 <c r="C75326" s="1" t="s">
        <v>54</v>
      </c>
      <c r="D75326" s="1" t="s">
        <v>22</v>
      </c>
      <c r="E75326" s="1" t="s">
        <v>46</v>
      </c>
      <c r="F75326" s="1" t="s">
        <v>28</v>
      </c>
      <c r="G75326">
        <v>91.3</v>
      </c>
      <c r="H75326">
        <v>2035</v>
      </c>
      <c r="I75326">
        <v>0</v>
      </c>
      <c r="J75326">
        <v>0</v>
      </c>
      <c r="K75326">
        <v>0</v>
      </c>
      <c r="L75326">
        <v>0</v>
      </c>
    </row>
    <row r="75327" spans="1:12" x14ac:dyDescent="0.3">
      <c r="A75327" s="1" t="s">
        <v>319</v>
      </c>
      <c r="B75327" s="1" t="s">
        <v>522</v>
      </c>
      <c r="C75327" s="1" t="s">
        <v>319</v>
      </c>
      <c r="D75327" s="1" t="s">
        <v>34</v>
      </c>
      <c r="E75327" s="1" t="s">
        <v>70</v>
      </c>
      <c r="F75327" s="1" t="s">
        <v>36</v>
      </c>
      <c r="G75327">
        <v>91.3</v>
      </c>
      <c r="H75327">
        <v>2045</v>
      </c>
      <c r="I75327">
        <v>0</v>
      </c>
      <c r="J75327">
        <v>0</v>
      </c>
      <c r="K75327">
        <v>0</v>
      </c>
      <c r="L75327">
        <v>0</v>
      </c>
    </row>
    <row r="75328" spans="1:12" x14ac:dyDescent="0.3">
      <c r="A75328" s="1" t="s">
        <v>320</v>
      </c>
      <c r="B75328" s="1" t="s">
        <v>601</v>
      </c>
      <c r="C75328" s="1" t="s">
        <v>320</v>
      </c>
      <c r="D75328" s="1" t="s">
        <v>22</v>
      </c>
      <c r="E75328" s="1" t="s">
        <v>115</v>
      </c>
      <c r="F75328" s="1" t="s">
        <v>321</v>
      </c>
      <c r="G75328">
        <v>91.3</v>
      </c>
      <c r="H75328">
        <v>2030</v>
      </c>
      <c r="I75328">
        <v>0</v>
      </c>
      <c r="J75328">
        <v>0</v>
      </c>
      <c r="K75328">
        <v>0</v>
      </c>
      <c r="L75328">
        <v>0</v>
      </c>
    </row>
    <row r="75329" spans="1:12" x14ac:dyDescent="0.3">
      <c r="A75329" s="1" t="s">
        <v>437</v>
      </c>
      <c r="B75329" s="1" t="s">
        <v>117</v>
      </c>
      <c r="C75329" s="1" t="s">
        <v>437</v>
      </c>
      <c r="D75329" s="1" t="s">
        <v>34</v>
      </c>
      <c r="E75329" s="1" t="s">
        <v>115</v>
      </c>
      <c r="F75329" s="1" t="s">
        <v>36</v>
      </c>
      <c r="G75329">
        <v>91.3</v>
      </c>
      <c r="H75329">
        <v>2035</v>
      </c>
      <c r="I75329">
        <v>0</v>
      </c>
      <c r="J75329">
        <v>0</v>
      </c>
      <c r="K75329">
        <v>0</v>
      </c>
      <c r="L75329">
        <v>0</v>
      </c>
    </row>
    <row r="75330" spans="1:12" x14ac:dyDescent="0.3">
      <c r="A75330" s="1" t="s">
        <v>216</v>
      </c>
      <c r="B75330" s="1" t="s">
        <v>223</v>
      </c>
      <c r="C75330" s="1" t="s">
        <v>216</v>
      </c>
      <c r="D75330" s="1" t="s">
        <v>22</v>
      </c>
      <c r="E75330" s="1" t="s">
        <v>35</v>
      </c>
      <c r="F75330" s="1" t="s">
        <v>82</v>
      </c>
      <c r="G75330">
        <v>91.3</v>
      </c>
      <c r="H75330">
        <v>2045</v>
      </c>
      <c r="I75330">
        <v>1044.243571</v>
      </c>
      <c r="J75330">
        <v>95.339438032299995</v>
      </c>
      <c r="K75330">
        <v>0</v>
      </c>
      <c r="L75330">
        <v>0</v>
      </c>
    </row>
    <row r="75331" spans="1:12" x14ac:dyDescent="0.3">
      <c r="A75331" s="1" t="s">
        <v>323</v>
      </c>
      <c r="B75331" s="1" t="s">
        <v>98</v>
      </c>
      <c r="C75331" s="1" t="s">
        <v>323</v>
      </c>
      <c r="D75331" s="1" t="s">
        <v>22</v>
      </c>
      <c r="E75331" s="1" t="s">
        <v>46</v>
      </c>
      <c r="F75331" s="1" t="s">
        <v>28</v>
      </c>
      <c r="G75331">
        <v>91.3</v>
      </c>
      <c r="H75331">
        <v>2020</v>
      </c>
      <c r="I75331">
        <v>0</v>
      </c>
      <c r="J75331">
        <v>0</v>
      </c>
      <c r="K75331">
        <v>0</v>
      </c>
      <c r="L75331">
        <v>0</v>
      </c>
    </row>
    <row r="75332" spans="1:12" x14ac:dyDescent="0.3">
      <c r="A75332" s="1" t="s">
        <v>65</v>
      </c>
      <c r="B75332" s="1" t="s">
        <v>395</v>
      </c>
      <c r="C75332" s="1" t="s">
        <v>65</v>
      </c>
      <c r="D75332" s="1" t="s">
        <v>34</v>
      </c>
      <c r="E75332" s="1" t="s">
        <v>63</v>
      </c>
      <c r="F75332" s="1" t="s">
        <v>36</v>
      </c>
      <c r="G75332">
        <v>91.3</v>
      </c>
      <c r="H75332">
        <v>2030</v>
      </c>
      <c r="I75332">
        <v>525.98272940000004</v>
      </c>
      <c r="J75332">
        <v>48.022223194219997</v>
      </c>
      <c r="K75332">
        <v>0</v>
      </c>
      <c r="L75332">
        <v>0</v>
      </c>
    </row>
    <row r="75333" spans="1:12" x14ac:dyDescent="0.3">
      <c r="A75333" s="1" t="s">
        <v>327</v>
      </c>
      <c r="B75333" s="1" t="s">
        <v>696</v>
      </c>
      <c r="C75333" s="1" t="s">
        <v>327</v>
      </c>
      <c r="D75333" s="1" t="s">
        <v>14</v>
      </c>
      <c r="E75333" s="1" t="s">
        <v>19</v>
      </c>
      <c r="F75333" s="1" t="s">
        <v>16</v>
      </c>
      <c r="G75333">
        <v>91.3</v>
      </c>
      <c r="H75333">
        <v>2035</v>
      </c>
      <c r="I75333">
        <v>0</v>
      </c>
      <c r="J75333">
        <v>0</v>
      </c>
      <c r="K75333">
        <v>0</v>
      </c>
      <c r="L75333">
        <v>0</v>
      </c>
    </row>
    <row r="75334" spans="1:12" x14ac:dyDescent="0.3">
      <c r="A75334" s="1" t="s">
        <v>516</v>
      </c>
      <c r="B75334" s="1" t="s">
        <v>602</v>
      </c>
      <c r="C75334" s="1" t="s">
        <v>516</v>
      </c>
      <c r="D75334" s="1" t="s">
        <v>14</v>
      </c>
      <c r="E75334" s="1" t="s">
        <v>19</v>
      </c>
      <c r="F75334" s="1" t="s">
        <v>16</v>
      </c>
      <c r="G75334">
        <v>91.3</v>
      </c>
      <c r="H75334">
        <v>2020</v>
      </c>
      <c r="I75334">
        <v>0</v>
      </c>
      <c r="J75334">
        <v>0</v>
      </c>
      <c r="K75334">
        <v>0</v>
      </c>
      <c r="L75334">
        <v>0</v>
      </c>
    </row>
    <row r="75335" spans="1:12" x14ac:dyDescent="0.3">
      <c r="A75335" s="1" t="s">
        <v>221</v>
      </c>
      <c r="B75335" s="1" t="s">
        <v>469</v>
      </c>
      <c r="C75335" s="1" t="s">
        <v>221</v>
      </c>
      <c r="D75335" s="1" t="s">
        <v>22</v>
      </c>
      <c r="E75335" s="1" t="s">
        <v>70</v>
      </c>
      <c r="F75335" s="1" t="s">
        <v>82</v>
      </c>
      <c r="G75335">
        <v>91.3</v>
      </c>
      <c r="H75335">
        <v>2045</v>
      </c>
      <c r="I75335">
        <v>0</v>
      </c>
      <c r="J75335">
        <v>0</v>
      </c>
      <c r="K75335">
        <v>0</v>
      </c>
      <c r="L75335">
        <v>0</v>
      </c>
    </row>
    <row r="75336" spans="1:12" x14ac:dyDescent="0.3">
      <c r="A75336" s="1" t="s">
        <v>441</v>
      </c>
      <c r="B75336" s="1" t="s">
        <v>55</v>
      </c>
      <c r="C75336" s="1" t="s">
        <v>441</v>
      </c>
      <c r="D75336" s="1" t="s">
        <v>22</v>
      </c>
      <c r="E75336" s="1" t="s">
        <v>27</v>
      </c>
      <c r="F75336" s="1" t="s">
        <v>28</v>
      </c>
      <c r="G75336">
        <v>91.3</v>
      </c>
      <c r="H75336">
        <v>2020</v>
      </c>
      <c r="I75336">
        <v>0</v>
      </c>
      <c r="J75336">
        <v>0</v>
      </c>
      <c r="K75336">
        <v>0</v>
      </c>
      <c r="L75336">
        <v>0</v>
      </c>
    </row>
    <row r="75337" spans="1:12" x14ac:dyDescent="0.3">
      <c r="A75337" s="1" t="s">
        <v>69</v>
      </c>
      <c r="B75337" s="1" t="s">
        <v>239</v>
      </c>
      <c r="C75337" s="1" t="s">
        <v>69</v>
      </c>
      <c r="D75337" s="1" t="s">
        <v>14</v>
      </c>
      <c r="E75337" s="1" t="s">
        <v>70</v>
      </c>
      <c r="F75337" s="1" t="s">
        <v>16</v>
      </c>
      <c r="G75337">
        <v>91.3</v>
      </c>
      <c r="H75337">
        <v>2030</v>
      </c>
      <c r="I75337">
        <v>0</v>
      </c>
      <c r="J75337">
        <v>0</v>
      </c>
      <c r="K75337">
        <v>0</v>
      </c>
      <c r="L75337">
        <v>0</v>
      </c>
    </row>
    <row r="75338" spans="1:12" x14ac:dyDescent="0.3">
      <c r="A75338" s="1" t="s">
        <v>71</v>
      </c>
      <c r="B75338" s="1" t="s">
        <v>699</v>
      </c>
      <c r="C75338" s="1" t="s">
        <v>71</v>
      </c>
      <c r="D75338" s="1" t="s">
        <v>14</v>
      </c>
      <c r="E75338" s="1" t="s">
        <v>19</v>
      </c>
      <c r="F75338" s="1" t="s">
        <v>16</v>
      </c>
      <c r="G75338">
        <v>91.3</v>
      </c>
      <c r="H75338">
        <v>2030</v>
      </c>
      <c r="I75338">
        <v>0</v>
      </c>
      <c r="J75338">
        <v>0</v>
      </c>
      <c r="K75338">
        <v>0</v>
      </c>
      <c r="L75338">
        <v>0</v>
      </c>
    </row>
    <row r="75339" spans="1:12" x14ac:dyDescent="0.3">
      <c r="A75339" s="1" t="s">
        <v>333</v>
      </c>
      <c r="B75339" s="1" t="s">
        <v>248</v>
      </c>
      <c r="C75339" s="1" t="s">
        <v>333</v>
      </c>
      <c r="D75339" s="1" t="s">
        <v>34</v>
      </c>
      <c r="E75339" s="1" t="s">
        <v>70</v>
      </c>
      <c r="F75339" s="1" t="s">
        <v>36</v>
      </c>
      <c r="G75339">
        <v>91.3</v>
      </c>
      <c r="H75339">
        <v>2035</v>
      </c>
      <c r="I75339">
        <v>0</v>
      </c>
      <c r="J75339">
        <v>0</v>
      </c>
      <c r="K75339">
        <v>0</v>
      </c>
      <c r="L75339">
        <v>0</v>
      </c>
    </row>
    <row r="75340" spans="1:12" x14ac:dyDescent="0.3">
      <c r="A75340" s="1" t="s">
        <v>335</v>
      </c>
      <c r="B75340" s="1" t="s">
        <v>503</v>
      </c>
      <c r="C75340" s="1" t="s">
        <v>335</v>
      </c>
      <c r="D75340" s="1" t="s">
        <v>22</v>
      </c>
      <c r="E75340" s="1" t="s">
        <v>46</v>
      </c>
      <c r="F75340" s="1" t="s">
        <v>122</v>
      </c>
      <c r="G75340">
        <v>91.3</v>
      </c>
      <c r="H75340">
        <v>2035</v>
      </c>
      <c r="I75340">
        <v>0</v>
      </c>
      <c r="J75340">
        <v>0</v>
      </c>
      <c r="K75340">
        <v>0</v>
      </c>
      <c r="L75340">
        <v>0</v>
      </c>
    </row>
    <row r="75341" spans="1:12" x14ac:dyDescent="0.3">
      <c r="A75341" s="1" t="s">
        <v>337</v>
      </c>
      <c r="B75341" s="1" t="s">
        <v>571</v>
      </c>
      <c r="C75341" s="1" t="s">
        <v>337</v>
      </c>
      <c r="D75341" s="1" t="s">
        <v>14</v>
      </c>
      <c r="E75341" s="1" t="s">
        <v>15</v>
      </c>
      <c r="F75341" s="1" t="s">
        <v>16</v>
      </c>
      <c r="G75341">
        <v>91.3</v>
      </c>
      <c r="H75341">
        <v>2040</v>
      </c>
      <c r="I75341">
        <v>0</v>
      </c>
      <c r="J75341">
        <v>0</v>
      </c>
      <c r="K75341">
        <v>0</v>
      </c>
      <c r="L75341">
        <v>0</v>
      </c>
    </row>
    <row r="75342" spans="1:12" x14ac:dyDescent="0.3">
      <c r="A75342" s="1" t="s">
        <v>393</v>
      </c>
      <c r="B75342" s="1" t="s">
        <v>458</v>
      </c>
      <c r="C75342" s="1" t="s">
        <v>393</v>
      </c>
      <c r="D75342" s="1" t="s">
        <v>22</v>
      </c>
      <c r="E75342" s="1" t="s">
        <v>70</v>
      </c>
      <c r="F75342" s="1" t="s">
        <v>152</v>
      </c>
      <c r="G75342">
        <v>91.3</v>
      </c>
      <c r="H75342">
        <v>2035</v>
      </c>
      <c r="I75342">
        <v>0</v>
      </c>
      <c r="J75342">
        <v>0</v>
      </c>
      <c r="K75342">
        <v>0</v>
      </c>
      <c r="L75342">
        <v>0</v>
      </c>
    </row>
    <row r="75343" spans="1:12" x14ac:dyDescent="0.3">
      <c r="A75343" s="1" t="s">
        <v>75</v>
      </c>
      <c r="B75343" s="1" t="s">
        <v>313</v>
      </c>
      <c r="C75343" s="1" t="s">
        <v>75</v>
      </c>
      <c r="D75343" s="1" t="s">
        <v>14</v>
      </c>
      <c r="E75343" s="1" t="s">
        <v>15</v>
      </c>
      <c r="F75343" s="1" t="s">
        <v>16</v>
      </c>
      <c r="G75343">
        <v>91.3</v>
      </c>
      <c r="H75343">
        <v>2035</v>
      </c>
      <c r="I75343">
        <v>0</v>
      </c>
      <c r="J75343">
        <v>0</v>
      </c>
      <c r="K75343">
        <v>0</v>
      </c>
      <c r="L75343">
        <v>0</v>
      </c>
    </row>
    <row r="75344" spans="1:12" x14ac:dyDescent="0.3">
      <c r="A75344" s="1" t="s">
        <v>402</v>
      </c>
      <c r="B75344" s="1" t="s">
        <v>723</v>
      </c>
      <c r="C75344" s="1" t="s">
        <v>402</v>
      </c>
      <c r="D75344" s="1" t="s">
        <v>22</v>
      </c>
      <c r="E75344" s="1" t="s">
        <v>15</v>
      </c>
      <c r="F75344" s="1" t="s">
        <v>275</v>
      </c>
      <c r="G75344">
        <v>91.3</v>
      </c>
      <c r="H75344">
        <v>2045</v>
      </c>
      <c r="I75344">
        <v>0</v>
      </c>
      <c r="J75344">
        <v>0</v>
      </c>
      <c r="K75344">
        <v>0</v>
      </c>
      <c r="L75344">
        <v>0</v>
      </c>
    </row>
    <row r="75345" spans="1:12" x14ac:dyDescent="0.3">
      <c r="A75345" s="1" t="s">
        <v>341</v>
      </c>
      <c r="B75345" s="1" t="s">
        <v>446</v>
      </c>
      <c r="C75345" s="1" t="s">
        <v>341</v>
      </c>
      <c r="D75345" s="1" t="s">
        <v>34</v>
      </c>
      <c r="E75345" s="1" t="s">
        <v>115</v>
      </c>
      <c r="F75345" s="1" t="s">
        <v>36</v>
      </c>
      <c r="G75345">
        <v>91.3</v>
      </c>
      <c r="H75345">
        <v>2030</v>
      </c>
      <c r="I75345">
        <v>0</v>
      </c>
      <c r="J75345">
        <v>0</v>
      </c>
      <c r="K75345">
        <v>0</v>
      </c>
      <c r="L75345">
        <v>0</v>
      </c>
    </row>
    <row r="75346" spans="1:12" x14ac:dyDescent="0.3">
      <c r="A75346" s="1" t="s">
        <v>95</v>
      </c>
      <c r="B75346" s="1" t="s">
        <v>524</v>
      </c>
      <c r="C75346" s="1" t="s">
        <v>95</v>
      </c>
      <c r="D75346" s="1" t="s">
        <v>22</v>
      </c>
      <c r="E75346" s="1" t="s">
        <v>41</v>
      </c>
      <c r="F75346" s="1" t="s">
        <v>82</v>
      </c>
      <c r="G75346">
        <v>91.3</v>
      </c>
      <c r="H75346">
        <v>2025</v>
      </c>
      <c r="I75346">
        <v>0</v>
      </c>
      <c r="J75346">
        <v>0</v>
      </c>
      <c r="K75346">
        <v>0</v>
      </c>
      <c r="L75346">
        <v>0</v>
      </c>
    </row>
    <row r="75347" spans="1:12" x14ac:dyDescent="0.3">
      <c r="A75347" s="1" t="s">
        <v>447</v>
      </c>
      <c r="B75347" s="1" t="s">
        <v>812</v>
      </c>
      <c r="C75347" s="1" t="s">
        <v>447</v>
      </c>
      <c r="D75347" s="1" t="s">
        <v>14</v>
      </c>
      <c r="E75347" s="1" t="s">
        <v>15</v>
      </c>
      <c r="F75347" s="1" t="s">
        <v>16</v>
      </c>
      <c r="G75347">
        <v>91.3</v>
      </c>
      <c r="H75347">
        <v>2025</v>
      </c>
      <c r="I75347">
        <v>0</v>
      </c>
      <c r="J75347">
        <v>0</v>
      </c>
      <c r="K75347">
        <v>0</v>
      </c>
      <c r="L75347">
        <v>0</v>
      </c>
    </row>
    <row r="75348" spans="1:12" x14ac:dyDescent="0.3">
      <c r="A75348" s="1" t="s">
        <v>449</v>
      </c>
      <c r="B75348" s="1" t="s">
        <v>706</v>
      </c>
      <c r="C75348" s="1" t="s">
        <v>449</v>
      </c>
      <c r="D75348" s="1" t="s">
        <v>22</v>
      </c>
      <c r="E75348" s="1" t="s">
        <v>15</v>
      </c>
      <c r="F75348" s="1" t="s">
        <v>275</v>
      </c>
      <c r="G75348">
        <v>91.3</v>
      </c>
      <c r="H75348">
        <v>2030</v>
      </c>
      <c r="I75348">
        <v>0</v>
      </c>
      <c r="J75348">
        <v>0</v>
      </c>
      <c r="K75348">
        <v>0</v>
      </c>
      <c r="L75348">
        <v>0</v>
      </c>
    </row>
    <row r="75349" spans="1:12" x14ac:dyDescent="0.3">
      <c r="A75349" s="1" t="s">
        <v>116</v>
      </c>
      <c r="B75349" s="1" t="s">
        <v>629</v>
      </c>
      <c r="C75349" s="1" t="s">
        <v>116</v>
      </c>
      <c r="D75349" s="1" t="s">
        <v>34</v>
      </c>
      <c r="E75349" s="1" t="s">
        <v>19</v>
      </c>
      <c r="F75349" s="1" t="s">
        <v>36</v>
      </c>
      <c r="G75349">
        <v>91.3</v>
      </c>
      <c r="H75349">
        <v>2020</v>
      </c>
      <c r="I75349">
        <v>0</v>
      </c>
      <c r="J75349">
        <v>0</v>
      </c>
      <c r="K75349">
        <v>0</v>
      </c>
      <c r="L75349">
        <v>0</v>
      </c>
    </row>
    <row r="75350" spans="1:12" x14ac:dyDescent="0.3">
      <c r="A75350" s="1" t="s">
        <v>118</v>
      </c>
      <c r="B75350" s="1" t="s">
        <v>537</v>
      </c>
      <c r="C75350" s="1" t="s">
        <v>118</v>
      </c>
      <c r="D75350" s="1" t="s">
        <v>34</v>
      </c>
      <c r="E75350" s="1" t="s">
        <v>70</v>
      </c>
      <c r="F75350" s="1" t="s">
        <v>36</v>
      </c>
      <c r="G75350">
        <v>91.3</v>
      </c>
      <c r="H75350">
        <v>2030</v>
      </c>
      <c r="I75350">
        <v>0</v>
      </c>
      <c r="J75350">
        <v>0</v>
      </c>
      <c r="K75350">
        <v>0</v>
      </c>
      <c r="L75350">
        <v>0</v>
      </c>
    </row>
    <row r="75351" spans="1:12" x14ac:dyDescent="0.3">
      <c r="A75351" s="1" t="s">
        <v>348</v>
      </c>
      <c r="B75351" s="1" t="s">
        <v>417</v>
      </c>
      <c r="C75351" s="1" t="s">
        <v>348</v>
      </c>
      <c r="D75351" s="1" t="s">
        <v>14</v>
      </c>
      <c r="E75351" s="1" t="s">
        <v>15</v>
      </c>
      <c r="F75351" s="1" t="s">
        <v>16</v>
      </c>
      <c r="G75351">
        <v>91.3</v>
      </c>
      <c r="H75351">
        <v>2030</v>
      </c>
      <c r="I75351">
        <v>0</v>
      </c>
      <c r="J75351">
        <v>0</v>
      </c>
      <c r="K75351">
        <v>0</v>
      </c>
      <c r="L75351">
        <v>0</v>
      </c>
    </row>
    <row r="75352" spans="1:12" x14ac:dyDescent="0.3">
      <c r="A75352" s="1" t="s">
        <v>120</v>
      </c>
      <c r="B75352" s="1" t="s">
        <v>353</v>
      </c>
      <c r="C75352" s="1" t="s">
        <v>120</v>
      </c>
      <c r="D75352" s="1" t="s">
        <v>22</v>
      </c>
      <c r="E75352" s="1" t="s">
        <v>46</v>
      </c>
      <c r="F75352" s="1" t="s">
        <v>122</v>
      </c>
      <c r="G75352">
        <v>91.3</v>
      </c>
      <c r="H75352">
        <v>2035</v>
      </c>
      <c r="I75352">
        <v>0</v>
      </c>
      <c r="J75352">
        <v>0</v>
      </c>
      <c r="K75352">
        <v>0</v>
      </c>
      <c r="L75352">
        <v>0</v>
      </c>
    </row>
    <row r="75353" spans="1:12" x14ac:dyDescent="0.3">
      <c r="A75353" s="1" t="s">
        <v>131</v>
      </c>
      <c r="B75353" s="1" t="s">
        <v>435</v>
      </c>
      <c r="C75353" s="1" t="s">
        <v>131</v>
      </c>
      <c r="D75353" s="1" t="s">
        <v>14</v>
      </c>
      <c r="E75353" s="1" t="s">
        <v>15</v>
      </c>
      <c r="F75353" s="1" t="s">
        <v>16</v>
      </c>
      <c r="G75353">
        <v>91.3</v>
      </c>
      <c r="H75353">
        <v>2035</v>
      </c>
      <c r="I75353">
        <v>0</v>
      </c>
      <c r="J75353">
        <v>0</v>
      </c>
      <c r="K75353">
        <v>0</v>
      </c>
      <c r="L75353">
        <v>0</v>
      </c>
    </row>
    <row r="75354" spans="1:12" x14ac:dyDescent="0.3">
      <c r="A75354" s="1" t="s">
        <v>351</v>
      </c>
      <c r="B75354" s="1" t="s">
        <v>750</v>
      </c>
      <c r="C75354" s="1" t="s">
        <v>351</v>
      </c>
      <c r="D75354" s="1" t="s">
        <v>34</v>
      </c>
      <c r="E75354" s="1" t="s">
        <v>19</v>
      </c>
      <c r="F75354" s="1" t="s">
        <v>36</v>
      </c>
      <c r="G75354">
        <v>91.3</v>
      </c>
      <c r="H75354">
        <v>2030</v>
      </c>
      <c r="I75354">
        <v>0</v>
      </c>
      <c r="J75354">
        <v>0</v>
      </c>
      <c r="K75354">
        <v>0</v>
      </c>
      <c r="L75354">
        <v>0</v>
      </c>
    </row>
    <row r="75355" spans="1:12" x14ac:dyDescent="0.3">
      <c r="A75355" s="1" t="s">
        <v>137</v>
      </c>
      <c r="B75355" s="1" t="s">
        <v>798</v>
      </c>
      <c r="C75355" s="1" t="s">
        <v>137</v>
      </c>
      <c r="D75355" s="1" t="s">
        <v>22</v>
      </c>
      <c r="E75355" s="1" t="s">
        <v>27</v>
      </c>
      <c r="F75355" s="1" t="s">
        <v>139</v>
      </c>
      <c r="G75355">
        <v>91.3</v>
      </c>
      <c r="H75355">
        <v>2030</v>
      </c>
      <c r="I75355">
        <v>0</v>
      </c>
      <c r="J75355">
        <v>0</v>
      </c>
      <c r="K75355">
        <v>0</v>
      </c>
      <c r="L75355">
        <v>0</v>
      </c>
    </row>
    <row r="75356" spans="1:12" x14ac:dyDescent="0.3">
      <c r="A75356" s="1" t="s">
        <v>143</v>
      </c>
      <c r="B75356" s="1" t="s">
        <v>76</v>
      </c>
      <c r="C75356" s="1" t="s">
        <v>143</v>
      </c>
      <c r="D75356" s="1" t="s">
        <v>22</v>
      </c>
      <c r="E75356" s="1" t="s">
        <v>23</v>
      </c>
      <c r="F75356" s="1" t="s">
        <v>112</v>
      </c>
      <c r="G75356">
        <v>91.3</v>
      </c>
      <c r="H75356">
        <v>2025</v>
      </c>
      <c r="I75356">
        <v>0</v>
      </c>
      <c r="J75356">
        <v>0</v>
      </c>
      <c r="K75356">
        <v>0</v>
      </c>
      <c r="L75356">
        <v>0</v>
      </c>
    </row>
    <row r="75357" spans="1:12" x14ac:dyDescent="0.3">
      <c r="A75357" s="1" t="s">
        <v>145</v>
      </c>
      <c r="B75357" s="1" t="s">
        <v>658</v>
      </c>
      <c r="C75357" s="1" t="s">
        <v>145</v>
      </c>
      <c r="D75357" s="1" t="s">
        <v>22</v>
      </c>
      <c r="E75357" s="1" t="s">
        <v>115</v>
      </c>
      <c r="F75357" s="1" t="s">
        <v>82</v>
      </c>
      <c r="G75357">
        <v>91.3</v>
      </c>
      <c r="H75357">
        <v>2040</v>
      </c>
      <c r="I75357">
        <v>0</v>
      </c>
      <c r="J75357">
        <v>0</v>
      </c>
      <c r="K75357">
        <v>0</v>
      </c>
      <c r="L75357">
        <v>0</v>
      </c>
    </row>
    <row r="75358" spans="1:12" x14ac:dyDescent="0.3">
      <c r="A75358" s="1" t="s">
        <v>147</v>
      </c>
      <c r="B75358" s="1" t="s">
        <v>614</v>
      </c>
      <c r="C75358" s="1" t="s">
        <v>147</v>
      </c>
      <c r="D75358" s="1" t="s">
        <v>22</v>
      </c>
      <c r="E75358" s="1" t="s">
        <v>149</v>
      </c>
      <c r="F75358" s="1" t="s">
        <v>112</v>
      </c>
      <c r="G75358">
        <v>91.3</v>
      </c>
      <c r="H75358">
        <v>2025</v>
      </c>
      <c r="I75358">
        <v>0</v>
      </c>
      <c r="J75358">
        <v>0</v>
      </c>
      <c r="K75358">
        <v>0</v>
      </c>
      <c r="L75358">
        <v>0</v>
      </c>
    </row>
    <row r="75359" spans="1:12" x14ac:dyDescent="0.3">
      <c r="A75359" s="1" t="s">
        <v>153</v>
      </c>
      <c r="B75359" s="1" t="s">
        <v>263</v>
      </c>
      <c r="C75359" s="1" t="s">
        <v>153</v>
      </c>
      <c r="D75359" s="1" t="s">
        <v>14</v>
      </c>
      <c r="E75359" s="1" t="s">
        <v>15</v>
      </c>
      <c r="F75359" s="1" t="s">
        <v>16</v>
      </c>
      <c r="G75359">
        <v>91.3</v>
      </c>
      <c r="H75359">
        <v>2040</v>
      </c>
      <c r="I75359">
        <v>0</v>
      </c>
      <c r="J75359">
        <v>0</v>
      </c>
      <c r="K75359">
        <v>0</v>
      </c>
      <c r="L75359">
        <v>0</v>
      </c>
    </row>
    <row r="75360" spans="1:12" x14ac:dyDescent="0.3">
      <c r="A75360" s="1" t="s">
        <v>359</v>
      </c>
      <c r="B75360" s="1" t="s">
        <v>197</v>
      </c>
      <c r="C75360" s="1" t="s">
        <v>359</v>
      </c>
      <c r="D75360" s="1" t="s">
        <v>22</v>
      </c>
      <c r="E75360" s="1" t="s">
        <v>46</v>
      </c>
      <c r="F75360" s="1" t="s">
        <v>82</v>
      </c>
      <c r="G75360">
        <v>91.3</v>
      </c>
      <c r="H75360">
        <v>2040</v>
      </c>
      <c r="I75360">
        <v>0</v>
      </c>
      <c r="J75360">
        <v>0</v>
      </c>
      <c r="K75360">
        <v>0</v>
      </c>
      <c r="L75360">
        <v>0</v>
      </c>
    </row>
    <row r="75361" spans="1:12" x14ac:dyDescent="0.3">
      <c r="A75361" s="1" t="s">
        <v>160</v>
      </c>
      <c r="B75361" s="1" t="s">
        <v>322</v>
      </c>
      <c r="C75361" s="1" t="s">
        <v>160</v>
      </c>
      <c r="D75361" s="1" t="s">
        <v>34</v>
      </c>
      <c r="E75361" s="1" t="s">
        <v>19</v>
      </c>
      <c r="F75361" s="1" t="s">
        <v>36</v>
      </c>
      <c r="G75361">
        <v>91.3</v>
      </c>
      <c r="H75361">
        <v>2020</v>
      </c>
      <c r="I75361">
        <v>0</v>
      </c>
      <c r="J75361">
        <v>0</v>
      </c>
      <c r="K75361">
        <v>0</v>
      </c>
      <c r="L75361">
        <v>0</v>
      </c>
    </row>
    <row r="75362" spans="1:12" x14ac:dyDescent="0.3">
      <c r="A75362" s="1" t="s">
        <v>168</v>
      </c>
      <c r="B75362" s="1" t="s">
        <v>666</v>
      </c>
      <c r="C75362" s="1" t="s">
        <v>168</v>
      </c>
      <c r="D75362" s="1" t="s">
        <v>14</v>
      </c>
      <c r="E75362" s="1" t="s">
        <v>31</v>
      </c>
      <c r="F75362" s="1" t="s">
        <v>16</v>
      </c>
      <c r="G75362">
        <v>91.3</v>
      </c>
      <c r="H75362">
        <v>2040</v>
      </c>
      <c r="I75362">
        <v>547.94302640000001</v>
      </c>
      <c r="J75362">
        <v>50.027198310319996</v>
      </c>
      <c r="K75362">
        <v>0</v>
      </c>
      <c r="L75362">
        <v>0</v>
      </c>
    </row>
    <row r="75363" spans="1:12" x14ac:dyDescent="0.3">
      <c r="A75363" s="1" t="s">
        <v>364</v>
      </c>
      <c r="B75363" s="1" t="s">
        <v>765</v>
      </c>
      <c r="C75363" s="1" t="s">
        <v>364</v>
      </c>
      <c r="D75363" s="1" t="s">
        <v>22</v>
      </c>
      <c r="E75363" s="1" t="s">
        <v>19</v>
      </c>
      <c r="F75363" s="1" t="s">
        <v>82</v>
      </c>
      <c r="G75363">
        <v>91.3</v>
      </c>
      <c r="H75363">
        <v>2035</v>
      </c>
      <c r="I75363">
        <v>0</v>
      </c>
      <c r="J75363">
        <v>0</v>
      </c>
      <c r="K75363">
        <v>0</v>
      </c>
      <c r="L75363">
        <v>0</v>
      </c>
    </row>
    <row r="75364" spans="1:12" x14ac:dyDescent="0.3">
      <c r="A75364" s="1" t="s">
        <v>166</v>
      </c>
      <c r="B75364" s="1" t="s">
        <v>117</v>
      </c>
      <c r="C75364" s="1" t="s">
        <v>166</v>
      </c>
      <c r="D75364" s="1" t="s">
        <v>14</v>
      </c>
      <c r="E75364" s="1" t="s">
        <v>15</v>
      </c>
      <c r="F75364" s="1" t="s">
        <v>16</v>
      </c>
      <c r="G75364">
        <v>91.3</v>
      </c>
      <c r="H75364">
        <v>2035</v>
      </c>
      <c r="I75364">
        <v>0</v>
      </c>
      <c r="J75364">
        <v>0</v>
      </c>
      <c r="K75364">
        <v>0</v>
      </c>
      <c r="L75364">
        <v>0</v>
      </c>
    </row>
    <row r="75365" spans="1:12" x14ac:dyDescent="0.3">
      <c r="A75365" s="1" t="s">
        <v>290</v>
      </c>
      <c r="B75365" s="1" t="s">
        <v>627</v>
      </c>
      <c r="C75365" s="1" t="s">
        <v>290</v>
      </c>
      <c r="D75365" s="1" t="s">
        <v>22</v>
      </c>
      <c r="E75365" s="1" t="s">
        <v>27</v>
      </c>
      <c r="F75365" s="1" t="s">
        <v>82</v>
      </c>
      <c r="G75365">
        <v>91.3</v>
      </c>
      <c r="H75365">
        <v>2025</v>
      </c>
      <c r="I75365">
        <v>831.13761729999999</v>
      </c>
      <c r="J75365">
        <v>75.882864459489994</v>
      </c>
      <c r="K75365">
        <v>0</v>
      </c>
      <c r="L75365">
        <v>0</v>
      </c>
    </row>
    <row r="75366" spans="1:12" x14ac:dyDescent="0.3">
      <c r="A75366" s="1" t="s">
        <v>460</v>
      </c>
      <c r="B75366" s="1" t="s">
        <v>111</v>
      </c>
      <c r="C75366" s="1" t="s">
        <v>460</v>
      </c>
      <c r="D75366" s="1" t="s">
        <v>14</v>
      </c>
      <c r="E75366" s="1" t="s">
        <v>31</v>
      </c>
      <c r="F75366" s="1" t="s">
        <v>16</v>
      </c>
      <c r="G75366">
        <v>91.3</v>
      </c>
      <c r="H75366">
        <v>2045</v>
      </c>
      <c r="I75366">
        <v>0</v>
      </c>
      <c r="J75366">
        <v>0</v>
      </c>
      <c r="K75366">
        <v>0</v>
      </c>
      <c r="L75366">
        <v>0</v>
      </c>
    </row>
    <row r="75367" spans="1:12" x14ac:dyDescent="0.3">
      <c r="A75367" s="1" t="s">
        <v>292</v>
      </c>
      <c r="B75367" s="1" t="s">
        <v>355</v>
      </c>
      <c r="C75367" s="1" t="s">
        <v>292</v>
      </c>
      <c r="D75367" s="1" t="s">
        <v>14</v>
      </c>
      <c r="E75367" s="1" t="s">
        <v>15</v>
      </c>
      <c r="F75367" s="1" t="s">
        <v>16</v>
      </c>
      <c r="G75367">
        <v>91.3</v>
      </c>
      <c r="H75367">
        <v>2045</v>
      </c>
      <c r="I75367">
        <v>0</v>
      </c>
      <c r="J75367">
        <v>0</v>
      </c>
      <c r="K75367">
        <v>0</v>
      </c>
      <c r="L75367">
        <v>0</v>
      </c>
    </row>
    <row r="75368" spans="1:12" x14ac:dyDescent="0.3">
      <c r="A75368" s="1" t="s">
        <v>461</v>
      </c>
      <c r="B75368" s="1" t="s">
        <v>730</v>
      </c>
      <c r="C75368" s="1" t="s">
        <v>461</v>
      </c>
      <c r="D75368" s="1" t="s">
        <v>14</v>
      </c>
      <c r="E75368" s="1" t="s">
        <v>15</v>
      </c>
      <c r="F75368" s="1" t="s">
        <v>16</v>
      </c>
      <c r="G75368">
        <v>91.3</v>
      </c>
      <c r="H75368">
        <v>2020</v>
      </c>
      <c r="I75368">
        <v>0</v>
      </c>
      <c r="J75368">
        <v>0</v>
      </c>
      <c r="K75368">
        <v>0</v>
      </c>
      <c r="L75368">
        <v>0</v>
      </c>
    </row>
    <row r="75369" spans="1:12" x14ac:dyDescent="0.3">
      <c r="A75369" s="1" t="s">
        <v>176</v>
      </c>
      <c r="B75369" s="1" t="s">
        <v>412</v>
      </c>
      <c r="C75369" s="1" t="s">
        <v>176</v>
      </c>
      <c r="D75369" s="1" t="s">
        <v>22</v>
      </c>
      <c r="E75369" s="1" t="s">
        <v>27</v>
      </c>
      <c r="F75369" s="1" t="s">
        <v>47</v>
      </c>
      <c r="G75369">
        <v>91.3</v>
      </c>
      <c r="H75369">
        <v>2020</v>
      </c>
      <c r="I75369">
        <v>0</v>
      </c>
      <c r="J75369">
        <v>0</v>
      </c>
      <c r="K75369">
        <v>0</v>
      </c>
      <c r="L75369">
        <v>0</v>
      </c>
    </row>
    <row r="75370" spans="1:12" x14ac:dyDescent="0.3">
      <c r="A75370" s="1" t="s">
        <v>178</v>
      </c>
      <c r="B75370" s="1" t="s">
        <v>325</v>
      </c>
      <c r="C75370" s="1" t="s">
        <v>178</v>
      </c>
      <c r="D75370" s="1" t="s">
        <v>14</v>
      </c>
      <c r="E75370" s="1" t="s">
        <v>15</v>
      </c>
      <c r="F75370" s="1" t="s">
        <v>16</v>
      </c>
      <c r="G75370">
        <v>91.3</v>
      </c>
      <c r="H75370">
        <v>2040</v>
      </c>
      <c r="I75370">
        <v>0</v>
      </c>
      <c r="J75370">
        <v>0</v>
      </c>
      <c r="K75370">
        <v>0</v>
      </c>
      <c r="L75370">
        <v>0</v>
      </c>
    </row>
    <row r="75371" spans="1:12" x14ac:dyDescent="0.3">
      <c r="A75371" s="1" t="s">
        <v>180</v>
      </c>
      <c r="B75371" s="1" t="s">
        <v>394</v>
      </c>
      <c r="C75371" s="1" t="s">
        <v>180</v>
      </c>
      <c r="D75371" s="1" t="s">
        <v>14</v>
      </c>
      <c r="E75371" s="1" t="s">
        <v>70</v>
      </c>
      <c r="F75371" s="1" t="s">
        <v>16</v>
      </c>
      <c r="G75371">
        <v>91.3</v>
      </c>
      <c r="H75371">
        <v>2020</v>
      </c>
      <c r="I75371">
        <v>0</v>
      </c>
      <c r="J75371">
        <v>0</v>
      </c>
      <c r="K75371">
        <v>0</v>
      </c>
      <c r="L75371">
        <v>0</v>
      </c>
    </row>
    <row r="75372" spans="1:12" x14ac:dyDescent="0.3">
      <c r="A75372" s="1" t="s">
        <v>370</v>
      </c>
      <c r="B75372" s="1" t="s">
        <v>336</v>
      </c>
      <c r="C75372" s="1" t="s">
        <v>370</v>
      </c>
      <c r="D75372" s="1" t="s">
        <v>22</v>
      </c>
      <c r="E75372" s="1" t="s">
        <v>149</v>
      </c>
      <c r="F75372" s="1" t="s">
        <v>112</v>
      </c>
      <c r="G75372">
        <v>91.3</v>
      </c>
      <c r="H75372">
        <v>2020</v>
      </c>
      <c r="I75372">
        <v>0</v>
      </c>
      <c r="J75372">
        <v>0</v>
      </c>
      <c r="K75372">
        <v>0</v>
      </c>
      <c r="L75372">
        <v>0</v>
      </c>
    </row>
    <row r="75373" spans="1:12" x14ac:dyDescent="0.3">
      <c r="A75373" s="1" t="s">
        <v>297</v>
      </c>
      <c r="B75373" s="1" t="s">
        <v>455</v>
      </c>
      <c r="C75373" s="1" t="s">
        <v>297</v>
      </c>
      <c r="D75373" s="1" t="s">
        <v>14</v>
      </c>
      <c r="E75373" s="1" t="s">
        <v>15</v>
      </c>
      <c r="F75373" s="1" t="s">
        <v>16</v>
      </c>
      <c r="G75373">
        <v>91.3</v>
      </c>
      <c r="H75373">
        <v>2020</v>
      </c>
      <c r="I75373">
        <v>0</v>
      </c>
      <c r="J75373">
        <v>0</v>
      </c>
      <c r="K75373">
        <v>0</v>
      </c>
      <c r="L75373">
        <v>0</v>
      </c>
    </row>
    <row r="75374" spans="1:12" x14ac:dyDescent="0.3">
      <c r="A75374" s="1" t="s">
        <v>465</v>
      </c>
      <c r="B75374" s="1" t="s">
        <v>748</v>
      </c>
      <c r="C75374" s="1" t="s">
        <v>465</v>
      </c>
      <c r="D75374" s="1" t="s">
        <v>22</v>
      </c>
      <c r="E75374" s="1" t="s">
        <v>88</v>
      </c>
      <c r="F75374" s="1" t="s">
        <v>172</v>
      </c>
      <c r="G75374">
        <v>91.3</v>
      </c>
      <c r="H75374">
        <v>2040</v>
      </c>
      <c r="I75374">
        <v>757.81979569999999</v>
      </c>
      <c r="J75374">
        <v>69.188947347409993</v>
      </c>
      <c r="K75374">
        <v>2182911.2888107854</v>
      </c>
      <c r="L75374">
        <v>0</v>
      </c>
    </row>
    <row r="75375" spans="1:12" x14ac:dyDescent="0.3">
      <c r="A75375" s="1" t="s">
        <v>300</v>
      </c>
      <c r="B75375" s="1" t="s">
        <v>676</v>
      </c>
      <c r="C75375" s="1" t="s">
        <v>300</v>
      </c>
      <c r="D75375" s="1" t="s">
        <v>34</v>
      </c>
      <c r="E75375" s="1" t="s">
        <v>70</v>
      </c>
      <c r="F75375" s="1" t="s">
        <v>36</v>
      </c>
      <c r="G75375">
        <v>91.3</v>
      </c>
      <c r="H75375">
        <v>2045</v>
      </c>
      <c r="I75375">
        <v>0</v>
      </c>
      <c r="J75375">
        <v>0</v>
      </c>
      <c r="K75375">
        <v>0</v>
      </c>
      <c r="L75375">
        <v>0</v>
      </c>
    </row>
    <row r="75376" spans="1:12" x14ac:dyDescent="0.3">
      <c r="A75376" s="1" t="s">
        <v>191</v>
      </c>
      <c r="B75376" s="1" t="s">
        <v>525</v>
      </c>
      <c r="C75376" s="1" t="s">
        <v>191</v>
      </c>
      <c r="D75376" s="1" t="s">
        <v>14</v>
      </c>
      <c r="E75376" s="1" t="s">
        <v>19</v>
      </c>
      <c r="F75376" s="1" t="s">
        <v>16</v>
      </c>
      <c r="G75376">
        <v>91.3</v>
      </c>
      <c r="H75376">
        <v>2025</v>
      </c>
      <c r="I75376">
        <v>0</v>
      </c>
      <c r="J75376">
        <v>0</v>
      </c>
      <c r="K75376">
        <v>0</v>
      </c>
      <c r="L75376">
        <v>0</v>
      </c>
    </row>
    <row r="75377" spans="1:12" x14ac:dyDescent="0.3">
      <c r="A75377" s="1" t="s">
        <v>187</v>
      </c>
      <c r="B75377" s="1" t="s">
        <v>642</v>
      </c>
      <c r="C75377" s="1" t="s">
        <v>187</v>
      </c>
      <c r="D75377" s="1" t="s">
        <v>22</v>
      </c>
      <c r="E75377" s="1" t="s">
        <v>46</v>
      </c>
      <c r="F75377" s="1" t="s">
        <v>124</v>
      </c>
      <c r="G75377">
        <v>91.3</v>
      </c>
      <c r="H75377">
        <v>2035</v>
      </c>
      <c r="I75377">
        <v>0</v>
      </c>
      <c r="J75377">
        <v>0</v>
      </c>
      <c r="K75377">
        <v>0</v>
      </c>
      <c r="L75377">
        <v>0</v>
      </c>
    </row>
    <row r="75378" spans="1:12" x14ac:dyDescent="0.3">
      <c r="A75378" s="1" t="s">
        <v>196</v>
      </c>
      <c r="B75378" s="1" t="s">
        <v>811</v>
      </c>
      <c r="C75378" s="1" t="s">
        <v>196</v>
      </c>
      <c r="D75378" s="1" t="s">
        <v>14</v>
      </c>
      <c r="E75378" s="1" t="s">
        <v>15</v>
      </c>
      <c r="F75378" s="1" t="s">
        <v>16</v>
      </c>
      <c r="G75378">
        <v>91.3</v>
      </c>
      <c r="H75378">
        <v>2025</v>
      </c>
      <c r="I75378">
        <v>0</v>
      </c>
      <c r="J75378">
        <v>0</v>
      </c>
      <c r="K75378">
        <v>0</v>
      </c>
      <c r="L75378">
        <v>0</v>
      </c>
    </row>
    <row r="75379" spans="1:12" x14ac:dyDescent="0.3">
      <c r="A75379" s="1" t="s">
        <v>377</v>
      </c>
      <c r="B75379" s="1" t="s">
        <v>374</v>
      </c>
      <c r="C75379" s="1" t="s">
        <v>377</v>
      </c>
      <c r="D75379" s="1" t="s">
        <v>14</v>
      </c>
      <c r="E75379" s="1" t="s">
        <v>15</v>
      </c>
      <c r="F75379" s="1" t="s">
        <v>16</v>
      </c>
      <c r="G75379">
        <v>91.3</v>
      </c>
      <c r="H75379">
        <v>2020</v>
      </c>
      <c r="I75379">
        <v>0</v>
      </c>
      <c r="J75379">
        <v>0</v>
      </c>
      <c r="K75379">
        <v>0</v>
      </c>
      <c r="L75379">
        <v>0</v>
      </c>
    </row>
    <row r="75380" spans="1:12" x14ac:dyDescent="0.3">
      <c r="A75380" s="1" t="s">
        <v>17</v>
      </c>
      <c r="B75380" s="1" t="s">
        <v>389</v>
      </c>
      <c r="C75380" s="1" t="s">
        <v>17</v>
      </c>
      <c r="D75380" s="1" t="s">
        <v>14</v>
      </c>
      <c r="E75380" s="1" t="s">
        <v>19</v>
      </c>
      <c r="F75380" s="1" t="s">
        <v>16</v>
      </c>
      <c r="G75380">
        <v>91.3</v>
      </c>
      <c r="H75380">
        <v>2045</v>
      </c>
      <c r="I75380">
        <v>0</v>
      </c>
      <c r="J75380">
        <v>0</v>
      </c>
      <c r="K75380">
        <v>0</v>
      </c>
      <c r="L75380">
        <v>0</v>
      </c>
    </row>
    <row r="75381" spans="1:12" x14ac:dyDescent="0.3">
      <c r="A75381" s="1" t="s">
        <v>182</v>
      </c>
      <c r="B75381" s="1" t="s">
        <v>722</v>
      </c>
      <c r="C75381" s="1" t="s">
        <v>182</v>
      </c>
      <c r="D75381" s="1" t="s">
        <v>14</v>
      </c>
      <c r="E75381" s="1" t="s">
        <v>19</v>
      </c>
      <c r="F75381" s="1" t="s">
        <v>16</v>
      </c>
      <c r="G75381">
        <v>91.3</v>
      </c>
      <c r="H75381">
        <v>2045</v>
      </c>
      <c r="I75381">
        <v>0</v>
      </c>
      <c r="J75381">
        <v>0</v>
      </c>
      <c r="K75381">
        <v>0</v>
      </c>
      <c r="L75381">
        <v>0</v>
      </c>
    </row>
    <row r="75382" spans="1:12" x14ac:dyDescent="0.3">
      <c r="A75382" s="1" t="s">
        <v>470</v>
      </c>
      <c r="B75382" s="1" t="s">
        <v>670</v>
      </c>
      <c r="C75382" s="1" t="s">
        <v>470</v>
      </c>
      <c r="D75382" s="1" t="s">
        <v>14</v>
      </c>
      <c r="E75382" s="1" t="s">
        <v>19</v>
      </c>
      <c r="F75382" s="1" t="s">
        <v>16</v>
      </c>
      <c r="G75382">
        <v>91.3</v>
      </c>
      <c r="H75382">
        <v>2045</v>
      </c>
      <c r="I75382">
        <v>0</v>
      </c>
      <c r="J75382">
        <v>0</v>
      </c>
      <c r="K75382">
        <v>0</v>
      </c>
      <c r="L75382">
        <v>0</v>
      </c>
    </row>
    <row r="75383" spans="1:12" x14ac:dyDescent="0.3">
      <c r="A75383" s="1" t="s">
        <v>200</v>
      </c>
      <c r="B75383" s="1" t="s">
        <v>443</v>
      </c>
      <c r="C75383" s="1" t="s">
        <v>200</v>
      </c>
      <c r="D75383" s="1" t="s">
        <v>14</v>
      </c>
      <c r="E75383" s="1" t="s">
        <v>70</v>
      </c>
      <c r="F75383" s="1" t="s">
        <v>16</v>
      </c>
      <c r="G75383">
        <v>91.3</v>
      </c>
      <c r="H75383">
        <v>2025</v>
      </c>
      <c r="I75383">
        <v>0</v>
      </c>
      <c r="J75383">
        <v>0</v>
      </c>
      <c r="K75383">
        <v>0</v>
      </c>
      <c r="L75383">
        <v>0</v>
      </c>
    </row>
    <row r="75384" spans="1:12" x14ac:dyDescent="0.3">
      <c r="A75384" s="1" t="s">
        <v>202</v>
      </c>
      <c r="B75384" s="1" t="s">
        <v>18</v>
      </c>
      <c r="C75384" s="1" t="s">
        <v>202</v>
      </c>
      <c r="D75384" s="1" t="s">
        <v>34</v>
      </c>
      <c r="E75384" s="1" t="s">
        <v>15</v>
      </c>
      <c r="F75384" s="1" t="s">
        <v>36</v>
      </c>
      <c r="G75384">
        <v>91.3</v>
      </c>
      <c r="H75384">
        <v>2030</v>
      </c>
      <c r="I75384">
        <v>0</v>
      </c>
      <c r="J75384">
        <v>0</v>
      </c>
      <c r="K75384">
        <v>0</v>
      </c>
      <c r="L75384">
        <v>0</v>
      </c>
    </row>
    <row r="75385" spans="1:12" x14ac:dyDescent="0.3">
      <c r="A75385" s="1" t="s">
        <v>204</v>
      </c>
      <c r="B75385" s="1" t="s">
        <v>679</v>
      </c>
      <c r="C75385" s="1" t="s">
        <v>204</v>
      </c>
      <c r="D75385" s="1" t="s">
        <v>22</v>
      </c>
      <c r="E75385" s="1" t="s">
        <v>27</v>
      </c>
      <c r="F75385" s="1" t="s">
        <v>139</v>
      </c>
      <c r="G75385">
        <v>91.3</v>
      </c>
      <c r="H75385">
        <v>2030</v>
      </c>
      <c r="I75385">
        <v>0</v>
      </c>
      <c r="J75385">
        <v>0</v>
      </c>
      <c r="K75385">
        <v>0</v>
      </c>
      <c r="L75385">
        <v>0</v>
      </c>
    </row>
    <row r="75386" spans="1:12" x14ac:dyDescent="0.3">
      <c r="A75386" s="1" t="s">
        <v>48</v>
      </c>
      <c r="B75386" s="1" t="s">
        <v>562</v>
      </c>
      <c r="C75386" s="1" t="s">
        <v>48</v>
      </c>
      <c r="D75386" s="1" t="s">
        <v>14</v>
      </c>
      <c r="E75386" s="1" t="s">
        <v>15</v>
      </c>
      <c r="F75386" s="1" t="s">
        <v>16</v>
      </c>
      <c r="G75386">
        <v>91.3</v>
      </c>
      <c r="H75386">
        <v>2040</v>
      </c>
      <c r="I75386">
        <v>0</v>
      </c>
      <c r="J75386">
        <v>0</v>
      </c>
      <c r="K75386">
        <v>0</v>
      </c>
      <c r="L75386">
        <v>0</v>
      </c>
    </row>
    <row r="75387" spans="1:12" x14ac:dyDescent="0.3">
      <c r="A75387" s="1" t="s">
        <v>384</v>
      </c>
      <c r="B75387" s="1" t="s">
        <v>451</v>
      </c>
      <c r="C75387" s="1" t="s">
        <v>384</v>
      </c>
      <c r="D75387" s="1" t="s">
        <v>34</v>
      </c>
      <c r="E75387" s="1" t="s">
        <v>19</v>
      </c>
      <c r="F75387" s="1" t="s">
        <v>36</v>
      </c>
      <c r="G75387">
        <v>91.3</v>
      </c>
      <c r="H75387">
        <v>2030</v>
      </c>
      <c r="I75387">
        <v>0</v>
      </c>
      <c r="J75387">
        <v>0</v>
      </c>
      <c r="K75387">
        <v>0</v>
      </c>
      <c r="L75387">
        <v>0</v>
      </c>
    </row>
    <row r="75388" spans="1:12" x14ac:dyDescent="0.3">
      <c r="A75388" s="1" t="s">
        <v>387</v>
      </c>
      <c r="B75388" s="1" t="s">
        <v>471</v>
      </c>
      <c r="C75388" s="1" t="s">
        <v>387</v>
      </c>
      <c r="D75388" s="1" t="s">
        <v>22</v>
      </c>
      <c r="E75388" s="1" t="s">
        <v>70</v>
      </c>
      <c r="F75388" s="1" t="s">
        <v>82</v>
      </c>
      <c r="G75388">
        <v>91.3</v>
      </c>
      <c r="H75388">
        <v>2025</v>
      </c>
      <c r="I75388">
        <v>0</v>
      </c>
      <c r="J75388">
        <v>0</v>
      </c>
      <c r="K75388">
        <v>0</v>
      </c>
      <c r="L75388">
        <v>0</v>
      </c>
    </row>
    <row r="75389" spans="1:12" x14ac:dyDescent="0.3">
      <c r="A75389" s="1" t="s">
        <v>316</v>
      </c>
      <c r="B75389" s="1" t="s">
        <v>645</v>
      </c>
      <c r="C75389" s="1" t="s">
        <v>316</v>
      </c>
      <c r="D75389" s="1" t="s">
        <v>22</v>
      </c>
      <c r="E75389" s="1" t="s">
        <v>63</v>
      </c>
      <c r="F75389" s="1" t="s">
        <v>318</v>
      </c>
      <c r="G75389">
        <v>91.3</v>
      </c>
      <c r="H75389">
        <v>2030</v>
      </c>
      <c r="I75389">
        <v>0</v>
      </c>
      <c r="J75389">
        <v>0</v>
      </c>
      <c r="K75389">
        <v>0</v>
      </c>
      <c r="L75389">
        <v>0</v>
      </c>
    </row>
    <row r="75390" spans="1:12" x14ac:dyDescent="0.3">
      <c r="A75390" s="1" t="s">
        <v>56</v>
      </c>
      <c r="B75390" s="1" t="s">
        <v>743</v>
      </c>
      <c r="C75390" s="1" t="s">
        <v>56</v>
      </c>
      <c r="D75390" s="1" t="s">
        <v>14</v>
      </c>
      <c r="E75390" s="1" t="s">
        <v>19</v>
      </c>
      <c r="F75390" s="1" t="s">
        <v>16</v>
      </c>
      <c r="G75390">
        <v>91.3</v>
      </c>
      <c r="H75390">
        <v>2025</v>
      </c>
      <c r="I75390">
        <v>0</v>
      </c>
      <c r="J75390">
        <v>0</v>
      </c>
      <c r="K75390">
        <v>0</v>
      </c>
      <c r="L75390">
        <v>0</v>
      </c>
    </row>
    <row r="75391" spans="1:12" x14ac:dyDescent="0.3">
      <c r="A75391" s="1" t="s">
        <v>59</v>
      </c>
      <c r="B75391" s="1" t="s">
        <v>641</v>
      </c>
      <c r="C75391" s="1" t="s">
        <v>59</v>
      </c>
      <c r="D75391" s="1" t="s">
        <v>34</v>
      </c>
      <c r="E75391" s="1" t="s">
        <v>19</v>
      </c>
      <c r="F75391" s="1" t="s">
        <v>36</v>
      </c>
      <c r="G75391">
        <v>91.3</v>
      </c>
      <c r="H75391">
        <v>2020</v>
      </c>
      <c r="I75391">
        <v>0</v>
      </c>
      <c r="J75391">
        <v>0</v>
      </c>
      <c r="K75391">
        <v>0</v>
      </c>
      <c r="L75391">
        <v>0</v>
      </c>
    </row>
    <row r="75392" spans="1:12" x14ac:dyDescent="0.3">
      <c r="A75392" s="1" t="s">
        <v>65</v>
      </c>
      <c r="B75392" s="1" t="s">
        <v>242</v>
      </c>
      <c r="C75392" s="1" t="s">
        <v>65</v>
      </c>
      <c r="D75392" s="1" t="s">
        <v>34</v>
      </c>
      <c r="E75392" s="1" t="s">
        <v>63</v>
      </c>
      <c r="F75392" s="1" t="s">
        <v>36</v>
      </c>
      <c r="G75392">
        <v>91.3</v>
      </c>
      <c r="H75392">
        <v>2045</v>
      </c>
      <c r="I75392">
        <v>771.79506330000004</v>
      </c>
      <c r="J75392">
        <v>70.464889279289991</v>
      </c>
      <c r="K75392">
        <v>0</v>
      </c>
      <c r="L75392">
        <v>0</v>
      </c>
    </row>
    <row r="75393" spans="1:12" x14ac:dyDescent="0.3">
      <c r="A75393" s="1" t="s">
        <v>392</v>
      </c>
      <c r="B75393" s="1" t="s">
        <v>159</v>
      </c>
      <c r="C75393" s="1" t="s">
        <v>392</v>
      </c>
      <c r="D75393" s="1" t="s">
        <v>22</v>
      </c>
      <c r="E75393" s="1" t="s">
        <v>23</v>
      </c>
      <c r="F75393" s="1" t="s">
        <v>28</v>
      </c>
      <c r="G75393">
        <v>91.3</v>
      </c>
      <c r="H75393">
        <v>2025</v>
      </c>
      <c r="I75393">
        <v>0</v>
      </c>
      <c r="J75393">
        <v>0</v>
      </c>
      <c r="K75393">
        <v>0</v>
      </c>
      <c r="L75393">
        <v>0</v>
      </c>
    </row>
    <row r="75394" spans="1:12" x14ac:dyDescent="0.3">
      <c r="A75394" s="1" t="s">
        <v>224</v>
      </c>
      <c r="B75394" s="1" t="s">
        <v>586</v>
      </c>
      <c r="C75394" s="1" t="s">
        <v>224</v>
      </c>
      <c r="D75394" s="1" t="s">
        <v>14</v>
      </c>
      <c r="E75394" s="1" t="s">
        <v>19</v>
      </c>
      <c r="F75394" s="1" t="s">
        <v>16</v>
      </c>
      <c r="G75394">
        <v>91.3</v>
      </c>
      <c r="H75394">
        <v>2035</v>
      </c>
      <c r="I75394">
        <v>0</v>
      </c>
      <c r="J75394">
        <v>0</v>
      </c>
      <c r="K75394">
        <v>0</v>
      </c>
      <c r="L75394">
        <v>0</v>
      </c>
    </row>
    <row r="75395" spans="1:12" x14ac:dyDescent="0.3">
      <c r="A75395" s="1" t="s">
        <v>67</v>
      </c>
      <c r="B75395" s="1" t="s">
        <v>648</v>
      </c>
      <c r="C75395" s="1" t="s">
        <v>67</v>
      </c>
      <c r="D75395" s="1" t="s">
        <v>14</v>
      </c>
      <c r="E75395" s="1" t="s">
        <v>19</v>
      </c>
      <c r="F75395" s="1" t="s">
        <v>16</v>
      </c>
      <c r="G75395">
        <v>91.3</v>
      </c>
      <c r="H75395">
        <v>2035</v>
      </c>
      <c r="I75395">
        <v>0</v>
      </c>
      <c r="J75395">
        <v>0</v>
      </c>
      <c r="K75395">
        <v>0</v>
      </c>
      <c r="L75395">
        <v>0</v>
      </c>
    </row>
    <row r="75396" spans="1:12" x14ac:dyDescent="0.3">
      <c r="A75396" s="1" t="s">
        <v>228</v>
      </c>
      <c r="B75396" s="1" t="s">
        <v>782</v>
      </c>
      <c r="C75396" s="1" t="s">
        <v>228</v>
      </c>
      <c r="D75396" s="1" t="s">
        <v>22</v>
      </c>
      <c r="E75396" s="1" t="s">
        <v>70</v>
      </c>
      <c r="F75396" s="1" t="s">
        <v>82</v>
      </c>
      <c r="G75396">
        <v>91.3</v>
      </c>
      <c r="H75396">
        <v>2030</v>
      </c>
      <c r="I75396">
        <v>0</v>
      </c>
      <c r="J75396">
        <v>0</v>
      </c>
      <c r="K75396">
        <v>0</v>
      </c>
      <c r="L75396">
        <v>0</v>
      </c>
    </row>
    <row r="75397" spans="1:12" x14ac:dyDescent="0.3">
      <c r="A75397" s="1" t="s">
        <v>235</v>
      </c>
      <c r="B75397" s="1" t="s">
        <v>714</v>
      </c>
      <c r="C75397" s="1" t="s">
        <v>235</v>
      </c>
      <c r="D75397" s="1" t="s">
        <v>34</v>
      </c>
      <c r="E75397" s="1" t="s">
        <v>15</v>
      </c>
      <c r="F75397" s="1" t="s">
        <v>36</v>
      </c>
      <c r="G75397">
        <v>91.3</v>
      </c>
      <c r="H75397">
        <v>2035</v>
      </c>
      <c r="I75397">
        <v>0</v>
      </c>
      <c r="J75397">
        <v>0</v>
      </c>
      <c r="K75397">
        <v>0</v>
      </c>
      <c r="L75397">
        <v>0</v>
      </c>
    </row>
    <row r="75398" spans="1:12" x14ac:dyDescent="0.3">
      <c r="A75398" s="1" t="s">
        <v>238</v>
      </c>
      <c r="B75398" s="1" t="s">
        <v>550</v>
      </c>
      <c r="C75398" s="1" t="s">
        <v>238</v>
      </c>
      <c r="D75398" s="1" t="s">
        <v>14</v>
      </c>
      <c r="E75398" s="1" t="s">
        <v>19</v>
      </c>
      <c r="F75398" s="1" t="s">
        <v>16</v>
      </c>
      <c r="G75398">
        <v>91.3</v>
      </c>
      <c r="H75398">
        <v>2045</v>
      </c>
      <c r="I75398">
        <v>0</v>
      </c>
      <c r="J75398">
        <v>0</v>
      </c>
      <c r="K75398">
        <v>0</v>
      </c>
      <c r="L75398">
        <v>0</v>
      </c>
    </row>
    <row r="75399" spans="1:12" x14ac:dyDescent="0.3">
      <c r="A75399" s="1" t="s">
        <v>398</v>
      </c>
      <c r="B75399" s="1" t="s">
        <v>252</v>
      </c>
      <c r="C75399" s="1" t="s">
        <v>398</v>
      </c>
      <c r="D75399" s="1" t="s">
        <v>22</v>
      </c>
      <c r="E75399" s="1" t="s">
        <v>149</v>
      </c>
      <c r="F75399" s="1" t="s">
        <v>82</v>
      </c>
      <c r="G75399">
        <v>91.3</v>
      </c>
      <c r="H75399">
        <v>2035</v>
      </c>
      <c r="I75399">
        <v>490.54330529999999</v>
      </c>
      <c r="J75399">
        <v>44.786603773889993</v>
      </c>
      <c r="K75399">
        <v>0</v>
      </c>
      <c r="L75399">
        <v>0</v>
      </c>
    </row>
    <row r="75400" spans="1:12" x14ac:dyDescent="0.3">
      <c r="A75400" s="1" t="s">
        <v>243</v>
      </c>
      <c r="B75400" s="1" t="s">
        <v>562</v>
      </c>
      <c r="C75400" s="1" t="s">
        <v>243</v>
      </c>
      <c r="D75400" s="1" t="s">
        <v>22</v>
      </c>
      <c r="E75400" s="1" t="s">
        <v>15</v>
      </c>
      <c r="F75400" s="1" t="s">
        <v>82</v>
      </c>
      <c r="G75400">
        <v>91.3</v>
      </c>
      <c r="H75400">
        <v>2040</v>
      </c>
      <c r="I75400">
        <v>1934.7170229999999</v>
      </c>
      <c r="J75400">
        <v>176.63966419989998</v>
      </c>
      <c r="K75400">
        <v>0</v>
      </c>
      <c r="L75400">
        <v>0</v>
      </c>
    </row>
    <row r="75401" spans="1:12" x14ac:dyDescent="0.3">
      <c r="A75401" s="1" t="s">
        <v>245</v>
      </c>
      <c r="B75401" s="1" t="s">
        <v>551</v>
      </c>
      <c r="C75401" s="1" t="s">
        <v>245</v>
      </c>
      <c r="D75401" s="1" t="s">
        <v>34</v>
      </c>
      <c r="E75401" s="1" t="s">
        <v>19</v>
      </c>
      <c r="F75401" s="1" t="s">
        <v>36</v>
      </c>
      <c r="G75401">
        <v>91.3</v>
      </c>
      <c r="H75401">
        <v>2020</v>
      </c>
      <c r="I75401">
        <v>0</v>
      </c>
      <c r="J75401">
        <v>0</v>
      </c>
      <c r="K75401">
        <v>0</v>
      </c>
      <c r="L75401">
        <v>0</v>
      </c>
    </row>
    <row r="75402" spans="1:12" x14ac:dyDescent="0.3">
      <c r="A75402" s="1" t="s">
        <v>247</v>
      </c>
      <c r="B75402" s="1" t="s">
        <v>366</v>
      </c>
      <c r="C75402" s="1" t="s">
        <v>247</v>
      </c>
      <c r="D75402" s="1" t="s">
        <v>34</v>
      </c>
      <c r="E75402" s="1" t="s">
        <v>19</v>
      </c>
      <c r="F75402" s="1" t="s">
        <v>36</v>
      </c>
      <c r="G75402">
        <v>91.3</v>
      </c>
      <c r="H75402">
        <v>2020</v>
      </c>
      <c r="I75402">
        <v>0</v>
      </c>
      <c r="J75402">
        <v>0</v>
      </c>
      <c r="K75402">
        <v>0</v>
      </c>
      <c r="L75402">
        <v>0</v>
      </c>
    </row>
    <row r="75403" spans="1:12" x14ac:dyDescent="0.3">
      <c r="A75403" s="1" t="s">
        <v>402</v>
      </c>
      <c r="B75403" s="1" t="s">
        <v>445</v>
      </c>
      <c r="C75403" s="1" t="s">
        <v>402</v>
      </c>
      <c r="D75403" s="1" t="s">
        <v>22</v>
      </c>
      <c r="E75403" s="1" t="s">
        <v>15</v>
      </c>
      <c r="F75403" s="1" t="s">
        <v>275</v>
      </c>
      <c r="G75403">
        <v>91.3</v>
      </c>
      <c r="H75403">
        <v>2030</v>
      </c>
      <c r="I75403">
        <v>0</v>
      </c>
      <c r="J75403">
        <v>0</v>
      </c>
      <c r="K75403">
        <v>0</v>
      </c>
      <c r="L75403">
        <v>0</v>
      </c>
    </row>
    <row r="75404" spans="1:12" x14ac:dyDescent="0.3">
      <c r="A75404" s="1" t="s">
        <v>86</v>
      </c>
      <c r="B75404" s="1" t="s">
        <v>632</v>
      </c>
      <c r="C75404" s="1" t="s">
        <v>86</v>
      </c>
      <c r="D75404" s="1" t="s">
        <v>14</v>
      </c>
      <c r="E75404" s="1" t="s">
        <v>88</v>
      </c>
      <c r="F75404" s="1" t="s">
        <v>16</v>
      </c>
      <c r="G75404">
        <v>91.3</v>
      </c>
      <c r="H75404">
        <v>2025</v>
      </c>
      <c r="I75404">
        <v>0</v>
      </c>
      <c r="J75404">
        <v>0</v>
      </c>
      <c r="K75404">
        <v>0</v>
      </c>
      <c r="L75404">
        <v>0</v>
      </c>
    </row>
    <row r="75405" spans="1:12" x14ac:dyDescent="0.3">
      <c r="A75405" s="1" t="s">
        <v>89</v>
      </c>
      <c r="B75405" s="1" t="s">
        <v>468</v>
      </c>
      <c r="C75405" s="1" t="s">
        <v>89</v>
      </c>
      <c r="D75405" s="1" t="s">
        <v>14</v>
      </c>
      <c r="E75405" s="1" t="s">
        <v>19</v>
      </c>
      <c r="F75405" s="1" t="s">
        <v>16</v>
      </c>
      <c r="G75405">
        <v>91.3</v>
      </c>
      <c r="H75405">
        <v>2025</v>
      </c>
      <c r="I75405">
        <v>0</v>
      </c>
      <c r="J75405">
        <v>0</v>
      </c>
      <c r="K75405">
        <v>0</v>
      </c>
      <c r="L75405">
        <v>0</v>
      </c>
    </row>
    <row r="75406" spans="1:12" x14ac:dyDescent="0.3">
      <c r="A75406" s="1" t="s">
        <v>403</v>
      </c>
      <c r="B75406" s="1" t="s">
        <v>299</v>
      </c>
      <c r="C75406" s="1" t="s">
        <v>403</v>
      </c>
      <c r="D75406" s="1" t="s">
        <v>22</v>
      </c>
      <c r="E75406" s="1" t="s">
        <v>46</v>
      </c>
      <c r="F75406" s="1" t="s">
        <v>47</v>
      </c>
      <c r="G75406">
        <v>91.3</v>
      </c>
      <c r="H75406">
        <v>2020</v>
      </c>
      <c r="I75406">
        <v>0</v>
      </c>
      <c r="J75406">
        <v>0</v>
      </c>
      <c r="K75406">
        <v>0</v>
      </c>
      <c r="L75406">
        <v>0</v>
      </c>
    </row>
    <row r="75407" spans="1:12" x14ac:dyDescent="0.3">
      <c r="A75407" s="1" t="s">
        <v>251</v>
      </c>
      <c r="B75407" s="1" t="s">
        <v>40</v>
      </c>
      <c r="C75407" s="1" t="s">
        <v>251</v>
      </c>
      <c r="D75407" s="1" t="s">
        <v>14</v>
      </c>
      <c r="E75407" s="1" t="s">
        <v>15</v>
      </c>
      <c r="F75407" s="1" t="s">
        <v>16</v>
      </c>
      <c r="G75407">
        <v>91.3</v>
      </c>
      <c r="H75407">
        <v>2045</v>
      </c>
      <c r="I75407">
        <v>0</v>
      </c>
      <c r="J75407">
        <v>0</v>
      </c>
      <c r="K75407">
        <v>0</v>
      </c>
      <c r="L75407">
        <v>0</v>
      </c>
    </row>
    <row r="75408" spans="1:12" x14ac:dyDescent="0.3">
      <c r="A75408" s="1" t="s">
        <v>405</v>
      </c>
      <c r="B75408" s="1" t="s">
        <v>804</v>
      </c>
      <c r="C75408" s="1" t="s">
        <v>405</v>
      </c>
      <c r="D75408" s="1" t="s">
        <v>22</v>
      </c>
      <c r="E75408" s="1" t="s">
        <v>46</v>
      </c>
      <c r="F75408" s="1" t="s">
        <v>122</v>
      </c>
      <c r="G75408">
        <v>91.3</v>
      </c>
      <c r="H75408">
        <v>2040</v>
      </c>
      <c r="I75408">
        <v>0</v>
      </c>
      <c r="J75408">
        <v>0</v>
      </c>
      <c r="K75408">
        <v>0</v>
      </c>
      <c r="L75408">
        <v>0</v>
      </c>
    </row>
    <row r="75409" spans="1:12" x14ac:dyDescent="0.3">
      <c r="A75409" s="1" t="s">
        <v>407</v>
      </c>
      <c r="B75409" s="1" t="s">
        <v>559</v>
      </c>
      <c r="C75409" s="1" t="s">
        <v>407</v>
      </c>
      <c r="D75409" s="1" t="s">
        <v>14</v>
      </c>
      <c r="E75409" s="1" t="s">
        <v>115</v>
      </c>
      <c r="F75409" s="1" t="s">
        <v>16</v>
      </c>
      <c r="G75409">
        <v>91.3</v>
      </c>
      <c r="H75409">
        <v>2030</v>
      </c>
      <c r="I75409">
        <v>0</v>
      </c>
      <c r="J75409">
        <v>0</v>
      </c>
      <c r="K75409">
        <v>0</v>
      </c>
      <c r="L75409">
        <v>0</v>
      </c>
    </row>
    <row r="75410" spans="1:12" x14ac:dyDescent="0.3">
      <c r="A75410" s="1" t="s">
        <v>108</v>
      </c>
      <c r="B75410" s="1" t="s">
        <v>345</v>
      </c>
      <c r="C75410" s="1" t="s">
        <v>108</v>
      </c>
      <c r="D75410" s="1" t="s">
        <v>22</v>
      </c>
      <c r="E75410" s="1" t="s">
        <v>23</v>
      </c>
      <c r="F75410" s="1" t="s">
        <v>24</v>
      </c>
      <c r="G75410">
        <v>91.3</v>
      </c>
      <c r="H75410">
        <v>2040</v>
      </c>
      <c r="I75410">
        <v>0</v>
      </c>
      <c r="J75410">
        <v>0</v>
      </c>
      <c r="K75410">
        <v>0</v>
      </c>
      <c r="L75410">
        <v>0</v>
      </c>
    </row>
    <row r="75411" spans="1:12" x14ac:dyDescent="0.3">
      <c r="A75411" s="1" t="s">
        <v>258</v>
      </c>
      <c r="B75411" s="1" t="s">
        <v>366</v>
      </c>
      <c r="C75411" s="1" t="s">
        <v>258</v>
      </c>
      <c r="D75411" s="1" t="s">
        <v>22</v>
      </c>
      <c r="E75411" s="1" t="s">
        <v>27</v>
      </c>
      <c r="F75411" s="1" t="s">
        <v>47</v>
      </c>
      <c r="G75411">
        <v>91.3</v>
      </c>
      <c r="H75411">
        <v>2020</v>
      </c>
      <c r="I75411">
        <v>0</v>
      </c>
      <c r="J75411">
        <v>0</v>
      </c>
      <c r="K75411">
        <v>0</v>
      </c>
      <c r="L75411">
        <v>0</v>
      </c>
    </row>
    <row r="75412" spans="1:12" x14ac:dyDescent="0.3">
      <c r="A75412" s="1" t="s">
        <v>408</v>
      </c>
      <c r="B75412" s="1" t="s">
        <v>331</v>
      </c>
      <c r="C75412" s="1" t="s">
        <v>408</v>
      </c>
      <c r="D75412" s="1" t="s">
        <v>22</v>
      </c>
      <c r="E75412" s="1" t="s">
        <v>88</v>
      </c>
      <c r="F75412" s="1" t="s">
        <v>172</v>
      </c>
      <c r="G75412">
        <v>91.3</v>
      </c>
      <c r="H75412">
        <v>2040</v>
      </c>
      <c r="I75412">
        <v>855.01682689999996</v>
      </c>
      <c r="J75412">
        <v>78.063036295969994</v>
      </c>
      <c r="K75412">
        <v>2462888.7951378534</v>
      </c>
      <c r="L75412">
        <v>0</v>
      </c>
    </row>
    <row r="75413" spans="1:12" x14ac:dyDescent="0.3">
      <c r="A75413" s="1" t="s">
        <v>113</v>
      </c>
      <c r="B75413" s="1" t="s">
        <v>547</v>
      </c>
      <c r="C75413" s="1" t="s">
        <v>113</v>
      </c>
      <c r="D75413" s="1" t="s">
        <v>14</v>
      </c>
      <c r="E75413" s="1" t="s">
        <v>115</v>
      </c>
      <c r="F75413" s="1" t="s">
        <v>16</v>
      </c>
      <c r="G75413">
        <v>91.3</v>
      </c>
      <c r="H75413">
        <v>2025</v>
      </c>
      <c r="I75413">
        <v>0</v>
      </c>
      <c r="J75413">
        <v>0</v>
      </c>
      <c r="K75413">
        <v>0</v>
      </c>
      <c r="L75413">
        <v>0</v>
      </c>
    </row>
    <row r="75414" spans="1:12" x14ac:dyDescent="0.3">
      <c r="A75414" s="1" t="s">
        <v>260</v>
      </c>
      <c r="B75414" s="1" t="s">
        <v>409</v>
      </c>
      <c r="C75414" s="1" t="s">
        <v>260</v>
      </c>
      <c r="D75414" s="1" t="s">
        <v>14</v>
      </c>
      <c r="E75414" s="1" t="s">
        <v>19</v>
      </c>
      <c r="F75414" s="1" t="s">
        <v>16</v>
      </c>
      <c r="G75414">
        <v>91.3</v>
      </c>
      <c r="H75414">
        <v>2035</v>
      </c>
      <c r="I75414">
        <v>0</v>
      </c>
      <c r="J75414">
        <v>0</v>
      </c>
      <c r="K75414">
        <v>0</v>
      </c>
      <c r="L75414">
        <v>0</v>
      </c>
    </row>
    <row r="75415" spans="1:12" x14ac:dyDescent="0.3">
      <c r="A75415" s="1" t="s">
        <v>410</v>
      </c>
      <c r="B75415" s="1" t="s">
        <v>502</v>
      </c>
      <c r="C75415" s="1" t="s">
        <v>410</v>
      </c>
      <c r="D75415" s="1" t="s">
        <v>14</v>
      </c>
      <c r="E75415" s="1" t="s">
        <v>15</v>
      </c>
      <c r="F75415" s="1" t="s">
        <v>16</v>
      </c>
      <c r="G75415">
        <v>91.3</v>
      </c>
      <c r="H75415">
        <v>2025</v>
      </c>
      <c r="I75415">
        <v>0</v>
      </c>
      <c r="J75415">
        <v>0</v>
      </c>
      <c r="K75415">
        <v>0</v>
      </c>
      <c r="L75415">
        <v>0</v>
      </c>
    </row>
    <row r="75416" spans="1:12" x14ac:dyDescent="0.3">
      <c r="A75416" s="1" t="s">
        <v>123</v>
      </c>
      <c r="B75416" s="1" t="s">
        <v>288</v>
      </c>
      <c r="C75416" s="1" t="s">
        <v>123</v>
      </c>
      <c r="D75416" s="1" t="s">
        <v>22</v>
      </c>
      <c r="E75416" s="1" t="s">
        <v>46</v>
      </c>
      <c r="F75416" s="1" t="s">
        <v>124</v>
      </c>
      <c r="G75416">
        <v>91.3</v>
      </c>
      <c r="H75416">
        <v>2040</v>
      </c>
      <c r="I75416">
        <v>0</v>
      </c>
      <c r="J75416">
        <v>0</v>
      </c>
      <c r="K75416">
        <v>0</v>
      </c>
      <c r="L75416">
        <v>0</v>
      </c>
    </row>
    <row r="75417" spans="1:12" x14ac:dyDescent="0.3">
      <c r="A75417" s="1" t="s">
        <v>413</v>
      </c>
      <c r="B75417" s="1" t="s">
        <v>716</v>
      </c>
      <c r="C75417" s="1" t="s">
        <v>413</v>
      </c>
      <c r="D75417" s="1" t="s">
        <v>22</v>
      </c>
      <c r="E75417" s="1" t="s">
        <v>15</v>
      </c>
      <c r="F75417" s="1" t="s">
        <v>275</v>
      </c>
      <c r="G75417">
        <v>91.3</v>
      </c>
      <c r="H75417">
        <v>2025</v>
      </c>
      <c r="I75417">
        <v>0</v>
      </c>
      <c r="J75417">
        <v>0</v>
      </c>
      <c r="K75417">
        <v>0</v>
      </c>
      <c r="L75417">
        <v>0</v>
      </c>
    </row>
    <row r="75418" spans="1:12" x14ac:dyDescent="0.3">
      <c r="A75418" s="1" t="s">
        <v>270</v>
      </c>
      <c r="B75418" s="1" t="s">
        <v>229</v>
      </c>
      <c r="C75418" s="1" t="s">
        <v>270</v>
      </c>
      <c r="D75418" s="1" t="s">
        <v>22</v>
      </c>
      <c r="E75418" s="1" t="s">
        <v>70</v>
      </c>
      <c r="F75418" s="1" t="s">
        <v>186</v>
      </c>
      <c r="G75418">
        <v>91.3</v>
      </c>
      <c r="H75418">
        <v>2040</v>
      </c>
      <c r="I75418">
        <v>0</v>
      </c>
      <c r="J75418">
        <v>0</v>
      </c>
      <c r="K75418">
        <v>0</v>
      </c>
      <c r="L75418">
        <v>0</v>
      </c>
    </row>
    <row r="75419" spans="1:12" x14ac:dyDescent="0.3">
      <c r="A75419" s="1" t="s">
        <v>416</v>
      </c>
      <c r="B75419" s="1" t="s">
        <v>450</v>
      </c>
      <c r="C75419" s="1" t="s">
        <v>416</v>
      </c>
      <c r="D75419" s="1" t="s">
        <v>22</v>
      </c>
      <c r="E75419" s="1" t="s">
        <v>46</v>
      </c>
      <c r="F75419" s="1" t="s">
        <v>124</v>
      </c>
      <c r="G75419">
        <v>91.3</v>
      </c>
      <c r="H75419">
        <v>2020</v>
      </c>
      <c r="I75419">
        <v>0</v>
      </c>
      <c r="J75419">
        <v>0</v>
      </c>
      <c r="K75419">
        <v>0</v>
      </c>
      <c r="L75419">
        <v>0</v>
      </c>
    </row>
    <row r="75420" spans="1:12" x14ac:dyDescent="0.3">
      <c r="A75420" s="1" t="s">
        <v>274</v>
      </c>
      <c r="B75420" s="1" t="s">
        <v>783</v>
      </c>
      <c r="C75420" s="1" t="s">
        <v>274</v>
      </c>
      <c r="D75420" s="1" t="s">
        <v>22</v>
      </c>
      <c r="E75420" s="1" t="s">
        <v>15</v>
      </c>
      <c r="F75420" s="1" t="s">
        <v>275</v>
      </c>
      <c r="G75420">
        <v>91.3</v>
      </c>
      <c r="H75420">
        <v>2040</v>
      </c>
      <c r="I75420">
        <v>0</v>
      </c>
      <c r="J75420">
        <v>0</v>
      </c>
      <c r="K75420">
        <v>0</v>
      </c>
      <c r="L75420">
        <v>0</v>
      </c>
    </row>
    <row r="75421" spans="1:12" x14ac:dyDescent="0.3">
      <c r="A75421" s="1" t="s">
        <v>493</v>
      </c>
      <c r="B75421" s="1" t="s">
        <v>457</v>
      </c>
      <c r="C75421" s="1" t="s">
        <v>493</v>
      </c>
      <c r="D75421" s="1" t="s">
        <v>34</v>
      </c>
      <c r="E75421" s="1" t="s">
        <v>19</v>
      </c>
      <c r="F75421" s="1" t="s">
        <v>36</v>
      </c>
      <c r="G75421">
        <v>91.3</v>
      </c>
      <c r="H75421">
        <v>2030</v>
      </c>
      <c r="I75421">
        <v>0</v>
      </c>
      <c r="J75421">
        <v>0</v>
      </c>
      <c r="K75421">
        <v>0</v>
      </c>
      <c r="L75421">
        <v>0</v>
      </c>
    </row>
    <row r="75422" spans="1:12" x14ac:dyDescent="0.3">
      <c r="A75422" s="1" t="s">
        <v>494</v>
      </c>
      <c r="B75422" s="1" t="s">
        <v>541</v>
      </c>
      <c r="C75422" s="1" t="s">
        <v>494</v>
      </c>
      <c r="D75422" s="1" t="s">
        <v>22</v>
      </c>
      <c r="E75422" s="1" t="s">
        <v>35</v>
      </c>
      <c r="F75422" s="1" t="s">
        <v>208</v>
      </c>
      <c r="G75422">
        <v>91.3</v>
      </c>
      <c r="H75422">
        <v>2025</v>
      </c>
      <c r="I75422">
        <v>0</v>
      </c>
      <c r="J75422">
        <v>0</v>
      </c>
      <c r="K75422">
        <v>0</v>
      </c>
      <c r="L75422">
        <v>0</v>
      </c>
    </row>
    <row r="75423" spans="1:12" x14ac:dyDescent="0.3">
      <c r="A75423" s="1" t="s">
        <v>418</v>
      </c>
      <c r="B75423" s="1" t="s">
        <v>181</v>
      </c>
      <c r="C75423" s="1" t="s">
        <v>418</v>
      </c>
      <c r="D75423" s="1" t="s">
        <v>14</v>
      </c>
      <c r="E75423" s="1" t="s">
        <v>19</v>
      </c>
      <c r="F75423" s="1" t="s">
        <v>16</v>
      </c>
      <c r="G75423">
        <v>91.3</v>
      </c>
      <c r="H75423">
        <v>2035</v>
      </c>
      <c r="I75423">
        <v>0</v>
      </c>
      <c r="J75423">
        <v>0</v>
      </c>
      <c r="K75423">
        <v>0</v>
      </c>
      <c r="L75423">
        <v>0</v>
      </c>
    </row>
    <row r="75424" spans="1:12" x14ac:dyDescent="0.3">
      <c r="A75424" s="1" t="s">
        <v>420</v>
      </c>
      <c r="B75424" s="1" t="s">
        <v>471</v>
      </c>
      <c r="C75424" s="1" t="s">
        <v>420</v>
      </c>
      <c r="D75424" s="1" t="s">
        <v>22</v>
      </c>
      <c r="E75424" s="1" t="s">
        <v>115</v>
      </c>
      <c r="F75424" s="1" t="s">
        <v>421</v>
      </c>
      <c r="G75424">
        <v>91.3</v>
      </c>
      <c r="H75424">
        <v>2025</v>
      </c>
      <c r="I75424">
        <v>0</v>
      </c>
      <c r="J75424">
        <v>0</v>
      </c>
      <c r="K75424">
        <v>0</v>
      </c>
      <c r="L75424">
        <v>0</v>
      </c>
    </row>
    <row r="75425" spans="1:12" x14ac:dyDescent="0.3">
      <c r="A75425" s="1" t="s">
        <v>497</v>
      </c>
      <c r="B75425" s="1" t="s">
        <v>360</v>
      </c>
      <c r="C75425" s="1" t="s">
        <v>497</v>
      </c>
      <c r="D75425" s="1" t="s">
        <v>34</v>
      </c>
      <c r="E75425" s="1" t="s">
        <v>70</v>
      </c>
      <c r="F75425" s="1" t="s">
        <v>36</v>
      </c>
      <c r="G75425">
        <v>91.3</v>
      </c>
      <c r="H75425">
        <v>2020</v>
      </c>
      <c r="I75425">
        <v>924.18393019999996</v>
      </c>
      <c r="J75425">
        <v>84.377992827259988</v>
      </c>
      <c r="K75425">
        <v>0</v>
      </c>
      <c r="L75425">
        <v>0</v>
      </c>
    </row>
    <row r="75426" spans="1:12" x14ac:dyDescent="0.3">
      <c r="A75426" s="1" t="s">
        <v>278</v>
      </c>
      <c r="B75426" s="1" t="s">
        <v>157</v>
      </c>
      <c r="C75426" s="1" t="s">
        <v>278</v>
      </c>
      <c r="D75426" s="1" t="s">
        <v>14</v>
      </c>
      <c r="E75426" s="1" t="s">
        <v>70</v>
      </c>
      <c r="F75426" s="1" t="s">
        <v>16</v>
      </c>
      <c r="G75426">
        <v>91.3</v>
      </c>
      <c r="H75426">
        <v>2020</v>
      </c>
      <c r="I75426">
        <v>0</v>
      </c>
      <c r="J75426">
        <v>0</v>
      </c>
      <c r="K75426">
        <v>0</v>
      </c>
      <c r="L75426">
        <v>0</v>
      </c>
    </row>
    <row r="75427" spans="1:12" x14ac:dyDescent="0.3">
      <c r="A75427" s="1" t="s">
        <v>280</v>
      </c>
      <c r="B75427" s="1" t="s">
        <v>675</v>
      </c>
      <c r="C75427" s="1" t="s">
        <v>280</v>
      </c>
      <c r="D75427" s="1" t="s">
        <v>14</v>
      </c>
      <c r="E75427" s="1" t="s">
        <v>63</v>
      </c>
      <c r="F75427" s="1" t="s">
        <v>16</v>
      </c>
      <c r="G75427">
        <v>91.3</v>
      </c>
      <c r="H75427">
        <v>2045</v>
      </c>
      <c r="I75427">
        <v>0</v>
      </c>
      <c r="J75427">
        <v>0</v>
      </c>
      <c r="K75427">
        <v>0</v>
      </c>
      <c r="L75427">
        <v>0</v>
      </c>
    </row>
    <row r="75428" spans="1:12" x14ac:dyDescent="0.3">
      <c r="A75428" s="1" t="s">
        <v>155</v>
      </c>
      <c r="B75428" s="1" t="s">
        <v>502</v>
      </c>
      <c r="C75428" s="1" t="s">
        <v>155</v>
      </c>
      <c r="D75428" s="1" t="s">
        <v>22</v>
      </c>
      <c r="E75428" s="1" t="s">
        <v>46</v>
      </c>
      <c r="F75428" s="1" t="s">
        <v>142</v>
      </c>
      <c r="G75428">
        <v>91.3</v>
      </c>
      <c r="H75428">
        <v>2025</v>
      </c>
      <c r="I75428">
        <v>0</v>
      </c>
      <c r="J75428">
        <v>0</v>
      </c>
      <c r="K75428">
        <v>0</v>
      </c>
      <c r="L75428">
        <v>0</v>
      </c>
    </row>
    <row r="75429" spans="1:12" x14ac:dyDescent="0.3">
      <c r="A75429" s="1" t="s">
        <v>285</v>
      </c>
      <c r="B75429" s="1" t="s">
        <v>132</v>
      </c>
      <c r="C75429" s="1" t="s">
        <v>285</v>
      </c>
      <c r="D75429" s="1" t="s">
        <v>22</v>
      </c>
      <c r="E75429" s="1" t="s">
        <v>46</v>
      </c>
      <c r="F75429" s="1" t="s">
        <v>82</v>
      </c>
      <c r="G75429">
        <v>91.3</v>
      </c>
      <c r="H75429">
        <v>2025</v>
      </c>
      <c r="I75429">
        <v>517.3268736</v>
      </c>
      <c r="J75429">
        <v>47.231943559679998</v>
      </c>
      <c r="K75429">
        <v>0</v>
      </c>
      <c r="L75429">
        <v>0</v>
      </c>
    </row>
    <row r="75430" spans="1:12" x14ac:dyDescent="0.3">
      <c r="A75430" s="1" t="s">
        <v>287</v>
      </c>
      <c r="B75430" s="1" t="s">
        <v>664</v>
      </c>
      <c r="C75430" s="1" t="s">
        <v>287</v>
      </c>
      <c r="D75430" s="1" t="s">
        <v>22</v>
      </c>
      <c r="E75430" s="1" t="s">
        <v>19</v>
      </c>
      <c r="F75430" s="1" t="s">
        <v>289</v>
      </c>
      <c r="G75430">
        <v>91.3</v>
      </c>
      <c r="H75430">
        <v>2020</v>
      </c>
      <c r="I75430">
        <v>0</v>
      </c>
      <c r="J75430">
        <v>0</v>
      </c>
      <c r="K75430">
        <v>0</v>
      </c>
      <c r="L75430">
        <v>0</v>
      </c>
    </row>
    <row r="75431" spans="1:12" x14ac:dyDescent="0.3">
      <c r="A75431" s="1" t="s">
        <v>361</v>
      </c>
      <c r="B75431" s="1" t="s">
        <v>51</v>
      </c>
      <c r="C75431" s="1" t="s">
        <v>361</v>
      </c>
      <c r="D75431" s="1" t="s">
        <v>22</v>
      </c>
      <c r="E75431" s="1" t="s">
        <v>35</v>
      </c>
      <c r="F75431" s="1" t="s">
        <v>47</v>
      </c>
      <c r="G75431">
        <v>91.3</v>
      </c>
      <c r="H75431">
        <v>2040</v>
      </c>
      <c r="I75431">
        <v>0</v>
      </c>
      <c r="J75431">
        <v>0</v>
      </c>
      <c r="K75431">
        <v>0</v>
      </c>
      <c r="L75431">
        <v>0</v>
      </c>
    </row>
    <row r="75432" spans="1:12" x14ac:dyDescent="0.3">
      <c r="A75432" s="1" t="s">
        <v>501</v>
      </c>
      <c r="B75432" s="1" t="s">
        <v>444</v>
      </c>
      <c r="C75432" s="1" t="s">
        <v>501</v>
      </c>
      <c r="D75432" s="1" t="s">
        <v>14</v>
      </c>
      <c r="E75432" s="1" t="s">
        <v>115</v>
      </c>
      <c r="F75432" s="1" t="s">
        <v>16</v>
      </c>
      <c r="G75432">
        <v>91.3</v>
      </c>
      <c r="H75432">
        <v>2040</v>
      </c>
      <c r="I75432">
        <v>0</v>
      </c>
      <c r="J75432">
        <v>0</v>
      </c>
      <c r="K75432">
        <v>0</v>
      </c>
      <c r="L75432">
        <v>0</v>
      </c>
    </row>
    <row r="75433" spans="1:12" x14ac:dyDescent="0.3">
      <c r="A75433" s="1" t="s">
        <v>162</v>
      </c>
      <c r="B75433" s="1" t="s">
        <v>791</v>
      </c>
      <c r="C75433" s="1" t="s">
        <v>162</v>
      </c>
      <c r="D75433" s="1" t="s">
        <v>14</v>
      </c>
      <c r="E75433" s="1" t="s">
        <v>19</v>
      </c>
      <c r="F75433" s="1" t="s">
        <v>16</v>
      </c>
      <c r="G75433">
        <v>91.3</v>
      </c>
      <c r="H75433">
        <v>2025</v>
      </c>
      <c r="I75433">
        <v>0</v>
      </c>
      <c r="J75433">
        <v>0</v>
      </c>
      <c r="K75433">
        <v>0</v>
      </c>
      <c r="L75433">
        <v>0</v>
      </c>
    </row>
    <row r="75434" spans="1:12" x14ac:dyDescent="0.3">
      <c r="A75434" s="1" t="s">
        <v>20</v>
      </c>
      <c r="B75434" s="1" t="s">
        <v>38</v>
      </c>
      <c r="C75434" s="1" t="s">
        <v>20</v>
      </c>
      <c r="D75434" s="1" t="s">
        <v>22</v>
      </c>
      <c r="E75434" s="1" t="s">
        <v>23</v>
      </c>
      <c r="F75434" s="1" t="s">
        <v>24</v>
      </c>
      <c r="G75434">
        <v>91.3</v>
      </c>
      <c r="H75434">
        <v>2030</v>
      </c>
      <c r="I75434">
        <v>0</v>
      </c>
      <c r="J75434">
        <v>0</v>
      </c>
      <c r="K75434">
        <v>0</v>
      </c>
      <c r="L75434">
        <v>0</v>
      </c>
    </row>
    <row r="75435" spans="1:12" x14ac:dyDescent="0.3">
      <c r="A75435" s="1" t="s">
        <v>300</v>
      </c>
      <c r="B75435" s="1" t="s">
        <v>540</v>
      </c>
      <c r="C75435" s="1" t="s">
        <v>300</v>
      </c>
      <c r="D75435" s="1" t="s">
        <v>34</v>
      </c>
      <c r="E75435" s="1" t="s">
        <v>70</v>
      </c>
      <c r="F75435" s="1" t="s">
        <v>36</v>
      </c>
      <c r="G75435">
        <v>91.3</v>
      </c>
      <c r="H75435">
        <v>2035</v>
      </c>
      <c r="I75435">
        <v>0</v>
      </c>
      <c r="J75435">
        <v>0</v>
      </c>
      <c r="K75435">
        <v>0</v>
      </c>
      <c r="L75435">
        <v>0</v>
      </c>
    </row>
    <row r="75436" spans="1:12" x14ac:dyDescent="0.3">
      <c r="A75436" s="1" t="s">
        <v>173</v>
      </c>
      <c r="B75436" s="1" t="s">
        <v>666</v>
      </c>
      <c r="C75436" s="1" t="s">
        <v>173</v>
      </c>
      <c r="D75436" s="1" t="s">
        <v>22</v>
      </c>
      <c r="E75436" s="1" t="s">
        <v>106</v>
      </c>
      <c r="F75436" s="1" t="s">
        <v>107</v>
      </c>
      <c r="G75436">
        <v>91.3</v>
      </c>
      <c r="H75436">
        <v>2040</v>
      </c>
      <c r="I75436">
        <v>320.67908740000001</v>
      </c>
      <c r="J75436">
        <v>29.27800067962</v>
      </c>
      <c r="K75436">
        <v>923720.92144201102</v>
      </c>
      <c r="L75436">
        <v>0</v>
      </c>
    </row>
    <row r="75437" spans="1:12" x14ac:dyDescent="0.3">
      <c r="A75437" s="1" t="s">
        <v>29</v>
      </c>
      <c r="B75437" s="1" t="s">
        <v>592</v>
      </c>
      <c r="C75437" s="1" t="s">
        <v>29</v>
      </c>
      <c r="D75437" s="1" t="s">
        <v>22</v>
      </c>
      <c r="E75437" s="1" t="s">
        <v>31</v>
      </c>
      <c r="F75437" s="1" t="s">
        <v>28</v>
      </c>
      <c r="G75437">
        <v>91.3</v>
      </c>
      <c r="H75437">
        <v>2045</v>
      </c>
      <c r="I75437">
        <v>0</v>
      </c>
      <c r="J75437">
        <v>0</v>
      </c>
      <c r="K75437">
        <v>0</v>
      </c>
      <c r="L75437">
        <v>0</v>
      </c>
    </row>
    <row r="75438" spans="1:12" x14ac:dyDescent="0.3">
      <c r="A75438" s="1" t="s">
        <v>430</v>
      </c>
      <c r="B75438" s="1" t="s">
        <v>647</v>
      </c>
      <c r="C75438" s="1" t="s">
        <v>430</v>
      </c>
      <c r="D75438" s="1" t="s">
        <v>14</v>
      </c>
      <c r="E75438" s="1" t="s">
        <v>19</v>
      </c>
      <c r="F75438" s="1" t="s">
        <v>16</v>
      </c>
      <c r="G75438">
        <v>91.3</v>
      </c>
      <c r="H75438">
        <v>2020</v>
      </c>
      <c r="I75438">
        <v>0</v>
      </c>
      <c r="J75438">
        <v>0</v>
      </c>
      <c r="K75438">
        <v>0</v>
      </c>
      <c r="L75438">
        <v>0</v>
      </c>
    </row>
    <row r="75439" spans="1:12" x14ac:dyDescent="0.3">
      <c r="A75439" s="1" t="s">
        <v>367</v>
      </c>
      <c r="B75439" s="1" t="s">
        <v>302</v>
      </c>
      <c r="C75439" s="1" t="s">
        <v>367</v>
      </c>
      <c r="D75439" s="1" t="s">
        <v>14</v>
      </c>
      <c r="E75439" s="1" t="s">
        <v>115</v>
      </c>
      <c r="F75439" s="1" t="s">
        <v>16</v>
      </c>
      <c r="G75439">
        <v>91.3</v>
      </c>
      <c r="H75439">
        <v>2025</v>
      </c>
      <c r="I75439">
        <v>0</v>
      </c>
      <c r="J75439">
        <v>0</v>
      </c>
      <c r="K75439">
        <v>0</v>
      </c>
      <c r="L75439">
        <v>0</v>
      </c>
    </row>
    <row r="75440" spans="1:12" x14ac:dyDescent="0.3">
      <c r="A75440" s="1" t="s">
        <v>506</v>
      </c>
      <c r="B75440" s="1" t="s">
        <v>503</v>
      </c>
      <c r="C75440" s="1" t="s">
        <v>506</v>
      </c>
      <c r="D75440" s="1" t="s">
        <v>34</v>
      </c>
      <c r="E75440" s="1" t="s">
        <v>19</v>
      </c>
      <c r="F75440" s="1" t="s">
        <v>36</v>
      </c>
      <c r="G75440">
        <v>91.3</v>
      </c>
      <c r="H75440">
        <v>2035</v>
      </c>
      <c r="I75440">
        <v>1037.1489329999999</v>
      </c>
      <c r="J75440">
        <v>94.691697582899991</v>
      </c>
      <c r="K75440">
        <v>0</v>
      </c>
      <c r="L75440">
        <v>0</v>
      </c>
    </row>
    <row r="75441" spans="1:12" x14ac:dyDescent="0.3">
      <c r="A75441" s="1" t="s">
        <v>178</v>
      </c>
      <c r="B75441" s="1" t="s">
        <v>383</v>
      </c>
      <c r="C75441" s="1" t="s">
        <v>178</v>
      </c>
      <c r="D75441" s="1" t="s">
        <v>14</v>
      </c>
      <c r="E75441" s="1" t="s">
        <v>15</v>
      </c>
      <c r="F75441" s="1" t="s">
        <v>16</v>
      </c>
      <c r="G75441">
        <v>91.3</v>
      </c>
      <c r="H75441">
        <v>2045</v>
      </c>
      <c r="I75441">
        <v>0</v>
      </c>
      <c r="J75441">
        <v>0</v>
      </c>
      <c r="K75441">
        <v>0</v>
      </c>
      <c r="L75441">
        <v>0</v>
      </c>
    </row>
    <row r="75442" spans="1:12" x14ac:dyDescent="0.3">
      <c r="A75442" s="1" t="s">
        <v>470</v>
      </c>
      <c r="B75442" s="1" t="s">
        <v>781</v>
      </c>
      <c r="C75442" s="1" t="s">
        <v>470</v>
      </c>
      <c r="D75442" s="1" t="s">
        <v>14</v>
      </c>
      <c r="E75442" s="1" t="s">
        <v>19</v>
      </c>
      <c r="F75442" s="1" t="s">
        <v>16</v>
      </c>
      <c r="G75442">
        <v>91.3</v>
      </c>
      <c r="H75442">
        <v>2040</v>
      </c>
      <c r="I75442">
        <v>0</v>
      </c>
      <c r="J75442">
        <v>0</v>
      </c>
      <c r="K75442">
        <v>0</v>
      </c>
      <c r="L75442">
        <v>0</v>
      </c>
    </row>
    <row r="75443" spans="1:12" x14ac:dyDescent="0.3">
      <c r="A75443" s="1" t="s">
        <v>44</v>
      </c>
      <c r="B75443" s="1" t="s">
        <v>659</v>
      </c>
      <c r="C75443" s="1" t="s">
        <v>44</v>
      </c>
      <c r="D75443" s="1" t="s">
        <v>22</v>
      </c>
      <c r="E75443" s="1" t="s">
        <v>46</v>
      </c>
      <c r="F75443" s="1" t="s">
        <v>47</v>
      </c>
      <c r="G75443">
        <v>91.3</v>
      </c>
      <c r="H75443">
        <v>2045</v>
      </c>
      <c r="I75443">
        <v>0</v>
      </c>
      <c r="J75443">
        <v>0</v>
      </c>
      <c r="K75443">
        <v>0</v>
      </c>
      <c r="L75443">
        <v>0</v>
      </c>
    </row>
    <row r="75444" spans="1:12" x14ac:dyDescent="0.3">
      <c r="A75444" s="1" t="s">
        <v>306</v>
      </c>
      <c r="B75444" s="1" t="s">
        <v>463</v>
      </c>
      <c r="C75444" s="1" t="s">
        <v>306</v>
      </c>
      <c r="D75444" s="1" t="s">
        <v>34</v>
      </c>
      <c r="E75444" s="1" t="s">
        <v>31</v>
      </c>
      <c r="F75444" s="1" t="s">
        <v>36</v>
      </c>
      <c r="G75444">
        <v>91.3</v>
      </c>
      <c r="H75444">
        <v>2045</v>
      </c>
      <c r="I75444">
        <v>0</v>
      </c>
      <c r="J75444">
        <v>0</v>
      </c>
      <c r="K75444">
        <v>0</v>
      </c>
      <c r="L75444">
        <v>0</v>
      </c>
    </row>
    <row r="75445" spans="1:12" x14ac:dyDescent="0.3">
      <c r="A75445" s="1" t="s">
        <v>308</v>
      </c>
      <c r="B75445" s="1" t="s">
        <v>439</v>
      </c>
      <c r="C75445" s="1" t="s">
        <v>308</v>
      </c>
      <c r="D75445" s="1" t="s">
        <v>22</v>
      </c>
      <c r="E75445" s="1" t="s">
        <v>23</v>
      </c>
      <c r="F75445" s="1" t="s">
        <v>112</v>
      </c>
      <c r="G75445">
        <v>91.3</v>
      </c>
      <c r="H75445">
        <v>2035</v>
      </c>
      <c r="I75445">
        <v>0</v>
      </c>
      <c r="J75445">
        <v>0</v>
      </c>
      <c r="K75445">
        <v>0</v>
      </c>
      <c r="L75445">
        <v>0</v>
      </c>
    </row>
    <row r="75446" spans="1:12" x14ac:dyDescent="0.3">
      <c r="A75446" s="1" t="s">
        <v>198</v>
      </c>
      <c r="B75446" s="1" t="s">
        <v>685</v>
      </c>
      <c r="C75446" s="1" t="s">
        <v>198</v>
      </c>
      <c r="D75446" s="1" t="s">
        <v>22</v>
      </c>
      <c r="E75446" s="1" t="s">
        <v>46</v>
      </c>
      <c r="F75446" s="1" t="s">
        <v>124</v>
      </c>
      <c r="G75446">
        <v>91.3</v>
      </c>
      <c r="H75446">
        <v>2045</v>
      </c>
      <c r="I75446">
        <v>0</v>
      </c>
      <c r="J75446">
        <v>0</v>
      </c>
      <c r="K75446">
        <v>0</v>
      </c>
      <c r="L75446">
        <v>0</v>
      </c>
    </row>
    <row r="75447" spans="1:12" x14ac:dyDescent="0.3">
      <c r="A75447" s="1" t="s">
        <v>310</v>
      </c>
      <c r="B75447" s="1" t="s">
        <v>688</v>
      </c>
      <c r="C75447" s="1" t="s">
        <v>310</v>
      </c>
      <c r="D75447" s="1" t="s">
        <v>22</v>
      </c>
      <c r="E75447" s="1" t="s">
        <v>70</v>
      </c>
      <c r="F75447" s="1" t="s">
        <v>82</v>
      </c>
      <c r="G75447">
        <v>91.3</v>
      </c>
      <c r="H75447">
        <v>2020</v>
      </c>
      <c r="I75447">
        <v>0</v>
      </c>
      <c r="J75447">
        <v>0</v>
      </c>
      <c r="K75447">
        <v>0</v>
      </c>
      <c r="L75447">
        <v>0</v>
      </c>
    </row>
    <row r="75448" spans="1:12" x14ac:dyDescent="0.3">
      <c r="A75448" s="1" t="s">
        <v>206</v>
      </c>
      <c r="B75448" s="1" t="s">
        <v>618</v>
      </c>
      <c r="C75448" s="1" t="s">
        <v>206</v>
      </c>
      <c r="D75448" s="1" t="s">
        <v>22</v>
      </c>
      <c r="E75448" s="1" t="s">
        <v>35</v>
      </c>
      <c r="F75448" s="1" t="s">
        <v>208</v>
      </c>
      <c r="G75448">
        <v>91.3</v>
      </c>
      <c r="H75448">
        <v>2040</v>
      </c>
      <c r="I75448">
        <v>0</v>
      </c>
      <c r="J75448">
        <v>0</v>
      </c>
      <c r="K75448">
        <v>0</v>
      </c>
      <c r="L75448">
        <v>0</v>
      </c>
    </row>
    <row r="75449" spans="1:12" x14ac:dyDescent="0.3">
      <c r="A75449" s="1" t="s">
        <v>311</v>
      </c>
      <c r="B75449" s="1" t="s">
        <v>561</v>
      </c>
      <c r="C75449" s="1" t="s">
        <v>311</v>
      </c>
      <c r="D75449" s="1" t="s">
        <v>14</v>
      </c>
      <c r="E75449" s="1" t="s">
        <v>19</v>
      </c>
      <c r="F75449" s="1" t="s">
        <v>16</v>
      </c>
      <c r="G75449">
        <v>91.3</v>
      </c>
      <c r="H75449">
        <v>2040</v>
      </c>
      <c r="I75449">
        <v>0</v>
      </c>
      <c r="J75449">
        <v>0</v>
      </c>
      <c r="K75449">
        <v>0</v>
      </c>
      <c r="L75449">
        <v>0</v>
      </c>
    </row>
    <row r="75450" spans="1:12" x14ac:dyDescent="0.3">
      <c r="A75450" s="1" t="s">
        <v>511</v>
      </c>
      <c r="B75450" s="1" t="s">
        <v>522</v>
      </c>
      <c r="C75450" s="1" t="s">
        <v>511</v>
      </c>
      <c r="D75450" s="1" t="s">
        <v>14</v>
      </c>
      <c r="E75450" s="1" t="s">
        <v>31</v>
      </c>
      <c r="F75450" s="1" t="s">
        <v>16</v>
      </c>
      <c r="G75450">
        <v>91.3</v>
      </c>
      <c r="H75450">
        <v>2045</v>
      </c>
      <c r="I75450">
        <v>0</v>
      </c>
      <c r="J75450">
        <v>0</v>
      </c>
      <c r="K75450">
        <v>0</v>
      </c>
      <c r="L75450">
        <v>0</v>
      </c>
    </row>
    <row r="75451" spans="1:12" x14ac:dyDescent="0.3">
      <c r="A75451" s="1" t="s">
        <v>319</v>
      </c>
      <c r="B75451" s="1" t="s">
        <v>563</v>
      </c>
      <c r="C75451" s="1" t="s">
        <v>319</v>
      </c>
      <c r="D75451" s="1" t="s">
        <v>34</v>
      </c>
      <c r="E75451" s="1" t="s">
        <v>70</v>
      </c>
      <c r="F75451" s="1" t="s">
        <v>36</v>
      </c>
      <c r="G75451">
        <v>91.3</v>
      </c>
      <c r="H75451">
        <v>2025</v>
      </c>
      <c r="I75451">
        <v>0</v>
      </c>
      <c r="J75451">
        <v>0</v>
      </c>
      <c r="K75451">
        <v>0</v>
      </c>
      <c r="L75451">
        <v>0</v>
      </c>
    </row>
    <row r="75452" spans="1:12" x14ac:dyDescent="0.3">
      <c r="A75452" s="1" t="s">
        <v>320</v>
      </c>
      <c r="B75452" s="1" t="s">
        <v>542</v>
      </c>
      <c r="C75452" s="1" t="s">
        <v>320</v>
      </c>
      <c r="D75452" s="1" t="s">
        <v>22</v>
      </c>
      <c r="E75452" s="1" t="s">
        <v>115</v>
      </c>
      <c r="F75452" s="1" t="s">
        <v>321</v>
      </c>
      <c r="G75452">
        <v>91.3</v>
      </c>
      <c r="H75452">
        <v>2025</v>
      </c>
      <c r="I75452">
        <v>0</v>
      </c>
      <c r="J75452">
        <v>0</v>
      </c>
      <c r="K75452">
        <v>0</v>
      </c>
      <c r="L75452">
        <v>0</v>
      </c>
    </row>
    <row r="75453" spans="1:12" x14ac:dyDescent="0.3">
      <c r="A75453" s="1" t="s">
        <v>437</v>
      </c>
      <c r="B75453" s="1" t="s">
        <v>790</v>
      </c>
      <c r="C75453" s="1" t="s">
        <v>437</v>
      </c>
      <c r="D75453" s="1" t="s">
        <v>34</v>
      </c>
      <c r="E75453" s="1" t="s">
        <v>115</v>
      </c>
      <c r="F75453" s="1" t="s">
        <v>36</v>
      </c>
      <c r="G75453">
        <v>91.3</v>
      </c>
      <c r="H75453">
        <v>2040</v>
      </c>
      <c r="I75453">
        <v>0</v>
      </c>
      <c r="J75453">
        <v>0</v>
      </c>
      <c r="K75453">
        <v>0</v>
      </c>
      <c r="L75453">
        <v>0</v>
      </c>
    </row>
    <row r="75454" spans="1:12" x14ac:dyDescent="0.3">
      <c r="A75454" s="1" t="s">
        <v>214</v>
      </c>
      <c r="B75454" s="1" t="s">
        <v>605</v>
      </c>
      <c r="C75454" s="1" t="s">
        <v>214</v>
      </c>
      <c r="D75454" s="1" t="s">
        <v>34</v>
      </c>
      <c r="E75454" s="1" t="s">
        <v>19</v>
      </c>
      <c r="F75454" s="1" t="s">
        <v>36</v>
      </c>
      <c r="G75454">
        <v>91.3</v>
      </c>
      <c r="H75454">
        <v>2020</v>
      </c>
      <c r="I75454">
        <v>0</v>
      </c>
      <c r="J75454">
        <v>0</v>
      </c>
      <c r="K75454">
        <v>0</v>
      </c>
      <c r="L75454">
        <v>0</v>
      </c>
    </row>
    <row r="75455" spans="1:12" x14ac:dyDescent="0.3">
      <c r="A75455" s="1" t="s">
        <v>216</v>
      </c>
      <c r="B75455" s="1" t="s">
        <v>119</v>
      </c>
      <c r="C75455" s="1" t="s">
        <v>216</v>
      </c>
      <c r="D75455" s="1" t="s">
        <v>22</v>
      </c>
      <c r="E75455" s="1" t="s">
        <v>35</v>
      </c>
      <c r="F75455" s="1" t="s">
        <v>82</v>
      </c>
      <c r="G75455">
        <v>91.3</v>
      </c>
      <c r="H75455">
        <v>2040</v>
      </c>
      <c r="I75455">
        <v>743.43556360000002</v>
      </c>
      <c r="J75455">
        <v>67.875666956679993</v>
      </c>
      <c r="K75455">
        <v>0</v>
      </c>
      <c r="L75455">
        <v>0</v>
      </c>
    </row>
    <row r="75456" spans="1:12" x14ac:dyDescent="0.3">
      <c r="A75456" s="1" t="s">
        <v>323</v>
      </c>
      <c r="B75456" s="1" t="s">
        <v>346</v>
      </c>
      <c r="C75456" s="1" t="s">
        <v>323</v>
      </c>
      <c r="D75456" s="1" t="s">
        <v>22</v>
      </c>
      <c r="E75456" s="1" t="s">
        <v>46</v>
      </c>
      <c r="F75456" s="1" t="s">
        <v>28</v>
      </c>
      <c r="G75456">
        <v>91.3</v>
      </c>
      <c r="H75456">
        <v>2040</v>
      </c>
      <c r="I75456">
        <v>0</v>
      </c>
      <c r="J75456">
        <v>0</v>
      </c>
      <c r="K75456">
        <v>0</v>
      </c>
      <c r="L75456">
        <v>0</v>
      </c>
    </row>
    <row r="75457" spans="1:12" x14ac:dyDescent="0.3">
      <c r="A75457" s="1" t="s">
        <v>327</v>
      </c>
      <c r="B75457" s="1" t="s">
        <v>496</v>
      </c>
      <c r="C75457" s="1" t="s">
        <v>327</v>
      </c>
      <c r="D75457" s="1" t="s">
        <v>14</v>
      </c>
      <c r="E75457" s="1" t="s">
        <v>19</v>
      </c>
      <c r="F75457" s="1" t="s">
        <v>16</v>
      </c>
      <c r="G75457">
        <v>91.3</v>
      </c>
      <c r="H75457">
        <v>2030</v>
      </c>
      <c r="I75457">
        <v>0</v>
      </c>
      <c r="J75457">
        <v>0</v>
      </c>
      <c r="K75457">
        <v>0</v>
      </c>
      <c r="L75457">
        <v>0</v>
      </c>
    </row>
    <row r="75458" spans="1:12" x14ac:dyDescent="0.3">
      <c r="A75458" s="1" t="s">
        <v>516</v>
      </c>
      <c r="B75458" s="1" t="s">
        <v>716</v>
      </c>
      <c r="C75458" s="1" t="s">
        <v>516</v>
      </c>
      <c r="D75458" s="1" t="s">
        <v>14</v>
      </c>
      <c r="E75458" s="1" t="s">
        <v>19</v>
      </c>
      <c r="F75458" s="1" t="s">
        <v>16</v>
      </c>
      <c r="G75458">
        <v>91.3</v>
      </c>
      <c r="H75458">
        <v>2025</v>
      </c>
      <c r="I75458">
        <v>0</v>
      </c>
      <c r="J75458">
        <v>0</v>
      </c>
      <c r="K75458">
        <v>0</v>
      </c>
      <c r="L75458">
        <v>0</v>
      </c>
    </row>
    <row r="75459" spans="1:12" x14ac:dyDescent="0.3">
      <c r="A75459" s="1" t="s">
        <v>441</v>
      </c>
      <c r="B75459" s="1" t="s">
        <v>624</v>
      </c>
      <c r="C75459" s="1" t="s">
        <v>441</v>
      </c>
      <c r="D75459" s="1" t="s">
        <v>22</v>
      </c>
      <c r="E75459" s="1" t="s">
        <v>27</v>
      </c>
      <c r="F75459" s="1" t="s">
        <v>28</v>
      </c>
      <c r="G75459">
        <v>91.3</v>
      </c>
      <c r="H75459">
        <v>2040</v>
      </c>
      <c r="I75459">
        <v>0</v>
      </c>
      <c r="J75459">
        <v>0</v>
      </c>
      <c r="K75459">
        <v>0</v>
      </c>
      <c r="L75459">
        <v>0</v>
      </c>
    </row>
    <row r="75460" spans="1:12" x14ac:dyDescent="0.3">
      <c r="A75460" s="1" t="s">
        <v>519</v>
      </c>
      <c r="B75460" s="1" t="s">
        <v>734</v>
      </c>
      <c r="C75460" s="1" t="s">
        <v>519</v>
      </c>
      <c r="D75460" s="1" t="s">
        <v>22</v>
      </c>
      <c r="E75460" s="1" t="s">
        <v>70</v>
      </c>
      <c r="F75460" s="1" t="s">
        <v>152</v>
      </c>
      <c r="G75460">
        <v>91.3</v>
      </c>
      <c r="H75460">
        <v>2020</v>
      </c>
      <c r="I75460">
        <v>0</v>
      </c>
      <c r="J75460">
        <v>0</v>
      </c>
      <c r="K75460">
        <v>0</v>
      </c>
      <c r="L75460">
        <v>0</v>
      </c>
    </row>
    <row r="75461" spans="1:12" x14ac:dyDescent="0.3">
      <c r="A75461" s="1" t="s">
        <v>520</v>
      </c>
      <c r="B75461" s="1" t="s">
        <v>573</v>
      </c>
      <c r="C75461" s="1" t="s">
        <v>520</v>
      </c>
      <c r="D75461" s="1" t="s">
        <v>14</v>
      </c>
      <c r="E75461" s="1" t="s">
        <v>19</v>
      </c>
      <c r="F75461" s="1" t="s">
        <v>16</v>
      </c>
      <c r="G75461">
        <v>91.3</v>
      </c>
      <c r="H75461">
        <v>2035</v>
      </c>
      <c r="I75461">
        <v>0</v>
      </c>
      <c r="J75461">
        <v>0</v>
      </c>
      <c r="K75461">
        <v>0</v>
      </c>
      <c r="L75461">
        <v>0</v>
      </c>
    </row>
    <row r="75462" spans="1:12" x14ac:dyDescent="0.3">
      <c r="A75462" s="1" t="s">
        <v>71</v>
      </c>
      <c r="B75462" s="1" t="s">
        <v>225</v>
      </c>
      <c r="C75462" s="1" t="s">
        <v>71</v>
      </c>
      <c r="D75462" s="1" t="s">
        <v>14</v>
      </c>
      <c r="E75462" s="1" t="s">
        <v>19</v>
      </c>
      <c r="F75462" s="1" t="s">
        <v>16</v>
      </c>
      <c r="G75462">
        <v>91.3</v>
      </c>
      <c r="H75462">
        <v>2025</v>
      </c>
      <c r="I75462">
        <v>0</v>
      </c>
      <c r="J75462">
        <v>0</v>
      </c>
      <c r="K75462">
        <v>0</v>
      </c>
      <c r="L75462">
        <v>0</v>
      </c>
    </row>
    <row r="75463" spans="1:12" x14ac:dyDescent="0.3">
      <c r="A75463" s="1" t="s">
        <v>333</v>
      </c>
      <c r="B75463" s="1" t="s">
        <v>672</v>
      </c>
      <c r="C75463" s="1" t="s">
        <v>333</v>
      </c>
      <c r="D75463" s="1" t="s">
        <v>34</v>
      </c>
      <c r="E75463" s="1" t="s">
        <v>70</v>
      </c>
      <c r="F75463" s="1" t="s">
        <v>36</v>
      </c>
      <c r="G75463">
        <v>91.3</v>
      </c>
      <c r="H75463">
        <v>2045</v>
      </c>
      <c r="I75463">
        <v>0</v>
      </c>
      <c r="J75463">
        <v>0</v>
      </c>
      <c r="K75463">
        <v>0</v>
      </c>
      <c r="L75463">
        <v>0</v>
      </c>
    </row>
    <row r="75464" spans="1:12" x14ac:dyDescent="0.3">
      <c r="A75464" s="1" t="s">
        <v>335</v>
      </c>
      <c r="B75464" s="1" t="s">
        <v>111</v>
      </c>
      <c r="C75464" s="1" t="s">
        <v>335</v>
      </c>
      <c r="D75464" s="1" t="s">
        <v>22</v>
      </c>
      <c r="E75464" s="1" t="s">
        <v>46</v>
      </c>
      <c r="F75464" s="1" t="s">
        <v>122</v>
      </c>
      <c r="G75464">
        <v>91.3</v>
      </c>
      <c r="H75464">
        <v>2045</v>
      </c>
      <c r="I75464">
        <v>0</v>
      </c>
      <c r="J75464">
        <v>0</v>
      </c>
      <c r="K75464">
        <v>0</v>
      </c>
      <c r="L75464">
        <v>0</v>
      </c>
    </row>
    <row r="75465" spans="1:12" x14ac:dyDescent="0.3">
      <c r="A75465" s="1" t="s">
        <v>337</v>
      </c>
      <c r="B75465" s="1" t="s">
        <v>479</v>
      </c>
      <c r="C75465" s="1" t="s">
        <v>337</v>
      </c>
      <c r="D75465" s="1" t="s">
        <v>14</v>
      </c>
      <c r="E75465" s="1" t="s">
        <v>15</v>
      </c>
      <c r="F75465" s="1" t="s">
        <v>16</v>
      </c>
      <c r="G75465">
        <v>91.3</v>
      </c>
      <c r="H75465">
        <v>2020</v>
      </c>
      <c r="I75465">
        <v>0</v>
      </c>
      <c r="J75465">
        <v>0</v>
      </c>
      <c r="K75465">
        <v>0</v>
      </c>
      <c r="L75465">
        <v>0</v>
      </c>
    </row>
    <row r="75466" spans="1:12" x14ac:dyDescent="0.3">
      <c r="A75466" s="1" t="s">
        <v>393</v>
      </c>
      <c r="B75466" s="1" t="s">
        <v>72</v>
      </c>
      <c r="C75466" s="1" t="s">
        <v>393</v>
      </c>
      <c r="D75466" s="1" t="s">
        <v>22</v>
      </c>
      <c r="E75466" s="1" t="s">
        <v>70</v>
      </c>
      <c r="F75466" s="1" t="s">
        <v>152</v>
      </c>
      <c r="G75466">
        <v>91.3</v>
      </c>
      <c r="H75466">
        <v>2040</v>
      </c>
      <c r="I75466">
        <v>0</v>
      </c>
      <c r="J75466">
        <v>0</v>
      </c>
      <c r="K75466">
        <v>0</v>
      </c>
      <c r="L75466">
        <v>0</v>
      </c>
    </row>
    <row r="75467" spans="1:12" x14ac:dyDescent="0.3">
      <c r="A75467" s="1" t="s">
        <v>230</v>
      </c>
      <c r="B75467" s="1" t="s">
        <v>540</v>
      </c>
      <c r="C75467" s="1" t="s">
        <v>230</v>
      </c>
      <c r="D75467" s="1" t="s">
        <v>22</v>
      </c>
      <c r="E75467" s="1" t="s">
        <v>23</v>
      </c>
      <c r="F75467" s="1" t="s">
        <v>112</v>
      </c>
      <c r="G75467">
        <v>91.3</v>
      </c>
      <c r="H75467">
        <v>2035</v>
      </c>
      <c r="I75467">
        <v>0</v>
      </c>
      <c r="J75467">
        <v>0</v>
      </c>
      <c r="K75467">
        <v>0</v>
      </c>
      <c r="L75467">
        <v>0</v>
      </c>
    </row>
    <row r="75468" spans="1:12" x14ac:dyDescent="0.3">
      <c r="A75468" s="1" t="s">
        <v>232</v>
      </c>
      <c r="B75468" s="1" t="s">
        <v>664</v>
      </c>
      <c r="C75468" s="1" t="s">
        <v>232</v>
      </c>
      <c r="D75468" s="1" t="s">
        <v>22</v>
      </c>
      <c r="E75468" s="1" t="s">
        <v>19</v>
      </c>
      <c r="F75468" s="1" t="s">
        <v>234</v>
      </c>
      <c r="G75468">
        <v>91.3</v>
      </c>
      <c r="H75468">
        <v>2020</v>
      </c>
      <c r="I75468">
        <v>0</v>
      </c>
      <c r="J75468">
        <v>0</v>
      </c>
      <c r="K75468">
        <v>0</v>
      </c>
      <c r="L75468">
        <v>0</v>
      </c>
    </row>
    <row r="75469" spans="1:12" x14ac:dyDescent="0.3">
      <c r="A75469" s="1" t="s">
        <v>341</v>
      </c>
      <c r="B75469" s="1" t="s">
        <v>637</v>
      </c>
      <c r="C75469" s="1" t="s">
        <v>341</v>
      </c>
      <c r="D75469" s="1" t="s">
        <v>34</v>
      </c>
      <c r="E75469" s="1" t="s">
        <v>115</v>
      </c>
      <c r="F75469" s="1" t="s">
        <v>36</v>
      </c>
      <c r="G75469">
        <v>91.3</v>
      </c>
      <c r="H75469">
        <v>2035</v>
      </c>
      <c r="I75469">
        <v>0</v>
      </c>
      <c r="J75469">
        <v>0</v>
      </c>
      <c r="K75469">
        <v>0</v>
      </c>
      <c r="L75469">
        <v>0</v>
      </c>
    </row>
    <row r="75470" spans="1:12" x14ac:dyDescent="0.3">
      <c r="A75470" s="1" t="s">
        <v>238</v>
      </c>
      <c r="B75470" s="1" t="s">
        <v>13</v>
      </c>
      <c r="C75470" s="1" t="s">
        <v>238</v>
      </c>
      <c r="D75470" s="1" t="s">
        <v>14</v>
      </c>
      <c r="E75470" s="1" t="s">
        <v>19</v>
      </c>
      <c r="F75470" s="1" t="s">
        <v>16</v>
      </c>
      <c r="G75470">
        <v>91.3</v>
      </c>
      <c r="H75470">
        <v>2030</v>
      </c>
      <c r="I75470">
        <v>0</v>
      </c>
      <c r="J75470">
        <v>0</v>
      </c>
      <c r="K75470">
        <v>0</v>
      </c>
      <c r="L75470">
        <v>0</v>
      </c>
    </row>
    <row r="75471" spans="1:12" x14ac:dyDescent="0.3">
      <c r="A75471" s="1" t="s">
        <v>102</v>
      </c>
      <c r="B75471" s="1" t="s">
        <v>667</v>
      </c>
      <c r="C75471" s="1" t="s">
        <v>102</v>
      </c>
      <c r="D75471" s="1" t="s">
        <v>34</v>
      </c>
      <c r="E75471" s="1" t="s">
        <v>15</v>
      </c>
      <c r="F75471" s="1" t="s">
        <v>36</v>
      </c>
      <c r="G75471">
        <v>91.3</v>
      </c>
      <c r="H75471">
        <v>2030</v>
      </c>
      <c r="I75471">
        <v>0</v>
      </c>
      <c r="J75471">
        <v>0</v>
      </c>
      <c r="K75471">
        <v>0</v>
      </c>
      <c r="L75471">
        <v>0</v>
      </c>
    </row>
    <row r="75472" spans="1:12" x14ac:dyDescent="0.3">
      <c r="A75472" s="1" t="s">
        <v>447</v>
      </c>
      <c r="B75472" s="1" t="s">
        <v>314</v>
      </c>
      <c r="C75472" s="1" t="s">
        <v>447</v>
      </c>
      <c r="D75472" s="1" t="s">
        <v>14</v>
      </c>
      <c r="E75472" s="1" t="s">
        <v>15</v>
      </c>
      <c r="F75472" s="1" t="s">
        <v>16</v>
      </c>
      <c r="G75472">
        <v>91.3</v>
      </c>
      <c r="H75472">
        <v>2020</v>
      </c>
      <c r="I75472">
        <v>0</v>
      </c>
      <c r="J75472">
        <v>0</v>
      </c>
      <c r="K75472">
        <v>0</v>
      </c>
      <c r="L75472">
        <v>0</v>
      </c>
    </row>
    <row r="75473" spans="1:12" x14ac:dyDescent="0.3">
      <c r="A75473" s="1" t="s">
        <v>449</v>
      </c>
      <c r="B75473" s="1" t="s">
        <v>790</v>
      </c>
      <c r="C75473" s="1" t="s">
        <v>449</v>
      </c>
      <c r="D75473" s="1" t="s">
        <v>22</v>
      </c>
      <c r="E75473" s="1" t="s">
        <v>15</v>
      </c>
      <c r="F75473" s="1" t="s">
        <v>275</v>
      </c>
      <c r="G75473">
        <v>91.3</v>
      </c>
      <c r="H75473">
        <v>2040</v>
      </c>
      <c r="I75473">
        <v>0</v>
      </c>
      <c r="J75473">
        <v>0</v>
      </c>
      <c r="K75473">
        <v>0</v>
      </c>
      <c r="L75473">
        <v>0</v>
      </c>
    </row>
    <row r="75474" spans="1:12" x14ac:dyDescent="0.3">
      <c r="A75474" s="1" t="s">
        <v>118</v>
      </c>
      <c r="B75474" s="1" t="s">
        <v>385</v>
      </c>
      <c r="C75474" s="1" t="s">
        <v>118</v>
      </c>
      <c r="D75474" s="1" t="s">
        <v>34</v>
      </c>
      <c r="E75474" s="1" t="s">
        <v>70</v>
      </c>
      <c r="F75474" s="1" t="s">
        <v>36</v>
      </c>
      <c r="G75474">
        <v>91.3</v>
      </c>
      <c r="H75474">
        <v>2025</v>
      </c>
      <c r="I75474">
        <v>0</v>
      </c>
      <c r="J75474">
        <v>0</v>
      </c>
      <c r="K75474">
        <v>0</v>
      </c>
      <c r="L75474">
        <v>0</v>
      </c>
    </row>
    <row r="75475" spans="1:12" x14ac:dyDescent="0.3">
      <c r="A75475" s="1" t="s">
        <v>348</v>
      </c>
      <c r="B75475" s="1" t="s">
        <v>557</v>
      </c>
      <c r="C75475" s="1" t="s">
        <v>348</v>
      </c>
      <c r="D75475" s="1" t="s">
        <v>14</v>
      </c>
      <c r="E75475" s="1" t="s">
        <v>15</v>
      </c>
      <c r="F75475" s="1" t="s">
        <v>16</v>
      </c>
      <c r="G75475">
        <v>91.3</v>
      </c>
      <c r="H75475">
        <v>2020</v>
      </c>
      <c r="I75475">
        <v>0</v>
      </c>
      <c r="J75475">
        <v>0</v>
      </c>
      <c r="K75475">
        <v>0</v>
      </c>
      <c r="L75475">
        <v>0</v>
      </c>
    </row>
    <row r="75476" spans="1:12" x14ac:dyDescent="0.3">
      <c r="A75476" s="1" t="s">
        <v>120</v>
      </c>
      <c r="B75476" s="1" t="s">
        <v>549</v>
      </c>
      <c r="C75476" s="1" t="s">
        <v>120</v>
      </c>
      <c r="D75476" s="1" t="s">
        <v>22</v>
      </c>
      <c r="E75476" s="1" t="s">
        <v>46</v>
      </c>
      <c r="F75476" s="1" t="s">
        <v>122</v>
      </c>
      <c r="G75476">
        <v>91.3</v>
      </c>
      <c r="H75476">
        <v>2030</v>
      </c>
      <c r="I75476">
        <v>0</v>
      </c>
      <c r="J75476">
        <v>0</v>
      </c>
      <c r="K75476">
        <v>0</v>
      </c>
      <c r="L75476">
        <v>0</v>
      </c>
    </row>
    <row r="75477" spans="1:12" x14ac:dyDescent="0.3">
      <c r="A75477" s="1" t="s">
        <v>351</v>
      </c>
      <c r="B75477" s="1" t="s">
        <v>476</v>
      </c>
      <c r="C75477" s="1" t="s">
        <v>351</v>
      </c>
      <c r="D75477" s="1" t="s">
        <v>34</v>
      </c>
      <c r="E75477" s="1" t="s">
        <v>19</v>
      </c>
      <c r="F75477" s="1" t="s">
        <v>36</v>
      </c>
      <c r="G75477">
        <v>91.3</v>
      </c>
      <c r="H75477">
        <v>2035</v>
      </c>
      <c r="I75477">
        <v>0</v>
      </c>
      <c r="J75477">
        <v>0</v>
      </c>
      <c r="K75477">
        <v>0</v>
      </c>
      <c r="L75477">
        <v>0</v>
      </c>
    </row>
    <row r="75478" spans="1:12" x14ac:dyDescent="0.3">
      <c r="A75478" s="1" t="s">
        <v>137</v>
      </c>
      <c r="B75478" s="1" t="s">
        <v>599</v>
      </c>
      <c r="C75478" s="1" t="s">
        <v>137</v>
      </c>
      <c r="D75478" s="1" t="s">
        <v>22</v>
      </c>
      <c r="E75478" s="1" t="s">
        <v>27</v>
      </c>
      <c r="F75478" s="1" t="s">
        <v>139</v>
      </c>
      <c r="G75478">
        <v>91.3</v>
      </c>
      <c r="H75478">
        <v>2020</v>
      </c>
      <c r="I75478">
        <v>0</v>
      </c>
      <c r="J75478">
        <v>0</v>
      </c>
      <c r="K75478">
        <v>0</v>
      </c>
      <c r="L75478">
        <v>0</v>
      </c>
    </row>
    <row r="75479" spans="1:12" x14ac:dyDescent="0.3">
      <c r="A75479" s="1" t="s">
        <v>145</v>
      </c>
      <c r="B75479" s="1" t="s">
        <v>706</v>
      </c>
      <c r="C75479" s="1" t="s">
        <v>145</v>
      </c>
      <c r="D75479" s="1" t="s">
        <v>22</v>
      </c>
      <c r="E75479" s="1" t="s">
        <v>115</v>
      </c>
      <c r="F75479" s="1" t="s">
        <v>82</v>
      </c>
      <c r="G75479">
        <v>91.3</v>
      </c>
      <c r="H75479">
        <v>2030</v>
      </c>
      <c r="I75479">
        <v>0</v>
      </c>
      <c r="J75479">
        <v>0</v>
      </c>
      <c r="K75479">
        <v>0</v>
      </c>
      <c r="L75479">
        <v>0</v>
      </c>
    </row>
    <row r="75480" spans="1:12" x14ac:dyDescent="0.3">
      <c r="A75480" s="1" t="s">
        <v>272</v>
      </c>
      <c r="B75480" s="1" t="s">
        <v>552</v>
      </c>
      <c r="C75480" s="1" t="s">
        <v>272</v>
      </c>
      <c r="D75480" s="1" t="s">
        <v>14</v>
      </c>
      <c r="E75480" s="1" t="s">
        <v>31</v>
      </c>
      <c r="F75480" s="1" t="s">
        <v>16</v>
      </c>
      <c r="G75480">
        <v>91.3</v>
      </c>
      <c r="H75480">
        <v>2020</v>
      </c>
      <c r="I75480">
        <v>0</v>
      </c>
      <c r="J75480">
        <v>0</v>
      </c>
      <c r="K75480">
        <v>0</v>
      </c>
      <c r="L75480">
        <v>0</v>
      </c>
    </row>
    <row r="75481" spans="1:12" x14ac:dyDescent="0.3">
      <c r="A75481" s="1" t="s">
        <v>359</v>
      </c>
      <c r="B75481" s="1" t="s">
        <v>376</v>
      </c>
      <c r="C75481" s="1" t="s">
        <v>359</v>
      </c>
      <c r="D75481" s="1" t="s">
        <v>22</v>
      </c>
      <c r="E75481" s="1" t="s">
        <v>46</v>
      </c>
      <c r="F75481" s="1" t="s">
        <v>82</v>
      </c>
      <c r="G75481">
        <v>91.3</v>
      </c>
      <c r="H75481">
        <v>2020</v>
      </c>
      <c r="I75481">
        <v>0</v>
      </c>
      <c r="J75481">
        <v>0</v>
      </c>
      <c r="K75481">
        <v>0</v>
      </c>
      <c r="L75481">
        <v>0</v>
      </c>
    </row>
    <row r="75482" spans="1:12" x14ac:dyDescent="0.3">
      <c r="A75482" s="1" t="s">
        <v>160</v>
      </c>
      <c r="B75482" s="1" t="s">
        <v>303</v>
      </c>
      <c r="C75482" s="1" t="s">
        <v>160</v>
      </c>
      <c r="D75482" s="1" t="s">
        <v>34</v>
      </c>
      <c r="E75482" s="1" t="s">
        <v>19</v>
      </c>
      <c r="F75482" s="1" t="s">
        <v>36</v>
      </c>
      <c r="G75482">
        <v>91.3</v>
      </c>
      <c r="H75482">
        <v>2030</v>
      </c>
      <c r="I75482">
        <v>0</v>
      </c>
      <c r="J75482">
        <v>0</v>
      </c>
      <c r="K75482">
        <v>0</v>
      </c>
      <c r="L75482">
        <v>0</v>
      </c>
    </row>
    <row r="75483" spans="1:12" x14ac:dyDescent="0.3">
      <c r="A75483" s="1" t="s">
        <v>168</v>
      </c>
      <c r="B75483" s="1" t="s">
        <v>379</v>
      </c>
      <c r="C75483" s="1" t="s">
        <v>168</v>
      </c>
      <c r="D75483" s="1" t="s">
        <v>14</v>
      </c>
      <c r="E75483" s="1" t="s">
        <v>31</v>
      </c>
      <c r="F75483" s="1" t="s">
        <v>16</v>
      </c>
      <c r="G75483">
        <v>91.3</v>
      </c>
      <c r="H75483">
        <v>2035</v>
      </c>
      <c r="I75483">
        <v>387.36434830000002</v>
      </c>
      <c r="J75483">
        <v>35.366364999790001</v>
      </c>
      <c r="K75483">
        <v>0</v>
      </c>
      <c r="L75483">
        <v>0</v>
      </c>
    </row>
    <row r="75484" spans="1:12" x14ac:dyDescent="0.3">
      <c r="A75484" s="1" t="s">
        <v>364</v>
      </c>
      <c r="B75484" s="1" t="s">
        <v>574</v>
      </c>
      <c r="C75484" s="1" t="s">
        <v>364</v>
      </c>
      <c r="D75484" s="1" t="s">
        <v>22</v>
      </c>
      <c r="E75484" s="1" t="s">
        <v>19</v>
      </c>
      <c r="F75484" s="1" t="s">
        <v>82</v>
      </c>
      <c r="G75484">
        <v>91.3</v>
      </c>
      <c r="H75484">
        <v>2030</v>
      </c>
      <c r="I75484">
        <v>0</v>
      </c>
      <c r="J75484">
        <v>0</v>
      </c>
      <c r="K75484">
        <v>0</v>
      </c>
      <c r="L75484">
        <v>0</v>
      </c>
    </row>
    <row r="75485" spans="1:12" x14ac:dyDescent="0.3">
      <c r="A75485" s="1" t="s">
        <v>166</v>
      </c>
      <c r="B75485" s="1" t="s">
        <v>599</v>
      </c>
      <c r="C75485" s="1" t="s">
        <v>166</v>
      </c>
      <c r="D75485" s="1" t="s">
        <v>14</v>
      </c>
      <c r="E75485" s="1" t="s">
        <v>15</v>
      </c>
      <c r="F75485" s="1" t="s">
        <v>16</v>
      </c>
      <c r="G75485">
        <v>91.3</v>
      </c>
      <c r="H75485">
        <v>2020</v>
      </c>
      <c r="I75485">
        <v>0</v>
      </c>
      <c r="J75485">
        <v>0</v>
      </c>
      <c r="K75485">
        <v>0</v>
      </c>
      <c r="L75485">
        <v>0</v>
      </c>
    </row>
    <row r="75486" spans="1:12" x14ac:dyDescent="0.3">
      <c r="A75486" s="1" t="s">
        <v>280</v>
      </c>
      <c r="B75486" s="1" t="s">
        <v>332</v>
      </c>
      <c r="C75486" s="1" t="s">
        <v>280</v>
      </c>
      <c r="D75486" s="1" t="s">
        <v>14</v>
      </c>
      <c r="E75486" s="1" t="s">
        <v>63</v>
      </c>
      <c r="F75486" s="1" t="s">
        <v>16</v>
      </c>
      <c r="G75486">
        <v>91.3</v>
      </c>
      <c r="H75486">
        <v>2035</v>
      </c>
      <c r="I75486">
        <v>0</v>
      </c>
      <c r="J75486">
        <v>0</v>
      </c>
      <c r="K75486">
        <v>0</v>
      </c>
      <c r="L75486">
        <v>0</v>
      </c>
    </row>
    <row r="75487" spans="1:12" x14ac:dyDescent="0.3">
      <c r="A75487" s="1" t="s">
        <v>290</v>
      </c>
      <c r="B75487" s="1" t="s">
        <v>653</v>
      </c>
      <c r="C75487" s="1" t="s">
        <v>290</v>
      </c>
      <c r="D75487" s="1" t="s">
        <v>22</v>
      </c>
      <c r="E75487" s="1" t="s">
        <v>27</v>
      </c>
      <c r="F75487" s="1" t="s">
        <v>82</v>
      </c>
      <c r="G75487">
        <v>91.3</v>
      </c>
      <c r="H75487">
        <v>2025</v>
      </c>
      <c r="I75487">
        <v>613.48789650000003</v>
      </c>
      <c r="J75487">
        <v>56.011444950449999</v>
      </c>
      <c r="K75487">
        <v>0</v>
      </c>
      <c r="L75487">
        <v>0</v>
      </c>
    </row>
    <row r="75488" spans="1:12" x14ac:dyDescent="0.3">
      <c r="A75488" s="1" t="s">
        <v>460</v>
      </c>
      <c r="B75488" s="1" t="s">
        <v>90</v>
      </c>
      <c r="C75488" s="1" t="s">
        <v>460</v>
      </c>
      <c r="D75488" s="1" t="s">
        <v>14</v>
      </c>
      <c r="E75488" s="1" t="s">
        <v>31</v>
      </c>
      <c r="F75488" s="1" t="s">
        <v>16</v>
      </c>
      <c r="G75488">
        <v>91.3</v>
      </c>
      <c r="H75488">
        <v>2035</v>
      </c>
      <c r="I75488">
        <v>0</v>
      </c>
      <c r="J75488">
        <v>0</v>
      </c>
      <c r="K75488">
        <v>0</v>
      </c>
      <c r="L75488">
        <v>0</v>
      </c>
    </row>
    <row r="75489" spans="1:12" x14ac:dyDescent="0.3">
      <c r="A75489" s="1" t="s">
        <v>293</v>
      </c>
      <c r="B75489" s="1" t="s">
        <v>298</v>
      </c>
      <c r="C75489" s="1" t="s">
        <v>293</v>
      </c>
      <c r="D75489" s="1" t="s">
        <v>14</v>
      </c>
      <c r="E75489" s="1" t="s">
        <v>115</v>
      </c>
      <c r="F75489" s="1" t="s">
        <v>16</v>
      </c>
      <c r="G75489">
        <v>91.3</v>
      </c>
      <c r="H75489">
        <v>2045</v>
      </c>
      <c r="I75489">
        <v>0</v>
      </c>
      <c r="J75489">
        <v>0</v>
      </c>
      <c r="K75489">
        <v>0</v>
      </c>
      <c r="L75489">
        <v>0</v>
      </c>
    </row>
    <row r="75490" spans="1:12" x14ac:dyDescent="0.3">
      <c r="A75490" s="1" t="s">
        <v>461</v>
      </c>
      <c r="B75490" s="1" t="s">
        <v>404</v>
      </c>
      <c r="C75490" s="1" t="s">
        <v>461</v>
      </c>
      <c r="D75490" s="1" t="s">
        <v>14</v>
      </c>
      <c r="E75490" s="1" t="s">
        <v>15</v>
      </c>
      <c r="F75490" s="1" t="s">
        <v>16</v>
      </c>
      <c r="G75490">
        <v>91.3</v>
      </c>
      <c r="H75490">
        <v>2030</v>
      </c>
      <c r="I75490">
        <v>0</v>
      </c>
      <c r="J75490">
        <v>0</v>
      </c>
      <c r="K75490">
        <v>0</v>
      </c>
      <c r="L75490">
        <v>0</v>
      </c>
    </row>
    <row r="75491" spans="1:12" x14ac:dyDescent="0.3">
      <c r="A75491" s="1" t="s">
        <v>12</v>
      </c>
      <c r="B75491" s="1" t="s">
        <v>328</v>
      </c>
      <c r="C75491" s="1" t="s">
        <v>12</v>
      </c>
      <c r="D75491" s="1" t="s">
        <v>14</v>
      </c>
      <c r="E75491" s="1" t="s">
        <v>15</v>
      </c>
      <c r="F75491" s="1" t="s">
        <v>16</v>
      </c>
      <c r="G75491">
        <v>91.3</v>
      </c>
      <c r="H75491">
        <v>2045</v>
      </c>
      <c r="I75491">
        <v>0</v>
      </c>
      <c r="J75491">
        <v>0</v>
      </c>
      <c r="K75491">
        <v>0</v>
      </c>
      <c r="L75491">
        <v>0</v>
      </c>
    </row>
    <row r="75492" spans="1:12" x14ac:dyDescent="0.3">
      <c r="A75492" s="1" t="s">
        <v>180</v>
      </c>
      <c r="B75492" s="1" t="s">
        <v>227</v>
      </c>
      <c r="C75492" s="1" t="s">
        <v>180</v>
      </c>
      <c r="D75492" s="1" t="s">
        <v>14</v>
      </c>
      <c r="E75492" s="1" t="s">
        <v>70</v>
      </c>
      <c r="F75492" s="1" t="s">
        <v>16</v>
      </c>
      <c r="G75492">
        <v>91.3</v>
      </c>
      <c r="H75492">
        <v>2030</v>
      </c>
      <c r="I75492">
        <v>0</v>
      </c>
      <c r="J75492">
        <v>0</v>
      </c>
      <c r="K75492">
        <v>0</v>
      </c>
      <c r="L75492">
        <v>0</v>
      </c>
    </row>
    <row r="75493" spans="1:12" x14ac:dyDescent="0.3">
      <c r="A75493" s="1" t="s">
        <v>370</v>
      </c>
      <c r="B75493" s="1" t="s">
        <v>649</v>
      </c>
      <c r="C75493" s="1" t="s">
        <v>370</v>
      </c>
      <c r="D75493" s="1" t="s">
        <v>22</v>
      </c>
      <c r="E75493" s="1" t="s">
        <v>149</v>
      </c>
      <c r="F75493" s="1" t="s">
        <v>112</v>
      </c>
      <c r="G75493">
        <v>91.3</v>
      </c>
      <c r="H75493">
        <v>2040</v>
      </c>
      <c r="I75493">
        <v>0</v>
      </c>
      <c r="J75493">
        <v>0</v>
      </c>
      <c r="K75493">
        <v>0</v>
      </c>
      <c r="L75493">
        <v>0</v>
      </c>
    </row>
    <row r="75494" spans="1:12" x14ac:dyDescent="0.3">
      <c r="A75494" s="1" t="s">
        <v>297</v>
      </c>
      <c r="B75494" s="1" t="s">
        <v>233</v>
      </c>
      <c r="C75494" s="1" t="s">
        <v>297</v>
      </c>
      <c r="D75494" s="1" t="s">
        <v>14</v>
      </c>
      <c r="E75494" s="1" t="s">
        <v>15</v>
      </c>
      <c r="F75494" s="1" t="s">
        <v>16</v>
      </c>
      <c r="G75494">
        <v>91.3</v>
      </c>
      <c r="H75494">
        <v>2045</v>
      </c>
      <c r="I75494">
        <v>0</v>
      </c>
      <c r="J75494">
        <v>0</v>
      </c>
      <c r="K75494">
        <v>0</v>
      </c>
      <c r="L75494">
        <v>0</v>
      </c>
    </row>
    <row r="75495" spans="1:12" x14ac:dyDescent="0.3">
      <c r="A75495" s="1" t="s">
        <v>465</v>
      </c>
      <c r="B75495" s="1" t="s">
        <v>161</v>
      </c>
      <c r="C75495" s="1" t="s">
        <v>465</v>
      </c>
      <c r="D75495" s="1" t="s">
        <v>22</v>
      </c>
      <c r="E75495" s="1" t="s">
        <v>88</v>
      </c>
      <c r="F75495" s="1" t="s">
        <v>172</v>
      </c>
      <c r="G75495">
        <v>91.3</v>
      </c>
      <c r="H75495">
        <v>2035</v>
      </c>
      <c r="I75495">
        <v>705.29135159999998</v>
      </c>
      <c r="J75495">
        <v>64.393100401079991</v>
      </c>
      <c r="K75495">
        <v>2031602.3176540739</v>
      </c>
      <c r="L75495">
        <v>0</v>
      </c>
    </row>
    <row r="75496" spans="1:12" x14ac:dyDescent="0.3">
      <c r="A75496" s="1" t="s">
        <v>187</v>
      </c>
      <c r="B75496" s="1" t="s">
        <v>328</v>
      </c>
      <c r="C75496" s="1" t="s">
        <v>187</v>
      </c>
      <c r="D75496" s="1" t="s">
        <v>22</v>
      </c>
      <c r="E75496" s="1" t="s">
        <v>46</v>
      </c>
      <c r="F75496" s="1" t="s">
        <v>124</v>
      </c>
      <c r="G75496">
        <v>91.3</v>
      </c>
      <c r="H75496">
        <v>2045</v>
      </c>
      <c r="I75496">
        <v>0</v>
      </c>
      <c r="J75496">
        <v>0</v>
      </c>
      <c r="K75496">
        <v>0</v>
      </c>
      <c r="L75496">
        <v>0</v>
      </c>
    </row>
    <row r="75497" spans="1:12" x14ac:dyDescent="0.3">
      <c r="A75497" s="1" t="s">
        <v>25</v>
      </c>
      <c r="B75497" s="1" t="s">
        <v>763</v>
      </c>
      <c r="C75497" s="1" t="s">
        <v>25</v>
      </c>
      <c r="D75497" s="1" t="s">
        <v>22</v>
      </c>
      <c r="E75497" s="1" t="s">
        <v>27</v>
      </c>
      <c r="F75497" s="1" t="s">
        <v>28</v>
      </c>
      <c r="G75497">
        <v>91.3</v>
      </c>
      <c r="H75497">
        <v>2030</v>
      </c>
      <c r="I75497">
        <v>0</v>
      </c>
      <c r="J75497">
        <v>0</v>
      </c>
      <c r="K75497">
        <v>0</v>
      </c>
      <c r="L75497">
        <v>0</v>
      </c>
    </row>
    <row r="75498" spans="1:12" x14ac:dyDescent="0.3">
      <c r="A75498" s="1" t="s">
        <v>32</v>
      </c>
      <c r="B75498" s="1" t="s">
        <v>332</v>
      </c>
      <c r="C75498" s="1" t="s">
        <v>32</v>
      </c>
      <c r="D75498" s="1" t="s">
        <v>34</v>
      </c>
      <c r="E75498" s="1" t="s">
        <v>35</v>
      </c>
      <c r="F75498" s="1" t="s">
        <v>36</v>
      </c>
      <c r="G75498">
        <v>91.3</v>
      </c>
      <c r="H75498">
        <v>2035</v>
      </c>
      <c r="I75498">
        <v>0</v>
      </c>
      <c r="J75498">
        <v>0</v>
      </c>
      <c r="K75498">
        <v>0</v>
      </c>
      <c r="L75498">
        <v>0</v>
      </c>
    </row>
    <row r="75499" spans="1:12" x14ac:dyDescent="0.3">
      <c r="A75499" s="1" t="s">
        <v>377</v>
      </c>
      <c r="B75499" s="1" t="s">
        <v>812</v>
      </c>
      <c r="C75499" s="1" t="s">
        <v>377</v>
      </c>
      <c r="D75499" s="1" t="s">
        <v>14</v>
      </c>
      <c r="E75499" s="1" t="s">
        <v>15</v>
      </c>
      <c r="F75499" s="1" t="s">
        <v>16</v>
      </c>
      <c r="G75499">
        <v>91.3</v>
      </c>
      <c r="H75499">
        <v>2025</v>
      </c>
      <c r="I75499">
        <v>0</v>
      </c>
      <c r="J75499">
        <v>0</v>
      </c>
      <c r="K75499">
        <v>0</v>
      </c>
      <c r="L75499">
        <v>0</v>
      </c>
    </row>
    <row r="75500" spans="1:12" x14ac:dyDescent="0.3">
      <c r="A75500" s="1" t="s">
        <v>202</v>
      </c>
      <c r="B75500" s="1" t="s">
        <v>727</v>
      </c>
      <c r="C75500" s="1" t="s">
        <v>202</v>
      </c>
      <c r="D75500" s="1" t="s">
        <v>34</v>
      </c>
      <c r="E75500" s="1" t="s">
        <v>15</v>
      </c>
      <c r="F75500" s="1" t="s">
        <v>36</v>
      </c>
      <c r="G75500">
        <v>91.3</v>
      </c>
      <c r="H75500">
        <v>2020</v>
      </c>
      <c r="I75500">
        <v>0</v>
      </c>
      <c r="J75500">
        <v>0</v>
      </c>
      <c r="K75500">
        <v>0</v>
      </c>
      <c r="L75500">
        <v>0</v>
      </c>
    </row>
    <row r="75501" spans="1:12" x14ac:dyDescent="0.3">
      <c r="A75501" s="1" t="s">
        <v>204</v>
      </c>
      <c r="B75501" s="1" t="s">
        <v>796</v>
      </c>
      <c r="C75501" s="1" t="s">
        <v>204</v>
      </c>
      <c r="D75501" s="1" t="s">
        <v>22</v>
      </c>
      <c r="E75501" s="1" t="s">
        <v>27</v>
      </c>
      <c r="F75501" s="1" t="s">
        <v>139</v>
      </c>
      <c r="G75501">
        <v>91.3</v>
      </c>
      <c r="H75501">
        <v>2020</v>
      </c>
      <c r="I75501">
        <v>0</v>
      </c>
      <c r="J75501">
        <v>0</v>
      </c>
      <c r="K75501">
        <v>0</v>
      </c>
      <c r="L75501">
        <v>0</v>
      </c>
    </row>
    <row r="75502" spans="1:12" x14ac:dyDescent="0.3">
      <c r="A75502" s="1" t="s">
        <v>48</v>
      </c>
      <c r="B75502" s="1" t="s">
        <v>711</v>
      </c>
      <c r="C75502" s="1" t="s">
        <v>48</v>
      </c>
      <c r="D75502" s="1" t="s">
        <v>14</v>
      </c>
      <c r="E75502" s="1" t="s">
        <v>15</v>
      </c>
      <c r="F75502" s="1" t="s">
        <v>16</v>
      </c>
      <c r="G75502">
        <v>91.3</v>
      </c>
      <c r="H75502">
        <v>2035</v>
      </c>
      <c r="I75502">
        <v>0</v>
      </c>
      <c r="J75502">
        <v>0</v>
      </c>
      <c r="K75502">
        <v>0</v>
      </c>
      <c r="L75502">
        <v>0</v>
      </c>
    </row>
    <row r="75503" spans="1:12" x14ac:dyDescent="0.3">
      <c r="A75503" s="1" t="s">
        <v>384</v>
      </c>
      <c r="B75503" s="1" t="s">
        <v>562</v>
      </c>
      <c r="C75503" s="1" t="s">
        <v>384</v>
      </c>
      <c r="D75503" s="1" t="s">
        <v>34</v>
      </c>
      <c r="E75503" s="1" t="s">
        <v>19</v>
      </c>
      <c r="F75503" s="1" t="s">
        <v>36</v>
      </c>
      <c r="G75503">
        <v>91.3</v>
      </c>
      <c r="H75503">
        <v>2040</v>
      </c>
      <c r="I75503">
        <v>0</v>
      </c>
      <c r="J75503">
        <v>0</v>
      </c>
      <c r="K75503">
        <v>0</v>
      </c>
      <c r="L75503">
        <v>0</v>
      </c>
    </row>
    <row r="75504" spans="1:12" x14ac:dyDescent="0.3">
      <c r="A75504" s="1" t="s">
        <v>50</v>
      </c>
      <c r="B75504" s="1" t="s">
        <v>401</v>
      </c>
      <c r="C75504" s="1" t="s">
        <v>50</v>
      </c>
      <c r="D75504" s="1" t="s">
        <v>22</v>
      </c>
      <c r="E75504" s="1" t="s">
        <v>31</v>
      </c>
      <c r="F75504" s="1" t="s">
        <v>28</v>
      </c>
      <c r="G75504">
        <v>91.3</v>
      </c>
      <c r="H75504">
        <v>2030</v>
      </c>
      <c r="I75504">
        <v>0</v>
      </c>
      <c r="J75504">
        <v>0</v>
      </c>
      <c r="K75504">
        <v>0</v>
      </c>
      <c r="L75504">
        <v>0</v>
      </c>
    </row>
    <row r="75505" spans="1:12" x14ac:dyDescent="0.3">
      <c r="A75505" s="1" t="s">
        <v>387</v>
      </c>
      <c r="B75505" s="1" t="s">
        <v>576</v>
      </c>
      <c r="C75505" s="1" t="s">
        <v>387</v>
      </c>
      <c r="D75505" s="1" t="s">
        <v>22</v>
      </c>
      <c r="E75505" s="1" t="s">
        <v>70</v>
      </c>
      <c r="F75505" s="1" t="s">
        <v>82</v>
      </c>
      <c r="G75505">
        <v>91.3</v>
      </c>
      <c r="H75505">
        <v>2035</v>
      </c>
      <c r="I75505">
        <v>0</v>
      </c>
      <c r="J75505">
        <v>0</v>
      </c>
      <c r="K75505">
        <v>0</v>
      </c>
      <c r="L75505">
        <v>0</v>
      </c>
    </row>
    <row r="75506" spans="1:12" x14ac:dyDescent="0.3">
      <c r="A75506" s="1" t="s">
        <v>316</v>
      </c>
      <c r="B75506" s="1" t="s">
        <v>455</v>
      </c>
      <c r="C75506" s="1" t="s">
        <v>316</v>
      </c>
      <c r="D75506" s="1" t="s">
        <v>22</v>
      </c>
      <c r="E75506" s="1" t="s">
        <v>63</v>
      </c>
      <c r="F75506" s="1" t="s">
        <v>318</v>
      </c>
      <c r="G75506">
        <v>91.3</v>
      </c>
      <c r="H75506">
        <v>2020</v>
      </c>
      <c r="I75506">
        <v>0</v>
      </c>
      <c r="J75506">
        <v>0</v>
      </c>
      <c r="K75506">
        <v>0</v>
      </c>
      <c r="L75506">
        <v>0</v>
      </c>
    </row>
    <row r="75507" spans="1:12" x14ac:dyDescent="0.3">
      <c r="A75507" s="1" t="s">
        <v>56</v>
      </c>
      <c r="B75507" s="1" t="s">
        <v>710</v>
      </c>
      <c r="C75507" s="1" t="s">
        <v>56</v>
      </c>
      <c r="D75507" s="1" t="s">
        <v>14</v>
      </c>
      <c r="E75507" s="1" t="s">
        <v>19</v>
      </c>
      <c r="F75507" s="1" t="s">
        <v>16</v>
      </c>
      <c r="G75507">
        <v>91.3</v>
      </c>
      <c r="H75507">
        <v>2020</v>
      </c>
      <c r="I75507">
        <v>0</v>
      </c>
      <c r="J75507">
        <v>0</v>
      </c>
      <c r="K75507">
        <v>0</v>
      </c>
      <c r="L75507">
        <v>0</v>
      </c>
    </row>
    <row r="75508" spans="1:12" x14ac:dyDescent="0.3">
      <c r="A75508" s="1" t="s">
        <v>59</v>
      </c>
      <c r="B75508" s="1" t="s">
        <v>490</v>
      </c>
      <c r="C75508" s="1" t="s">
        <v>59</v>
      </c>
      <c r="D75508" s="1" t="s">
        <v>34</v>
      </c>
      <c r="E75508" s="1" t="s">
        <v>19</v>
      </c>
      <c r="F75508" s="1" t="s">
        <v>36</v>
      </c>
      <c r="G75508">
        <v>91.3</v>
      </c>
      <c r="H75508">
        <v>2040</v>
      </c>
      <c r="I75508">
        <v>0</v>
      </c>
      <c r="J75508">
        <v>0</v>
      </c>
      <c r="K75508">
        <v>0</v>
      </c>
      <c r="L75508">
        <v>0</v>
      </c>
    </row>
    <row r="75509" spans="1:12" x14ac:dyDescent="0.3">
      <c r="A75509" s="1" t="s">
        <v>392</v>
      </c>
      <c r="B75509" s="1" t="s">
        <v>128</v>
      </c>
      <c r="C75509" s="1" t="s">
        <v>392</v>
      </c>
      <c r="D75509" s="1" t="s">
        <v>22</v>
      </c>
      <c r="E75509" s="1" t="s">
        <v>23</v>
      </c>
      <c r="F75509" s="1" t="s">
        <v>28</v>
      </c>
      <c r="G75509">
        <v>91.3</v>
      </c>
      <c r="H75509">
        <v>2035</v>
      </c>
      <c r="I75509">
        <v>0</v>
      </c>
      <c r="J75509">
        <v>0</v>
      </c>
      <c r="K75509">
        <v>0</v>
      </c>
      <c r="L75509">
        <v>0</v>
      </c>
    </row>
    <row r="75510" spans="1:12" x14ac:dyDescent="0.3">
      <c r="A75510" s="1" t="s">
        <v>224</v>
      </c>
      <c r="B75510" s="1" t="s">
        <v>356</v>
      </c>
      <c r="C75510" s="1" t="s">
        <v>224</v>
      </c>
      <c r="D75510" s="1" t="s">
        <v>14</v>
      </c>
      <c r="E75510" s="1" t="s">
        <v>19</v>
      </c>
      <c r="F75510" s="1" t="s">
        <v>16</v>
      </c>
      <c r="G75510">
        <v>91.3</v>
      </c>
      <c r="H75510">
        <v>2045</v>
      </c>
      <c r="I75510">
        <v>0</v>
      </c>
      <c r="J75510">
        <v>0</v>
      </c>
      <c r="K75510">
        <v>0</v>
      </c>
      <c r="L75510">
        <v>0</v>
      </c>
    </row>
    <row r="75511" spans="1:12" x14ac:dyDescent="0.3">
      <c r="A75511" s="1" t="s">
        <v>67</v>
      </c>
      <c r="B75511" s="1" t="s">
        <v>436</v>
      </c>
      <c r="C75511" s="1" t="s">
        <v>67</v>
      </c>
      <c r="D75511" s="1" t="s">
        <v>14</v>
      </c>
      <c r="E75511" s="1" t="s">
        <v>19</v>
      </c>
      <c r="F75511" s="1" t="s">
        <v>16</v>
      </c>
      <c r="G75511">
        <v>91.3</v>
      </c>
      <c r="H75511">
        <v>2045</v>
      </c>
      <c r="I75511">
        <v>0</v>
      </c>
      <c r="J75511">
        <v>0</v>
      </c>
      <c r="K75511">
        <v>0</v>
      </c>
      <c r="L75511">
        <v>0</v>
      </c>
    </row>
    <row r="75512" spans="1:12" x14ac:dyDescent="0.3">
      <c r="A75512" s="1" t="s">
        <v>228</v>
      </c>
      <c r="B75512" s="1" t="s">
        <v>49</v>
      </c>
      <c r="C75512" s="1" t="s">
        <v>228</v>
      </c>
      <c r="D75512" s="1" t="s">
        <v>22</v>
      </c>
      <c r="E75512" s="1" t="s">
        <v>70</v>
      </c>
      <c r="F75512" s="1" t="s">
        <v>82</v>
      </c>
      <c r="G75512">
        <v>91.3</v>
      </c>
      <c r="H75512">
        <v>2025</v>
      </c>
      <c r="I75512">
        <v>0</v>
      </c>
      <c r="J75512">
        <v>0</v>
      </c>
      <c r="K75512">
        <v>0</v>
      </c>
      <c r="L75512">
        <v>0</v>
      </c>
    </row>
    <row r="75513" spans="1:12" x14ac:dyDescent="0.3">
      <c r="A75513" s="1" t="s">
        <v>478</v>
      </c>
      <c r="B75513" s="1" t="s">
        <v>757</v>
      </c>
      <c r="C75513" s="1" t="s">
        <v>478</v>
      </c>
      <c r="D75513" s="1" t="s">
        <v>14</v>
      </c>
      <c r="E75513" s="1" t="s">
        <v>31</v>
      </c>
      <c r="F75513" s="1" t="s">
        <v>16</v>
      </c>
      <c r="G75513">
        <v>91.3</v>
      </c>
      <c r="H75513">
        <v>2025</v>
      </c>
      <c r="I75513">
        <v>0</v>
      </c>
      <c r="J75513">
        <v>0</v>
      </c>
      <c r="K75513">
        <v>0</v>
      </c>
      <c r="L75513">
        <v>0</v>
      </c>
    </row>
    <row r="75514" spans="1:12" x14ac:dyDescent="0.3">
      <c r="A75514" s="1" t="s">
        <v>398</v>
      </c>
      <c r="B75514" s="1" t="s">
        <v>496</v>
      </c>
      <c r="C75514" s="1" t="s">
        <v>398</v>
      </c>
      <c r="D75514" s="1" t="s">
        <v>22</v>
      </c>
      <c r="E75514" s="1" t="s">
        <v>149</v>
      </c>
      <c r="F75514" s="1" t="s">
        <v>82</v>
      </c>
      <c r="G75514">
        <v>91.3</v>
      </c>
      <c r="H75514">
        <v>2030</v>
      </c>
      <c r="I75514">
        <v>338.007497</v>
      </c>
      <c r="J75514">
        <v>30.860084476099999</v>
      </c>
      <c r="K75514">
        <v>0</v>
      </c>
      <c r="L75514">
        <v>0</v>
      </c>
    </row>
    <row r="75515" spans="1:12" x14ac:dyDescent="0.3">
      <c r="A75515" s="1" t="s">
        <v>80</v>
      </c>
      <c r="B75515" s="1" t="s">
        <v>761</v>
      </c>
      <c r="C75515" s="1" t="s">
        <v>80</v>
      </c>
      <c r="D75515" s="1" t="s">
        <v>22</v>
      </c>
      <c r="E75515" s="1" t="s">
        <v>41</v>
      </c>
      <c r="F75515" s="1" t="s">
        <v>82</v>
      </c>
      <c r="G75515">
        <v>91.3</v>
      </c>
      <c r="H75515">
        <v>2030</v>
      </c>
      <c r="I75515">
        <v>113.7952887</v>
      </c>
      <c r="J75515">
        <v>10.389509858309999</v>
      </c>
      <c r="K75515">
        <v>0</v>
      </c>
      <c r="L75515">
        <v>0</v>
      </c>
    </row>
    <row r="75516" spans="1:12" x14ac:dyDescent="0.3">
      <c r="A75516" s="1" t="s">
        <v>243</v>
      </c>
      <c r="B75516" s="1" t="s">
        <v>702</v>
      </c>
      <c r="C75516" s="1" t="s">
        <v>243</v>
      </c>
      <c r="D75516" s="1" t="s">
        <v>22</v>
      </c>
      <c r="E75516" s="1" t="s">
        <v>15</v>
      </c>
      <c r="F75516" s="1" t="s">
        <v>82</v>
      </c>
      <c r="G75516">
        <v>91.3</v>
      </c>
      <c r="H75516">
        <v>2045</v>
      </c>
      <c r="I75516">
        <v>3274.5106259999998</v>
      </c>
      <c r="J75516">
        <v>298.96282015379995</v>
      </c>
      <c r="K75516">
        <v>0</v>
      </c>
      <c r="L75516">
        <v>0</v>
      </c>
    </row>
    <row r="75517" spans="1:12" x14ac:dyDescent="0.3">
      <c r="A75517" s="1" t="s">
        <v>83</v>
      </c>
      <c r="B75517" s="1" t="s">
        <v>92</v>
      </c>
      <c r="C75517" s="1" t="s">
        <v>83</v>
      </c>
      <c r="D75517" s="1" t="s">
        <v>34</v>
      </c>
      <c r="E75517" s="1" t="s">
        <v>85</v>
      </c>
      <c r="F75517" s="1" t="s">
        <v>36</v>
      </c>
      <c r="G75517">
        <v>91.3</v>
      </c>
      <c r="H75517">
        <v>2020</v>
      </c>
      <c r="I75517">
        <v>109.9396285</v>
      </c>
      <c r="J75517">
        <v>10.037488082049999</v>
      </c>
      <c r="K75517">
        <v>0</v>
      </c>
      <c r="L75517">
        <v>0</v>
      </c>
    </row>
    <row r="75518" spans="1:12" x14ac:dyDescent="0.3">
      <c r="A75518" s="1" t="s">
        <v>402</v>
      </c>
      <c r="B75518" s="1" t="s">
        <v>580</v>
      </c>
      <c r="C75518" s="1" t="s">
        <v>402</v>
      </c>
      <c r="D75518" s="1" t="s">
        <v>22</v>
      </c>
      <c r="E75518" s="1" t="s">
        <v>15</v>
      </c>
      <c r="F75518" s="1" t="s">
        <v>275</v>
      </c>
      <c r="G75518">
        <v>91.3</v>
      </c>
      <c r="H75518">
        <v>2025</v>
      </c>
      <c r="I75518">
        <v>0</v>
      </c>
      <c r="J75518">
        <v>0</v>
      </c>
      <c r="K75518">
        <v>0</v>
      </c>
      <c r="L75518">
        <v>0</v>
      </c>
    </row>
    <row r="75519" spans="1:12" x14ac:dyDescent="0.3">
      <c r="A75519" s="1" t="s">
        <v>86</v>
      </c>
      <c r="B75519" s="1" t="s">
        <v>718</v>
      </c>
      <c r="C75519" s="1" t="s">
        <v>86</v>
      </c>
      <c r="D75519" s="1" t="s">
        <v>14</v>
      </c>
      <c r="E75519" s="1" t="s">
        <v>88</v>
      </c>
      <c r="F75519" s="1" t="s">
        <v>16</v>
      </c>
      <c r="G75519">
        <v>91.3</v>
      </c>
      <c r="H75519">
        <v>2020</v>
      </c>
      <c r="I75519">
        <v>0</v>
      </c>
      <c r="J75519">
        <v>0</v>
      </c>
      <c r="K75519">
        <v>0</v>
      </c>
      <c r="L75519">
        <v>0</v>
      </c>
    </row>
    <row r="75520" spans="1:12" x14ac:dyDescent="0.3">
      <c r="A75520" s="1" t="s">
        <v>89</v>
      </c>
      <c r="B75520" s="1" t="s">
        <v>334</v>
      </c>
      <c r="C75520" s="1" t="s">
        <v>89</v>
      </c>
      <c r="D75520" s="1" t="s">
        <v>14</v>
      </c>
      <c r="E75520" s="1" t="s">
        <v>19</v>
      </c>
      <c r="F75520" s="1" t="s">
        <v>16</v>
      </c>
      <c r="G75520">
        <v>91.3</v>
      </c>
      <c r="H75520">
        <v>2020</v>
      </c>
      <c r="I75520">
        <v>0</v>
      </c>
      <c r="J75520">
        <v>0</v>
      </c>
      <c r="K75520">
        <v>0</v>
      </c>
      <c r="L75520">
        <v>0</v>
      </c>
    </row>
    <row r="75521" spans="1:12" x14ac:dyDescent="0.3">
      <c r="A75521" s="1" t="s">
        <v>91</v>
      </c>
      <c r="B75521" s="1" t="s">
        <v>616</v>
      </c>
      <c r="C75521" s="1" t="s">
        <v>91</v>
      </c>
      <c r="D75521" s="1" t="s">
        <v>34</v>
      </c>
      <c r="E75521" s="1" t="s">
        <v>15</v>
      </c>
      <c r="F75521" s="1" t="s">
        <v>36</v>
      </c>
      <c r="G75521">
        <v>91.3</v>
      </c>
      <c r="H75521">
        <v>2035</v>
      </c>
      <c r="I75521">
        <v>0</v>
      </c>
      <c r="J75521">
        <v>0</v>
      </c>
      <c r="K75521">
        <v>0</v>
      </c>
      <c r="L75521">
        <v>0</v>
      </c>
    </row>
    <row r="75522" spans="1:12" x14ac:dyDescent="0.3">
      <c r="A75522" s="1" t="s">
        <v>403</v>
      </c>
      <c r="B75522" s="1" t="s">
        <v>391</v>
      </c>
      <c r="C75522" s="1" t="s">
        <v>403</v>
      </c>
      <c r="D75522" s="1" t="s">
        <v>22</v>
      </c>
      <c r="E75522" s="1" t="s">
        <v>46</v>
      </c>
      <c r="F75522" s="1" t="s">
        <v>47</v>
      </c>
      <c r="G75522">
        <v>91.3</v>
      </c>
      <c r="H75522">
        <v>2040</v>
      </c>
      <c r="I75522">
        <v>0</v>
      </c>
      <c r="J75522">
        <v>0</v>
      </c>
      <c r="K75522">
        <v>0</v>
      </c>
      <c r="L75522">
        <v>0</v>
      </c>
    </row>
    <row r="75523" spans="1:12" x14ac:dyDescent="0.3">
      <c r="A75523" s="1" t="s">
        <v>405</v>
      </c>
      <c r="B75523" s="1" t="s">
        <v>696</v>
      </c>
      <c r="C75523" s="1" t="s">
        <v>405</v>
      </c>
      <c r="D75523" s="1" t="s">
        <v>22</v>
      </c>
      <c r="E75523" s="1" t="s">
        <v>46</v>
      </c>
      <c r="F75523" s="1" t="s">
        <v>122</v>
      </c>
      <c r="G75523">
        <v>91.3</v>
      </c>
      <c r="H75523">
        <v>2035</v>
      </c>
      <c r="I75523">
        <v>0</v>
      </c>
      <c r="J75523">
        <v>0</v>
      </c>
      <c r="K75523">
        <v>0</v>
      </c>
      <c r="L75523">
        <v>0</v>
      </c>
    </row>
    <row r="75524" spans="1:12" x14ac:dyDescent="0.3">
      <c r="A75524" s="1" t="s">
        <v>97</v>
      </c>
      <c r="B75524" s="1" t="s">
        <v>211</v>
      </c>
      <c r="C75524" s="1" t="s">
        <v>97</v>
      </c>
      <c r="D75524" s="1" t="s">
        <v>14</v>
      </c>
      <c r="E75524" s="1" t="s">
        <v>15</v>
      </c>
      <c r="F75524" s="1" t="s">
        <v>16</v>
      </c>
      <c r="G75524">
        <v>91.3</v>
      </c>
      <c r="H75524">
        <v>2035</v>
      </c>
      <c r="I75524">
        <v>0</v>
      </c>
      <c r="J75524">
        <v>0</v>
      </c>
      <c r="K75524">
        <v>0</v>
      </c>
      <c r="L75524">
        <v>0</v>
      </c>
    </row>
    <row r="75525" spans="1:12" x14ac:dyDescent="0.3">
      <c r="A75525" s="1" t="s">
        <v>407</v>
      </c>
      <c r="B75525" s="1" t="s">
        <v>72</v>
      </c>
      <c r="C75525" s="1" t="s">
        <v>407</v>
      </c>
      <c r="D75525" s="1" t="s">
        <v>14</v>
      </c>
      <c r="E75525" s="1" t="s">
        <v>115</v>
      </c>
      <c r="F75525" s="1" t="s">
        <v>16</v>
      </c>
      <c r="G75525">
        <v>91.3</v>
      </c>
      <c r="H75525">
        <v>2040</v>
      </c>
      <c r="I75525">
        <v>0</v>
      </c>
      <c r="J75525">
        <v>0</v>
      </c>
      <c r="K75525">
        <v>0</v>
      </c>
      <c r="L75525">
        <v>0</v>
      </c>
    </row>
    <row r="75526" spans="1:12" x14ac:dyDescent="0.3">
      <c r="A75526" s="1" t="s">
        <v>108</v>
      </c>
      <c r="B75526" s="1" t="s">
        <v>438</v>
      </c>
      <c r="C75526" s="1" t="s">
        <v>108</v>
      </c>
      <c r="D75526" s="1" t="s">
        <v>22</v>
      </c>
      <c r="E75526" s="1" t="s">
        <v>23</v>
      </c>
      <c r="F75526" s="1" t="s">
        <v>24</v>
      </c>
      <c r="G75526">
        <v>91.3</v>
      </c>
      <c r="H75526">
        <v>2035</v>
      </c>
      <c r="I75526">
        <v>0</v>
      </c>
      <c r="J75526">
        <v>0</v>
      </c>
      <c r="K75526">
        <v>0</v>
      </c>
      <c r="L75526">
        <v>0</v>
      </c>
    </row>
    <row r="75527" spans="1:12" x14ac:dyDescent="0.3">
      <c r="A75527" s="1" t="s">
        <v>110</v>
      </c>
      <c r="B75527" s="1" t="s">
        <v>668</v>
      </c>
      <c r="C75527" s="1" t="s">
        <v>110</v>
      </c>
      <c r="D75527" s="1" t="s">
        <v>22</v>
      </c>
      <c r="E75527" s="1" t="s">
        <v>23</v>
      </c>
      <c r="F75527" s="1" t="s">
        <v>112</v>
      </c>
      <c r="G75527">
        <v>91.3</v>
      </c>
      <c r="H75527">
        <v>2025</v>
      </c>
      <c r="I75527">
        <v>0</v>
      </c>
      <c r="J75527">
        <v>0</v>
      </c>
      <c r="K75527">
        <v>0</v>
      </c>
      <c r="L75527">
        <v>0</v>
      </c>
    </row>
    <row r="75528" spans="1:12" x14ac:dyDescent="0.3">
      <c r="A75528" s="1" t="s">
        <v>408</v>
      </c>
      <c r="B75528" s="1" t="s">
        <v>652</v>
      </c>
      <c r="C75528" s="1" t="s">
        <v>408</v>
      </c>
      <c r="D75528" s="1" t="s">
        <v>22</v>
      </c>
      <c r="E75528" s="1" t="s">
        <v>88</v>
      </c>
      <c r="F75528" s="1" t="s">
        <v>172</v>
      </c>
      <c r="G75528">
        <v>91.3</v>
      </c>
      <c r="H75528">
        <v>2020</v>
      </c>
      <c r="I75528">
        <v>0</v>
      </c>
      <c r="J75528">
        <v>0</v>
      </c>
      <c r="K75528">
        <v>0</v>
      </c>
      <c r="L75528">
        <v>0</v>
      </c>
    </row>
    <row r="75529" spans="1:12" x14ac:dyDescent="0.3">
      <c r="A75529" s="1" t="s">
        <v>113</v>
      </c>
      <c r="B75529" s="1" t="s">
        <v>640</v>
      </c>
      <c r="C75529" s="1" t="s">
        <v>113</v>
      </c>
      <c r="D75529" s="1" t="s">
        <v>14</v>
      </c>
      <c r="E75529" s="1" t="s">
        <v>115</v>
      </c>
      <c r="F75529" s="1" t="s">
        <v>16</v>
      </c>
      <c r="G75529">
        <v>91.3</v>
      </c>
      <c r="H75529">
        <v>2030</v>
      </c>
      <c r="I75529">
        <v>0</v>
      </c>
      <c r="J75529">
        <v>0</v>
      </c>
      <c r="K75529">
        <v>0</v>
      </c>
      <c r="L75529">
        <v>0</v>
      </c>
    </row>
    <row r="75530" spans="1:12" x14ac:dyDescent="0.3">
      <c r="A75530" s="1" t="s">
        <v>410</v>
      </c>
      <c r="B75530" s="1" t="s">
        <v>426</v>
      </c>
      <c r="C75530" s="1" t="s">
        <v>410</v>
      </c>
      <c r="D75530" s="1" t="s">
        <v>14</v>
      </c>
      <c r="E75530" s="1" t="s">
        <v>15</v>
      </c>
      <c r="F75530" s="1" t="s">
        <v>16</v>
      </c>
      <c r="G75530">
        <v>91.3</v>
      </c>
      <c r="H75530">
        <v>2030</v>
      </c>
      <c r="I75530">
        <v>0</v>
      </c>
      <c r="J75530">
        <v>0</v>
      </c>
      <c r="K75530">
        <v>0</v>
      </c>
      <c r="L75530">
        <v>0</v>
      </c>
    </row>
    <row r="75531" spans="1:12" x14ac:dyDescent="0.3">
      <c r="A75531" s="1" t="s">
        <v>123</v>
      </c>
      <c r="B75531" s="1" t="s">
        <v>623</v>
      </c>
      <c r="C75531" s="1" t="s">
        <v>123</v>
      </c>
      <c r="D75531" s="1" t="s">
        <v>22</v>
      </c>
      <c r="E75531" s="1" t="s">
        <v>46</v>
      </c>
      <c r="F75531" s="1" t="s">
        <v>124</v>
      </c>
      <c r="G75531">
        <v>91.3</v>
      </c>
      <c r="H75531">
        <v>2035</v>
      </c>
      <c r="I75531">
        <v>0</v>
      </c>
      <c r="J75531">
        <v>0</v>
      </c>
      <c r="K75531">
        <v>0</v>
      </c>
      <c r="L75531">
        <v>0</v>
      </c>
    </row>
    <row r="75532" spans="1:12" x14ac:dyDescent="0.3">
      <c r="A75532" s="1" t="s">
        <v>125</v>
      </c>
      <c r="B75532" s="1" t="s">
        <v>288</v>
      </c>
      <c r="C75532" s="1" t="s">
        <v>125</v>
      </c>
      <c r="D75532" s="1" t="s">
        <v>34</v>
      </c>
      <c r="E75532" s="1" t="s">
        <v>19</v>
      </c>
      <c r="F75532" s="1" t="s">
        <v>36</v>
      </c>
      <c r="G75532">
        <v>91.3</v>
      </c>
      <c r="H75532">
        <v>2040</v>
      </c>
      <c r="I75532">
        <v>0</v>
      </c>
      <c r="J75532">
        <v>0</v>
      </c>
      <c r="K75532">
        <v>0</v>
      </c>
      <c r="L75532">
        <v>0</v>
      </c>
    </row>
    <row r="75533" spans="1:12" x14ac:dyDescent="0.3">
      <c r="A75533" s="1" t="s">
        <v>127</v>
      </c>
      <c r="B75533" s="1" t="s">
        <v>302</v>
      </c>
      <c r="C75533" s="1" t="s">
        <v>127</v>
      </c>
      <c r="D75533" s="1" t="s">
        <v>14</v>
      </c>
      <c r="E75533" s="1" t="s">
        <v>15</v>
      </c>
      <c r="F75533" s="1" t="s">
        <v>16</v>
      </c>
      <c r="G75533">
        <v>91.3</v>
      </c>
      <c r="H75533">
        <v>2025</v>
      </c>
      <c r="I75533">
        <v>0</v>
      </c>
      <c r="J75533">
        <v>0</v>
      </c>
      <c r="K75533">
        <v>0</v>
      </c>
      <c r="L75533">
        <v>0</v>
      </c>
    </row>
    <row r="75534" spans="1:12" x14ac:dyDescent="0.3">
      <c r="A75534" s="1" t="s">
        <v>413</v>
      </c>
      <c r="B75534" s="1" t="s">
        <v>576</v>
      </c>
      <c r="C75534" s="1" t="s">
        <v>413</v>
      </c>
      <c r="D75534" s="1" t="s">
        <v>22</v>
      </c>
      <c r="E75534" s="1" t="s">
        <v>15</v>
      </c>
      <c r="F75534" s="1" t="s">
        <v>275</v>
      </c>
      <c r="G75534">
        <v>91.3</v>
      </c>
      <c r="H75534">
        <v>2035</v>
      </c>
      <c r="I75534">
        <v>0</v>
      </c>
      <c r="J75534">
        <v>0</v>
      </c>
      <c r="K75534">
        <v>0</v>
      </c>
      <c r="L75534">
        <v>0</v>
      </c>
    </row>
    <row r="75535" spans="1:12" x14ac:dyDescent="0.3">
      <c r="A75535" s="1" t="s">
        <v>133</v>
      </c>
      <c r="B75535" s="1" t="s">
        <v>620</v>
      </c>
      <c r="C75535" s="1" t="s">
        <v>133</v>
      </c>
      <c r="D75535" s="1" t="s">
        <v>14</v>
      </c>
      <c r="E75535" s="1" t="s">
        <v>115</v>
      </c>
      <c r="F75535" s="1" t="s">
        <v>16</v>
      </c>
      <c r="G75535">
        <v>91.3</v>
      </c>
      <c r="H75535">
        <v>2030</v>
      </c>
      <c r="I75535">
        <v>0</v>
      </c>
      <c r="J75535">
        <v>0</v>
      </c>
      <c r="K75535">
        <v>0</v>
      </c>
      <c r="L75535">
        <v>0</v>
      </c>
    </row>
    <row r="75536" spans="1:12" x14ac:dyDescent="0.3">
      <c r="A75536" s="1" t="s">
        <v>135</v>
      </c>
      <c r="B75536" s="1" t="s">
        <v>369</v>
      </c>
      <c r="C75536" s="1" t="s">
        <v>135</v>
      </c>
      <c r="D75536" s="1" t="s">
        <v>14</v>
      </c>
      <c r="E75536" s="1" t="s">
        <v>15</v>
      </c>
      <c r="F75536" s="1" t="s">
        <v>16</v>
      </c>
      <c r="G75536">
        <v>91.3</v>
      </c>
      <c r="H75536">
        <v>2045</v>
      </c>
      <c r="I75536">
        <v>0</v>
      </c>
      <c r="J75536">
        <v>0</v>
      </c>
      <c r="K75536">
        <v>0</v>
      </c>
      <c r="L75536">
        <v>0</v>
      </c>
    </row>
    <row r="75537" spans="1:12" x14ac:dyDescent="0.3">
      <c r="A75537" s="1" t="s">
        <v>351</v>
      </c>
      <c r="B75537" s="1" t="s">
        <v>692</v>
      </c>
      <c r="C75537" s="1" t="s">
        <v>351</v>
      </c>
      <c r="D75537" s="1" t="s">
        <v>34</v>
      </c>
      <c r="E75537" s="1" t="s">
        <v>19</v>
      </c>
      <c r="F75537" s="1" t="s">
        <v>36</v>
      </c>
      <c r="G75537">
        <v>91.3</v>
      </c>
      <c r="H75537">
        <v>2045</v>
      </c>
      <c r="I75537">
        <v>0</v>
      </c>
      <c r="J75537">
        <v>0</v>
      </c>
      <c r="K75537">
        <v>0</v>
      </c>
      <c r="L75537">
        <v>0</v>
      </c>
    </row>
    <row r="75538" spans="1:12" x14ac:dyDescent="0.3">
      <c r="A75538" s="1" t="s">
        <v>270</v>
      </c>
      <c r="B75538" s="1" t="s">
        <v>673</v>
      </c>
      <c r="C75538" s="1" t="s">
        <v>270</v>
      </c>
      <c r="D75538" s="1" t="s">
        <v>22</v>
      </c>
      <c r="E75538" s="1" t="s">
        <v>70</v>
      </c>
      <c r="F75538" s="1" t="s">
        <v>186</v>
      </c>
      <c r="G75538">
        <v>91.3</v>
      </c>
      <c r="H75538">
        <v>2030</v>
      </c>
      <c r="I75538">
        <v>0</v>
      </c>
      <c r="J75538">
        <v>0</v>
      </c>
      <c r="K75538">
        <v>0</v>
      </c>
      <c r="L75538">
        <v>0</v>
      </c>
    </row>
    <row r="75539" spans="1:12" x14ac:dyDescent="0.3">
      <c r="A75539" s="1" t="s">
        <v>274</v>
      </c>
      <c r="B75539" s="1" t="s">
        <v>322</v>
      </c>
      <c r="C75539" s="1" t="s">
        <v>274</v>
      </c>
      <c r="D75539" s="1" t="s">
        <v>22</v>
      </c>
      <c r="E75539" s="1" t="s">
        <v>15</v>
      </c>
      <c r="F75539" s="1" t="s">
        <v>275</v>
      </c>
      <c r="G75539">
        <v>91.3</v>
      </c>
      <c r="H75539">
        <v>2020</v>
      </c>
      <c r="I75539">
        <v>0</v>
      </c>
      <c r="J75539">
        <v>0</v>
      </c>
      <c r="K75539">
        <v>0</v>
      </c>
      <c r="L75539">
        <v>0</v>
      </c>
    </row>
    <row r="75540" spans="1:12" x14ac:dyDescent="0.3">
      <c r="A75540" s="1" t="s">
        <v>493</v>
      </c>
      <c r="B75540" s="1" t="s">
        <v>524</v>
      </c>
      <c r="C75540" s="1" t="s">
        <v>493</v>
      </c>
      <c r="D75540" s="1" t="s">
        <v>34</v>
      </c>
      <c r="E75540" s="1" t="s">
        <v>19</v>
      </c>
      <c r="F75540" s="1" t="s">
        <v>36</v>
      </c>
      <c r="G75540">
        <v>91.3</v>
      </c>
      <c r="H75540">
        <v>2025</v>
      </c>
      <c r="I75540">
        <v>0</v>
      </c>
      <c r="J75540">
        <v>0</v>
      </c>
      <c r="K75540">
        <v>0</v>
      </c>
      <c r="L75540">
        <v>0</v>
      </c>
    </row>
    <row r="75541" spans="1:12" x14ac:dyDescent="0.3">
      <c r="A75541" s="1" t="s">
        <v>494</v>
      </c>
      <c r="B75541" s="1" t="s">
        <v>360</v>
      </c>
      <c r="C75541" s="1" t="s">
        <v>494</v>
      </c>
      <c r="D75541" s="1" t="s">
        <v>22</v>
      </c>
      <c r="E75541" s="1" t="s">
        <v>35</v>
      </c>
      <c r="F75541" s="1" t="s">
        <v>208</v>
      </c>
      <c r="G75541">
        <v>91.3</v>
      </c>
      <c r="H75541">
        <v>2020</v>
      </c>
      <c r="I75541">
        <v>0</v>
      </c>
      <c r="J75541">
        <v>0</v>
      </c>
      <c r="K75541">
        <v>0</v>
      </c>
      <c r="L75541">
        <v>0</v>
      </c>
    </row>
    <row r="75542" spans="1:12" x14ac:dyDescent="0.3">
      <c r="A75542" s="1" t="s">
        <v>140</v>
      </c>
      <c r="B75542" s="1" t="s">
        <v>528</v>
      </c>
      <c r="C75542" s="1" t="s">
        <v>140</v>
      </c>
      <c r="D75542" s="1" t="s">
        <v>22</v>
      </c>
      <c r="E75542" s="1" t="s">
        <v>46</v>
      </c>
      <c r="F75542" s="1" t="s">
        <v>142</v>
      </c>
      <c r="G75542">
        <v>91.3</v>
      </c>
      <c r="H75542">
        <v>2020</v>
      </c>
      <c r="I75542">
        <v>0</v>
      </c>
      <c r="J75542">
        <v>0</v>
      </c>
      <c r="K75542">
        <v>0</v>
      </c>
      <c r="L75542">
        <v>0</v>
      </c>
    </row>
    <row r="75543" spans="1:12" x14ac:dyDescent="0.3">
      <c r="A75543" s="1" t="s">
        <v>416</v>
      </c>
      <c r="B75543" s="1" t="s">
        <v>658</v>
      </c>
      <c r="C75543" s="1" t="s">
        <v>416</v>
      </c>
      <c r="D75543" s="1" t="s">
        <v>22</v>
      </c>
      <c r="E75543" s="1" t="s">
        <v>46</v>
      </c>
      <c r="F75543" s="1" t="s">
        <v>124</v>
      </c>
      <c r="G75543">
        <v>91.3</v>
      </c>
      <c r="H75543">
        <v>2040</v>
      </c>
      <c r="I75543">
        <v>0</v>
      </c>
      <c r="J75543">
        <v>0</v>
      </c>
      <c r="K75543">
        <v>0</v>
      </c>
      <c r="L75543">
        <v>0</v>
      </c>
    </row>
    <row r="75544" spans="1:12" x14ac:dyDescent="0.3">
      <c r="A75544" s="1" t="s">
        <v>418</v>
      </c>
      <c r="B75544" s="1" t="s">
        <v>746</v>
      </c>
      <c r="C75544" s="1" t="s">
        <v>418</v>
      </c>
      <c r="D75544" s="1" t="s">
        <v>14</v>
      </c>
      <c r="E75544" s="1" t="s">
        <v>19</v>
      </c>
      <c r="F75544" s="1" t="s">
        <v>16</v>
      </c>
      <c r="G75544">
        <v>91.3</v>
      </c>
      <c r="H75544">
        <v>2040</v>
      </c>
      <c r="I75544">
        <v>0</v>
      </c>
      <c r="J75544">
        <v>0</v>
      </c>
      <c r="K75544">
        <v>0</v>
      </c>
      <c r="L75544">
        <v>0</v>
      </c>
    </row>
    <row r="75545" spans="1:12" x14ac:dyDescent="0.3">
      <c r="A75545" s="1" t="s">
        <v>420</v>
      </c>
      <c r="B75545" s="1" t="s">
        <v>81</v>
      </c>
      <c r="C75545" s="1" t="s">
        <v>420</v>
      </c>
      <c r="D75545" s="1" t="s">
        <v>22</v>
      </c>
      <c r="E75545" s="1" t="s">
        <v>115</v>
      </c>
      <c r="F75545" s="1" t="s">
        <v>421</v>
      </c>
      <c r="G75545">
        <v>91.3</v>
      </c>
      <c r="H75545">
        <v>2035</v>
      </c>
      <c r="I75545">
        <v>0</v>
      </c>
      <c r="J75545">
        <v>0</v>
      </c>
      <c r="K75545">
        <v>0</v>
      </c>
      <c r="L75545">
        <v>0</v>
      </c>
    </row>
    <row r="75546" spans="1:12" x14ac:dyDescent="0.3">
      <c r="A75546" s="1" t="s">
        <v>497</v>
      </c>
      <c r="B75546" s="1" t="s">
        <v>555</v>
      </c>
      <c r="C75546" s="1" t="s">
        <v>497</v>
      </c>
      <c r="D75546" s="1" t="s">
        <v>34</v>
      </c>
      <c r="E75546" s="1" t="s">
        <v>70</v>
      </c>
      <c r="F75546" s="1" t="s">
        <v>36</v>
      </c>
      <c r="G75546">
        <v>91.3</v>
      </c>
      <c r="H75546">
        <v>2035</v>
      </c>
      <c r="I75546">
        <v>856.65865980000001</v>
      </c>
      <c r="J75546">
        <v>78.212935639739996</v>
      </c>
      <c r="K75546">
        <v>0</v>
      </c>
      <c r="L75546">
        <v>0</v>
      </c>
    </row>
    <row r="75547" spans="1:12" x14ac:dyDescent="0.3">
      <c r="A75547" s="1" t="s">
        <v>150</v>
      </c>
      <c r="B75547" s="1" t="s">
        <v>263</v>
      </c>
      <c r="C75547" s="1" t="s">
        <v>150</v>
      </c>
      <c r="D75547" s="1" t="s">
        <v>22</v>
      </c>
      <c r="E75547" s="1" t="s">
        <v>70</v>
      </c>
      <c r="F75547" s="1" t="s">
        <v>152</v>
      </c>
      <c r="G75547">
        <v>91.3</v>
      </c>
      <c r="H75547">
        <v>2040</v>
      </c>
      <c r="I75547">
        <v>0</v>
      </c>
      <c r="J75547">
        <v>0</v>
      </c>
      <c r="K75547">
        <v>0</v>
      </c>
      <c r="L75547">
        <v>0</v>
      </c>
    </row>
    <row r="75548" spans="1:12" x14ac:dyDescent="0.3">
      <c r="A75548" s="1" t="s">
        <v>278</v>
      </c>
      <c r="B75548" s="1" t="s">
        <v>563</v>
      </c>
      <c r="C75548" s="1" t="s">
        <v>278</v>
      </c>
      <c r="D75548" s="1" t="s">
        <v>14</v>
      </c>
      <c r="E75548" s="1" t="s">
        <v>70</v>
      </c>
      <c r="F75548" s="1" t="s">
        <v>16</v>
      </c>
      <c r="G75548">
        <v>91.3</v>
      </c>
      <c r="H75548">
        <v>2025</v>
      </c>
      <c r="I75548">
        <v>0</v>
      </c>
      <c r="J75548">
        <v>0</v>
      </c>
      <c r="K75548">
        <v>0</v>
      </c>
      <c r="L75548">
        <v>0</v>
      </c>
    </row>
    <row r="75549" spans="1:12" x14ac:dyDescent="0.3">
      <c r="A75549" s="1" t="s">
        <v>155</v>
      </c>
      <c r="B75549" s="1" t="s">
        <v>617</v>
      </c>
      <c r="C75549" s="1" t="s">
        <v>155</v>
      </c>
      <c r="D75549" s="1" t="s">
        <v>22</v>
      </c>
      <c r="E75549" s="1" t="s">
        <v>46</v>
      </c>
      <c r="F75549" s="1" t="s">
        <v>142</v>
      </c>
      <c r="G75549">
        <v>91.3</v>
      </c>
      <c r="H75549">
        <v>2020</v>
      </c>
      <c r="I75549">
        <v>0</v>
      </c>
      <c r="J75549">
        <v>0</v>
      </c>
      <c r="K75549">
        <v>0</v>
      </c>
      <c r="L75549">
        <v>0</v>
      </c>
    </row>
    <row r="75550" spans="1:12" x14ac:dyDescent="0.3">
      <c r="A75550" s="1" t="s">
        <v>156</v>
      </c>
      <c r="B75550" s="1" t="s">
        <v>326</v>
      </c>
      <c r="C75550" s="1" t="s">
        <v>156</v>
      </c>
      <c r="D75550" s="1" t="s">
        <v>14</v>
      </c>
      <c r="E75550" s="1" t="s">
        <v>19</v>
      </c>
      <c r="F75550" s="1" t="s">
        <v>16</v>
      </c>
      <c r="G75550">
        <v>91.3</v>
      </c>
      <c r="H75550">
        <v>2045</v>
      </c>
      <c r="I75550">
        <v>0</v>
      </c>
      <c r="J75550">
        <v>0</v>
      </c>
      <c r="K75550">
        <v>0</v>
      </c>
      <c r="L75550">
        <v>0</v>
      </c>
    </row>
    <row r="75551" spans="1:12" x14ac:dyDescent="0.3">
      <c r="A75551" s="1" t="s">
        <v>361</v>
      </c>
      <c r="B75551" s="1" t="s">
        <v>688</v>
      </c>
      <c r="C75551" s="1" t="s">
        <v>361</v>
      </c>
      <c r="D75551" s="1" t="s">
        <v>22</v>
      </c>
      <c r="E75551" s="1" t="s">
        <v>35</v>
      </c>
      <c r="F75551" s="1" t="s">
        <v>47</v>
      </c>
      <c r="G75551">
        <v>91.3</v>
      </c>
      <c r="H75551">
        <v>2020</v>
      </c>
      <c r="I75551">
        <v>0</v>
      </c>
      <c r="J75551">
        <v>0</v>
      </c>
      <c r="K75551">
        <v>0</v>
      </c>
      <c r="L75551">
        <v>0</v>
      </c>
    </row>
    <row r="75552" spans="1:12" x14ac:dyDescent="0.3">
      <c r="A75552" s="1" t="s">
        <v>501</v>
      </c>
      <c r="B75552" s="1" t="s">
        <v>144</v>
      </c>
      <c r="C75552" s="1" t="s">
        <v>501</v>
      </c>
      <c r="D75552" s="1" t="s">
        <v>14</v>
      </c>
      <c r="E75552" s="1" t="s">
        <v>115</v>
      </c>
      <c r="F75552" s="1" t="s">
        <v>16</v>
      </c>
      <c r="G75552">
        <v>91.3</v>
      </c>
      <c r="H75552">
        <v>2035</v>
      </c>
      <c r="I75552">
        <v>0</v>
      </c>
      <c r="J75552">
        <v>0</v>
      </c>
      <c r="K75552">
        <v>0</v>
      </c>
      <c r="L75552">
        <v>0</v>
      </c>
    </row>
    <row r="75553" spans="1:12" x14ac:dyDescent="0.3">
      <c r="A75553" s="1" t="s">
        <v>162</v>
      </c>
      <c r="B75553" s="1" t="s">
        <v>411</v>
      </c>
      <c r="C75553" s="1" t="s">
        <v>162</v>
      </c>
      <c r="D75553" s="1" t="s">
        <v>14</v>
      </c>
      <c r="E75553" s="1" t="s">
        <v>19</v>
      </c>
      <c r="F75553" s="1" t="s">
        <v>16</v>
      </c>
      <c r="G75553">
        <v>91.3</v>
      </c>
      <c r="H75553">
        <v>2020</v>
      </c>
      <c r="I75553">
        <v>0</v>
      </c>
      <c r="J75553">
        <v>0</v>
      </c>
      <c r="K75553">
        <v>0</v>
      </c>
      <c r="L75553">
        <v>0</v>
      </c>
    </row>
    <row r="75554" spans="1:12" x14ac:dyDescent="0.3">
      <c r="A75554" s="1" t="s">
        <v>164</v>
      </c>
      <c r="B75554" s="1" t="s">
        <v>211</v>
      </c>
      <c r="C75554" s="1" t="s">
        <v>164</v>
      </c>
      <c r="D75554" s="1" t="s">
        <v>14</v>
      </c>
      <c r="E75554" s="1" t="s">
        <v>19</v>
      </c>
      <c r="F75554" s="1" t="s">
        <v>16</v>
      </c>
      <c r="G75554">
        <v>91.3</v>
      </c>
      <c r="H75554">
        <v>2035</v>
      </c>
      <c r="I75554">
        <v>0</v>
      </c>
      <c r="J75554">
        <v>0</v>
      </c>
      <c r="K75554">
        <v>0</v>
      </c>
      <c r="L75554">
        <v>0</v>
      </c>
    </row>
    <row r="75555" spans="1:12" x14ac:dyDescent="0.3">
      <c r="A75555" s="1" t="s">
        <v>170</v>
      </c>
      <c r="B75555" s="1" t="s">
        <v>757</v>
      </c>
      <c r="C75555" s="1" t="s">
        <v>170</v>
      </c>
      <c r="D75555" s="1" t="s">
        <v>22</v>
      </c>
      <c r="E75555" s="1" t="s">
        <v>88</v>
      </c>
      <c r="F75555" s="1" t="s">
        <v>172</v>
      </c>
      <c r="G75555">
        <v>91.3</v>
      </c>
      <c r="H75555">
        <v>2025</v>
      </c>
      <c r="I75555">
        <v>0</v>
      </c>
      <c r="J75555">
        <v>0</v>
      </c>
      <c r="K75555">
        <v>0</v>
      </c>
      <c r="L75555">
        <v>0</v>
      </c>
    </row>
    <row r="75556" spans="1:12" x14ac:dyDescent="0.3">
      <c r="A75556" s="1" t="s">
        <v>173</v>
      </c>
      <c r="B75556" s="1" t="s">
        <v>53</v>
      </c>
      <c r="C75556" s="1" t="s">
        <v>173</v>
      </c>
      <c r="D75556" s="1" t="s">
        <v>22</v>
      </c>
      <c r="E75556" s="1" t="s">
        <v>106</v>
      </c>
      <c r="F75556" s="1" t="s">
        <v>107</v>
      </c>
      <c r="G75556">
        <v>91.3</v>
      </c>
      <c r="H75556">
        <v>2035</v>
      </c>
      <c r="I75556">
        <v>305.0580976</v>
      </c>
      <c r="J75556">
        <v>27.851804310879999</v>
      </c>
      <c r="K75556">
        <v>878724.42600826395</v>
      </c>
      <c r="L75556">
        <v>0</v>
      </c>
    </row>
    <row r="75557" spans="1:12" x14ac:dyDescent="0.3">
      <c r="A75557" s="1" t="s">
        <v>430</v>
      </c>
      <c r="B75557" s="1" t="s">
        <v>732</v>
      </c>
      <c r="C75557" s="1" t="s">
        <v>430</v>
      </c>
      <c r="D75557" s="1" t="s">
        <v>14</v>
      </c>
      <c r="E75557" s="1" t="s">
        <v>19</v>
      </c>
      <c r="F75557" s="1" t="s">
        <v>16</v>
      </c>
      <c r="G75557">
        <v>91.3</v>
      </c>
      <c r="H75557">
        <v>2025</v>
      </c>
      <c r="I75557">
        <v>0</v>
      </c>
      <c r="J75557">
        <v>0</v>
      </c>
      <c r="K75557">
        <v>0</v>
      </c>
      <c r="L75557">
        <v>0</v>
      </c>
    </row>
    <row r="75558" spans="1:12" x14ac:dyDescent="0.3">
      <c r="A75558" s="1" t="s">
        <v>367</v>
      </c>
      <c r="B75558" s="1" t="s">
        <v>689</v>
      </c>
      <c r="C75558" s="1" t="s">
        <v>367</v>
      </c>
      <c r="D75558" s="1" t="s">
        <v>14</v>
      </c>
      <c r="E75558" s="1" t="s">
        <v>115</v>
      </c>
      <c r="F75558" s="1" t="s">
        <v>16</v>
      </c>
      <c r="G75558">
        <v>91.3</v>
      </c>
      <c r="H75558">
        <v>2030</v>
      </c>
      <c r="I75558">
        <v>0</v>
      </c>
      <c r="J75558">
        <v>0</v>
      </c>
      <c r="K75558">
        <v>0</v>
      </c>
      <c r="L75558">
        <v>0</v>
      </c>
    </row>
    <row r="75559" spans="1:12" x14ac:dyDescent="0.3">
      <c r="A75559" s="1" t="s">
        <v>506</v>
      </c>
      <c r="B75559" s="1" t="s">
        <v>535</v>
      </c>
      <c r="C75559" s="1" t="s">
        <v>506</v>
      </c>
      <c r="D75559" s="1" t="s">
        <v>34</v>
      </c>
      <c r="E75559" s="1" t="s">
        <v>19</v>
      </c>
      <c r="F75559" s="1" t="s">
        <v>36</v>
      </c>
      <c r="G75559">
        <v>91.3</v>
      </c>
      <c r="H75559">
        <v>2030</v>
      </c>
      <c r="I75559">
        <v>1391.4332710000001</v>
      </c>
      <c r="J75559">
        <v>127.0378576423</v>
      </c>
      <c r="K75559">
        <v>0</v>
      </c>
      <c r="L75559">
        <v>0</v>
      </c>
    </row>
    <row r="75560" spans="1:12" x14ac:dyDescent="0.3">
      <c r="A75560" s="1" t="s">
        <v>182</v>
      </c>
      <c r="B75560" s="1" t="s">
        <v>742</v>
      </c>
      <c r="C75560" s="1" t="s">
        <v>182</v>
      </c>
      <c r="D75560" s="1" t="s">
        <v>14</v>
      </c>
      <c r="E75560" s="1" t="s">
        <v>19</v>
      </c>
      <c r="F75560" s="1" t="s">
        <v>16</v>
      </c>
      <c r="G75560">
        <v>91.3</v>
      </c>
      <c r="H75560">
        <v>2025</v>
      </c>
      <c r="I75560">
        <v>0</v>
      </c>
      <c r="J75560">
        <v>0</v>
      </c>
      <c r="K75560">
        <v>0</v>
      </c>
      <c r="L75560">
        <v>0</v>
      </c>
    </row>
    <row r="75561" spans="1:12" x14ac:dyDescent="0.3">
      <c r="A75561" s="1" t="s">
        <v>184</v>
      </c>
      <c r="B75561" s="1" t="s">
        <v>770</v>
      </c>
      <c r="C75561" s="1" t="s">
        <v>184</v>
      </c>
      <c r="D75561" s="1" t="s">
        <v>22</v>
      </c>
      <c r="E75561" s="1" t="s">
        <v>70</v>
      </c>
      <c r="F75561" s="1" t="s">
        <v>186</v>
      </c>
      <c r="G75561">
        <v>91.3</v>
      </c>
      <c r="H75561">
        <v>2030</v>
      </c>
      <c r="I75561">
        <v>0</v>
      </c>
      <c r="J75561">
        <v>0</v>
      </c>
      <c r="K75561">
        <v>0</v>
      </c>
      <c r="L75561">
        <v>0</v>
      </c>
    </row>
    <row r="75562" spans="1:12" x14ac:dyDescent="0.3">
      <c r="A75562" s="1" t="s">
        <v>189</v>
      </c>
      <c r="B75562" s="1" t="s">
        <v>589</v>
      </c>
      <c r="C75562" s="1" t="s">
        <v>189</v>
      </c>
      <c r="D75562" s="1" t="s">
        <v>22</v>
      </c>
      <c r="E75562" s="1" t="s">
        <v>46</v>
      </c>
      <c r="F75562" s="1" t="s">
        <v>124</v>
      </c>
      <c r="G75562">
        <v>91.3</v>
      </c>
      <c r="H75562">
        <v>2045</v>
      </c>
      <c r="I75562">
        <v>0</v>
      </c>
      <c r="J75562">
        <v>0</v>
      </c>
      <c r="K75562">
        <v>0</v>
      </c>
      <c r="L75562">
        <v>0</v>
      </c>
    </row>
    <row r="75563" spans="1:12" x14ac:dyDescent="0.3">
      <c r="A75563" s="1" t="s">
        <v>470</v>
      </c>
      <c r="B75563" s="1" t="s">
        <v>526</v>
      </c>
      <c r="C75563" s="1" t="s">
        <v>470</v>
      </c>
      <c r="D75563" s="1" t="s">
        <v>14</v>
      </c>
      <c r="E75563" s="1" t="s">
        <v>19</v>
      </c>
      <c r="F75563" s="1" t="s">
        <v>16</v>
      </c>
      <c r="G75563">
        <v>91.3</v>
      </c>
      <c r="H75563">
        <v>2020</v>
      </c>
      <c r="I75563">
        <v>0</v>
      </c>
      <c r="J75563">
        <v>0</v>
      </c>
      <c r="K75563">
        <v>0</v>
      </c>
      <c r="L75563">
        <v>0</v>
      </c>
    </row>
    <row r="75564" spans="1:12" x14ac:dyDescent="0.3">
      <c r="A75564" s="1" t="s">
        <v>308</v>
      </c>
      <c r="B75564" s="1" t="s">
        <v>481</v>
      </c>
      <c r="C75564" s="1" t="s">
        <v>308</v>
      </c>
      <c r="D75564" s="1" t="s">
        <v>22</v>
      </c>
      <c r="E75564" s="1" t="s">
        <v>23</v>
      </c>
      <c r="F75564" s="1" t="s">
        <v>112</v>
      </c>
      <c r="G75564">
        <v>91.3</v>
      </c>
      <c r="H75564">
        <v>2040</v>
      </c>
      <c r="I75564">
        <v>0</v>
      </c>
      <c r="J75564">
        <v>0</v>
      </c>
      <c r="K75564">
        <v>0</v>
      </c>
      <c r="L75564">
        <v>0</v>
      </c>
    </row>
    <row r="75565" spans="1:12" x14ac:dyDescent="0.3">
      <c r="A75565" s="1" t="s">
        <v>198</v>
      </c>
      <c r="B75565" s="1" t="s">
        <v>521</v>
      </c>
      <c r="C75565" s="1" t="s">
        <v>198</v>
      </c>
      <c r="D75565" s="1" t="s">
        <v>22</v>
      </c>
      <c r="E75565" s="1" t="s">
        <v>46</v>
      </c>
      <c r="F75565" s="1" t="s">
        <v>124</v>
      </c>
      <c r="G75565">
        <v>91.3</v>
      </c>
      <c r="H75565">
        <v>2035</v>
      </c>
      <c r="I75565">
        <v>0</v>
      </c>
      <c r="J75565">
        <v>0</v>
      </c>
      <c r="K75565">
        <v>0</v>
      </c>
      <c r="L75565">
        <v>0</v>
      </c>
    </row>
    <row r="75566" spans="1:12" x14ac:dyDescent="0.3">
      <c r="A75566" s="1" t="s">
        <v>310</v>
      </c>
      <c r="B75566" s="1" t="s">
        <v>535</v>
      </c>
      <c r="C75566" s="1" t="s">
        <v>310</v>
      </c>
      <c r="D75566" s="1" t="s">
        <v>22</v>
      </c>
      <c r="E75566" s="1" t="s">
        <v>70</v>
      </c>
      <c r="F75566" s="1" t="s">
        <v>82</v>
      </c>
      <c r="G75566">
        <v>91.3</v>
      </c>
      <c r="H75566">
        <v>2030</v>
      </c>
      <c r="I75566">
        <v>0</v>
      </c>
      <c r="J75566">
        <v>0</v>
      </c>
      <c r="K75566">
        <v>0</v>
      </c>
      <c r="L75566">
        <v>0</v>
      </c>
    </row>
    <row r="75567" spans="1:12" x14ac:dyDescent="0.3">
      <c r="A75567" s="1" t="s">
        <v>206</v>
      </c>
      <c r="B75567" s="1" t="s">
        <v>457</v>
      </c>
      <c r="C75567" s="1" t="s">
        <v>206</v>
      </c>
      <c r="D75567" s="1" t="s">
        <v>22</v>
      </c>
      <c r="E75567" s="1" t="s">
        <v>35</v>
      </c>
      <c r="F75567" s="1" t="s">
        <v>208</v>
      </c>
      <c r="G75567">
        <v>91.3</v>
      </c>
      <c r="H75567">
        <v>2030</v>
      </c>
      <c r="I75567">
        <v>0</v>
      </c>
      <c r="J75567">
        <v>0</v>
      </c>
      <c r="K75567">
        <v>0</v>
      </c>
      <c r="L75567">
        <v>0</v>
      </c>
    </row>
    <row r="75568" spans="1:12" x14ac:dyDescent="0.3">
      <c r="A75568" s="1" t="s">
        <v>311</v>
      </c>
      <c r="B75568" s="1" t="s">
        <v>426</v>
      </c>
      <c r="C75568" s="1" t="s">
        <v>311</v>
      </c>
      <c r="D75568" s="1" t="s">
        <v>14</v>
      </c>
      <c r="E75568" s="1" t="s">
        <v>19</v>
      </c>
      <c r="F75568" s="1" t="s">
        <v>16</v>
      </c>
      <c r="G75568">
        <v>91.3</v>
      </c>
      <c r="H75568">
        <v>2030</v>
      </c>
      <c r="I75568">
        <v>0</v>
      </c>
      <c r="J75568">
        <v>0</v>
      </c>
      <c r="K75568">
        <v>0</v>
      </c>
      <c r="L75568">
        <v>0</v>
      </c>
    </row>
    <row r="75569" spans="1:12" x14ac:dyDescent="0.3">
      <c r="A75569" s="1" t="s">
        <v>511</v>
      </c>
      <c r="B75569" s="1" t="s">
        <v>503</v>
      </c>
      <c r="C75569" s="1" t="s">
        <v>511</v>
      </c>
      <c r="D75569" s="1" t="s">
        <v>14</v>
      </c>
      <c r="E75569" s="1" t="s">
        <v>31</v>
      </c>
      <c r="F75569" s="1" t="s">
        <v>16</v>
      </c>
      <c r="G75569">
        <v>91.3</v>
      </c>
      <c r="H75569">
        <v>2035</v>
      </c>
      <c r="I75569">
        <v>0</v>
      </c>
      <c r="J75569">
        <v>0</v>
      </c>
      <c r="K75569">
        <v>0</v>
      </c>
      <c r="L75569">
        <v>0</v>
      </c>
    </row>
    <row r="75570" spans="1:12" x14ac:dyDescent="0.3">
      <c r="A75570" s="1" t="s">
        <v>210</v>
      </c>
      <c r="B75570" s="1" t="s">
        <v>707</v>
      </c>
      <c r="C75570" s="1" t="s">
        <v>210</v>
      </c>
      <c r="D75570" s="1" t="s">
        <v>14</v>
      </c>
      <c r="E75570" s="1" t="s">
        <v>31</v>
      </c>
      <c r="F75570" s="1" t="s">
        <v>16</v>
      </c>
      <c r="G75570">
        <v>91.3</v>
      </c>
      <c r="H75570">
        <v>2025</v>
      </c>
      <c r="I75570">
        <v>0</v>
      </c>
      <c r="J75570">
        <v>0</v>
      </c>
      <c r="K75570">
        <v>0</v>
      </c>
      <c r="L75570">
        <v>0</v>
      </c>
    </row>
    <row r="75571" spans="1:12" x14ac:dyDescent="0.3">
      <c r="A75571" s="1" t="s">
        <v>212</v>
      </c>
      <c r="B75571" s="1" t="s">
        <v>580</v>
      </c>
      <c r="C75571" s="1" t="s">
        <v>212</v>
      </c>
      <c r="D75571" s="1" t="s">
        <v>22</v>
      </c>
      <c r="E75571" s="1" t="s">
        <v>27</v>
      </c>
      <c r="F75571" s="1" t="s">
        <v>28</v>
      </c>
      <c r="G75571">
        <v>91.3</v>
      </c>
      <c r="H75571">
        <v>2025</v>
      </c>
      <c r="I75571">
        <v>0</v>
      </c>
      <c r="J75571">
        <v>0</v>
      </c>
      <c r="K75571">
        <v>0</v>
      </c>
      <c r="L75571">
        <v>0</v>
      </c>
    </row>
    <row r="75572" spans="1:12" x14ac:dyDescent="0.3">
      <c r="A75572" s="1" t="s">
        <v>437</v>
      </c>
      <c r="B75572" s="1" t="s">
        <v>109</v>
      </c>
      <c r="C75572" s="1" t="s">
        <v>437</v>
      </c>
      <c r="D75572" s="1" t="s">
        <v>34</v>
      </c>
      <c r="E75572" s="1" t="s">
        <v>115</v>
      </c>
      <c r="F75572" s="1" t="s">
        <v>36</v>
      </c>
      <c r="G75572">
        <v>91.3</v>
      </c>
      <c r="H75572">
        <v>2020</v>
      </c>
      <c r="I75572">
        <v>0</v>
      </c>
      <c r="J75572">
        <v>0</v>
      </c>
      <c r="K75572">
        <v>0</v>
      </c>
      <c r="L75572">
        <v>0</v>
      </c>
    </row>
    <row r="75573" spans="1:12" x14ac:dyDescent="0.3">
      <c r="A75573" s="1" t="s">
        <v>58</v>
      </c>
      <c r="B75573" s="1" t="s">
        <v>628</v>
      </c>
      <c r="C75573" s="1" t="s">
        <v>58</v>
      </c>
      <c r="D75573" s="1" t="s">
        <v>14</v>
      </c>
      <c r="E75573" s="1" t="s">
        <v>19</v>
      </c>
      <c r="F75573" s="1" t="s">
        <v>16</v>
      </c>
      <c r="G75573">
        <v>91.3</v>
      </c>
      <c r="H75573">
        <v>2045</v>
      </c>
      <c r="I75573">
        <v>0</v>
      </c>
      <c r="J75573">
        <v>0</v>
      </c>
      <c r="K75573">
        <v>0</v>
      </c>
      <c r="L75573">
        <v>0</v>
      </c>
    </row>
    <row r="75574" spans="1:12" x14ac:dyDescent="0.3">
      <c r="A75574" s="1" t="s">
        <v>214</v>
      </c>
      <c r="B75574" s="1" t="s">
        <v>712</v>
      </c>
      <c r="C75574" s="1" t="s">
        <v>214</v>
      </c>
      <c r="D75574" s="1" t="s">
        <v>34</v>
      </c>
      <c r="E75574" s="1" t="s">
        <v>19</v>
      </c>
      <c r="F75574" s="1" t="s">
        <v>36</v>
      </c>
      <c r="G75574">
        <v>91.3</v>
      </c>
      <c r="H75574">
        <v>2025</v>
      </c>
      <c r="I75574">
        <v>0</v>
      </c>
      <c r="J75574">
        <v>0</v>
      </c>
      <c r="K75574">
        <v>0</v>
      </c>
      <c r="L75574">
        <v>0</v>
      </c>
    </row>
    <row r="75575" spans="1:12" x14ac:dyDescent="0.3">
      <c r="A75575" s="1" t="s">
        <v>216</v>
      </c>
      <c r="B75575" s="1" t="s">
        <v>347</v>
      </c>
      <c r="C75575" s="1" t="s">
        <v>216</v>
      </c>
      <c r="D75575" s="1" t="s">
        <v>22</v>
      </c>
      <c r="E75575" s="1" t="s">
        <v>35</v>
      </c>
      <c r="F75575" s="1" t="s">
        <v>82</v>
      </c>
      <c r="G75575">
        <v>91.3</v>
      </c>
      <c r="H75575">
        <v>2035</v>
      </c>
      <c r="I75575">
        <v>648.14789259999998</v>
      </c>
      <c r="J75575">
        <v>59.175902594379991</v>
      </c>
      <c r="K75575">
        <v>0</v>
      </c>
      <c r="L75575">
        <v>0</v>
      </c>
    </row>
    <row r="75576" spans="1:12" x14ac:dyDescent="0.3">
      <c r="A75576" s="1" t="s">
        <v>323</v>
      </c>
      <c r="B75576" s="1" t="s">
        <v>128</v>
      </c>
      <c r="C75576" s="1" t="s">
        <v>323</v>
      </c>
      <c r="D75576" s="1" t="s">
        <v>22</v>
      </c>
      <c r="E75576" s="1" t="s">
        <v>46</v>
      </c>
      <c r="F75576" s="1" t="s">
        <v>28</v>
      </c>
      <c r="G75576">
        <v>91.3</v>
      </c>
      <c r="H75576">
        <v>2035</v>
      </c>
      <c r="I75576">
        <v>0</v>
      </c>
      <c r="J75576">
        <v>0</v>
      </c>
      <c r="K75576">
        <v>0</v>
      </c>
      <c r="L75576">
        <v>0</v>
      </c>
    </row>
    <row r="75577" spans="1:12" x14ac:dyDescent="0.3">
      <c r="A75577" s="1" t="s">
        <v>327</v>
      </c>
      <c r="B75577" s="1" t="s">
        <v>690</v>
      </c>
      <c r="C75577" s="1" t="s">
        <v>327</v>
      </c>
      <c r="D75577" s="1" t="s">
        <v>14</v>
      </c>
      <c r="E75577" s="1" t="s">
        <v>19</v>
      </c>
      <c r="F75577" s="1" t="s">
        <v>16</v>
      </c>
      <c r="G75577">
        <v>91.3</v>
      </c>
      <c r="H75577">
        <v>2020</v>
      </c>
      <c r="I75577">
        <v>0</v>
      </c>
      <c r="J75577">
        <v>0</v>
      </c>
      <c r="K75577">
        <v>0</v>
      </c>
      <c r="L75577">
        <v>0</v>
      </c>
    </row>
    <row r="75578" spans="1:12" x14ac:dyDescent="0.3">
      <c r="A75578" s="1" t="s">
        <v>516</v>
      </c>
      <c r="B75578" s="1" t="s">
        <v>340</v>
      </c>
      <c r="C75578" s="1" t="s">
        <v>516</v>
      </c>
      <c r="D75578" s="1" t="s">
        <v>14</v>
      </c>
      <c r="E75578" s="1" t="s">
        <v>19</v>
      </c>
      <c r="F75578" s="1" t="s">
        <v>16</v>
      </c>
      <c r="G75578">
        <v>91.3</v>
      </c>
      <c r="H75578">
        <v>2035</v>
      </c>
      <c r="I75578">
        <v>0</v>
      </c>
      <c r="J75578">
        <v>0</v>
      </c>
      <c r="K75578">
        <v>0</v>
      </c>
      <c r="L75578">
        <v>0</v>
      </c>
    </row>
    <row r="75579" spans="1:12" x14ac:dyDescent="0.3">
      <c r="A75579" s="1" t="s">
        <v>218</v>
      </c>
      <c r="B75579" s="1" t="s">
        <v>455</v>
      </c>
      <c r="C75579" s="1" t="s">
        <v>218</v>
      </c>
      <c r="D75579" s="1" t="s">
        <v>34</v>
      </c>
      <c r="E75579" s="1" t="s">
        <v>19</v>
      </c>
      <c r="F75579" s="1" t="s">
        <v>36</v>
      </c>
      <c r="G75579">
        <v>91.3</v>
      </c>
      <c r="H75579">
        <v>2020</v>
      </c>
      <c r="I75579">
        <v>0</v>
      </c>
      <c r="J75579">
        <v>0</v>
      </c>
      <c r="K75579">
        <v>0</v>
      </c>
      <c r="L75579">
        <v>0</v>
      </c>
    </row>
    <row r="75580" spans="1:12" x14ac:dyDescent="0.3">
      <c r="A75580" s="1" t="s">
        <v>219</v>
      </c>
      <c r="B75580" s="1" t="s">
        <v>792</v>
      </c>
      <c r="C75580" s="1" t="s">
        <v>219</v>
      </c>
      <c r="D75580" s="1" t="s">
        <v>22</v>
      </c>
      <c r="E75580" s="1" t="s">
        <v>27</v>
      </c>
      <c r="F75580" s="1" t="s">
        <v>47</v>
      </c>
      <c r="G75580">
        <v>91.3</v>
      </c>
      <c r="H75580">
        <v>2020</v>
      </c>
      <c r="I75580">
        <v>0</v>
      </c>
      <c r="J75580">
        <v>0</v>
      </c>
      <c r="K75580">
        <v>0</v>
      </c>
      <c r="L75580">
        <v>0</v>
      </c>
    </row>
    <row r="75581" spans="1:12" x14ac:dyDescent="0.3">
      <c r="A75581" s="1" t="s">
        <v>221</v>
      </c>
      <c r="B75581" s="1" t="s">
        <v>255</v>
      </c>
      <c r="C75581" s="1" t="s">
        <v>221</v>
      </c>
      <c r="D75581" s="1" t="s">
        <v>22</v>
      </c>
      <c r="E75581" s="1" t="s">
        <v>70</v>
      </c>
      <c r="F75581" s="1" t="s">
        <v>82</v>
      </c>
      <c r="G75581">
        <v>91.3</v>
      </c>
      <c r="H75581">
        <v>2045</v>
      </c>
      <c r="I75581">
        <v>0</v>
      </c>
      <c r="J75581">
        <v>0</v>
      </c>
      <c r="K75581">
        <v>0</v>
      </c>
      <c r="L75581">
        <v>0</v>
      </c>
    </row>
    <row r="75582" spans="1:12" x14ac:dyDescent="0.3">
      <c r="A75582" s="1" t="s">
        <v>441</v>
      </c>
      <c r="B75582" s="1" t="s">
        <v>756</v>
      </c>
      <c r="C75582" s="1" t="s">
        <v>441</v>
      </c>
      <c r="D75582" s="1" t="s">
        <v>22</v>
      </c>
      <c r="E75582" s="1" t="s">
        <v>27</v>
      </c>
      <c r="F75582" s="1" t="s">
        <v>28</v>
      </c>
      <c r="G75582">
        <v>91.3</v>
      </c>
      <c r="H75582">
        <v>2030</v>
      </c>
      <c r="I75582">
        <v>0</v>
      </c>
      <c r="J75582">
        <v>0</v>
      </c>
      <c r="K75582">
        <v>0</v>
      </c>
      <c r="L75582">
        <v>0</v>
      </c>
    </row>
    <row r="75583" spans="1:12" x14ac:dyDescent="0.3">
      <c r="A75583" s="1" t="s">
        <v>519</v>
      </c>
      <c r="B75583" s="1" t="s">
        <v>163</v>
      </c>
      <c r="C75583" s="1" t="s">
        <v>519</v>
      </c>
      <c r="D75583" s="1" t="s">
        <v>22</v>
      </c>
      <c r="E75583" s="1" t="s">
        <v>70</v>
      </c>
      <c r="F75583" s="1" t="s">
        <v>152</v>
      </c>
      <c r="G75583">
        <v>91.3</v>
      </c>
      <c r="H75583">
        <v>2035</v>
      </c>
      <c r="I75583">
        <v>0</v>
      </c>
      <c r="J75583">
        <v>0</v>
      </c>
      <c r="K75583">
        <v>0</v>
      </c>
      <c r="L75583">
        <v>0</v>
      </c>
    </row>
    <row r="75584" spans="1:12" x14ac:dyDescent="0.3">
      <c r="A75584" s="1" t="s">
        <v>520</v>
      </c>
      <c r="B75584" s="1" t="s">
        <v>350</v>
      </c>
      <c r="C75584" s="1" t="s">
        <v>520</v>
      </c>
      <c r="D75584" s="1" t="s">
        <v>14</v>
      </c>
      <c r="E75584" s="1" t="s">
        <v>19</v>
      </c>
      <c r="F75584" s="1" t="s">
        <v>16</v>
      </c>
      <c r="G75584">
        <v>91.3</v>
      </c>
      <c r="H75584">
        <v>2020</v>
      </c>
      <c r="I75584">
        <v>0</v>
      </c>
      <c r="J75584">
        <v>0</v>
      </c>
      <c r="K75584">
        <v>0</v>
      </c>
      <c r="L75584">
        <v>0</v>
      </c>
    </row>
    <row r="75585" spans="1:12" x14ac:dyDescent="0.3">
      <c r="A75585" s="1" t="s">
        <v>337</v>
      </c>
      <c r="B75585" s="1" t="s">
        <v>743</v>
      </c>
      <c r="C75585" s="1" t="s">
        <v>337</v>
      </c>
      <c r="D75585" s="1" t="s">
        <v>14</v>
      </c>
      <c r="E75585" s="1" t="s">
        <v>15</v>
      </c>
      <c r="F75585" s="1" t="s">
        <v>16</v>
      </c>
      <c r="G75585">
        <v>91.3</v>
      </c>
      <c r="H75585">
        <v>2025</v>
      </c>
      <c r="I75585">
        <v>0</v>
      </c>
      <c r="J75585">
        <v>0</v>
      </c>
      <c r="K75585">
        <v>0</v>
      </c>
      <c r="L75585">
        <v>0</v>
      </c>
    </row>
    <row r="75586" spans="1:12" x14ac:dyDescent="0.3">
      <c r="A75586" s="1" t="s">
        <v>393</v>
      </c>
      <c r="B75586" s="1" t="s">
        <v>688</v>
      </c>
      <c r="C75586" s="1" t="s">
        <v>393</v>
      </c>
      <c r="D75586" s="1" t="s">
        <v>22</v>
      </c>
      <c r="E75586" s="1" t="s">
        <v>70</v>
      </c>
      <c r="F75586" s="1" t="s">
        <v>152</v>
      </c>
      <c r="G75586">
        <v>91.3</v>
      </c>
      <c r="H75586">
        <v>2020</v>
      </c>
      <c r="I75586">
        <v>0</v>
      </c>
      <c r="J75586">
        <v>0</v>
      </c>
      <c r="K75586">
        <v>0</v>
      </c>
      <c r="L75586">
        <v>0</v>
      </c>
    </row>
    <row r="75587" spans="1:12" x14ac:dyDescent="0.3">
      <c r="A75587" s="1" t="s">
        <v>75</v>
      </c>
      <c r="B75587" s="1" t="s">
        <v>656</v>
      </c>
      <c r="C75587" s="1" t="s">
        <v>75</v>
      </c>
      <c r="D75587" s="1" t="s">
        <v>14</v>
      </c>
      <c r="E75587" s="1" t="s">
        <v>15</v>
      </c>
      <c r="F75587" s="1" t="s">
        <v>16</v>
      </c>
      <c r="G75587">
        <v>91.3</v>
      </c>
      <c r="H75587">
        <v>2045</v>
      </c>
      <c r="I75587">
        <v>0</v>
      </c>
      <c r="J75587">
        <v>0</v>
      </c>
      <c r="K75587">
        <v>0</v>
      </c>
      <c r="L75587">
        <v>0</v>
      </c>
    </row>
    <row r="75588" spans="1:12" x14ac:dyDescent="0.3">
      <c r="A75588" s="1" t="s">
        <v>226</v>
      </c>
      <c r="B75588" s="1" t="s">
        <v>649</v>
      </c>
      <c r="C75588" s="1" t="s">
        <v>226</v>
      </c>
      <c r="D75588" s="1" t="s">
        <v>34</v>
      </c>
      <c r="E75588" s="1" t="s">
        <v>19</v>
      </c>
      <c r="F75588" s="1" t="s">
        <v>36</v>
      </c>
      <c r="G75588">
        <v>91.3</v>
      </c>
      <c r="H75588">
        <v>2040</v>
      </c>
      <c r="I75588">
        <v>0</v>
      </c>
      <c r="J75588">
        <v>0</v>
      </c>
      <c r="K75588">
        <v>0</v>
      </c>
      <c r="L75588">
        <v>0</v>
      </c>
    </row>
    <row r="75589" spans="1:12" x14ac:dyDescent="0.3">
      <c r="A75589" s="1" t="s">
        <v>230</v>
      </c>
      <c r="B75589" s="1" t="s">
        <v>233</v>
      </c>
      <c r="C75589" s="1" t="s">
        <v>230</v>
      </c>
      <c r="D75589" s="1" t="s">
        <v>22</v>
      </c>
      <c r="E75589" s="1" t="s">
        <v>23</v>
      </c>
      <c r="F75589" s="1" t="s">
        <v>112</v>
      </c>
      <c r="G75589">
        <v>91.3</v>
      </c>
      <c r="H75589">
        <v>2045</v>
      </c>
      <c r="I75589">
        <v>0</v>
      </c>
      <c r="J75589">
        <v>0</v>
      </c>
      <c r="K75589">
        <v>0</v>
      </c>
      <c r="L75589">
        <v>0</v>
      </c>
    </row>
    <row r="75590" spans="1:12" x14ac:dyDescent="0.3">
      <c r="A75590" s="1" t="s">
        <v>232</v>
      </c>
      <c r="B75590" s="1" t="s">
        <v>231</v>
      </c>
      <c r="C75590" s="1" t="s">
        <v>232</v>
      </c>
      <c r="D75590" s="1" t="s">
        <v>22</v>
      </c>
      <c r="E75590" s="1" t="s">
        <v>19</v>
      </c>
      <c r="F75590" s="1" t="s">
        <v>234</v>
      </c>
      <c r="G75590">
        <v>91.3</v>
      </c>
      <c r="H75590">
        <v>2025</v>
      </c>
      <c r="I75590">
        <v>0</v>
      </c>
      <c r="J75590">
        <v>0</v>
      </c>
      <c r="K75590">
        <v>0</v>
      </c>
      <c r="L75590">
        <v>0</v>
      </c>
    </row>
    <row r="75591" spans="1:12" x14ac:dyDescent="0.3">
      <c r="A75591" s="1" t="s">
        <v>341</v>
      </c>
      <c r="B75591" s="1" t="s">
        <v>555</v>
      </c>
      <c r="C75591" s="1" t="s">
        <v>341</v>
      </c>
      <c r="D75591" s="1" t="s">
        <v>34</v>
      </c>
      <c r="E75591" s="1" t="s">
        <v>115</v>
      </c>
      <c r="F75591" s="1" t="s">
        <v>36</v>
      </c>
      <c r="G75591">
        <v>91.3</v>
      </c>
      <c r="H75591">
        <v>2035</v>
      </c>
      <c r="I75591">
        <v>0</v>
      </c>
      <c r="J75591">
        <v>0</v>
      </c>
      <c r="K75591">
        <v>0</v>
      </c>
      <c r="L75591">
        <v>0</v>
      </c>
    </row>
    <row r="75592" spans="1:12" x14ac:dyDescent="0.3">
      <c r="A75592" s="1" t="s">
        <v>238</v>
      </c>
      <c r="B75592" s="1" t="s">
        <v>678</v>
      </c>
      <c r="C75592" s="1" t="s">
        <v>238</v>
      </c>
      <c r="D75592" s="1" t="s">
        <v>14</v>
      </c>
      <c r="E75592" s="1" t="s">
        <v>19</v>
      </c>
      <c r="F75592" s="1" t="s">
        <v>16</v>
      </c>
      <c r="G75592">
        <v>91.3</v>
      </c>
      <c r="H75592">
        <v>2020</v>
      </c>
      <c r="I75592">
        <v>0</v>
      </c>
      <c r="J75592">
        <v>0</v>
      </c>
      <c r="K75592">
        <v>0</v>
      </c>
      <c r="L75592">
        <v>0</v>
      </c>
    </row>
    <row r="75593" spans="1:12" x14ac:dyDescent="0.3">
      <c r="A75593" s="1" t="s">
        <v>102</v>
      </c>
      <c r="B75593" s="1" t="s">
        <v>76</v>
      </c>
      <c r="C75593" s="1" t="s">
        <v>102</v>
      </c>
      <c r="D75593" s="1" t="s">
        <v>34</v>
      </c>
      <c r="E75593" s="1" t="s">
        <v>15</v>
      </c>
      <c r="F75593" s="1" t="s">
        <v>36</v>
      </c>
      <c r="G75593">
        <v>91.3</v>
      </c>
      <c r="H75593">
        <v>2025</v>
      </c>
      <c r="I75593">
        <v>0</v>
      </c>
      <c r="J75593">
        <v>0</v>
      </c>
      <c r="K75593">
        <v>0</v>
      </c>
      <c r="L75593">
        <v>0</v>
      </c>
    </row>
    <row r="75594" spans="1:12" x14ac:dyDescent="0.3">
      <c r="A75594" s="1" t="s">
        <v>249</v>
      </c>
      <c r="B75594" s="1" t="s">
        <v>560</v>
      </c>
      <c r="C75594" s="1" t="s">
        <v>249</v>
      </c>
      <c r="D75594" s="1" t="s">
        <v>14</v>
      </c>
      <c r="E75594" s="1" t="s">
        <v>19</v>
      </c>
      <c r="F75594" s="1" t="s">
        <v>16</v>
      </c>
      <c r="G75594">
        <v>91.3</v>
      </c>
      <c r="H75594">
        <v>2035</v>
      </c>
      <c r="I75594">
        <v>0</v>
      </c>
      <c r="J75594">
        <v>0</v>
      </c>
      <c r="K75594">
        <v>0</v>
      </c>
      <c r="L75594">
        <v>0</v>
      </c>
    </row>
    <row r="75595" spans="1:12" x14ac:dyDescent="0.3">
      <c r="A75595" s="1" t="s">
        <v>447</v>
      </c>
      <c r="B75595" s="1" t="s">
        <v>760</v>
      </c>
      <c r="C75595" s="1" t="s">
        <v>447</v>
      </c>
      <c r="D75595" s="1" t="s">
        <v>14</v>
      </c>
      <c r="E75595" s="1" t="s">
        <v>15</v>
      </c>
      <c r="F75595" s="1" t="s">
        <v>16</v>
      </c>
      <c r="G75595">
        <v>91.3</v>
      </c>
      <c r="H75595">
        <v>2040</v>
      </c>
      <c r="I75595">
        <v>0</v>
      </c>
      <c r="J75595">
        <v>0</v>
      </c>
      <c r="K75595">
        <v>0</v>
      </c>
      <c r="L75595">
        <v>0</v>
      </c>
    </row>
    <row r="75596" spans="1:12" x14ac:dyDescent="0.3">
      <c r="A75596" s="1" t="s">
        <v>449</v>
      </c>
      <c r="B75596" s="1" t="s">
        <v>617</v>
      </c>
      <c r="C75596" s="1" t="s">
        <v>449</v>
      </c>
      <c r="D75596" s="1" t="s">
        <v>22</v>
      </c>
      <c r="E75596" s="1" t="s">
        <v>15</v>
      </c>
      <c r="F75596" s="1" t="s">
        <v>275</v>
      </c>
      <c r="G75596">
        <v>91.3</v>
      </c>
      <c r="H75596">
        <v>2020</v>
      </c>
      <c r="I75596">
        <v>0</v>
      </c>
      <c r="J75596">
        <v>0</v>
      </c>
      <c r="K75596">
        <v>0</v>
      </c>
      <c r="L75596">
        <v>0</v>
      </c>
    </row>
    <row r="75597" spans="1:12" x14ac:dyDescent="0.3">
      <c r="A75597" s="1" t="s">
        <v>251</v>
      </c>
      <c r="B75597" s="1" t="s">
        <v>443</v>
      </c>
      <c r="C75597" s="1" t="s">
        <v>251</v>
      </c>
      <c r="D75597" s="1" t="s">
        <v>14</v>
      </c>
      <c r="E75597" s="1" t="s">
        <v>15</v>
      </c>
      <c r="F75597" s="1" t="s">
        <v>16</v>
      </c>
      <c r="G75597">
        <v>91.3</v>
      </c>
      <c r="H75597">
        <v>2025</v>
      </c>
      <c r="I75597">
        <v>0</v>
      </c>
      <c r="J75597">
        <v>0</v>
      </c>
      <c r="K75597">
        <v>0</v>
      </c>
      <c r="L75597">
        <v>0</v>
      </c>
    </row>
    <row r="75598" spans="1:12" x14ac:dyDescent="0.3">
      <c r="A75598" s="1" t="s">
        <v>253</v>
      </c>
      <c r="B75598" s="1" t="s">
        <v>522</v>
      </c>
      <c r="C75598" s="1" t="s">
        <v>253</v>
      </c>
      <c r="D75598" s="1" t="s">
        <v>14</v>
      </c>
      <c r="E75598" s="1" t="s">
        <v>15</v>
      </c>
      <c r="F75598" s="1" t="s">
        <v>16</v>
      </c>
      <c r="G75598">
        <v>91.3</v>
      </c>
      <c r="H75598">
        <v>2045</v>
      </c>
      <c r="I75598">
        <v>0</v>
      </c>
      <c r="J75598">
        <v>0</v>
      </c>
      <c r="K75598">
        <v>0</v>
      </c>
      <c r="L75598">
        <v>0</v>
      </c>
    </row>
    <row r="75599" spans="1:12" x14ac:dyDescent="0.3">
      <c r="A75599" s="1" t="s">
        <v>254</v>
      </c>
      <c r="B75599" s="1" t="s">
        <v>412</v>
      </c>
      <c r="C75599" s="1" t="s">
        <v>254</v>
      </c>
      <c r="D75599" s="1" t="s">
        <v>14</v>
      </c>
      <c r="E75599" s="1" t="s">
        <v>19</v>
      </c>
      <c r="F75599" s="1" t="s">
        <v>16</v>
      </c>
      <c r="G75599">
        <v>91.3</v>
      </c>
      <c r="H75599">
        <v>2020</v>
      </c>
      <c r="I75599">
        <v>0</v>
      </c>
      <c r="J75599">
        <v>0</v>
      </c>
      <c r="K75599">
        <v>0</v>
      </c>
      <c r="L75599">
        <v>0</v>
      </c>
    </row>
    <row r="75600" spans="1:12" x14ac:dyDescent="0.3">
      <c r="A75600" s="1" t="s">
        <v>256</v>
      </c>
      <c r="B75600" s="1" t="s">
        <v>213</v>
      </c>
      <c r="C75600" s="1" t="s">
        <v>256</v>
      </c>
      <c r="D75600" s="1" t="s">
        <v>14</v>
      </c>
      <c r="E75600" s="1" t="s">
        <v>115</v>
      </c>
      <c r="F75600" s="1" t="s">
        <v>16</v>
      </c>
      <c r="G75600">
        <v>91.3</v>
      </c>
      <c r="H75600">
        <v>2035</v>
      </c>
      <c r="I75600">
        <v>441.7676932</v>
      </c>
      <c r="J75600">
        <v>40.333390389159995</v>
      </c>
      <c r="K75600">
        <v>0</v>
      </c>
      <c r="L75600">
        <v>0</v>
      </c>
    </row>
    <row r="75601" spans="1:12" x14ac:dyDescent="0.3">
      <c r="A75601" s="1" t="s">
        <v>120</v>
      </c>
      <c r="B75601" s="1" t="s">
        <v>225</v>
      </c>
      <c r="C75601" s="1" t="s">
        <v>120</v>
      </c>
      <c r="D75601" s="1" t="s">
        <v>22</v>
      </c>
      <c r="E75601" s="1" t="s">
        <v>46</v>
      </c>
      <c r="F75601" s="1" t="s">
        <v>122</v>
      </c>
      <c r="G75601">
        <v>91.3</v>
      </c>
      <c r="H75601">
        <v>2025</v>
      </c>
      <c r="I75601">
        <v>0</v>
      </c>
      <c r="J75601">
        <v>0</v>
      </c>
      <c r="K75601">
        <v>0</v>
      </c>
      <c r="L75601">
        <v>0</v>
      </c>
    </row>
    <row r="75602" spans="1:12" x14ac:dyDescent="0.3">
      <c r="A75602" s="1" t="s">
        <v>351</v>
      </c>
      <c r="B75602" s="1" t="s">
        <v>72</v>
      </c>
      <c r="C75602" s="1" t="s">
        <v>351</v>
      </c>
      <c r="D75602" s="1" t="s">
        <v>34</v>
      </c>
      <c r="E75602" s="1" t="s">
        <v>19</v>
      </c>
      <c r="F75602" s="1" t="s">
        <v>36</v>
      </c>
      <c r="G75602">
        <v>91.3</v>
      </c>
      <c r="H75602">
        <v>2040</v>
      </c>
      <c r="I75602">
        <v>0</v>
      </c>
      <c r="J75602">
        <v>0</v>
      </c>
      <c r="K75602">
        <v>0</v>
      </c>
      <c r="L75602">
        <v>0</v>
      </c>
    </row>
    <row r="75603" spans="1:12" x14ac:dyDescent="0.3">
      <c r="A75603" s="1" t="s">
        <v>264</v>
      </c>
      <c r="B75603" s="1" t="s">
        <v>662</v>
      </c>
      <c r="C75603" s="1" t="s">
        <v>264</v>
      </c>
      <c r="D75603" s="1" t="s">
        <v>22</v>
      </c>
      <c r="E75603" s="1" t="s">
        <v>27</v>
      </c>
      <c r="F75603" s="1" t="s">
        <v>266</v>
      </c>
      <c r="G75603">
        <v>91.3</v>
      </c>
      <c r="H75603">
        <v>2025</v>
      </c>
      <c r="I75603">
        <v>0</v>
      </c>
      <c r="J75603">
        <v>0</v>
      </c>
      <c r="K75603">
        <v>0</v>
      </c>
      <c r="L75603">
        <v>0</v>
      </c>
    </row>
    <row r="75604" spans="1:12" x14ac:dyDescent="0.3">
      <c r="A75604" s="1" t="s">
        <v>267</v>
      </c>
      <c r="B75604" s="1" t="s">
        <v>754</v>
      </c>
      <c r="C75604" s="1" t="s">
        <v>267</v>
      </c>
      <c r="D75604" s="1" t="s">
        <v>22</v>
      </c>
      <c r="E75604" s="1" t="s">
        <v>23</v>
      </c>
      <c r="F75604" s="1" t="s">
        <v>112</v>
      </c>
      <c r="G75604">
        <v>91.3</v>
      </c>
      <c r="H75604">
        <v>2030</v>
      </c>
      <c r="I75604">
        <v>0</v>
      </c>
      <c r="J75604">
        <v>0</v>
      </c>
      <c r="K75604">
        <v>0</v>
      </c>
      <c r="L75604">
        <v>0</v>
      </c>
    </row>
    <row r="75605" spans="1:12" x14ac:dyDescent="0.3">
      <c r="A75605" s="1" t="s">
        <v>150</v>
      </c>
      <c r="B75605" s="1" t="s">
        <v>298</v>
      </c>
      <c r="C75605" s="1" t="s">
        <v>150</v>
      </c>
      <c r="D75605" s="1" t="s">
        <v>22</v>
      </c>
      <c r="E75605" s="1" t="s">
        <v>70</v>
      </c>
      <c r="F75605" s="1" t="s">
        <v>152</v>
      </c>
      <c r="G75605">
        <v>91.3</v>
      </c>
      <c r="H75605">
        <v>2045</v>
      </c>
      <c r="I75605">
        <v>0</v>
      </c>
      <c r="J75605">
        <v>0</v>
      </c>
      <c r="K75605">
        <v>0</v>
      </c>
      <c r="L75605">
        <v>0</v>
      </c>
    </row>
    <row r="75606" spans="1:12" x14ac:dyDescent="0.3">
      <c r="A75606" s="1" t="s">
        <v>272</v>
      </c>
      <c r="B75606" s="1" t="s">
        <v>795</v>
      </c>
      <c r="C75606" s="1" t="s">
        <v>272</v>
      </c>
      <c r="D75606" s="1" t="s">
        <v>14</v>
      </c>
      <c r="E75606" s="1" t="s">
        <v>31</v>
      </c>
      <c r="F75606" s="1" t="s">
        <v>16</v>
      </c>
      <c r="G75606">
        <v>91.3</v>
      </c>
      <c r="H75606">
        <v>2030</v>
      </c>
      <c r="I75606">
        <v>0</v>
      </c>
      <c r="J75606">
        <v>0</v>
      </c>
      <c r="K75606">
        <v>0</v>
      </c>
      <c r="L75606">
        <v>0</v>
      </c>
    </row>
    <row r="75607" spans="1:12" x14ac:dyDescent="0.3">
      <c r="A75607" s="1" t="s">
        <v>359</v>
      </c>
      <c r="B75607" s="1" t="s">
        <v>468</v>
      </c>
      <c r="C75607" s="1" t="s">
        <v>359</v>
      </c>
      <c r="D75607" s="1" t="s">
        <v>22</v>
      </c>
      <c r="E75607" s="1" t="s">
        <v>46</v>
      </c>
      <c r="F75607" s="1" t="s">
        <v>82</v>
      </c>
      <c r="G75607">
        <v>91.3</v>
      </c>
      <c r="H75607">
        <v>2025</v>
      </c>
      <c r="I75607">
        <v>0</v>
      </c>
      <c r="J75607">
        <v>0</v>
      </c>
      <c r="K75607">
        <v>0</v>
      </c>
      <c r="L75607">
        <v>0</v>
      </c>
    </row>
    <row r="75608" spans="1:12" x14ac:dyDescent="0.3">
      <c r="A75608" s="1" t="s">
        <v>276</v>
      </c>
      <c r="B75608" s="1" t="s">
        <v>303</v>
      </c>
      <c r="C75608" s="1" t="s">
        <v>276</v>
      </c>
      <c r="D75608" s="1" t="s">
        <v>14</v>
      </c>
      <c r="E75608" s="1" t="s">
        <v>15</v>
      </c>
      <c r="F75608" s="1" t="s">
        <v>16</v>
      </c>
      <c r="G75608">
        <v>91.3</v>
      </c>
      <c r="H75608">
        <v>2030</v>
      </c>
      <c r="I75608">
        <v>0</v>
      </c>
      <c r="J75608">
        <v>0</v>
      </c>
      <c r="K75608">
        <v>0</v>
      </c>
      <c r="L75608">
        <v>0</v>
      </c>
    </row>
    <row r="75609" spans="1:12" x14ac:dyDescent="0.3">
      <c r="A75609" s="1" t="s">
        <v>364</v>
      </c>
      <c r="B75609" s="1" t="s">
        <v>687</v>
      </c>
      <c r="C75609" s="1" t="s">
        <v>364</v>
      </c>
      <c r="D75609" s="1" t="s">
        <v>22</v>
      </c>
      <c r="E75609" s="1" t="s">
        <v>19</v>
      </c>
      <c r="F75609" s="1" t="s">
        <v>82</v>
      </c>
      <c r="G75609">
        <v>91.3</v>
      </c>
      <c r="H75609">
        <v>2025</v>
      </c>
      <c r="I75609">
        <v>0</v>
      </c>
      <c r="J75609">
        <v>0</v>
      </c>
      <c r="K75609">
        <v>0</v>
      </c>
      <c r="L75609">
        <v>0</v>
      </c>
    </row>
    <row r="75610" spans="1:12" x14ac:dyDescent="0.3">
      <c r="A75610" s="1" t="s">
        <v>166</v>
      </c>
      <c r="B75610" s="1" t="s">
        <v>417</v>
      </c>
      <c r="C75610" s="1" t="s">
        <v>166</v>
      </c>
      <c r="D75610" s="1" t="s">
        <v>14</v>
      </c>
      <c r="E75610" s="1" t="s">
        <v>15</v>
      </c>
      <c r="F75610" s="1" t="s">
        <v>16</v>
      </c>
      <c r="G75610">
        <v>91.3</v>
      </c>
      <c r="H75610">
        <v>2030</v>
      </c>
      <c r="I75610">
        <v>0</v>
      </c>
      <c r="J75610">
        <v>0</v>
      </c>
      <c r="K75610">
        <v>0</v>
      </c>
      <c r="L75610">
        <v>0</v>
      </c>
    </row>
    <row r="75611" spans="1:12" x14ac:dyDescent="0.3">
      <c r="A75611" s="1" t="s">
        <v>280</v>
      </c>
      <c r="B75611" s="1" t="s">
        <v>72</v>
      </c>
      <c r="C75611" s="1" t="s">
        <v>280</v>
      </c>
      <c r="D75611" s="1" t="s">
        <v>14</v>
      </c>
      <c r="E75611" s="1" t="s">
        <v>63</v>
      </c>
      <c r="F75611" s="1" t="s">
        <v>16</v>
      </c>
      <c r="G75611">
        <v>91.3</v>
      </c>
      <c r="H75611">
        <v>2040</v>
      </c>
      <c r="I75611">
        <v>0</v>
      </c>
      <c r="J75611">
        <v>0</v>
      </c>
      <c r="K75611">
        <v>0</v>
      </c>
      <c r="L75611">
        <v>0</v>
      </c>
    </row>
    <row r="75612" spans="1:12" x14ac:dyDescent="0.3">
      <c r="A75612" s="1" t="s">
        <v>282</v>
      </c>
      <c r="B75612" s="1" t="s">
        <v>732</v>
      </c>
      <c r="C75612" s="1" t="s">
        <v>282</v>
      </c>
      <c r="D75612" s="1" t="s">
        <v>14</v>
      </c>
      <c r="E75612" s="1" t="s">
        <v>115</v>
      </c>
      <c r="F75612" s="1" t="s">
        <v>16</v>
      </c>
      <c r="G75612">
        <v>91.3</v>
      </c>
      <c r="H75612">
        <v>2025</v>
      </c>
      <c r="I75612">
        <v>0</v>
      </c>
      <c r="J75612">
        <v>0</v>
      </c>
      <c r="K75612">
        <v>0</v>
      </c>
      <c r="L75612">
        <v>0</v>
      </c>
    </row>
    <row r="75613" spans="1:12" x14ac:dyDescent="0.3">
      <c r="A75613" s="1" t="s">
        <v>284</v>
      </c>
      <c r="B75613" s="1" t="s">
        <v>672</v>
      </c>
      <c r="C75613" s="1" t="s">
        <v>284</v>
      </c>
      <c r="D75613" s="1" t="s">
        <v>22</v>
      </c>
      <c r="E75613" s="1" t="s">
        <v>35</v>
      </c>
      <c r="F75613" s="1" t="s">
        <v>101</v>
      </c>
      <c r="G75613">
        <v>91.3</v>
      </c>
      <c r="H75613">
        <v>2045</v>
      </c>
      <c r="I75613">
        <v>0</v>
      </c>
      <c r="J75613">
        <v>0</v>
      </c>
      <c r="K75613">
        <v>0</v>
      </c>
      <c r="L75613">
        <v>0</v>
      </c>
    </row>
    <row r="75614" spans="1:12" x14ac:dyDescent="0.3">
      <c r="A75614" s="1" t="s">
        <v>290</v>
      </c>
      <c r="B75614" s="1" t="s">
        <v>695</v>
      </c>
      <c r="C75614" s="1" t="s">
        <v>290</v>
      </c>
      <c r="D75614" s="1" t="s">
        <v>22</v>
      </c>
      <c r="E75614" s="1" t="s">
        <v>27</v>
      </c>
      <c r="F75614" s="1" t="s">
        <v>82</v>
      </c>
      <c r="G75614">
        <v>91.3</v>
      </c>
      <c r="H75614">
        <v>2035</v>
      </c>
      <c r="I75614">
        <v>932.6870467</v>
      </c>
      <c r="J75614">
        <v>85.154327363709996</v>
      </c>
      <c r="K75614">
        <v>0</v>
      </c>
      <c r="L75614">
        <v>0</v>
      </c>
    </row>
    <row r="75615" spans="1:12" x14ac:dyDescent="0.3">
      <c r="A75615" s="1" t="s">
        <v>460</v>
      </c>
      <c r="B75615" s="1" t="s">
        <v>179</v>
      </c>
      <c r="C75615" s="1" t="s">
        <v>460</v>
      </c>
      <c r="D75615" s="1" t="s">
        <v>14</v>
      </c>
      <c r="E75615" s="1" t="s">
        <v>31</v>
      </c>
      <c r="F75615" s="1" t="s">
        <v>16</v>
      </c>
      <c r="G75615">
        <v>91.3</v>
      </c>
      <c r="H75615">
        <v>2030</v>
      </c>
      <c r="I75615">
        <v>0</v>
      </c>
      <c r="J75615">
        <v>0</v>
      </c>
      <c r="K75615">
        <v>0</v>
      </c>
      <c r="L75615">
        <v>0</v>
      </c>
    </row>
    <row r="75616" spans="1:12" x14ac:dyDescent="0.3">
      <c r="A75616" s="1" t="s">
        <v>292</v>
      </c>
      <c r="B75616" s="1" t="s">
        <v>53</v>
      </c>
      <c r="C75616" s="1" t="s">
        <v>292</v>
      </c>
      <c r="D75616" s="1" t="s">
        <v>14</v>
      </c>
      <c r="E75616" s="1" t="s">
        <v>15</v>
      </c>
      <c r="F75616" s="1" t="s">
        <v>16</v>
      </c>
      <c r="G75616">
        <v>91.3</v>
      </c>
      <c r="H75616">
        <v>2035</v>
      </c>
      <c r="I75616">
        <v>0</v>
      </c>
      <c r="J75616">
        <v>0</v>
      </c>
      <c r="K75616">
        <v>0</v>
      </c>
      <c r="L75616">
        <v>0</v>
      </c>
    </row>
    <row r="75617" spans="1:12" x14ac:dyDescent="0.3">
      <c r="A75617" s="1" t="s">
        <v>461</v>
      </c>
      <c r="B75617" s="1" t="s">
        <v>654</v>
      </c>
      <c r="C75617" s="1" t="s">
        <v>461</v>
      </c>
      <c r="D75617" s="1" t="s">
        <v>14</v>
      </c>
      <c r="E75617" s="1" t="s">
        <v>15</v>
      </c>
      <c r="F75617" s="1" t="s">
        <v>16</v>
      </c>
      <c r="G75617">
        <v>91.3</v>
      </c>
      <c r="H75617">
        <v>2035</v>
      </c>
      <c r="I75617">
        <v>0</v>
      </c>
      <c r="J75617">
        <v>0</v>
      </c>
      <c r="K75617">
        <v>0</v>
      </c>
      <c r="L75617">
        <v>0</v>
      </c>
    </row>
    <row r="75618" spans="1:12" x14ac:dyDescent="0.3">
      <c r="A75618" s="1" t="s">
        <v>12</v>
      </c>
      <c r="B75618" s="1" t="s">
        <v>211</v>
      </c>
      <c r="C75618" s="1" t="s">
        <v>12</v>
      </c>
      <c r="D75618" s="1" t="s">
        <v>14</v>
      </c>
      <c r="E75618" s="1" t="s">
        <v>15</v>
      </c>
      <c r="F75618" s="1" t="s">
        <v>16</v>
      </c>
      <c r="G75618">
        <v>91.3</v>
      </c>
      <c r="H75618">
        <v>2035</v>
      </c>
      <c r="I75618">
        <v>0</v>
      </c>
      <c r="J75618">
        <v>0</v>
      </c>
      <c r="K75618">
        <v>0</v>
      </c>
      <c r="L75618">
        <v>0</v>
      </c>
    </row>
    <row r="75619" spans="1:12" x14ac:dyDescent="0.3">
      <c r="A75619" s="1" t="s">
        <v>370</v>
      </c>
      <c r="B75619" s="1" t="s">
        <v>457</v>
      </c>
      <c r="C75619" s="1" t="s">
        <v>370</v>
      </c>
      <c r="D75619" s="1" t="s">
        <v>22</v>
      </c>
      <c r="E75619" s="1" t="s">
        <v>149</v>
      </c>
      <c r="F75619" s="1" t="s">
        <v>112</v>
      </c>
      <c r="G75619">
        <v>91.3</v>
      </c>
      <c r="H75619">
        <v>2030</v>
      </c>
      <c r="I75619">
        <v>0</v>
      </c>
      <c r="J75619">
        <v>0</v>
      </c>
      <c r="K75619">
        <v>0</v>
      </c>
      <c r="L75619">
        <v>0</v>
      </c>
    </row>
    <row r="75620" spans="1:12" x14ac:dyDescent="0.3">
      <c r="A75620" s="1" t="s">
        <v>297</v>
      </c>
      <c r="B75620" s="1" t="s">
        <v>163</v>
      </c>
      <c r="C75620" s="1" t="s">
        <v>297</v>
      </c>
      <c r="D75620" s="1" t="s">
        <v>14</v>
      </c>
      <c r="E75620" s="1" t="s">
        <v>15</v>
      </c>
      <c r="F75620" s="1" t="s">
        <v>16</v>
      </c>
      <c r="G75620">
        <v>91.3</v>
      </c>
      <c r="H75620">
        <v>2035</v>
      </c>
      <c r="I75620">
        <v>0</v>
      </c>
      <c r="J75620">
        <v>0</v>
      </c>
      <c r="K75620">
        <v>0</v>
      </c>
      <c r="L75620">
        <v>0</v>
      </c>
    </row>
    <row r="75621" spans="1:12" x14ac:dyDescent="0.3">
      <c r="A75621" s="1" t="s">
        <v>465</v>
      </c>
      <c r="B75621" s="1" t="s">
        <v>593</v>
      </c>
      <c r="C75621" s="1" t="s">
        <v>465</v>
      </c>
      <c r="D75621" s="1" t="s">
        <v>22</v>
      </c>
      <c r="E75621" s="1" t="s">
        <v>88</v>
      </c>
      <c r="F75621" s="1" t="s">
        <v>172</v>
      </c>
      <c r="G75621">
        <v>91.3</v>
      </c>
      <c r="H75621">
        <v>2025</v>
      </c>
      <c r="I75621">
        <v>0</v>
      </c>
      <c r="J75621">
        <v>0</v>
      </c>
      <c r="K75621">
        <v>0</v>
      </c>
      <c r="L75621">
        <v>0</v>
      </c>
    </row>
    <row r="75622" spans="1:12" x14ac:dyDescent="0.3">
      <c r="A75622" s="1" t="s">
        <v>187</v>
      </c>
      <c r="B75622" s="1" t="s">
        <v>342</v>
      </c>
      <c r="C75622" s="1" t="s">
        <v>187</v>
      </c>
      <c r="D75622" s="1" t="s">
        <v>22</v>
      </c>
      <c r="E75622" s="1" t="s">
        <v>46</v>
      </c>
      <c r="F75622" s="1" t="s">
        <v>124</v>
      </c>
      <c r="G75622">
        <v>91.3</v>
      </c>
      <c r="H75622">
        <v>2020</v>
      </c>
      <c r="I75622">
        <v>0</v>
      </c>
      <c r="J75622">
        <v>0</v>
      </c>
      <c r="K75622">
        <v>0</v>
      </c>
      <c r="L75622">
        <v>0</v>
      </c>
    </row>
    <row r="75623" spans="1:12" x14ac:dyDescent="0.3">
      <c r="A75623" s="1" t="s">
        <v>25</v>
      </c>
      <c r="B75623" s="1" t="s">
        <v>752</v>
      </c>
      <c r="C75623" s="1" t="s">
        <v>25</v>
      </c>
      <c r="D75623" s="1" t="s">
        <v>22</v>
      </c>
      <c r="E75623" s="1" t="s">
        <v>27</v>
      </c>
      <c r="F75623" s="1" t="s">
        <v>28</v>
      </c>
      <c r="G75623">
        <v>91.3</v>
      </c>
      <c r="H75623">
        <v>2020</v>
      </c>
      <c r="I75623">
        <v>0</v>
      </c>
      <c r="J75623">
        <v>0</v>
      </c>
      <c r="K75623">
        <v>0</v>
      </c>
      <c r="L75623">
        <v>0</v>
      </c>
    </row>
    <row r="75624" spans="1:12" x14ac:dyDescent="0.3">
      <c r="A75624" s="1" t="s">
        <v>29</v>
      </c>
      <c r="B75624" s="1" t="s">
        <v>660</v>
      </c>
      <c r="C75624" s="1" t="s">
        <v>29</v>
      </c>
      <c r="D75624" s="1" t="s">
        <v>22</v>
      </c>
      <c r="E75624" s="1" t="s">
        <v>31</v>
      </c>
      <c r="F75624" s="1" t="s">
        <v>28</v>
      </c>
      <c r="G75624">
        <v>91.3</v>
      </c>
      <c r="H75624">
        <v>2025</v>
      </c>
      <c r="I75624">
        <v>0</v>
      </c>
      <c r="J75624">
        <v>0</v>
      </c>
      <c r="K75624">
        <v>0</v>
      </c>
      <c r="L75624">
        <v>0</v>
      </c>
    </row>
    <row r="75625" spans="1:12" x14ac:dyDescent="0.3">
      <c r="A75625" s="1" t="s">
        <v>32</v>
      </c>
      <c r="B75625" s="1" t="s">
        <v>415</v>
      </c>
      <c r="C75625" s="1" t="s">
        <v>32</v>
      </c>
      <c r="D75625" s="1" t="s">
        <v>34</v>
      </c>
      <c r="E75625" s="1" t="s">
        <v>35</v>
      </c>
      <c r="F75625" s="1" t="s">
        <v>36</v>
      </c>
      <c r="G75625">
        <v>91.3</v>
      </c>
      <c r="H75625">
        <v>2040</v>
      </c>
      <c r="I75625">
        <v>0</v>
      </c>
      <c r="J75625">
        <v>0</v>
      </c>
      <c r="K75625">
        <v>0</v>
      </c>
      <c r="L75625">
        <v>0</v>
      </c>
    </row>
    <row r="75626" spans="1:12" x14ac:dyDescent="0.3">
      <c r="A75626" s="1" t="s">
        <v>37</v>
      </c>
      <c r="B75626" s="1" t="s">
        <v>207</v>
      </c>
      <c r="C75626" s="1" t="s">
        <v>37</v>
      </c>
      <c r="D75626" s="1" t="s">
        <v>14</v>
      </c>
      <c r="E75626" s="1" t="s">
        <v>31</v>
      </c>
      <c r="F75626" s="1" t="s">
        <v>16</v>
      </c>
      <c r="G75626">
        <v>91.3</v>
      </c>
      <c r="H75626">
        <v>2020</v>
      </c>
      <c r="I75626">
        <v>0</v>
      </c>
      <c r="J75626">
        <v>0</v>
      </c>
      <c r="K75626">
        <v>0</v>
      </c>
      <c r="L75626">
        <v>0</v>
      </c>
    </row>
    <row r="75627" spans="1:12" x14ac:dyDescent="0.3">
      <c r="A75627" s="1" t="s">
        <v>48</v>
      </c>
      <c r="B75627" s="1" t="s">
        <v>594</v>
      </c>
      <c r="C75627" s="1" t="s">
        <v>48</v>
      </c>
      <c r="D75627" s="1" t="s">
        <v>14</v>
      </c>
      <c r="E75627" s="1" t="s">
        <v>15</v>
      </c>
      <c r="F75627" s="1" t="s">
        <v>16</v>
      </c>
      <c r="G75627">
        <v>91.3</v>
      </c>
      <c r="H75627">
        <v>2025</v>
      </c>
      <c r="I75627">
        <v>0</v>
      </c>
      <c r="J75627">
        <v>0</v>
      </c>
      <c r="K75627">
        <v>0</v>
      </c>
      <c r="L75627">
        <v>0</v>
      </c>
    </row>
    <row r="75628" spans="1:12" x14ac:dyDescent="0.3">
      <c r="A75628" s="1" t="s">
        <v>384</v>
      </c>
      <c r="B75628" s="1" t="s">
        <v>406</v>
      </c>
      <c r="C75628" s="1" t="s">
        <v>384</v>
      </c>
      <c r="D75628" s="1" t="s">
        <v>34</v>
      </c>
      <c r="E75628" s="1" t="s">
        <v>19</v>
      </c>
      <c r="F75628" s="1" t="s">
        <v>36</v>
      </c>
      <c r="G75628">
        <v>91.3</v>
      </c>
      <c r="H75628">
        <v>2045</v>
      </c>
      <c r="I75628">
        <v>0</v>
      </c>
      <c r="J75628">
        <v>0</v>
      </c>
      <c r="K75628">
        <v>0</v>
      </c>
      <c r="L75628">
        <v>0</v>
      </c>
    </row>
    <row r="75629" spans="1:12" x14ac:dyDescent="0.3">
      <c r="A75629" s="1" t="s">
        <v>311</v>
      </c>
      <c r="B75629" s="1" t="s">
        <v>691</v>
      </c>
      <c r="C75629" s="1" t="s">
        <v>311</v>
      </c>
      <c r="D75629" s="1" t="s">
        <v>14</v>
      </c>
      <c r="E75629" s="1" t="s">
        <v>19</v>
      </c>
      <c r="F75629" s="1" t="s">
        <v>16</v>
      </c>
      <c r="G75629">
        <v>91.3</v>
      </c>
      <c r="H75629">
        <v>2045</v>
      </c>
      <c r="I75629">
        <v>0</v>
      </c>
      <c r="J75629">
        <v>0</v>
      </c>
      <c r="K75629">
        <v>0</v>
      </c>
      <c r="L75629">
        <v>0</v>
      </c>
    </row>
    <row r="75630" spans="1:12" x14ac:dyDescent="0.3">
      <c r="A75630" s="1" t="s">
        <v>50</v>
      </c>
      <c r="B75630" s="1" t="s">
        <v>483</v>
      </c>
      <c r="C75630" s="1" t="s">
        <v>50</v>
      </c>
      <c r="D75630" s="1" t="s">
        <v>22</v>
      </c>
      <c r="E75630" s="1" t="s">
        <v>31</v>
      </c>
      <c r="F75630" s="1" t="s">
        <v>28</v>
      </c>
      <c r="G75630">
        <v>91.3</v>
      </c>
      <c r="H75630">
        <v>2025</v>
      </c>
      <c r="I75630">
        <v>0</v>
      </c>
      <c r="J75630">
        <v>0</v>
      </c>
      <c r="K75630">
        <v>0</v>
      </c>
      <c r="L75630">
        <v>0</v>
      </c>
    </row>
    <row r="75631" spans="1:12" x14ac:dyDescent="0.3">
      <c r="A75631" s="1" t="s">
        <v>52</v>
      </c>
      <c r="B75631" s="1" t="s">
        <v>522</v>
      </c>
      <c r="C75631" s="1" t="s">
        <v>52</v>
      </c>
      <c r="D75631" s="1" t="s">
        <v>14</v>
      </c>
      <c r="E75631" s="1" t="s">
        <v>15</v>
      </c>
      <c r="F75631" s="1" t="s">
        <v>16</v>
      </c>
      <c r="G75631">
        <v>91.3</v>
      </c>
      <c r="H75631">
        <v>2045</v>
      </c>
      <c r="I75631">
        <v>0</v>
      </c>
      <c r="J75631">
        <v>0</v>
      </c>
      <c r="K75631">
        <v>0</v>
      </c>
      <c r="L75631">
        <v>0</v>
      </c>
    </row>
    <row r="75632" spans="1:12" x14ac:dyDescent="0.3">
      <c r="A75632" s="1" t="s">
        <v>54</v>
      </c>
      <c r="B75632" s="1" t="s">
        <v>534</v>
      </c>
      <c r="C75632" s="1" t="s">
        <v>54</v>
      </c>
      <c r="D75632" s="1" t="s">
        <v>22</v>
      </c>
      <c r="E75632" s="1" t="s">
        <v>46</v>
      </c>
      <c r="F75632" s="1" t="s">
        <v>28</v>
      </c>
      <c r="G75632">
        <v>91.3</v>
      </c>
      <c r="H75632">
        <v>2025</v>
      </c>
      <c r="I75632">
        <v>0</v>
      </c>
      <c r="J75632">
        <v>0</v>
      </c>
      <c r="K75632">
        <v>0</v>
      </c>
      <c r="L75632">
        <v>0</v>
      </c>
    </row>
    <row r="75633" spans="1:12" x14ac:dyDescent="0.3">
      <c r="A75633" s="1" t="s">
        <v>387</v>
      </c>
      <c r="B75633" s="1" t="s">
        <v>513</v>
      </c>
      <c r="C75633" s="1" t="s">
        <v>387</v>
      </c>
      <c r="D75633" s="1" t="s">
        <v>22</v>
      </c>
      <c r="E75633" s="1" t="s">
        <v>70</v>
      </c>
      <c r="F75633" s="1" t="s">
        <v>82</v>
      </c>
      <c r="G75633">
        <v>91.3</v>
      </c>
      <c r="H75633">
        <v>2040</v>
      </c>
      <c r="I75633">
        <v>0</v>
      </c>
      <c r="J75633">
        <v>0</v>
      </c>
      <c r="K75633">
        <v>0</v>
      </c>
      <c r="L75633">
        <v>0</v>
      </c>
    </row>
    <row r="75634" spans="1:12" x14ac:dyDescent="0.3">
      <c r="A75634" s="1" t="s">
        <v>316</v>
      </c>
      <c r="B75634" s="1" t="s">
        <v>666</v>
      </c>
      <c r="C75634" s="1" t="s">
        <v>316</v>
      </c>
      <c r="D75634" s="1" t="s">
        <v>22</v>
      </c>
      <c r="E75634" s="1" t="s">
        <v>63</v>
      </c>
      <c r="F75634" s="1" t="s">
        <v>318</v>
      </c>
      <c r="G75634">
        <v>91.3</v>
      </c>
      <c r="H75634">
        <v>2040</v>
      </c>
      <c r="I75634">
        <v>0</v>
      </c>
      <c r="J75634">
        <v>0</v>
      </c>
      <c r="K75634">
        <v>0</v>
      </c>
      <c r="L75634">
        <v>0</v>
      </c>
    </row>
    <row r="75635" spans="1:12" x14ac:dyDescent="0.3">
      <c r="A75635" s="1" t="s">
        <v>56</v>
      </c>
      <c r="B75635" s="1" t="s">
        <v>433</v>
      </c>
      <c r="C75635" s="1" t="s">
        <v>56</v>
      </c>
      <c r="D75635" s="1" t="s">
        <v>14</v>
      </c>
      <c r="E75635" s="1" t="s">
        <v>19</v>
      </c>
      <c r="F75635" s="1" t="s">
        <v>16</v>
      </c>
      <c r="G75635">
        <v>91.3</v>
      </c>
      <c r="H75635">
        <v>2040</v>
      </c>
      <c r="I75635">
        <v>0</v>
      </c>
      <c r="J75635">
        <v>0</v>
      </c>
      <c r="K75635">
        <v>0</v>
      </c>
      <c r="L75635">
        <v>0</v>
      </c>
    </row>
    <row r="75636" spans="1:12" x14ac:dyDescent="0.3">
      <c r="A75636" s="1" t="s">
        <v>58</v>
      </c>
      <c r="B75636" s="1" t="s">
        <v>190</v>
      </c>
      <c r="C75636" s="1" t="s">
        <v>58</v>
      </c>
      <c r="D75636" s="1" t="s">
        <v>14</v>
      </c>
      <c r="E75636" s="1" t="s">
        <v>19</v>
      </c>
      <c r="F75636" s="1" t="s">
        <v>16</v>
      </c>
      <c r="G75636">
        <v>91.3</v>
      </c>
      <c r="H75636">
        <v>2035</v>
      </c>
      <c r="I75636">
        <v>0</v>
      </c>
      <c r="J75636">
        <v>0</v>
      </c>
      <c r="K75636">
        <v>0</v>
      </c>
      <c r="L75636">
        <v>0</v>
      </c>
    </row>
    <row r="75637" spans="1:12" x14ac:dyDescent="0.3">
      <c r="A75637" s="1" t="s">
        <v>59</v>
      </c>
      <c r="B75637" s="1" t="s">
        <v>568</v>
      </c>
      <c r="C75637" s="1" t="s">
        <v>59</v>
      </c>
      <c r="D75637" s="1" t="s">
        <v>34</v>
      </c>
      <c r="E75637" s="1" t="s">
        <v>19</v>
      </c>
      <c r="F75637" s="1" t="s">
        <v>36</v>
      </c>
      <c r="G75637">
        <v>91.3</v>
      </c>
      <c r="H75637">
        <v>2035</v>
      </c>
      <c r="I75637">
        <v>0</v>
      </c>
      <c r="J75637">
        <v>0</v>
      </c>
      <c r="K75637">
        <v>0</v>
      </c>
      <c r="L75637">
        <v>0</v>
      </c>
    </row>
    <row r="75638" spans="1:12" x14ac:dyDescent="0.3">
      <c r="A75638" s="1" t="s">
        <v>61</v>
      </c>
      <c r="B75638" s="1" t="s">
        <v>537</v>
      </c>
      <c r="C75638" s="1" t="s">
        <v>61</v>
      </c>
      <c r="D75638" s="1" t="s">
        <v>22</v>
      </c>
      <c r="E75638" s="1" t="s">
        <v>63</v>
      </c>
      <c r="F75638" s="1" t="s">
        <v>64</v>
      </c>
      <c r="G75638">
        <v>91.3</v>
      </c>
      <c r="H75638">
        <v>2030</v>
      </c>
      <c r="I75638">
        <v>0</v>
      </c>
      <c r="J75638">
        <v>0</v>
      </c>
      <c r="K75638">
        <v>0</v>
      </c>
      <c r="L75638">
        <v>0</v>
      </c>
    </row>
    <row r="75639" spans="1:12" x14ac:dyDescent="0.3">
      <c r="A75639" s="1" t="s">
        <v>392</v>
      </c>
      <c r="B75639" s="1" t="s">
        <v>613</v>
      </c>
      <c r="C75639" s="1" t="s">
        <v>392</v>
      </c>
      <c r="D75639" s="1" t="s">
        <v>22</v>
      </c>
      <c r="E75639" s="1" t="s">
        <v>23</v>
      </c>
      <c r="F75639" s="1" t="s">
        <v>28</v>
      </c>
      <c r="G75639">
        <v>91.3</v>
      </c>
      <c r="H75639">
        <v>2040</v>
      </c>
      <c r="I75639">
        <v>0</v>
      </c>
      <c r="J75639">
        <v>0</v>
      </c>
      <c r="K75639">
        <v>0</v>
      </c>
      <c r="L75639">
        <v>0</v>
      </c>
    </row>
    <row r="75640" spans="1:12" x14ac:dyDescent="0.3">
      <c r="A75640" s="1" t="s">
        <v>516</v>
      </c>
      <c r="B75640" s="1" t="s">
        <v>675</v>
      </c>
      <c r="C75640" s="1" t="s">
        <v>516</v>
      </c>
      <c r="D75640" s="1" t="s">
        <v>14</v>
      </c>
      <c r="E75640" s="1" t="s">
        <v>19</v>
      </c>
      <c r="F75640" s="1" t="s">
        <v>16</v>
      </c>
      <c r="G75640">
        <v>91.3</v>
      </c>
      <c r="H75640">
        <v>2045</v>
      </c>
      <c r="I75640">
        <v>0</v>
      </c>
      <c r="J75640">
        <v>0</v>
      </c>
      <c r="K75640">
        <v>0</v>
      </c>
      <c r="L75640">
        <v>0</v>
      </c>
    </row>
    <row r="75641" spans="1:12" x14ac:dyDescent="0.3">
      <c r="A75641" s="1" t="s">
        <v>226</v>
      </c>
      <c r="B75641" s="1" t="s">
        <v>397</v>
      </c>
      <c r="C75641" s="1" t="s">
        <v>226</v>
      </c>
      <c r="D75641" s="1" t="s">
        <v>34</v>
      </c>
      <c r="E75641" s="1" t="s">
        <v>19</v>
      </c>
      <c r="F75641" s="1" t="s">
        <v>36</v>
      </c>
      <c r="G75641">
        <v>91.3</v>
      </c>
      <c r="H75641">
        <v>2045</v>
      </c>
      <c r="I75641">
        <v>0</v>
      </c>
      <c r="J75641">
        <v>0</v>
      </c>
      <c r="K75641">
        <v>0</v>
      </c>
      <c r="L75641">
        <v>0</v>
      </c>
    </row>
    <row r="75642" spans="1:12" x14ac:dyDescent="0.3">
      <c r="A75642" s="1" t="s">
        <v>67</v>
      </c>
      <c r="B75642" s="1" t="s">
        <v>647</v>
      </c>
      <c r="C75642" s="1" t="s">
        <v>67</v>
      </c>
      <c r="D75642" s="1" t="s">
        <v>14</v>
      </c>
      <c r="E75642" s="1" t="s">
        <v>19</v>
      </c>
      <c r="F75642" s="1" t="s">
        <v>16</v>
      </c>
      <c r="G75642">
        <v>91.3</v>
      </c>
      <c r="H75642">
        <v>2020</v>
      </c>
      <c r="I75642">
        <v>0</v>
      </c>
      <c r="J75642">
        <v>0</v>
      </c>
      <c r="K75642">
        <v>0</v>
      </c>
      <c r="L75642">
        <v>0</v>
      </c>
    </row>
    <row r="75643" spans="1:12" x14ac:dyDescent="0.3">
      <c r="A75643" s="1" t="s">
        <v>441</v>
      </c>
      <c r="B75643" s="1" t="s">
        <v>758</v>
      </c>
      <c r="C75643" s="1" t="s">
        <v>441</v>
      </c>
      <c r="D75643" s="1" t="s">
        <v>22</v>
      </c>
      <c r="E75643" s="1" t="s">
        <v>27</v>
      </c>
      <c r="F75643" s="1" t="s">
        <v>28</v>
      </c>
      <c r="G75643">
        <v>91.3</v>
      </c>
      <c r="H75643">
        <v>2045</v>
      </c>
      <c r="I75643">
        <v>0</v>
      </c>
      <c r="J75643">
        <v>0</v>
      </c>
      <c r="K75643">
        <v>0</v>
      </c>
      <c r="L75643">
        <v>0</v>
      </c>
    </row>
    <row r="75644" spans="1:12" x14ac:dyDescent="0.3">
      <c r="A75644" s="1" t="s">
        <v>69</v>
      </c>
      <c r="B75644" s="1" t="s">
        <v>429</v>
      </c>
      <c r="C75644" s="1" t="s">
        <v>69</v>
      </c>
      <c r="D75644" s="1" t="s">
        <v>14</v>
      </c>
      <c r="E75644" s="1" t="s">
        <v>70</v>
      </c>
      <c r="F75644" s="1" t="s">
        <v>16</v>
      </c>
      <c r="G75644">
        <v>91.3</v>
      </c>
      <c r="H75644">
        <v>2030</v>
      </c>
      <c r="I75644">
        <v>0</v>
      </c>
      <c r="J75644">
        <v>0</v>
      </c>
      <c r="K75644">
        <v>0</v>
      </c>
      <c r="L75644">
        <v>0</v>
      </c>
    </row>
    <row r="75645" spans="1:12" x14ac:dyDescent="0.3">
      <c r="A75645" s="1" t="s">
        <v>478</v>
      </c>
      <c r="B75645" s="1" t="s">
        <v>553</v>
      </c>
      <c r="C75645" s="1" t="s">
        <v>478</v>
      </c>
      <c r="D75645" s="1" t="s">
        <v>14</v>
      </c>
      <c r="E75645" s="1" t="s">
        <v>31</v>
      </c>
      <c r="F75645" s="1" t="s">
        <v>16</v>
      </c>
      <c r="G75645">
        <v>91.3</v>
      </c>
      <c r="H75645">
        <v>2045</v>
      </c>
      <c r="I75645">
        <v>0</v>
      </c>
      <c r="J75645">
        <v>0</v>
      </c>
      <c r="K75645">
        <v>0</v>
      </c>
      <c r="L75645">
        <v>0</v>
      </c>
    </row>
    <row r="75646" spans="1:12" x14ac:dyDescent="0.3">
      <c r="A75646" s="1" t="s">
        <v>73</v>
      </c>
      <c r="B75646" s="1" t="s">
        <v>352</v>
      </c>
      <c r="C75646" s="1" t="s">
        <v>73</v>
      </c>
      <c r="D75646" s="1" t="s">
        <v>22</v>
      </c>
      <c r="E75646" s="1" t="s">
        <v>23</v>
      </c>
      <c r="F75646" s="1" t="s">
        <v>24</v>
      </c>
      <c r="G75646">
        <v>91.3</v>
      </c>
      <c r="H75646">
        <v>2025</v>
      </c>
      <c r="I75646">
        <v>0</v>
      </c>
      <c r="J75646">
        <v>0</v>
      </c>
      <c r="K75646">
        <v>0</v>
      </c>
      <c r="L75646">
        <v>0</v>
      </c>
    </row>
    <row r="75647" spans="1:12" x14ac:dyDescent="0.3">
      <c r="A75647" s="1" t="s">
        <v>75</v>
      </c>
      <c r="B75647" s="1" t="s">
        <v>474</v>
      </c>
      <c r="C75647" s="1" t="s">
        <v>75</v>
      </c>
      <c r="D75647" s="1" t="s">
        <v>14</v>
      </c>
      <c r="E75647" s="1" t="s">
        <v>15</v>
      </c>
      <c r="F75647" s="1" t="s">
        <v>16</v>
      </c>
      <c r="G75647">
        <v>91.3</v>
      </c>
      <c r="H75647">
        <v>2030</v>
      </c>
      <c r="I75647">
        <v>0</v>
      </c>
      <c r="J75647">
        <v>0</v>
      </c>
      <c r="K75647">
        <v>0</v>
      </c>
      <c r="L75647">
        <v>0</v>
      </c>
    </row>
    <row r="75648" spans="1:12" x14ac:dyDescent="0.3">
      <c r="A75648" s="1" t="s">
        <v>398</v>
      </c>
      <c r="B75648" s="1" t="s">
        <v>697</v>
      </c>
      <c r="C75648" s="1" t="s">
        <v>398</v>
      </c>
      <c r="D75648" s="1" t="s">
        <v>22</v>
      </c>
      <c r="E75648" s="1" t="s">
        <v>149</v>
      </c>
      <c r="F75648" s="1" t="s">
        <v>82</v>
      </c>
      <c r="G75648">
        <v>91.3</v>
      </c>
      <c r="H75648">
        <v>2020</v>
      </c>
      <c r="I75648">
        <v>383.68768189999997</v>
      </c>
      <c r="J75648">
        <v>35.030685357469991</v>
      </c>
      <c r="K75648">
        <v>0</v>
      </c>
      <c r="L75648">
        <v>0</v>
      </c>
    </row>
    <row r="75649" spans="1:12" x14ac:dyDescent="0.3">
      <c r="A75649" s="1" t="s">
        <v>77</v>
      </c>
      <c r="B75649" s="1" t="s">
        <v>209</v>
      </c>
      <c r="C75649" s="1" t="s">
        <v>77</v>
      </c>
      <c r="D75649" s="1" t="s">
        <v>22</v>
      </c>
      <c r="E75649" s="1" t="s">
        <v>63</v>
      </c>
      <c r="F75649" s="1" t="s">
        <v>79</v>
      </c>
      <c r="G75649">
        <v>91.3</v>
      </c>
      <c r="H75649">
        <v>2030</v>
      </c>
      <c r="I75649">
        <v>0</v>
      </c>
      <c r="J75649">
        <v>0</v>
      </c>
      <c r="K75649">
        <v>0</v>
      </c>
      <c r="L75649">
        <v>0</v>
      </c>
    </row>
    <row r="75650" spans="1:12" x14ac:dyDescent="0.3">
      <c r="A75650" s="1" t="s">
        <v>80</v>
      </c>
      <c r="B75650" s="1" t="s">
        <v>705</v>
      </c>
      <c r="C75650" s="1" t="s">
        <v>80</v>
      </c>
      <c r="D75650" s="1" t="s">
        <v>22</v>
      </c>
      <c r="E75650" s="1" t="s">
        <v>41</v>
      </c>
      <c r="F75650" s="1" t="s">
        <v>82</v>
      </c>
      <c r="G75650">
        <v>91.3</v>
      </c>
      <c r="H75650">
        <v>2020</v>
      </c>
      <c r="I75650">
        <v>93.831103580000004</v>
      </c>
      <c r="J75650">
        <v>8.5667797568540003</v>
      </c>
      <c r="K75650">
        <v>0</v>
      </c>
      <c r="L75650">
        <v>0</v>
      </c>
    </row>
    <row r="75651" spans="1:12" x14ac:dyDescent="0.3">
      <c r="A75651" s="1" t="s">
        <v>83</v>
      </c>
      <c r="B75651" s="1" t="s">
        <v>669</v>
      </c>
      <c r="C75651" s="1" t="s">
        <v>83</v>
      </c>
      <c r="D75651" s="1" t="s">
        <v>34</v>
      </c>
      <c r="E75651" s="1" t="s">
        <v>85</v>
      </c>
      <c r="F75651" s="1" t="s">
        <v>36</v>
      </c>
      <c r="G75651">
        <v>91.3</v>
      </c>
      <c r="H75651">
        <v>2025</v>
      </c>
      <c r="I75651">
        <v>157.1821309</v>
      </c>
      <c r="J75651">
        <v>14.350728551169999</v>
      </c>
      <c r="K75651">
        <v>0</v>
      </c>
      <c r="L75651">
        <v>0</v>
      </c>
    </row>
    <row r="75652" spans="1:12" x14ac:dyDescent="0.3">
      <c r="A75652" s="1" t="s">
        <v>402</v>
      </c>
      <c r="B75652" s="1" t="s">
        <v>92</v>
      </c>
      <c r="C75652" s="1" t="s">
        <v>402</v>
      </c>
      <c r="D75652" s="1" t="s">
        <v>22</v>
      </c>
      <c r="E75652" s="1" t="s">
        <v>15</v>
      </c>
      <c r="F75652" s="1" t="s">
        <v>275</v>
      </c>
      <c r="G75652">
        <v>91.3</v>
      </c>
      <c r="H75652">
        <v>2020</v>
      </c>
      <c r="I75652">
        <v>0</v>
      </c>
      <c r="J75652">
        <v>0</v>
      </c>
      <c r="K75652">
        <v>0</v>
      </c>
      <c r="L75652">
        <v>0</v>
      </c>
    </row>
    <row r="75653" spans="1:12" x14ac:dyDescent="0.3">
      <c r="A75653" s="1" t="s">
        <v>86</v>
      </c>
      <c r="B75653" s="1" t="s">
        <v>433</v>
      </c>
      <c r="C75653" s="1" t="s">
        <v>86</v>
      </c>
      <c r="D75653" s="1" t="s">
        <v>14</v>
      </c>
      <c r="E75653" s="1" t="s">
        <v>88</v>
      </c>
      <c r="F75653" s="1" t="s">
        <v>16</v>
      </c>
      <c r="G75653">
        <v>91.3</v>
      </c>
      <c r="H75653">
        <v>2040</v>
      </c>
      <c r="I75653">
        <v>0</v>
      </c>
      <c r="J75653">
        <v>0</v>
      </c>
      <c r="K75653">
        <v>0</v>
      </c>
      <c r="L75653">
        <v>0</v>
      </c>
    </row>
    <row r="75654" spans="1:12" x14ac:dyDescent="0.3">
      <c r="A75654" s="1" t="s">
        <v>89</v>
      </c>
      <c r="B75654" s="1" t="s">
        <v>315</v>
      </c>
      <c r="C75654" s="1" t="s">
        <v>89</v>
      </c>
      <c r="D75654" s="1" t="s">
        <v>14</v>
      </c>
      <c r="E75654" s="1" t="s">
        <v>19</v>
      </c>
      <c r="F75654" s="1" t="s">
        <v>16</v>
      </c>
      <c r="G75654">
        <v>91.3</v>
      </c>
      <c r="H75654">
        <v>2040</v>
      </c>
      <c r="I75654">
        <v>0</v>
      </c>
      <c r="J75654">
        <v>0</v>
      </c>
      <c r="K75654">
        <v>0</v>
      </c>
      <c r="L75654">
        <v>0</v>
      </c>
    </row>
    <row r="75655" spans="1:12" x14ac:dyDescent="0.3">
      <c r="A75655" s="1" t="s">
        <v>91</v>
      </c>
      <c r="B75655" s="1" t="s">
        <v>562</v>
      </c>
      <c r="C75655" s="1" t="s">
        <v>91</v>
      </c>
      <c r="D75655" s="1" t="s">
        <v>34</v>
      </c>
      <c r="E75655" s="1" t="s">
        <v>15</v>
      </c>
      <c r="F75655" s="1" t="s">
        <v>36</v>
      </c>
      <c r="G75655">
        <v>91.3</v>
      </c>
      <c r="H75655">
        <v>2040</v>
      </c>
      <c r="I75655">
        <v>0</v>
      </c>
      <c r="J75655">
        <v>0</v>
      </c>
      <c r="K75655">
        <v>0</v>
      </c>
      <c r="L75655">
        <v>0</v>
      </c>
    </row>
    <row r="75656" spans="1:12" x14ac:dyDescent="0.3">
      <c r="A75656" s="1" t="s">
        <v>93</v>
      </c>
      <c r="B75656" s="1" t="s">
        <v>653</v>
      </c>
      <c r="C75656" s="1" t="s">
        <v>93</v>
      </c>
      <c r="D75656" s="1" t="s">
        <v>22</v>
      </c>
      <c r="E75656" s="1" t="s">
        <v>46</v>
      </c>
      <c r="F75656" s="1" t="s">
        <v>28</v>
      </c>
      <c r="G75656">
        <v>91.3</v>
      </c>
      <c r="H75656">
        <v>2025</v>
      </c>
      <c r="I75656">
        <v>0</v>
      </c>
      <c r="J75656">
        <v>0</v>
      </c>
      <c r="K75656">
        <v>0</v>
      </c>
      <c r="L75656">
        <v>0</v>
      </c>
    </row>
    <row r="75657" spans="1:12" x14ac:dyDescent="0.3">
      <c r="A75657" s="1" t="s">
        <v>403</v>
      </c>
      <c r="B75657" s="1" t="s">
        <v>338</v>
      </c>
      <c r="C75657" s="1" t="s">
        <v>403</v>
      </c>
      <c r="D75657" s="1" t="s">
        <v>22</v>
      </c>
      <c r="E75657" s="1" t="s">
        <v>46</v>
      </c>
      <c r="F75657" s="1" t="s">
        <v>47</v>
      </c>
      <c r="G75657">
        <v>91.3</v>
      </c>
      <c r="H75657">
        <v>2035</v>
      </c>
      <c r="I75657">
        <v>0</v>
      </c>
      <c r="J75657">
        <v>0</v>
      </c>
      <c r="K75657">
        <v>0</v>
      </c>
      <c r="L75657">
        <v>0</v>
      </c>
    </row>
    <row r="75658" spans="1:12" x14ac:dyDescent="0.3">
      <c r="A75658" s="1" t="s">
        <v>405</v>
      </c>
      <c r="B75658" s="1" t="s">
        <v>667</v>
      </c>
      <c r="C75658" s="1" t="s">
        <v>405</v>
      </c>
      <c r="D75658" s="1" t="s">
        <v>22</v>
      </c>
      <c r="E75658" s="1" t="s">
        <v>46</v>
      </c>
      <c r="F75658" s="1" t="s">
        <v>122</v>
      </c>
      <c r="G75658">
        <v>91.3</v>
      </c>
      <c r="H75658">
        <v>2030</v>
      </c>
      <c r="I75658">
        <v>0</v>
      </c>
      <c r="J75658">
        <v>0</v>
      </c>
      <c r="K75658">
        <v>0</v>
      </c>
      <c r="L75658">
        <v>0</v>
      </c>
    </row>
    <row r="75659" spans="1:12" x14ac:dyDescent="0.3">
      <c r="A75659" s="1" t="s">
        <v>97</v>
      </c>
      <c r="B75659" s="1" t="s">
        <v>454</v>
      </c>
      <c r="C75659" s="1" t="s">
        <v>97</v>
      </c>
      <c r="D75659" s="1" t="s">
        <v>14</v>
      </c>
      <c r="E75659" s="1" t="s">
        <v>15</v>
      </c>
      <c r="F75659" s="1" t="s">
        <v>16</v>
      </c>
      <c r="G75659">
        <v>91.3</v>
      </c>
      <c r="H75659">
        <v>2040</v>
      </c>
      <c r="I75659">
        <v>0</v>
      </c>
      <c r="J75659">
        <v>0</v>
      </c>
      <c r="K75659">
        <v>0</v>
      </c>
      <c r="L75659">
        <v>0</v>
      </c>
    </row>
    <row r="75660" spans="1:12" x14ac:dyDescent="0.3">
      <c r="A75660" s="1" t="s">
        <v>407</v>
      </c>
      <c r="B75660" s="1" t="s">
        <v>382</v>
      </c>
      <c r="C75660" s="1" t="s">
        <v>407</v>
      </c>
      <c r="D75660" s="1" t="s">
        <v>14</v>
      </c>
      <c r="E75660" s="1" t="s">
        <v>115</v>
      </c>
      <c r="F75660" s="1" t="s">
        <v>16</v>
      </c>
      <c r="G75660">
        <v>91.3</v>
      </c>
      <c r="H75660">
        <v>2045</v>
      </c>
      <c r="I75660">
        <v>0</v>
      </c>
      <c r="J75660">
        <v>0</v>
      </c>
      <c r="K75660">
        <v>0</v>
      </c>
      <c r="L75660">
        <v>0</v>
      </c>
    </row>
    <row r="75661" spans="1:12" x14ac:dyDescent="0.3">
      <c r="A75661" s="1" t="s">
        <v>99</v>
      </c>
      <c r="B75661" s="1" t="s">
        <v>468</v>
      </c>
      <c r="C75661" s="1" t="s">
        <v>99</v>
      </c>
      <c r="D75661" s="1" t="s">
        <v>22</v>
      </c>
      <c r="E75661" s="1" t="s">
        <v>35</v>
      </c>
      <c r="F75661" s="1" t="s">
        <v>101</v>
      </c>
      <c r="G75661">
        <v>91.3</v>
      </c>
      <c r="H75661">
        <v>2025</v>
      </c>
      <c r="I75661">
        <v>0</v>
      </c>
      <c r="J75661">
        <v>0</v>
      </c>
      <c r="K75661">
        <v>0</v>
      </c>
      <c r="L75661">
        <v>0</v>
      </c>
    </row>
    <row r="75662" spans="1:12" x14ac:dyDescent="0.3">
      <c r="A75662" s="1" t="s">
        <v>108</v>
      </c>
      <c r="B75662" s="1" t="s">
        <v>68</v>
      </c>
      <c r="C75662" s="1" t="s">
        <v>108</v>
      </c>
      <c r="D75662" s="1" t="s">
        <v>22</v>
      </c>
      <c r="E75662" s="1" t="s">
        <v>23</v>
      </c>
      <c r="F75662" s="1" t="s">
        <v>24</v>
      </c>
      <c r="G75662">
        <v>91.3</v>
      </c>
      <c r="H75662">
        <v>2025</v>
      </c>
      <c r="I75662">
        <v>0</v>
      </c>
      <c r="J75662">
        <v>0</v>
      </c>
      <c r="K75662">
        <v>0</v>
      </c>
      <c r="L75662">
        <v>0</v>
      </c>
    </row>
    <row r="75663" spans="1:12" x14ac:dyDescent="0.3">
      <c r="A75663" s="1" t="s">
        <v>110</v>
      </c>
      <c r="B75663" s="1" t="s">
        <v>485</v>
      </c>
      <c r="C75663" s="1" t="s">
        <v>110</v>
      </c>
      <c r="D75663" s="1" t="s">
        <v>22</v>
      </c>
      <c r="E75663" s="1" t="s">
        <v>23</v>
      </c>
      <c r="F75663" s="1" t="s">
        <v>112</v>
      </c>
      <c r="G75663">
        <v>91.3</v>
      </c>
      <c r="H75663">
        <v>2020</v>
      </c>
      <c r="I75663">
        <v>0</v>
      </c>
      <c r="J75663">
        <v>0</v>
      </c>
      <c r="K75663">
        <v>0</v>
      </c>
      <c r="L75663">
        <v>0</v>
      </c>
    </row>
    <row r="75664" spans="1:12" x14ac:dyDescent="0.3">
      <c r="A75664" s="1" t="s">
        <v>408</v>
      </c>
      <c r="B75664" s="1" t="s">
        <v>583</v>
      </c>
      <c r="C75664" s="1" t="s">
        <v>408</v>
      </c>
      <c r="D75664" s="1" t="s">
        <v>22</v>
      </c>
      <c r="E75664" s="1" t="s">
        <v>88</v>
      </c>
      <c r="F75664" s="1" t="s">
        <v>172</v>
      </c>
      <c r="G75664">
        <v>91.3</v>
      </c>
      <c r="H75664">
        <v>2025</v>
      </c>
      <c r="I75664">
        <v>630.96166579999999</v>
      </c>
      <c r="J75664">
        <v>57.606800087539995</v>
      </c>
      <c r="K75664">
        <v>1817494.542761887</v>
      </c>
      <c r="L75664">
        <v>0</v>
      </c>
    </row>
    <row r="75665" spans="1:12" x14ac:dyDescent="0.3">
      <c r="A75665" s="1" t="s">
        <v>113</v>
      </c>
      <c r="B75665" s="1" t="s">
        <v>473</v>
      </c>
      <c r="C75665" s="1" t="s">
        <v>113</v>
      </c>
      <c r="D75665" s="1" t="s">
        <v>14</v>
      </c>
      <c r="E75665" s="1" t="s">
        <v>115</v>
      </c>
      <c r="F75665" s="1" t="s">
        <v>16</v>
      </c>
      <c r="G75665">
        <v>91.3</v>
      </c>
      <c r="H75665">
        <v>2040</v>
      </c>
      <c r="I75665">
        <v>0</v>
      </c>
      <c r="J75665">
        <v>0</v>
      </c>
      <c r="K75665">
        <v>0</v>
      </c>
      <c r="L75665">
        <v>0</v>
      </c>
    </row>
    <row r="75666" spans="1:12" x14ac:dyDescent="0.3">
      <c r="A75666" s="1" t="s">
        <v>116</v>
      </c>
      <c r="B75666" s="1" t="s">
        <v>463</v>
      </c>
      <c r="C75666" s="1" t="s">
        <v>116</v>
      </c>
      <c r="D75666" s="1" t="s">
        <v>34</v>
      </c>
      <c r="E75666" s="1" t="s">
        <v>19</v>
      </c>
      <c r="F75666" s="1" t="s">
        <v>36</v>
      </c>
      <c r="G75666">
        <v>91.3</v>
      </c>
      <c r="H75666">
        <v>2045</v>
      </c>
      <c r="I75666">
        <v>0</v>
      </c>
      <c r="J75666">
        <v>0</v>
      </c>
      <c r="K75666">
        <v>0</v>
      </c>
      <c r="L75666">
        <v>0</v>
      </c>
    </row>
    <row r="75667" spans="1:12" x14ac:dyDescent="0.3">
      <c r="A75667" s="1" t="s">
        <v>118</v>
      </c>
      <c r="B75667" s="1" t="s">
        <v>638</v>
      </c>
      <c r="C75667" s="1" t="s">
        <v>118</v>
      </c>
      <c r="D75667" s="1" t="s">
        <v>34</v>
      </c>
      <c r="E75667" s="1" t="s">
        <v>70</v>
      </c>
      <c r="F75667" s="1" t="s">
        <v>36</v>
      </c>
      <c r="G75667">
        <v>91.3</v>
      </c>
      <c r="H75667">
        <v>2045</v>
      </c>
      <c r="I75667">
        <v>0</v>
      </c>
      <c r="J75667">
        <v>0</v>
      </c>
      <c r="K75667">
        <v>0</v>
      </c>
      <c r="L75667">
        <v>0</v>
      </c>
    </row>
    <row r="75668" spans="1:12" x14ac:dyDescent="0.3">
      <c r="A75668" s="1" t="s">
        <v>410</v>
      </c>
      <c r="B75668" s="1" t="s">
        <v>436</v>
      </c>
      <c r="C75668" s="1" t="s">
        <v>410</v>
      </c>
      <c r="D75668" s="1" t="s">
        <v>14</v>
      </c>
      <c r="E75668" s="1" t="s">
        <v>15</v>
      </c>
      <c r="F75668" s="1" t="s">
        <v>16</v>
      </c>
      <c r="G75668">
        <v>91.3</v>
      </c>
      <c r="H75668">
        <v>2045</v>
      </c>
      <c r="I75668">
        <v>0</v>
      </c>
      <c r="J75668">
        <v>0</v>
      </c>
      <c r="K75668">
        <v>0</v>
      </c>
      <c r="L75668">
        <v>0</v>
      </c>
    </row>
    <row r="75669" spans="1:12" x14ac:dyDescent="0.3">
      <c r="A75669" s="1" t="s">
        <v>123</v>
      </c>
      <c r="B75669" s="1" t="s">
        <v>390</v>
      </c>
      <c r="C75669" s="1" t="s">
        <v>123</v>
      </c>
      <c r="D75669" s="1" t="s">
        <v>22</v>
      </c>
      <c r="E75669" s="1" t="s">
        <v>46</v>
      </c>
      <c r="F75669" s="1" t="s">
        <v>124</v>
      </c>
      <c r="G75669">
        <v>91.3</v>
      </c>
      <c r="H75669">
        <v>2030</v>
      </c>
      <c r="I75669">
        <v>0</v>
      </c>
      <c r="J75669">
        <v>0</v>
      </c>
      <c r="K75669">
        <v>0</v>
      </c>
      <c r="L75669">
        <v>0</v>
      </c>
    </row>
    <row r="75670" spans="1:12" x14ac:dyDescent="0.3">
      <c r="A75670" s="1" t="s">
        <v>125</v>
      </c>
      <c r="B75670" s="1" t="s">
        <v>265</v>
      </c>
      <c r="C75670" s="1" t="s">
        <v>125</v>
      </c>
      <c r="D75670" s="1" t="s">
        <v>34</v>
      </c>
      <c r="E75670" s="1" t="s">
        <v>19</v>
      </c>
      <c r="F75670" s="1" t="s">
        <v>36</v>
      </c>
      <c r="G75670">
        <v>91.3</v>
      </c>
      <c r="H75670">
        <v>2035</v>
      </c>
      <c r="I75670">
        <v>0</v>
      </c>
      <c r="J75670">
        <v>0</v>
      </c>
      <c r="K75670">
        <v>0</v>
      </c>
      <c r="L75670">
        <v>0</v>
      </c>
    </row>
    <row r="75671" spans="1:12" x14ac:dyDescent="0.3">
      <c r="A75671" s="1" t="s">
        <v>127</v>
      </c>
      <c r="B75671" s="1" t="s">
        <v>755</v>
      </c>
      <c r="C75671" s="1" t="s">
        <v>127</v>
      </c>
      <c r="D75671" s="1" t="s">
        <v>14</v>
      </c>
      <c r="E75671" s="1" t="s">
        <v>15</v>
      </c>
      <c r="F75671" s="1" t="s">
        <v>16</v>
      </c>
      <c r="G75671">
        <v>91.3</v>
      </c>
      <c r="H75671">
        <v>2030</v>
      </c>
      <c r="I75671">
        <v>0</v>
      </c>
      <c r="J75671">
        <v>0</v>
      </c>
      <c r="K75671">
        <v>0</v>
      </c>
      <c r="L75671">
        <v>0</v>
      </c>
    </row>
    <row r="75672" spans="1:12" x14ac:dyDescent="0.3">
      <c r="A75672" s="1" t="s">
        <v>129</v>
      </c>
      <c r="B75672" s="1" t="s">
        <v>741</v>
      </c>
      <c r="C75672" s="1" t="s">
        <v>129</v>
      </c>
      <c r="D75672" s="1" t="s">
        <v>34</v>
      </c>
      <c r="E75672" s="1" t="s">
        <v>31</v>
      </c>
      <c r="F75672" s="1" t="s">
        <v>36</v>
      </c>
      <c r="G75672">
        <v>91.3</v>
      </c>
      <c r="H75672">
        <v>2020</v>
      </c>
      <c r="I75672">
        <v>0</v>
      </c>
      <c r="J75672">
        <v>0</v>
      </c>
      <c r="K75672">
        <v>0</v>
      </c>
      <c r="L75672">
        <v>0</v>
      </c>
    </row>
    <row r="75673" spans="1:12" x14ac:dyDescent="0.3">
      <c r="A75673" s="1" t="s">
        <v>133</v>
      </c>
      <c r="B75673" s="1" t="s">
        <v>229</v>
      </c>
      <c r="C75673" s="1" t="s">
        <v>133</v>
      </c>
      <c r="D75673" s="1" t="s">
        <v>14</v>
      </c>
      <c r="E75673" s="1" t="s">
        <v>115</v>
      </c>
      <c r="F75673" s="1" t="s">
        <v>16</v>
      </c>
      <c r="G75673">
        <v>91.3</v>
      </c>
      <c r="H75673">
        <v>2040</v>
      </c>
      <c r="I75673">
        <v>0</v>
      </c>
      <c r="J75673">
        <v>0</v>
      </c>
      <c r="K75673">
        <v>0</v>
      </c>
      <c r="L75673">
        <v>0</v>
      </c>
    </row>
    <row r="75674" spans="1:12" x14ac:dyDescent="0.3">
      <c r="A75674" s="1" t="s">
        <v>135</v>
      </c>
      <c r="B75674" s="1" t="s">
        <v>211</v>
      </c>
      <c r="C75674" s="1" t="s">
        <v>135</v>
      </c>
      <c r="D75674" s="1" t="s">
        <v>14</v>
      </c>
      <c r="E75674" s="1" t="s">
        <v>15</v>
      </c>
      <c r="F75674" s="1" t="s">
        <v>16</v>
      </c>
      <c r="G75674">
        <v>91.3</v>
      </c>
      <c r="H75674">
        <v>2035</v>
      </c>
      <c r="I75674">
        <v>0</v>
      </c>
      <c r="J75674">
        <v>0</v>
      </c>
      <c r="K75674">
        <v>0</v>
      </c>
      <c r="L75674">
        <v>0</v>
      </c>
    </row>
    <row r="75675" spans="1:12" x14ac:dyDescent="0.3">
      <c r="A75675" s="1" t="s">
        <v>416</v>
      </c>
      <c r="B75675" s="1" t="s">
        <v>414</v>
      </c>
      <c r="C75675" s="1" t="s">
        <v>416</v>
      </c>
      <c r="D75675" s="1" t="s">
        <v>22</v>
      </c>
      <c r="E75675" s="1" t="s">
        <v>46</v>
      </c>
      <c r="F75675" s="1" t="s">
        <v>124</v>
      </c>
      <c r="G75675">
        <v>91.3</v>
      </c>
      <c r="H75675">
        <v>2030</v>
      </c>
      <c r="I75675">
        <v>0</v>
      </c>
      <c r="J75675">
        <v>0</v>
      </c>
      <c r="K75675">
        <v>0</v>
      </c>
      <c r="L75675">
        <v>0</v>
      </c>
    </row>
    <row r="75676" spans="1:12" x14ac:dyDescent="0.3">
      <c r="A75676" s="1" t="s">
        <v>274</v>
      </c>
      <c r="B75676" s="1" t="s">
        <v>689</v>
      </c>
      <c r="C75676" s="1" t="s">
        <v>274</v>
      </c>
      <c r="D75676" s="1" t="s">
        <v>22</v>
      </c>
      <c r="E75676" s="1" t="s">
        <v>15</v>
      </c>
      <c r="F75676" s="1" t="s">
        <v>275</v>
      </c>
      <c r="G75676">
        <v>91.3</v>
      </c>
      <c r="H75676">
        <v>2030</v>
      </c>
      <c r="I75676">
        <v>0</v>
      </c>
      <c r="J75676">
        <v>0</v>
      </c>
      <c r="K75676">
        <v>0</v>
      </c>
      <c r="L75676">
        <v>0</v>
      </c>
    </row>
    <row r="75677" spans="1:12" x14ac:dyDescent="0.3">
      <c r="A75677" s="1" t="s">
        <v>493</v>
      </c>
      <c r="B75677" s="1" t="s">
        <v>498</v>
      </c>
      <c r="C75677" s="1" t="s">
        <v>493</v>
      </c>
      <c r="D75677" s="1" t="s">
        <v>34</v>
      </c>
      <c r="E75677" s="1" t="s">
        <v>19</v>
      </c>
      <c r="F75677" s="1" t="s">
        <v>36</v>
      </c>
      <c r="G75677">
        <v>91.3</v>
      </c>
      <c r="H75677">
        <v>2020</v>
      </c>
      <c r="I75677">
        <v>0</v>
      </c>
      <c r="J75677">
        <v>0</v>
      </c>
      <c r="K75677">
        <v>0</v>
      </c>
      <c r="L75677">
        <v>0</v>
      </c>
    </row>
    <row r="75678" spans="1:12" x14ac:dyDescent="0.3">
      <c r="A75678" s="1" t="s">
        <v>494</v>
      </c>
      <c r="B75678" s="1" t="s">
        <v>790</v>
      </c>
      <c r="C75678" s="1" t="s">
        <v>494</v>
      </c>
      <c r="D75678" s="1" t="s">
        <v>22</v>
      </c>
      <c r="E75678" s="1" t="s">
        <v>35</v>
      </c>
      <c r="F75678" s="1" t="s">
        <v>208</v>
      </c>
      <c r="G75678">
        <v>91.3</v>
      </c>
      <c r="H75678">
        <v>2040</v>
      </c>
      <c r="I75678">
        <v>0</v>
      </c>
      <c r="J75678">
        <v>0</v>
      </c>
      <c r="K75678">
        <v>0</v>
      </c>
      <c r="L75678">
        <v>0</v>
      </c>
    </row>
    <row r="75679" spans="1:12" x14ac:dyDescent="0.3">
      <c r="A75679" s="1" t="s">
        <v>140</v>
      </c>
      <c r="B75679" s="1" t="s">
        <v>271</v>
      </c>
      <c r="C75679" s="1" t="s">
        <v>140</v>
      </c>
      <c r="D75679" s="1" t="s">
        <v>22</v>
      </c>
      <c r="E75679" s="1" t="s">
        <v>46</v>
      </c>
      <c r="F75679" s="1" t="s">
        <v>142</v>
      </c>
      <c r="G75679">
        <v>91.3</v>
      </c>
      <c r="H75679">
        <v>2025</v>
      </c>
      <c r="I75679">
        <v>0</v>
      </c>
      <c r="J75679">
        <v>0</v>
      </c>
      <c r="K75679">
        <v>0</v>
      </c>
      <c r="L75679">
        <v>0</v>
      </c>
    </row>
    <row r="75680" spans="1:12" x14ac:dyDescent="0.3">
      <c r="A75680" s="1" t="s">
        <v>143</v>
      </c>
      <c r="B75680" s="1" t="s">
        <v>702</v>
      </c>
      <c r="C75680" s="1" t="s">
        <v>143</v>
      </c>
      <c r="D75680" s="1" t="s">
        <v>22</v>
      </c>
      <c r="E75680" s="1" t="s">
        <v>23</v>
      </c>
      <c r="F75680" s="1" t="s">
        <v>112</v>
      </c>
      <c r="G75680">
        <v>91.3</v>
      </c>
      <c r="H75680">
        <v>2045</v>
      </c>
      <c r="I75680">
        <v>0</v>
      </c>
      <c r="J75680">
        <v>0</v>
      </c>
      <c r="K75680">
        <v>0</v>
      </c>
      <c r="L75680">
        <v>0</v>
      </c>
    </row>
    <row r="75681" spans="1:12" x14ac:dyDescent="0.3">
      <c r="A75681" s="1" t="s">
        <v>497</v>
      </c>
      <c r="B75681" s="1" t="s">
        <v>597</v>
      </c>
      <c r="C75681" s="1" t="s">
        <v>497</v>
      </c>
      <c r="D75681" s="1" t="s">
        <v>34</v>
      </c>
      <c r="E75681" s="1" t="s">
        <v>70</v>
      </c>
      <c r="F75681" s="1" t="s">
        <v>36</v>
      </c>
      <c r="G75681">
        <v>91.3</v>
      </c>
      <c r="H75681">
        <v>2030</v>
      </c>
      <c r="I75681">
        <v>736.88182610000001</v>
      </c>
      <c r="J75681">
        <v>67.277310722929997</v>
      </c>
      <c r="K75681">
        <v>0</v>
      </c>
      <c r="L75681">
        <v>0</v>
      </c>
    </row>
    <row r="75682" spans="1:12" x14ac:dyDescent="0.3">
      <c r="A75682" s="1" t="s">
        <v>420</v>
      </c>
      <c r="B75682" s="1" t="s">
        <v>611</v>
      </c>
      <c r="C75682" s="1" t="s">
        <v>420</v>
      </c>
      <c r="D75682" s="1" t="s">
        <v>22</v>
      </c>
      <c r="E75682" s="1" t="s">
        <v>115</v>
      </c>
      <c r="F75682" s="1" t="s">
        <v>421</v>
      </c>
      <c r="G75682">
        <v>91.3</v>
      </c>
      <c r="H75682">
        <v>2040</v>
      </c>
      <c r="I75682">
        <v>0</v>
      </c>
      <c r="J75682">
        <v>0</v>
      </c>
      <c r="K75682">
        <v>0</v>
      </c>
      <c r="L75682">
        <v>0</v>
      </c>
    </row>
    <row r="75683" spans="1:12" x14ac:dyDescent="0.3">
      <c r="A75683" s="1" t="s">
        <v>147</v>
      </c>
      <c r="B75683" s="1" t="s">
        <v>698</v>
      </c>
      <c r="C75683" s="1" t="s">
        <v>147</v>
      </c>
      <c r="D75683" s="1" t="s">
        <v>22</v>
      </c>
      <c r="E75683" s="1" t="s">
        <v>149</v>
      </c>
      <c r="F75683" s="1" t="s">
        <v>112</v>
      </c>
      <c r="G75683">
        <v>91.3</v>
      </c>
      <c r="H75683">
        <v>2045</v>
      </c>
      <c r="I75683">
        <v>0</v>
      </c>
      <c r="J75683">
        <v>0</v>
      </c>
      <c r="K75683">
        <v>0</v>
      </c>
      <c r="L75683">
        <v>0</v>
      </c>
    </row>
    <row r="75684" spans="1:12" x14ac:dyDescent="0.3">
      <c r="A75684" s="1" t="s">
        <v>150</v>
      </c>
      <c r="B75684" s="1" t="s">
        <v>161</v>
      </c>
      <c r="C75684" s="1" t="s">
        <v>150</v>
      </c>
      <c r="D75684" s="1" t="s">
        <v>22</v>
      </c>
      <c r="E75684" s="1" t="s">
        <v>70</v>
      </c>
      <c r="F75684" s="1" t="s">
        <v>152</v>
      </c>
      <c r="G75684">
        <v>91.3</v>
      </c>
      <c r="H75684">
        <v>2035</v>
      </c>
      <c r="I75684">
        <v>0</v>
      </c>
      <c r="J75684">
        <v>0</v>
      </c>
      <c r="K75684">
        <v>0</v>
      </c>
      <c r="L75684">
        <v>0</v>
      </c>
    </row>
    <row r="75685" spans="1:12" x14ac:dyDescent="0.3">
      <c r="A75685" s="1" t="s">
        <v>155</v>
      </c>
      <c r="B75685" s="1" t="s">
        <v>436</v>
      </c>
      <c r="C75685" s="1" t="s">
        <v>155</v>
      </c>
      <c r="D75685" s="1" t="s">
        <v>22</v>
      </c>
      <c r="E75685" s="1" t="s">
        <v>46</v>
      </c>
      <c r="F75685" s="1" t="s">
        <v>142</v>
      </c>
      <c r="G75685">
        <v>91.3</v>
      </c>
      <c r="H75685">
        <v>2045</v>
      </c>
      <c r="I75685">
        <v>0</v>
      </c>
      <c r="J75685">
        <v>0</v>
      </c>
      <c r="K75685">
        <v>0</v>
      </c>
      <c r="L75685">
        <v>0</v>
      </c>
    </row>
    <row r="75686" spans="1:12" x14ac:dyDescent="0.3">
      <c r="A75686" s="1" t="s">
        <v>156</v>
      </c>
      <c r="B75686" s="1" t="s">
        <v>248</v>
      </c>
      <c r="C75686" s="1" t="s">
        <v>156</v>
      </c>
      <c r="D75686" s="1" t="s">
        <v>14</v>
      </c>
      <c r="E75686" s="1" t="s">
        <v>19</v>
      </c>
      <c r="F75686" s="1" t="s">
        <v>16</v>
      </c>
      <c r="G75686">
        <v>91.3</v>
      </c>
      <c r="H75686">
        <v>2035</v>
      </c>
      <c r="I75686">
        <v>0</v>
      </c>
      <c r="J75686">
        <v>0</v>
      </c>
      <c r="K75686">
        <v>0</v>
      </c>
      <c r="L75686">
        <v>0</v>
      </c>
    </row>
    <row r="75687" spans="1:12" x14ac:dyDescent="0.3">
      <c r="A75687" s="1" t="s">
        <v>158</v>
      </c>
      <c r="B75687" s="1" t="s">
        <v>736</v>
      </c>
      <c r="C75687" s="1" t="s">
        <v>158</v>
      </c>
      <c r="D75687" s="1" t="s">
        <v>14</v>
      </c>
      <c r="E75687" s="1" t="s">
        <v>15</v>
      </c>
      <c r="F75687" s="1" t="s">
        <v>16</v>
      </c>
      <c r="G75687">
        <v>91.3</v>
      </c>
      <c r="H75687">
        <v>2045</v>
      </c>
      <c r="I75687">
        <v>0</v>
      </c>
      <c r="J75687">
        <v>0</v>
      </c>
      <c r="K75687">
        <v>0</v>
      </c>
      <c r="L75687">
        <v>0</v>
      </c>
    </row>
    <row r="75688" spans="1:12" x14ac:dyDescent="0.3">
      <c r="A75688" s="1" t="s">
        <v>361</v>
      </c>
      <c r="B75688" s="1" t="s">
        <v>619</v>
      </c>
      <c r="C75688" s="1" t="s">
        <v>361</v>
      </c>
      <c r="D75688" s="1" t="s">
        <v>22</v>
      </c>
      <c r="E75688" s="1" t="s">
        <v>35</v>
      </c>
      <c r="F75688" s="1" t="s">
        <v>47</v>
      </c>
      <c r="G75688">
        <v>91.3</v>
      </c>
      <c r="H75688">
        <v>2030</v>
      </c>
      <c r="I75688">
        <v>0</v>
      </c>
      <c r="J75688">
        <v>0</v>
      </c>
      <c r="K75688">
        <v>0</v>
      </c>
      <c r="L75688">
        <v>0</v>
      </c>
    </row>
    <row r="75689" spans="1:12" x14ac:dyDescent="0.3">
      <c r="A75689" s="1" t="s">
        <v>501</v>
      </c>
      <c r="B75689" s="1" t="s">
        <v>697</v>
      </c>
      <c r="C75689" s="1" t="s">
        <v>501</v>
      </c>
      <c r="D75689" s="1" t="s">
        <v>14</v>
      </c>
      <c r="E75689" s="1" t="s">
        <v>115</v>
      </c>
      <c r="F75689" s="1" t="s">
        <v>16</v>
      </c>
      <c r="G75689">
        <v>91.3</v>
      </c>
      <c r="H75689">
        <v>2020</v>
      </c>
      <c r="I75689">
        <v>0</v>
      </c>
      <c r="J75689">
        <v>0</v>
      </c>
      <c r="K75689">
        <v>0</v>
      </c>
      <c r="L75689">
        <v>0</v>
      </c>
    </row>
    <row r="75690" spans="1:12" x14ac:dyDescent="0.3">
      <c r="A75690" s="1" t="s">
        <v>162</v>
      </c>
      <c r="B75690" s="1" t="s">
        <v>488</v>
      </c>
      <c r="C75690" s="1" t="s">
        <v>162</v>
      </c>
      <c r="D75690" s="1" t="s">
        <v>14</v>
      </c>
      <c r="E75690" s="1" t="s">
        <v>19</v>
      </c>
      <c r="F75690" s="1" t="s">
        <v>16</v>
      </c>
      <c r="G75690">
        <v>91.3</v>
      </c>
      <c r="H75690">
        <v>2040</v>
      </c>
      <c r="I75690">
        <v>0</v>
      </c>
      <c r="J75690">
        <v>0</v>
      </c>
      <c r="K75690">
        <v>0</v>
      </c>
      <c r="L75690">
        <v>0</v>
      </c>
    </row>
    <row r="75691" spans="1:12" x14ac:dyDescent="0.3">
      <c r="A75691" s="1" t="s">
        <v>164</v>
      </c>
      <c r="B75691" s="1" t="s">
        <v>572</v>
      </c>
      <c r="C75691" s="1" t="s">
        <v>164</v>
      </c>
      <c r="D75691" s="1" t="s">
        <v>14</v>
      </c>
      <c r="E75691" s="1" t="s">
        <v>19</v>
      </c>
      <c r="F75691" s="1" t="s">
        <v>16</v>
      </c>
      <c r="G75691">
        <v>91.3</v>
      </c>
      <c r="H75691">
        <v>2045</v>
      </c>
      <c r="I75691">
        <v>0</v>
      </c>
      <c r="J75691">
        <v>0</v>
      </c>
      <c r="K75691">
        <v>0</v>
      </c>
      <c r="L75691">
        <v>0</v>
      </c>
    </row>
    <row r="75692" spans="1:12" x14ac:dyDescent="0.3">
      <c r="A75692" s="1" t="s">
        <v>20</v>
      </c>
      <c r="B75692" s="1" t="s">
        <v>777</v>
      </c>
      <c r="C75692" s="1" t="s">
        <v>20</v>
      </c>
      <c r="D75692" s="1" t="s">
        <v>22</v>
      </c>
      <c r="E75692" s="1" t="s">
        <v>23</v>
      </c>
      <c r="F75692" s="1" t="s">
        <v>24</v>
      </c>
      <c r="G75692">
        <v>91.3</v>
      </c>
      <c r="H75692">
        <v>2045</v>
      </c>
      <c r="I75692">
        <v>0</v>
      </c>
      <c r="J75692">
        <v>0</v>
      </c>
      <c r="K75692">
        <v>0</v>
      </c>
      <c r="L75692">
        <v>0</v>
      </c>
    </row>
    <row r="75693" spans="1:12" x14ac:dyDescent="0.3">
      <c r="A75693" s="1" t="s">
        <v>175</v>
      </c>
      <c r="B75693" s="1" t="s">
        <v>633</v>
      </c>
      <c r="C75693" s="1" t="s">
        <v>175</v>
      </c>
      <c r="D75693" s="1" t="s">
        <v>22</v>
      </c>
      <c r="E75693" s="1" t="s">
        <v>70</v>
      </c>
      <c r="F75693" s="1" t="s">
        <v>152</v>
      </c>
      <c r="G75693">
        <v>91.3</v>
      </c>
      <c r="H75693">
        <v>2035</v>
      </c>
      <c r="I75693">
        <v>0</v>
      </c>
      <c r="J75693">
        <v>0</v>
      </c>
      <c r="K75693">
        <v>0</v>
      </c>
      <c r="L75693">
        <v>0</v>
      </c>
    </row>
    <row r="75694" spans="1:12" x14ac:dyDescent="0.3">
      <c r="A75694" s="1" t="s">
        <v>506</v>
      </c>
      <c r="B75694" s="1" t="s">
        <v>299</v>
      </c>
      <c r="C75694" s="1" t="s">
        <v>506</v>
      </c>
      <c r="D75694" s="1" t="s">
        <v>34</v>
      </c>
      <c r="E75694" s="1" t="s">
        <v>19</v>
      </c>
      <c r="F75694" s="1" t="s">
        <v>36</v>
      </c>
      <c r="G75694">
        <v>91.3</v>
      </c>
      <c r="H75694">
        <v>2020</v>
      </c>
      <c r="I75694">
        <v>0</v>
      </c>
      <c r="J75694">
        <v>0</v>
      </c>
      <c r="K75694">
        <v>0</v>
      </c>
      <c r="L75694">
        <v>0</v>
      </c>
    </row>
    <row r="75695" spans="1:12" x14ac:dyDescent="0.3">
      <c r="A75695" s="1" t="s">
        <v>182</v>
      </c>
      <c r="B75695" s="1" t="s">
        <v>635</v>
      </c>
      <c r="C75695" s="1" t="s">
        <v>182</v>
      </c>
      <c r="D75695" s="1" t="s">
        <v>14</v>
      </c>
      <c r="E75695" s="1" t="s">
        <v>19</v>
      </c>
      <c r="F75695" s="1" t="s">
        <v>16</v>
      </c>
      <c r="G75695">
        <v>91.3</v>
      </c>
      <c r="H75695">
        <v>2045</v>
      </c>
      <c r="I75695">
        <v>0</v>
      </c>
      <c r="J75695">
        <v>0</v>
      </c>
      <c r="K75695">
        <v>0</v>
      </c>
      <c r="L75695">
        <v>0</v>
      </c>
    </row>
    <row r="75696" spans="1:12" x14ac:dyDescent="0.3">
      <c r="A75696" s="1" t="s">
        <v>184</v>
      </c>
      <c r="B75696" s="1" t="s">
        <v>360</v>
      </c>
      <c r="C75696" s="1" t="s">
        <v>184</v>
      </c>
      <c r="D75696" s="1" t="s">
        <v>22</v>
      </c>
      <c r="E75696" s="1" t="s">
        <v>70</v>
      </c>
      <c r="F75696" s="1" t="s">
        <v>186</v>
      </c>
      <c r="G75696">
        <v>91.3</v>
      </c>
      <c r="H75696">
        <v>2020</v>
      </c>
      <c r="I75696">
        <v>0</v>
      </c>
      <c r="J75696">
        <v>0</v>
      </c>
      <c r="K75696">
        <v>0</v>
      </c>
      <c r="L75696">
        <v>0</v>
      </c>
    </row>
    <row r="75697" spans="1:12" x14ac:dyDescent="0.3">
      <c r="A75697" s="1" t="s">
        <v>189</v>
      </c>
      <c r="B75697" s="1" t="s">
        <v>454</v>
      </c>
      <c r="C75697" s="1" t="s">
        <v>189</v>
      </c>
      <c r="D75697" s="1" t="s">
        <v>22</v>
      </c>
      <c r="E75697" s="1" t="s">
        <v>46</v>
      </c>
      <c r="F75697" s="1" t="s">
        <v>124</v>
      </c>
      <c r="G75697">
        <v>91.3</v>
      </c>
      <c r="H75697">
        <v>2040</v>
      </c>
      <c r="I75697">
        <v>0</v>
      </c>
      <c r="J75697">
        <v>0</v>
      </c>
      <c r="K75697">
        <v>0</v>
      </c>
      <c r="L75697">
        <v>0</v>
      </c>
    </row>
    <row r="75698" spans="1:12" x14ac:dyDescent="0.3">
      <c r="A75698" s="1" t="s">
        <v>194</v>
      </c>
      <c r="B75698" s="1" t="s">
        <v>169</v>
      </c>
      <c r="C75698" s="1" t="s">
        <v>194</v>
      </c>
      <c r="D75698" s="1" t="s">
        <v>22</v>
      </c>
      <c r="E75698" s="1" t="s">
        <v>23</v>
      </c>
      <c r="F75698" s="1" t="s">
        <v>24</v>
      </c>
      <c r="G75698">
        <v>91.3</v>
      </c>
      <c r="H75698">
        <v>2025</v>
      </c>
      <c r="I75698">
        <v>0</v>
      </c>
      <c r="J75698">
        <v>0</v>
      </c>
      <c r="K75698">
        <v>0</v>
      </c>
      <c r="L75698">
        <v>0</v>
      </c>
    </row>
    <row r="75699" spans="1:12" x14ac:dyDescent="0.3">
      <c r="A75699" s="1" t="s">
        <v>470</v>
      </c>
      <c r="B75699" s="1" t="s">
        <v>679</v>
      </c>
      <c r="C75699" s="1" t="s">
        <v>470</v>
      </c>
      <c r="D75699" s="1" t="s">
        <v>14</v>
      </c>
      <c r="E75699" s="1" t="s">
        <v>19</v>
      </c>
      <c r="F75699" s="1" t="s">
        <v>16</v>
      </c>
      <c r="G75699">
        <v>91.3</v>
      </c>
      <c r="H75699">
        <v>2030</v>
      </c>
      <c r="I75699">
        <v>0</v>
      </c>
      <c r="J75699">
        <v>0</v>
      </c>
      <c r="K75699">
        <v>0</v>
      </c>
      <c r="L75699">
        <v>0</v>
      </c>
    </row>
    <row r="75700" spans="1:12" x14ac:dyDescent="0.3">
      <c r="A75700" s="1" t="s">
        <v>202</v>
      </c>
      <c r="B75700" s="1" t="s">
        <v>382</v>
      </c>
      <c r="C75700" s="1" t="s">
        <v>202</v>
      </c>
      <c r="D75700" s="1" t="s">
        <v>34</v>
      </c>
      <c r="E75700" s="1" t="s">
        <v>15</v>
      </c>
      <c r="F75700" s="1" t="s">
        <v>36</v>
      </c>
      <c r="G75700">
        <v>91.3</v>
      </c>
      <c r="H75700">
        <v>2045</v>
      </c>
      <c r="I75700">
        <v>0</v>
      </c>
      <c r="J75700">
        <v>0</v>
      </c>
      <c r="K75700">
        <v>0</v>
      </c>
      <c r="L75700">
        <v>0</v>
      </c>
    </row>
    <row r="75701" spans="1:12" x14ac:dyDescent="0.3">
      <c r="A75701" s="1" t="s">
        <v>204</v>
      </c>
      <c r="B75701" s="1" t="s">
        <v>508</v>
      </c>
      <c r="C75701" s="1" t="s">
        <v>204</v>
      </c>
      <c r="D75701" s="1" t="s">
        <v>22</v>
      </c>
      <c r="E75701" s="1" t="s">
        <v>27</v>
      </c>
      <c r="F75701" s="1" t="s">
        <v>139</v>
      </c>
      <c r="G75701">
        <v>91.3</v>
      </c>
      <c r="H75701">
        <v>2045</v>
      </c>
      <c r="I75701">
        <v>0</v>
      </c>
      <c r="J75701">
        <v>0</v>
      </c>
      <c r="K75701">
        <v>0</v>
      </c>
      <c r="L75701">
        <v>0</v>
      </c>
    </row>
    <row r="75702" spans="1:12" x14ac:dyDescent="0.3">
      <c r="A75702" s="1" t="s">
        <v>206</v>
      </c>
      <c r="B75702" s="1" t="s">
        <v>429</v>
      </c>
      <c r="C75702" s="1" t="s">
        <v>206</v>
      </c>
      <c r="D75702" s="1" t="s">
        <v>22</v>
      </c>
      <c r="E75702" s="1" t="s">
        <v>35</v>
      </c>
      <c r="F75702" s="1" t="s">
        <v>208</v>
      </c>
      <c r="G75702">
        <v>91.3</v>
      </c>
      <c r="H75702">
        <v>2030</v>
      </c>
      <c r="I75702">
        <v>0</v>
      </c>
      <c r="J75702">
        <v>0</v>
      </c>
      <c r="K75702">
        <v>0</v>
      </c>
      <c r="L75702">
        <v>0</v>
      </c>
    </row>
    <row r="75703" spans="1:12" x14ac:dyDescent="0.3">
      <c r="A75703" s="1" t="s">
        <v>39</v>
      </c>
      <c r="B75703" s="1" t="s">
        <v>51</v>
      </c>
      <c r="C75703" s="1" t="s">
        <v>39</v>
      </c>
      <c r="D75703" s="1" t="s">
        <v>34</v>
      </c>
      <c r="E75703" s="1" t="s">
        <v>41</v>
      </c>
      <c r="F75703" s="1" t="s">
        <v>36</v>
      </c>
      <c r="G75703">
        <v>91.3</v>
      </c>
      <c r="H75703">
        <v>2040</v>
      </c>
      <c r="I75703">
        <v>0</v>
      </c>
      <c r="J75703">
        <v>0</v>
      </c>
      <c r="K75703">
        <v>0</v>
      </c>
      <c r="L75703">
        <v>0</v>
      </c>
    </row>
    <row r="75704" spans="1:12" x14ac:dyDescent="0.3">
      <c r="A75704" s="1" t="s">
        <v>511</v>
      </c>
      <c r="B75704" s="1" t="s">
        <v>303</v>
      </c>
      <c r="C75704" s="1" t="s">
        <v>511</v>
      </c>
      <c r="D75704" s="1" t="s">
        <v>14</v>
      </c>
      <c r="E75704" s="1" t="s">
        <v>31</v>
      </c>
      <c r="F75704" s="1" t="s">
        <v>16</v>
      </c>
      <c r="G75704">
        <v>91.3</v>
      </c>
      <c r="H75704">
        <v>2030</v>
      </c>
      <c r="I75704">
        <v>0</v>
      </c>
      <c r="J75704">
        <v>0</v>
      </c>
      <c r="K75704">
        <v>0</v>
      </c>
      <c r="L75704">
        <v>0</v>
      </c>
    </row>
    <row r="75705" spans="1:12" x14ac:dyDescent="0.3">
      <c r="A75705" s="1" t="s">
        <v>210</v>
      </c>
      <c r="B75705" s="1" t="s">
        <v>552</v>
      </c>
      <c r="C75705" s="1" t="s">
        <v>210</v>
      </c>
      <c r="D75705" s="1" t="s">
        <v>14</v>
      </c>
      <c r="E75705" s="1" t="s">
        <v>31</v>
      </c>
      <c r="F75705" s="1" t="s">
        <v>16</v>
      </c>
      <c r="G75705">
        <v>91.3</v>
      </c>
      <c r="H75705">
        <v>2020</v>
      </c>
      <c r="I75705">
        <v>0</v>
      </c>
      <c r="J75705">
        <v>0</v>
      </c>
      <c r="K75705">
        <v>0</v>
      </c>
      <c r="L75705">
        <v>0</v>
      </c>
    </row>
    <row r="75706" spans="1:12" x14ac:dyDescent="0.3">
      <c r="A75706" s="1" t="s">
        <v>212</v>
      </c>
      <c r="B75706" s="1" t="s">
        <v>697</v>
      </c>
      <c r="C75706" s="1" t="s">
        <v>212</v>
      </c>
      <c r="D75706" s="1" t="s">
        <v>22</v>
      </c>
      <c r="E75706" s="1" t="s">
        <v>27</v>
      </c>
      <c r="F75706" s="1" t="s">
        <v>28</v>
      </c>
      <c r="G75706">
        <v>91.3</v>
      </c>
      <c r="H75706">
        <v>2020</v>
      </c>
      <c r="I75706">
        <v>0</v>
      </c>
      <c r="J75706">
        <v>0</v>
      </c>
      <c r="K75706">
        <v>0</v>
      </c>
      <c r="L75706">
        <v>0</v>
      </c>
    </row>
    <row r="75707" spans="1:12" x14ac:dyDescent="0.3">
      <c r="A75707" s="1" t="s">
        <v>437</v>
      </c>
      <c r="B75707" s="1" t="s">
        <v>541</v>
      </c>
      <c r="C75707" s="1" t="s">
        <v>437</v>
      </c>
      <c r="D75707" s="1" t="s">
        <v>34</v>
      </c>
      <c r="E75707" s="1" t="s">
        <v>115</v>
      </c>
      <c r="F75707" s="1" t="s">
        <v>36</v>
      </c>
      <c r="G75707">
        <v>91.3</v>
      </c>
      <c r="H75707">
        <v>2025</v>
      </c>
      <c r="I75707">
        <v>0</v>
      </c>
      <c r="J75707">
        <v>0</v>
      </c>
      <c r="K75707">
        <v>0</v>
      </c>
      <c r="L75707">
        <v>0</v>
      </c>
    </row>
    <row r="75708" spans="1:12" x14ac:dyDescent="0.3">
      <c r="A75708" s="1" t="s">
        <v>214</v>
      </c>
      <c r="B75708" s="1" t="s">
        <v>372</v>
      </c>
      <c r="C75708" s="1" t="s">
        <v>214</v>
      </c>
      <c r="D75708" s="1" t="s">
        <v>34</v>
      </c>
      <c r="E75708" s="1" t="s">
        <v>19</v>
      </c>
      <c r="F75708" s="1" t="s">
        <v>36</v>
      </c>
      <c r="G75708">
        <v>91.3</v>
      </c>
      <c r="H75708">
        <v>2035</v>
      </c>
      <c r="I75708">
        <v>0</v>
      </c>
      <c r="J75708">
        <v>0</v>
      </c>
      <c r="K75708">
        <v>0</v>
      </c>
      <c r="L75708">
        <v>0</v>
      </c>
    </row>
    <row r="75709" spans="1:12" x14ac:dyDescent="0.3">
      <c r="A75709" s="1" t="s">
        <v>216</v>
      </c>
      <c r="B75709" s="1" t="s">
        <v>443</v>
      </c>
      <c r="C75709" s="1" t="s">
        <v>216</v>
      </c>
      <c r="D75709" s="1" t="s">
        <v>22</v>
      </c>
      <c r="E75709" s="1" t="s">
        <v>35</v>
      </c>
      <c r="F75709" s="1" t="s">
        <v>82</v>
      </c>
      <c r="G75709">
        <v>91.3</v>
      </c>
      <c r="H75709">
        <v>2025</v>
      </c>
      <c r="I75709">
        <v>827.23895909999999</v>
      </c>
      <c r="J75709">
        <v>75.526916965829997</v>
      </c>
      <c r="K75709">
        <v>0</v>
      </c>
      <c r="L75709">
        <v>0</v>
      </c>
    </row>
    <row r="75710" spans="1:12" x14ac:dyDescent="0.3">
      <c r="A75710" s="1" t="s">
        <v>516</v>
      </c>
      <c r="B75710" s="1" t="s">
        <v>454</v>
      </c>
      <c r="C75710" s="1" t="s">
        <v>516</v>
      </c>
      <c r="D75710" s="1" t="s">
        <v>14</v>
      </c>
      <c r="E75710" s="1" t="s">
        <v>19</v>
      </c>
      <c r="F75710" s="1" t="s">
        <v>16</v>
      </c>
      <c r="G75710">
        <v>91.3</v>
      </c>
      <c r="H75710">
        <v>2040</v>
      </c>
      <c r="I75710">
        <v>0</v>
      </c>
      <c r="J75710">
        <v>0</v>
      </c>
      <c r="K75710">
        <v>0</v>
      </c>
      <c r="L75710">
        <v>0</v>
      </c>
    </row>
    <row r="75711" spans="1:12" x14ac:dyDescent="0.3">
      <c r="A75711" s="1" t="s">
        <v>218</v>
      </c>
      <c r="B75711" s="1" t="s">
        <v>512</v>
      </c>
      <c r="C75711" s="1" t="s">
        <v>218</v>
      </c>
      <c r="D75711" s="1" t="s">
        <v>34</v>
      </c>
      <c r="E75711" s="1" t="s">
        <v>19</v>
      </c>
      <c r="F75711" s="1" t="s">
        <v>36</v>
      </c>
      <c r="G75711">
        <v>91.3</v>
      </c>
      <c r="H75711">
        <v>2040</v>
      </c>
      <c r="I75711">
        <v>0</v>
      </c>
      <c r="J75711">
        <v>0</v>
      </c>
      <c r="K75711">
        <v>0</v>
      </c>
      <c r="L75711">
        <v>0</v>
      </c>
    </row>
    <row r="75712" spans="1:12" x14ac:dyDescent="0.3">
      <c r="A75712" s="1" t="s">
        <v>219</v>
      </c>
      <c r="B75712" s="1" t="s">
        <v>281</v>
      </c>
      <c r="C75712" s="1" t="s">
        <v>219</v>
      </c>
      <c r="D75712" s="1" t="s">
        <v>22</v>
      </c>
      <c r="E75712" s="1" t="s">
        <v>27</v>
      </c>
      <c r="F75712" s="1" t="s">
        <v>47</v>
      </c>
      <c r="G75712">
        <v>91.3</v>
      </c>
      <c r="H75712">
        <v>2030</v>
      </c>
      <c r="I75712">
        <v>0</v>
      </c>
      <c r="J75712">
        <v>0</v>
      </c>
      <c r="K75712">
        <v>0</v>
      </c>
      <c r="L75712">
        <v>0</v>
      </c>
    </row>
    <row r="75713" spans="1:12" x14ac:dyDescent="0.3">
      <c r="A75713" s="1" t="s">
        <v>221</v>
      </c>
      <c r="B75713" s="1" t="s">
        <v>627</v>
      </c>
      <c r="C75713" s="1" t="s">
        <v>221</v>
      </c>
      <c r="D75713" s="1" t="s">
        <v>22</v>
      </c>
      <c r="E75713" s="1" t="s">
        <v>70</v>
      </c>
      <c r="F75713" s="1" t="s">
        <v>82</v>
      </c>
      <c r="G75713">
        <v>91.3</v>
      </c>
      <c r="H75713">
        <v>2025</v>
      </c>
      <c r="I75713">
        <v>0</v>
      </c>
      <c r="J75713">
        <v>0</v>
      </c>
      <c r="K75713">
        <v>0</v>
      </c>
      <c r="L75713">
        <v>0</v>
      </c>
    </row>
    <row r="75714" spans="1:12" x14ac:dyDescent="0.3">
      <c r="A75714" s="1" t="s">
        <v>519</v>
      </c>
      <c r="B75714" s="1" t="s">
        <v>294</v>
      </c>
      <c r="C75714" s="1" t="s">
        <v>519</v>
      </c>
      <c r="D75714" s="1" t="s">
        <v>22</v>
      </c>
      <c r="E75714" s="1" t="s">
        <v>70</v>
      </c>
      <c r="F75714" s="1" t="s">
        <v>152</v>
      </c>
      <c r="G75714">
        <v>91.3</v>
      </c>
      <c r="H75714">
        <v>2045</v>
      </c>
      <c r="I75714">
        <v>0</v>
      </c>
      <c r="J75714">
        <v>0</v>
      </c>
      <c r="K75714">
        <v>0</v>
      </c>
      <c r="L75714">
        <v>0</v>
      </c>
    </row>
    <row r="75715" spans="1:12" x14ac:dyDescent="0.3">
      <c r="A75715" s="1" t="s">
        <v>520</v>
      </c>
      <c r="B75715" s="1" t="s">
        <v>525</v>
      </c>
      <c r="C75715" s="1" t="s">
        <v>520</v>
      </c>
      <c r="D75715" s="1" t="s">
        <v>14</v>
      </c>
      <c r="E75715" s="1" t="s">
        <v>19</v>
      </c>
      <c r="F75715" s="1" t="s">
        <v>16</v>
      </c>
      <c r="G75715">
        <v>91.3</v>
      </c>
      <c r="H75715">
        <v>2025</v>
      </c>
      <c r="I75715">
        <v>0</v>
      </c>
      <c r="J75715">
        <v>0</v>
      </c>
      <c r="K75715">
        <v>0</v>
      </c>
      <c r="L75715">
        <v>0</v>
      </c>
    </row>
    <row r="75716" spans="1:12" x14ac:dyDescent="0.3">
      <c r="A75716" s="1" t="s">
        <v>224</v>
      </c>
      <c r="B75716" s="1" t="s">
        <v>471</v>
      </c>
      <c r="C75716" s="1" t="s">
        <v>224</v>
      </c>
      <c r="D75716" s="1" t="s">
        <v>14</v>
      </c>
      <c r="E75716" s="1" t="s">
        <v>19</v>
      </c>
      <c r="F75716" s="1" t="s">
        <v>16</v>
      </c>
      <c r="G75716">
        <v>91.3</v>
      </c>
      <c r="H75716">
        <v>2025</v>
      </c>
      <c r="I75716">
        <v>0</v>
      </c>
      <c r="J75716">
        <v>0</v>
      </c>
      <c r="K75716">
        <v>0</v>
      </c>
      <c r="L75716">
        <v>0</v>
      </c>
    </row>
    <row r="75717" spans="1:12" x14ac:dyDescent="0.3">
      <c r="A75717" s="1" t="s">
        <v>393</v>
      </c>
      <c r="B75717" s="1" t="s">
        <v>474</v>
      </c>
      <c r="C75717" s="1" t="s">
        <v>393</v>
      </c>
      <c r="D75717" s="1" t="s">
        <v>22</v>
      </c>
      <c r="E75717" s="1" t="s">
        <v>70</v>
      </c>
      <c r="F75717" s="1" t="s">
        <v>152</v>
      </c>
      <c r="G75717">
        <v>91.3</v>
      </c>
      <c r="H75717">
        <v>2030</v>
      </c>
      <c r="I75717">
        <v>0</v>
      </c>
      <c r="J75717">
        <v>0</v>
      </c>
      <c r="K75717">
        <v>0</v>
      </c>
      <c r="L75717">
        <v>0</v>
      </c>
    </row>
    <row r="75718" spans="1:12" x14ac:dyDescent="0.3">
      <c r="A75718" s="1" t="s">
        <v>226</v>
      </c>
      <c r="B75718" s="1" t="s">
        <v>576</v>
      </c>
      <c r="C75718" s="1" t="s">
        <v>226</v>
      </c>
      <c r="D75718" s="1" t="s">
        <v>34</v>
      </c>
      <c r="E75718" s="1" t="s">
        <v>19</v>
      </c>
      <c r="F75718" s="1" t="s">
        <v>36</v>
      </c>
      <c r="G75718">
        <v>91.3</v>
      </c>
      <c r="H75718">
        <v>2035</v>
      </c>
      <c r="I75718">
        <v>0</v>
      </c>
      <c r="J75718">
        <v>0</v>
      </c>
      <c r="K75718">
        <v>0</v>
      </c>
      <c r="L75718">
        <v>0</v>
      </c>
    </row>
    <row r="75719" spans="1:12" x14ac:dyDescent="0.3">
      <c r="A75719" s="1" t="s">
        <v>230</v>
      </c>
      <c r="B75719" s="1" t="s">
        <v>779</v>
      </c>
      <c r="C75719" s="1" t="s">
        <v>230</v>
      </c>
      <c r="D75719" s="1" t="s">
        <v>22</v>
      </c>
      <c r="E75719" s="1" t="s">
        <v>23</v>
      </c>
      <c r="F75719" s="1" t="s">
        <v>112</v>
      </c>
      <c r="G75719">
        <v>91.3</v>
      </c>
      <c r="H75719">
        <v>2025</v>
      </c>
      <c r="I75719">
        <v>0</v>
      </c>
      <c r="J75719">
        <v>0</v>
      </c>
      <c r="K75719">
        <v>0</v>
      </c>
      <c r="L75719">
        <v>0</v>
      </c>
    </row>
    <row r="75720" spans="1:12" x14ac:dyDescent="0.3">
      <c r="A75720" s="1" t="s">
        <v>232</v>
      </c>
      <c r="B75720" s="1" t="s">
        <v>620</v>
      </c>
      <c r="C75720" s="1" t="s">
        <v>232</v>
      </c>
      <c r="D75720" s="1" t="s">
        <v>22</v>
      </c>
      <c r="E75720" s="1" t="s">
        <v>19</v>
      </c>
      <c r="F75720" s="1" t="s">
        <v>234</v>
      </c>
      <c r="G75720">
        <v>91.3</v>
      </c>
      <c r="H75720">
        <v>2030</v>
      </c>
      <c r="I75720">
        <v>0</v>
      </c>
      <c r="J75720">
        <v>0</v>
      </c>
      <c r="K75720">
        <v>0</v>
      </c>
      <c r="L75720">
        <v>0</v>
      </c>
    </row>
    <row r="75721" spans="1:12" x14ac:dyDescent="0.3">
      <c r="A75721" s="1" t="s">
        <v>341</v>
      </c>
      <c r="B75721" s="1" t="s">
        <v>242</v>
      </c>
      <c r="C75721" s="1" t="s">
        <v>341</v>
      </c>
      <c r="D75721" s="1" t="s">
        <v>34</v>
      </c>
      <c r="E75721" s="1" t="s">
        <v>115</v>
      </c>
      <c r="F75721" s="1" t="s">
        <v>36</v>
      </c>
      <c r="G75721">
        <v>91.3</v>
      </c>
      <c r="H75721">
        <v>2045</v>
      </c>
      <c r="I75721">
        <v>0</v>
      </c>
      <c r="J75721">
        <v>0</v>
      </c>
      <c r="K75721">
        <v>0</v>
      </c>
      <c r="L75721">
        <v>0</v>
      </c>
    </row>
    <row r="75722" spans="1:12" x14ac:dyDescent="0.3">
      <c r="A75722" s="1" t="s">
        <v>235</v>
      </c>
      <c r="B75722" s="1" t="s">
        <v>607</v>
      </c>
      <c r="C75722" s="1" t="s">
        <v>235</v>
      </c>
      <c r="D75722" s="1" t="s">
        <v>34</v>
      </c>
      <c r="E75722" s="1" t="s">
        <v>15</v>
      </c>
      <c r="F75722" s="1" t="s">
        <v>36</v>
      </c>
      <c r="G75722">
        <v>91.3</v>
      </c>
      <c r="H75722">
        <v>2025</v>
      </c>
      <c r="I75722">
        <v>0</v>
      </c>
      <c r="J75722">
        <v>0</v>
      </c>
      <c r="K75722">
        <v>0</v>
      </c>
      <c r="L75722">
        <v>0</v>
      </c>
    </row>
    <row r="75723" spans="1:12" x14ac:dyDescent="0.3">
      <c r="A75723" s="1" t="s">
        <v>95</v>
      </c>
      <c r="B75723" s="1" t="s">
        <v>103</v>
      </c>
      <c r="C75723" s="1" t="s">
        <v>95</v>
      </c>
      <c r="D75723" s="1" t="s">
        <v>22</v>
      </c>
      <c r="E75723" s="1" t="s">
        <v>41</v>
      </c>
      <c r="F75723" s="1" t="s">
        <v>82</v>
      </c>
      <c r="G75723">
        <v>91.3</v>
      </c>
      <c r="H75723">
        <v>2045</v>
      </c>
      <c r="I75723">
        <v>0</v>
      </c>
      <c r="J75723">
        <v>0</v>
      </c>
      <c r="K75723">
        <v>0</v>
      </c>
      <c r="L75723">
        <v>0</v>
      </c>
    </row>
    <row r="75724" spans="1:12" x14ac:dyDescent="0.3">
      <c r="A75724" s="1" t="s">
        <v>238</v>
      </c>
      <c r="B75724" s="1" t="s">
        <v>325</v>
      </c>
      <c r="C75724" s="1" t="s">
        <v>238</v>
      </c>
      <c r="D75724" s="1" t="s">
        <v>14</v>
      </c>
      <c r="E75724" s="1" t="s">
        <v>19</v>
      </c>
      <c r="F75724" s="1" t="s">
        <v>16</v>
      </c>
      <c r="G75724">
        <v>91.3</v>
      </c>
      <c r="H75724">
        <v>2040</v>
      </c>
      <c r="I75724">
        <v>0</v>
      </c>
      <c r="J75724">
        <v>0</v>
      </c>
      <c r="K75724">
        <v>0</v>
      </c>
      <c r="L75724">
        <v>0</v>
      </c>
    </row>
    <row r="75725" spans="1:12" x14ac:dyDescent="0.3">
      <c r="A75725" s="1" t="s">
        <v>240</v>
      </c>
      <c r="B75725" s="1" t="s">
        <v>811</v>
      </c>
      <c r="C75725" s="1" t="s">
        <v>240</v>
      </c>
      <c r="D75725" s="1" t="s">
        <v>14</v>
      </c>
      <c r="E75725" s="1" t="s">
        <v>15</v>
      </c>
      <c r="F75725" s="1" t="s">
        <v>16</v>
      </c>
      <c r="G75725">
        <v>91.3</v>
      </c>
      <c r="H75725">
        <v>2025</v>
      </c>
      <c r="I75725">
        <v>0</v>
      </c>
      <c r="J75725">
        <v>0</v>
      </c>
      <c r="K75725">
        <v>0</v>
      </c>
      <c r="L75725">
        <v>0</v>
      </c>
    </row>
    <row r="75726" spans="1:12" x14ac:dyDescent="0.3">
      <c r="A75726" s="1" t="s">
        <v>245</v>
      </c>
      <c r="B75726" s="1" t="s">
        <v>692</v>
      </c>
      <c r="C75726" s="1" t="s">
        <v>245</v>
      </c>
      <c r="D75726" s="1" t="s">
        <v>34</v>
      </c>
      <c r="E75726" s="1" t="s">
        <v>19</v>
      </c>
      <c r="F75726" s="1" t="s">
        <v>36</v>
      </c>
      <c r="G75726">
        <v>91.3</v>
      </c>
      <c r="H75726">
        <v>2045</v>
      </c>
      <c r="I75726">
        <v>0</v>
      </c>
      <c r="J75726">
        <v>0</v>
      </c>
      <c r="K75726">
        <v>0</v>
      </c>
      <c r="L75726">
        <v>0</v>
      </c>
    </row>
    <row r="75727" spans="1:12" x14ac:dyDescent="0.3">
      <c r="A75727" s="1" t="s">
        <v>102</v>
      </c>
      <c r="B75727" s="1" t="s">
        <v>804</v>
      </c>
      <c r="C75727" s="1" t="s">
        <v>102</v>
      </c>
      <c r="D75727" s="1" t="s">
        <v>34</v>
      </c>
      <c r="E75727" s="1" t="s">
        <v>15</v>
      </c>
      <c r="F75727" s="1" t="s">
        <v>36</v>
      </c>
      <c r="G75727">
        <v>91.3</v>
      </c>
      <c r="H75727">
        <v>2040</v>
      </c>
      <c r="I75727">
        <v>0</v>
      </c>
      <c r="J75727">
        <v>0</v>
      </c>
      <c r="K75727">
        <v>0</v>
      </c>
      <c r="L75727">
        <v>0</v>
      </c>
    </row>
    <row r="75728" spans="1:12" x14ac:dyDescent="0.3">
      <c r="A75728" s="1" t="s">
        <v>249</v>
      </c>
      <c r="B75728" s="1" t="s">
        <v>613</v>
      </c>
      <c r="C75728" s="1" t="s">
        <v>249</v>
      </c>
      <c r="D75728" s="1" t="s">
        <v>14</v>
      </c>
      <c r="E75728" s="1" t="s">
        <v>19</v>
      </c>
      <c r="F75728" s="1" t="s">
        <v>16</v>
      </c>
      <c r="G75728">
        <v>91.3</v>
      </c>
      <c r="H75728">
        <v>2040</v>
      </c>
      <c r="I75728">
        <v>0</v>
      </c>
      <c r="J75728">
        <v>0</v>
      </c>
      <c r="K75728">
        <v>0</v>
      </c>
      <c r="L75728">
        <v>0</v>
      </c>
    </row>
    <row r="75729" spans="1:12" x14ac:dyDescent="0.3">
      <c r="A75729" s="1" t="s">
        <v>447</v>
      </c>
      <c r="B75729" s="1" t="s">
        <v>620</v>
      </c>
      <c r="C75729" s="1" t="s">
        <v>447</v>
      </c>
      <c r="D75729" s="1" t="s">
        <v>14</v>
      </c>
      <c r="E75729" s="1" t="s">
        <v>15</v>
      </c>
      <c r="F75729" s="1" t="s">
        <v>16</v>
      </c>
      <c r="G75729">
        <v>91.3</v>
      </c>
      <c r="H75729">
        <v>2030</v>
      </c>
      <c r="I75729">
        <v>0</v>
      </c>
      <c r="J75729">
        <v>0</v>
      </c>
      <c r="K75729">
        <v>0</v>
      </c>
      <c r="L75729">
        <v>0</v>
      </c>
    </row>
    <row r="75730" spans="1:12" x14ac:dyDescent="0.3">
      <c r="A75730" s="1" t="s">
        <v>449</v>
      </c>
      <c r="B75730" s="1" t="s">
        <v>632</v>
      </c>
      <c r="C75730" s="1" t="s">
        <v>449</v>
      </c>
      <c r="D75730" s="1" t="s">
        <v>22</v>
      </c>
      <c r="E75730" s="1" t="s">
        <v>15</v>
      </c>
      <c r="F75730" s="1" t="s">
        <v>275</v>
      </c>
      <c r="G75730">
        <v>91.3</v>
      </c>
      <c r="H75730">
        <v>2025</v>
      </c>
      <c r="I75730">
        <v>0</v>
      </c>
      <c r="J75730">
        <v>0</v>
      </c>
      <c r="K75730">
        <v>0</v>
      </c>
      <c r="L75730">
        <v>0</v>
      </c>
    </row>
    <row r="75731" spans="1:12" x14ac:dyDescent="0.3">
      <c r="A75731" s="1" t="s">
        <v>251</v>
      </c>
      <c r="B75731" s="1" t="s">
        <v>522</v>
      </c>
      <c r="C75731" s="1" t="s">
        <v>251</v>
      </c>
      <c r="D75731" s="1" t="s">
        <v>14</v>
      </c>
      <c r="E75731" s="1" t="s">
        <v>15</v>
      </c>
      <c r="F75731" s="1" t="s">
        <v>16</v>
      </c>
      <c r="G75731">
        <v>91.3</v>
      </c>
      <c r="H75731">
        <v>2045</v>
      </c>
      <c r="I75731">
        <v>0</v>
      </c>
      <c r="J75731">
        <v>0</v>
      </c>
      <c r="K75731">
        <v>0</v>
      </c>
      <c r="L75731">
        <v>0</v>
      </c>
    </row>
    <row r="75732" spans="1:12" x14ac:dyDescent="0.3">
      <c r="A75732" s="1" t="s">
        <v>253</v>
      </c>
      <c r="B75732" s="1" t="s">
        <v>642</v>
      </c>
      <c r="C75732" s="1" t="s">
        <v>253</v>
      </c>
      <c r="D75732" s="1" t="s">
        <v>14</v>
      </c>
      <c r="E75732" s="1" t="s">
        <v>15</v>
      </c>
      <c r="F75732" s="1" t="s">
        <v>16</v>
      </c>
      <c r="G75732">
        <v>91.3</v>
      </c>
      <c r="H75732">
        <v>2035</v>
      </c>
      <c r="I75732">
        <v>0</v>
      </c>
      <c r="J75732">
        <v>0</v>
      </c>
      <c r="K75732">
        <v>0</v>
      </c>
      <c r="L75732">
        <v>0</v>
      </c>
    </row>
    <row r="75733" spans="1:12" x14ac:dyDescent="0.3">
      <c r="A75733" s="1" t="s">
        <v>254</v>
      </c>
      <c r="B75733" s="1" t="s">
        <v>768</v>
      </c>
      <c r="C75733" s="1" t="s">
        <v>254</v>
      </c>
      <c r="D75733" s="1" t="s">
        <v>14</v>
      </c>
      <c r="E75733" s="1" t="s">
        <v>19</v>
      </c>
      <c r="F75733" s="1" t="s">
        <v>16</v>
      </c>
      <c r="G75733">
        <v>91.3</v>
      </c>
      <c r="H75733">
        <v>2025</v>
      </c>
      <c r="I75733">
        <v>0</v>
      </c>
      <c r="J75733">
        <v>0</v>
      </c>
      <c r="K75733">
        <v>0</v>
      </c>
      <c r="L75733">
        <v>0</v>
      </c>
    </row>
    <row r="75734" spans="1:12" x14ac:dyDescent="0.3">
      <c r="A75734" s="1" t="s">
        <v>256</v>
      </c>
      <c r="B75734" s="1" t="s">
        <v>781</v>
      </c>
      <c r="C75734" s="1" t="s">
        <v>256</v>
      </c>
      <c r="D75734" s="1" t="s">
        <v>14</v>
      </c>
      <c r="E75734" s="1" t="s">
        <v>115</v>
      </c>
      <c r="F75734" s="1" t="s">
        <v>16</v>
      </c>
      <c r="G75734">
        <v>91.3</v>
      </c>
      <c r="H75734">
        <v>2040</v>
      </c>
      <c r="I75734">
        <v>330.4453671</v>
      </c>
      <c r="J75734">
        <v>30.169662016229996</v>
      </c>
      <c r="K75734">
        <v>0</v>
      </c>
      <c r="L75734">
        <v>0</v>
      </c>
    </row>
    <row r="75735" spans="1:12" x14ac:dyDescent="0.3">
      <c r="A75735" s="1" t="s">
        <v>262</v>
      </c>
      <c r="B75735" s="1" t="s">
        <v>181</v>
      </c>
      <c r="C75735" s="1" t="s">
        <v>262</v>
      </c>
      <c r="D75735" s="1" t="s">
        <v>22</v>
      </c>
      <c r="E75735" s="1" t="s">
        <v>46</v>
      </c>
      <c r="F75735" s="1" t="s">
        <v>28</v>
      </c>
      <c r="G75735">
        <v>91.3</v>
      </c>
      <c r="H75735">
        <v>2035</v>
      </c>
      <c r="I75735">
        <v>0</v>
      </c>
      <c r="J75735">
        <v>0</v>
      </c>
      <c r="K75735">
        <v>0</v>
      </c>
      <c r="L75735">
        <v>0</v>
      </c>
    </row>
    <row r="75736" spans="1:12" x14ac:dyDescent="0.3">
      <c r="A75736" s="1" t="s">
        <v>264</v>
      </c>
      <c r="B75736" s="1" t="s">
        <v>553</v>
      </c>
      <c r="C75736" s="1" t="s">
        <v>264</v>
      </c>
      <c r="D75736" s="1" t="s">
        <v>22</v>
      </c>
      <c r="E75736" s="1" t="s">
        <v>27</v>
      </c>
      <c r="F75736" s="1" t="s">
        <v>266</v>
      </c>
      <c r="G75736">
        <v>91.3</v>
      </c>
      <c r="H75736">
        <v>2045</v>
      </c>
      <c r="I75736">
        <v>0</v>
      </c>
      <c r="J75736">
        <v>0</v>
      </c>
      <c r="K75736">
        <v>0</v>
      </c>
      <c r="L75736">
        <v>0</v>
      </c>
    </row>
    <row r="75737" spans="1:12" x14ac:dyDescent="0.3">
      <c r="A75737" s="1" t="s">
        <v>267</v>
      </c>
      <c r="B75737" s="1" t="s">
        <v>411</v>
      </c>
      <c r="C75737" s="1" t="s">
        <v>267</v>
      </c>
      <c r="D75737" s="1" t="s">
        <v>22</v>
      </c>
      <c r="E75737" s="1" t="s">
        <v>23</v>
      </c>
      <c r="F75737" s="1" t="s">
        <v>112</v>
      </c>
      <c r="G75737">
        <v>91.3</v>
      </c>
      <c r="H75737">
        <v>2020</v>
      </c>
      <c r="I75737">
        <v>0</v>
      </c>
      <c r="J75737">
        <v>0</v>
      </c>
      <c r="K75737">
        <v>0</v>
      </c>
      <c r="L75737">
        <v>0</v>
      </c>
    </row>
    <row r="75738" spans="1:12" x14ac:dyDescent="0.3">
      <c r="A75738" s="1" t="s">
        <v>269</v>
      </c>
      <c r="B75738" s="1" t="s">
        <v>94</v>
      </c>
      <c r="C75738" s="1" t="s">
        <v>269</v>
      </c>
      <c r="D75738" s="1" t="s">
        <v>22</v>
      </c>
      <c r="E75738" s="1" t="s">
        <v>27</v>
      </c>
      <c r="F75738" s="1" t="s">
        <v>266</v>
      </c>
      <c r="G75738">
        <v>91.3</v>
      </c>
      <c r="H75738">
        <v>2025</v>
      </c>
      <c r="I75738">
        <v>0</v>
      </c>
      <c r="J75738">
        <v>0</v>
      </c>
      <c r="K75738">
        <v>0</v>
      </c>
      <c r="L75738">
        <v>0</v>
      </c>
    </row>
    <row r="75739" spans="1:12" x14ac:dyDescent="0.3">
      <c r="A75739" s="1" t="s">
        <v>272</v>
      </c>
      <c r="B75739" s="1" t="s">
        <v>573</v>
      </c>
      <c r="C75739" s="1" t="s">
        <v>272</v>
      </c>
      <c r="D75739" s="1" t="s">
        <v>14</v>
      </c>
      <c r="E75739" s="1" t="s">
        <v>31</v>
      </c>
      <c r="F75739" s="1" t="s">
        <v>16</v>
      </c>
      <c r="G75739">
        <v>91.3</v>
      </c>
      <c r="H75739">
        <v>2035</v>
      </c>
      <c r="I75739">
        <v>0</v>
      </c>
      <c r="J75739">
        <v>0</v>
      </c>
      <c r="K75739">
        <v>0</v>
      </c>
      <c r="L75739">
        <v>0</v>
      </c>
    </row>
    <row r="75740" spans="1:12" x14ac:dyDescent="0.3">
      <c r="A75740" s="1" t="s">
        <v>497</v>
      </c>
      <c r="B75740" s="1" t="s">
        <v>656</v>
      </c>
      <c r="C75740" s="1" t="s">
        <v>497</v>
      </c>
      <c r="D75740" s="1" t="s">
        <v>34</v>
      </c>
      <c r="E75740" s="1" t="s">
        <v>70</v>
      </c>
      <c r="F75740" s="1" t="s">
        <v>36</v>
      </c>
      <c r="G75740">
        <v>91.3</v>
      </c>
      <c r="H75740">
        <v>2045</v>
      </c>
      <c r="I75740">
        <v>1163.9596309999999</v>
      </c>
      <c r="J75740">
        <v>106.26951431029998</v>
      </c>
      <c r="K75740">
        <v>0</v>
      </c>
      <c r="L75740">
        <v>0</v>
      </c>
    </row>
    <row r="75741" spans="1:12" x14ac:dyDescent="0.3">
      <c r="A75741" s="1" t="s">
        <v>276</v>
      </c>
      <c r="B75741" s="1" t="s">
        <v>301</v>
      </c>
      <c r="C75741" s="1" t="s">
        <v>276</v>
      </c>
      <c r="D75741" s="1" t="s">
        <v>14</v>
      </c>
      <c r="E75741" s="1" t="s">
        <v>15</v>
      </c>
      <c r="F75741" s="1" t="s">
        <v>16</v>
      </c>
      <c r="G75741">
        <v>91.3</v>
      </c>
      <c r="H75741">
        <v>2025</v>
      </c>
      <c r="I75741">
        <v>0</v>
      </c>
      <c r="J75741">
        <v>0</v>
      </c>
      <c r="K75741">
        <v>0</v>
      </c>
      <c r="L75741">
        <v>0</v>
      </c>
    </row>
    <row r="75742" spans="1:12" x14ac:dyDescent="0.3">
      <c r="A75742" s="1" t="s">
        <v>280</v>
      </c>
      <c r="B75742" s="1" t="s">
        <v>378</v>
      </c>
      <c r="C75742" s="1" t="s">
        <v>280</v>
      </c>
      <c r="D75742" s="1" t="s">
        <v>14</v>
      </c>
      <c r="E75742" s="1" t="s">
        <v>63</v>
      </c>
      <c r="F75742" s="1" t="s">
        <v>16</v>
      </c>
      <c r="G75742">
        <v>91.3</v>
      </c>
      <c r="H75742">
        <v>2020</v>
      </c>
      <c r="I75742">
        <v>0</v>
      </c>
      <c r="J75742">
        <v>0</v>
      </c>
      <c r="K75742">
        <v>0</v>
      </c>
      <c r="L75742">
        <v>0</v>
      </c>
    </row>
    <row r="75743" spans="1:12" x14ac:dyDescent="0.3">
      <c r="A75743" s="1" t="s">
        <v>282</v>
      </c>
      <c r="B75743" s="1" t="s">
        <v>792</v>
      </c>
      <c r="C75743" s="1" t="s">
        <v>282</v>
      </c>
      <c r="D75743" s="1" t="s">
        <v>14</v>
      </c>
      <c r="E75743" s="1" t="s">
        <v>115</v>
      </c>
      <c r="F75743" s="1" t="s">
        <v>16</v>
      </c>
      <c r="G75743">
        <v>91.3</v>
      </c>
      <c r="H75743">
        <v>2020</v>
      </c>
      <c r="I75743">
        <v>0</v>
      </c>
      <c r="J75743">
        <v>0</v>
      </c>
      <c r="K75743">
        <v>0</v>
      </c>
      <c r="L75743">
        <v>0</v>
      </c>
    </row>
    <row r="75744" spans="1:12" x14ac:dyDescent="0.3">
      <c r="A75744" s="1" t="s">
        <v>284</v>
      </c>
      <c r="B75744" s="1" t="s">
        <v>183</v>
      </c>
      <c r="C75744" s="1" t="s">
        <v>284</v>
      </c>
      <c r="D75744" s="1" t="s">
        <v>22</v>
      </c>
      <c r="E75744" s="1" t="s">
        <v>35</v>
      </c>
      <c r="F75744" s="1" t="s">
        <v>101</v>
      </c>
      <c r="G75744">
        <v>91.3</v>
      </c>
      <c r="H75744">
        <v>2035</v>
      </c>
      <c r="I75744">
        <v>0</v>
      </c>
      <c r="J75744">
        <v>0</v>
      </c>
      <c r="K75744">
        <v>0</v>
      </c>
      <c r="L75744">
        <v>0</v>
      </c>
    </row>
    <row r="75745" spans="1:12" x14ac:dyDescent="0.3">
      <c r="A75745" s="1" t="s">
        <v>285</v>
      </c>
      <c r="B75745" s="1" t="s">
        <v>735</v>
      </c>
      <c r="C75745" s="1" t="s">
        <v>285</v>
      </c>
      <c r="D75745" s="1" t="s">
        <v>22</v>
      </c>
      <c r="E75745" s="1" t="s">
        <v>46</v>
      </c>
      <c r="F75745" s="1" t="s">
        <v>82</v>
      </c>
      <c r="G75745">
        <v>91.3</v>
      </c>
      <c r="H75745">
        <v>2035</v>
      </c>
      <c r="I75745">
        <v>516.9333302</v>
      </c>
      <c r="J75745">
        <v>47.196013047259996</v>
      </c>
      <c r="K75745">
        <v>0</v>
      </c>
      <c r="L75745">
        <v>0</v>
      </c>
    </row>
    <row r="75746" spans="1:12" x14ac:dyDescent="0.3">
      <c r="A75746" s="1" t="s">
        <v>290</v>
      </c>
      <c r="B75746" s="1" t="s">
        <v>630</v>
      </c>
      <c r="C75746" s="1" t="s">
        <v>290</v>
      </c>
      <c r="D75746" s="1" t="s">
        <v>22</v>
      </c>
      <c r="E75746" s="1" t="s">
        <v>27</v>
      </c>
      <c r="F75746" s="1" t="s">
        <v>82</v>
      </c>
      <c r="G75746">
        <v>91.3</v>
      </c>
      <c r="H75746">
        <v>2040</v>
      </c>
      <c r="I75746">
        <v>1045.3357450000001</v>
      </c>
      <c r="J75746">
        <v>95.439153518500007</v>
      </c>
      <c r="K75746">
        <v>0</v>
      </c>
      <c r="L75746">
        <v>0</v>
      </c>
    </row>
    <row r="75747" spans="1:12" x14ac:dyDescent="0.3">
      <c r="A75747" s="1" t="s">
        <v>460</v>
      </c>
      <c r="B75747" s="1" t="s">
        <v>725</v>
      </c>
      <c r="C75747" s="1" t="s">
        <v>460</v>
      </c>
      <c r="D75747" s="1" t="s">
        <v>14</v>
      </c>
      <c r="E75747" s="1" t="s">
        <v>31</v>
      </c>
      <c r="F75747" s="1" t="s">
        <v>16</v>
      </c>
      <c r="G75747">
        <v>91.3</v>
      </c>
      <c r="H75747">
        <v>2020</v>
      </c>
      <c r="I75747">
        <v>0</v>
      </c>
      <c r="J75747">
        <v>0</v>
      </c>
      <c r="K75747">
        <v>0</v>
      </c>
      <c r="L75747">
        <v>0</v>
      </c>
    </row>
    <row r="75748" spans="1:12" x14ac:dyDescent="0.3">
      <c r="A75748" s="1" t="s">
        <v>292</v>
      </c>
      <c r="B75748" s="1" t="s">
        <v>509</v>
      </c>
      <c r="C75748" s="1" t="s">
        <v>292</v>
      </c>
      <c r="D75748" s="1" t="s">
        <v>14</v>
      </c>
      <c r="E75748" s="1" t="s">
        <v>15</v>
      </c>
      <c r="F75748" s="1" t="s">
        <v>16</v>
      </c>
      <c r="G75748">
        <v>91.3</v>
      </c>
      <c r="H75748">
        <v>2040</v>
      </c>
      <c r="I75748">
        <v>0</v>
      </c>
      <c r="J75748">
        <v>0</v>
      </c>
      <c r="K75748">
        <v>0</v>
      </c>
      <c r="L75748">
        <v>0</v>
      </c>
    </row>
    <row r="75749" spans="1:12" x14ac:dyDescent="0.3">
      <c r="A75749" s="1" t="s">
        <v>293</v>
      </c>
      <c r="B75749" s="1" t="s">
        <v>801</v>
      </c>
      <c r="C75749" s="1" t="s">
        <v>293</v>
      </c>
      <c r="D75749" s="1" t="s">
        <v>14</v>
      </c>
      <c r="E75749" s="1" t="s">
        <v>115</v>
      </c>
      <c r="F75749" s="1" t="s">
        <v>16</v>
      </c>
      <c r="G75749">
        <v>91.3</v>
      </c>
      <c r="H75749">
        <v>2035</v>
      </c>
      <c r="I75749">
        <v>0</v>
      </c>
      <c r="J75749">
        <v>0</v>
      </c>
      <c r="K75749">
        <v>0</v>
      </c>
      <c r="L75749">
        <v>0</v>
      </c>
    </row>
    <row r="75750" spans="1:12" x14ac:dyDescent="0.3">
      <c r="A75750" s="1" t="s">
        <v>461</v>
      </c>
      <c r="B75750" s="1" t="s">
        <v>553</v>
      </c>
      <c r="C75750" s="1" t="s">
        <v>461</v>
      </c>
      <c r="D75750" s="1" t="s">
        <v>14</v>
      </c>
      <c r="E75750" s="1" t="s">
        <v>15</v>
      </c>
      <c r="F75750" s="1" t="s">
        <v>16</v>
      </c>
      <c r="G75750">
        <v>91.3</v>
      </c>
      <c r="H75750">
        <v>2045</v>
      </c>
      <c r="I75750">
        <v>0</v>
      </c>
      <c r="J75750">
        <v>0</v>
      </c>
      <c r="K75750">
        <v>0</v>
      </c>
      <c r="L75750">
        <v>0</v>
      </c>
    </row>
    <row r="75751" spans="1:12" x14ac:dyDescent="0.3">
      <c r="A75751" s="1" t="s">
        <v>12</v>
      </c>
      <c r="B75751" s="1" t="s">
        <v>515</v>
      </c>
      <c r="C75751" s="1" t="s">
        <v>12</v>
      </c>
      <c r="D75751" s="1" t="s">
        <v>14</v>
      </c>
      <c r="E75751" s="1" t="s">
        <v>15</v>
      </c>
      <c r="F75751" s="1" t="s">
        <v>16</v>
      </c>
      <c r="G75751">
        <v>91.3</v>
      </c>
      <c r="H75751">
        <v>2030</v>
      </c>
      <c r="I75751">
        <v>0</v>
      </c>
      <c r="J75751">
        <v>0</v>
      </c>
      <c r="K75751">
        <v>0</v>
      </c>
      <c r="L75751">
        <v>0</v>
      </c>
    </row>
    <row r="75752" spans="1:12" x14ac:dyDescent="0.3">
      <c r="A75752" s="1" t="s">
        <v>17</v>
      </c>
      <c r="B75752" s="1" t="s">
        <v>130</v>
      </c>
      <c r="C75752" s="1" t="s">
        <v>17</v>
      </c>
      <c r="D75752" s="1" t="s">
        <v>14</v>
      </c>
      <c r="E75752" s="1" t="s">
        <v>19</v>
      </c>
      <c r="F75752" s="1" t="s">
        <v>16</v>
      </c>
      <c r="G75752">
        <v>91.3</v>
      </c>
      <c r="H75752">
        <v>2025</v>
      </c>
      <c r="I75752">
        <v>0</v>
      </c>
      <c r="J75752">
        <v>0</v>
      </c>
      <c r="K75752">
        <v>0</v>
      </c>
      <c r="L75752">
        <v>0</v>
      </c>
    </row>
    <row r="75753" spans="1:12" x14ac:dyDescent="0.3">
      <c r="A75753" s="1" t="s">
        <v>465</v>
      </c>
      <c r="B75753" s="1" t="s">
        <v>530</v>
      </c>
      <c r="C75753" s="1" t="s">
        <v>465</v>
      </c>
      <c r="D75753" s="1" t="s">
        <v>22</v>
      </c>
      <c r="E75753" s="1" t="s">
        <v>88</v>
      </c>
      <c r="F75753" s="1" t="s">
        <v>172</v>
      </c>
      <c r="G75753">
        <v>91.3</v>
      </c>
      <c r="H75753">
        <v>2020</v>
      </c>
      <c r="I75753">
        <v>395.16369279999998</v>
      </c>
      <c r="J75753">
        <v>36.078445152639993</v>
      </c>
      <c r="K75753">
        <v>1138274.9445657919</v>
      </c>
      <c r="L75753">
        <v>0</v>
      </c>
    </row>
    <row r="75754" spans="1:12" x14ac:dyDescent="0.3">
      <c r="A75754" s="1" t="s">
        <v>187</v>
      </c>
      <c r="B75754" s="1" t="s">
        <v>417</v>
      </c>
      <c r="C75754" s="1" t="s">
        <v>187</v>
      </c>
      <c r="D75754" s="1" t="s">
        <v>22</v>
      </c>
      <c r="E75754" s="1" t="s">
        <v>46</v>
      </c>
      <c r="F75754" s="1" t="s">
        <v>124</v>
      </c>
      <c r="G75754">
        <v>91.3</v>
      </c>
      <c r="H75754">
        <v>2030</v>
      </c>
      <c r="I75754">
        <v>0</v>
      </c>
      <c r="J75754">
        <v>0</v>
      </c>
      <c r="K75754">
        <v>0</v>
      </c>
      <c r="L75754">
        <v>0</v>
      </c>
    </row>
    <row r="75755" spans="1:12" x14ac:dyDescent="0.3">
      <c r="A75755" s="1" t="s">
        <v>25</v>
      </c>
      <c r="B75755" s="1" t="s">
        <v>512</v>
      </c>
      <c r="C75755" s="1" t="s">
        <v>25</v>
      </c>
      <c r="D75755" s="1" t="s">
        <v>22</v>
      </c>
      <c r="E75755" s="1" t="s">
        <v>27</v>
      </c>
      <c r="F75755" s="1" t="s">
        <v>28</v>
      </c>
      <c r="G75755">
        <v>91.3</v>
      </c>
      <c r="H75755">
        <v>2040</v>
      </c>
      <c r="I75755">
        <v>0</v>
      </c>
      <c r="J75755">
        <v>0</v>
      </c>
      <c r="K75755">
        <v>0</v>
      </c>
      <c r="L75755">
        <v>0</v>
      </c>
    </row>
    <row r="75756" spans="1:12" x14ac:dyDescent="0.3">
      <c r="A75756" s="1" t="s">
        <v>29</v>
      </c>
      <c r="B75756" s="1" t="s">
        <v>553</v>
      </c>
      <c r="C75756" s="1" t="s">
        <v>29</v>
      </c>
      <c r="D75756" s="1" t="s">
        <v>22</v>
      </c>
      <c r="E75756" s="1" t="s">
        <v>31</v>
      </c>
      <c r="F75756" s="1" t="s">
        <v>28</v>
      </c>
      <c r="G75756">
        <v>91.3</v>
      </c>
      <c r="H75756">
        <v>2045</v>
      </c>
      <c r="I75756">
        <v>0</v>
      </c>
      <c r="J75756">
        <v>0</v>
      </c>
      <c r="K75756">
        <v>0</v>
      </c>
      <c r="L75756">
        <v>0</v>
      </c>
    </row>
    <row r="75757" spans="1:12" x14ac:dyDescent="0.3">
      <c r="A75757" s="1" t="s">
        <v>32</v>
      </c>
      <c r="B75757" s="1" t="s">
        <v>646</v>
      </c>
      <c r="C75757" s="1" t="s">
        <v>32</v>
      </c>
      <c r="D75757" s="1" t="s">
        <v>34</v>
      </c>
      <c r="E75757" s="1" t="s">
        <v>35</v>
      </c>
      <c r="F75757" s="1" t="s">
        <v>36</v>
      </c>
      <c r="G75757">
        <v>91.3</v>
      </c>
      <c r="H75757">
        <v>2020</v>
      </c>
      <c r="I75757">
        <v>0</v>
      </c>
      <c r="J75757">
        <v>0</v>
      </c>
      <c r="K75757">
        <v>0</v>
      </c>
      <c r="L75757">
        <v>0</v>
      </c>
    </row>
    <row r="75758" spans="1:12" x14ac:dyDescent="0.3">
      <c r="A75758" s="1" t="s">
        <v>37</v>
      </c>
      <c r="B75758" s="1" t="s">
        <v>458</v>
      </c>
      <c r="C75758" s="1" t="s">
        <v>37</v>
      </c>
      <c r="D75758" s="1" t="s">
        <v>14</v>
      </c>
      <c r="E75758" s="1" t="s">
        <v>31</v>
      </c>
      <c r="F75758" s="1" t="s">
        <v>16</v>
      </c>
      <c r="G75758">
        <v>91.3</v>
      </c>
      <c r="H75758">
        <v>2035</v>
      </c>
      <c r="I75758">
        <v>0</v>
      </c>
      <c r="J75758">
        <v>0</v>
      </c>
      <c r="K75758">
        <v>0</v>
      </c>
      <c r="L75758">
        <v>0</v>
      </c>
    </row>
    <row r="75759" spans="1:12" x14ac:dyDescent="0.3">
      <c r="A75759" s="1" t="s">
        <v>39</v>
      </c>
      <c r="B75759" s="1" t="s">
        <v>355</v>
      </c>
      <c r="C75759" s="1" t="s">
        <v>39</v>
      </c>
      <c r="D75759" s="1" t="s">
        <v>34</v>
      </c>
      <c r="E75759" s="1" t="s">
        <v>41</v>
      </c>
      <c r="F75759" s="1" t="s">
        <v>36</v>
      </c>
      <c r="G75759">
        <v>91.3</v>
      </c>
      <c r="H75759">
        <v>2045</v>
      </c>
      <c r="I75759">
        <v>0</v>
      </c>
      <c r="J75759">
        <v>0</v>
      </c>
      <c r="K75759">
        <v>0</v>
      </c>
      <c r="L75759">
        <v>0</v>
      </c>
    </row>
    <row r="75760" spans="1:12" x14ac:dyDescent="0.3">
      <c r="A75760" s="1" t="s">
        <v>42</v>
      </c>
      <c r="B75760" s="1" t="s">
        <v>569</v>
      </c>
      <c r="C75760" s="1" t="s">
        <v>42</v>
      </c>
      <c r="D75760" s="1" t="s">
        <v>14</v>
      </c>
      <c r="E75760" s="1" t="s">
        <v>15</v>
      </c>
      <c r="F75760" s="1" t="s">
        <v>16</v>
      </c>
      <c r="G75760">
        <v>91.3</v>
      </c>
      <c r="H75760">
        <v>2035</v>
      </c>
      <c r="I75760">
        <v>0</v>
      </c>
      <c r="J75760">
        <v>0</v>
      </c>
      <c r="K75760">
        <v>0</v>
      </c>
      <c r="L75760">
        <v>0</v>
      </c>
    </row>
    <row r="75761" spans="1:12" x14ac:dyDescent="0.3">
      <c r="A75761" s="1" t="s">
        <v>44</v>
      </c>
      <c r="B75761" s="1" t="s">
        <v>598</v>
      </c>
      <c r="C75761" s="1" t="s">
        <v>44</v>
      </c>
      <c r="D75761" s="1" t="s">
        <v>22</v>
      </c>
      <c r="E75761" s="1" t="s">
        <v>46</v>
      </c>
      <c r="F75761" s="1" t="s">
        <v>47</v>
      </c>
      <c r="G75761">
        <v>91.3</v>
      </c>
      <c r="H75761">
        <v>2025</v>
      </c>
      <c r="I75761">
        <v>0</v>
      </c>
      <c r="J75761">
        <v>0</v>
      </c>
      <c r="K75761">
        <v>0</v>
      </c>
      <c r="L75761">
        <v>0</v>
      </c>
    </row>
    <row r="75762" spans="1:12" x14ac:dyDescent="0.3">
      <c r="A75762" s="1" t="s">
        <v>48</v>
      </c>
      <c r="B75762" s="1" t="s">
        <v>565</v>
      </c>
      <c r="C75762" s="1" t="s">
        <v>48</v>
      </c>
      <c r="D75762" s="1" t="s">
        <v>14</v>
      </c>
      <c r="E75762" s="1" t="s">
        <v>15</v>
      </c>
      <c r="F75762" s="1" t="s">
        <v>16</v>
      </c>
      <c r="G75762">
        <v>91.3</v>
      </c>
      <c r="H75762">
        <v>2020</v>
      </c>
      <c r="I75762">
        <v>0</v>
      </c>
      <c r="J75762">
        <v>0</v>
      </c>
      <c r="K75762">
        <v>0</v>
      </c>
      <c r="L75762">
        <v>0</v>
      </c>
    </row>
    <row r="75763" spans="1:12" x14ac:dyDescent="0.3">
      <c r="A75763" s="1" t="s">
        <v>50</v>
      </c>
      <c r="B75763" s="1" t="s">
        <v>490</v>
      </c>
      <c r="C75763" s="1" t="s">
        <v>50</v>
      </c>
      <c r="D75763" s="1" t="s">
        <v>22</v>
      </c>
      <c r="E75763" s="1" t="s">
        <v>31</v>
      </c>
      <c r="F75763" s="1" t="s">
        <v>28</v>
      </c>
      <c r="G75763">
        <v>91.3</v>
      </c>
      <c r="H75763">
        <v>2040</v>
      </c>
      <c r="I75763">
        <v>0</v>
      </c>
      <c r="J75763">
        <v>0</v>
      </c>
      <c r="K75763">
        <v>0</v>
      </c>
      <c r="L75763">
        <v>0</v>
      </c>
    </row>
    <row r="75764" spans="1:12" x14ac:dyDescent="0.3">
      <c r="A75764" s="1" t="s">
        <v>52</v>
      </c>
      <c r="B75764" s="1" t="s">
        <v>642</v>
      </c>
      <c r="C75764" s="1" t="s">
        <v>52</v>
      </c>
      <c r="D75764" s="1" t="s">
        <v>14</v>
      </c>
      <c r="E75764" s="1" t="s">
        <v>15</v>
      </c>
      <c r="F75764" s="1" t="s">
        <v>16</v>
      </c>
      <c r="G75764">
        <v>91.3</v>
      </c>
      <c r="H75764">
        <v>2035</v>
      </c>
      <c r="I75764">
        <v>0</v>
      </c>
      <c r="J75764">
        <v>0</v>
      </c>
      <c r="K75764">
        <v>0</v>
      </c>
      <c r="L75764">
        <v>0</v>
      </c>
    </row>
    <row r="75765" spans="1:12" x14ac:dyDescent="0.3">
      <c r="A75765" s="1" t="s">
        <v>54</v>
      </c>
      <c r="B75765" s="1" t="s">
        <v>579</v>
      </c>
      <c r="C75765" s="1" t="s">
        <v>54</v>
      </c>
      <c r="D75765" s="1" t="s">
        <v>22</v>
      </c>
      <c r="E75765" s="1" t="s">
        <v>46</v>
      </c>
      <c r="F75765" s="1" t="s">
        <v>28</v>
      </c>
      <c r="G75765">
        <v>91.3</v>
      </c>
      <c r="H75765">
        <v>2020</v>
      </c>
      <c r="I75765">
        <v>0</v>
      </c>
      <c r="J75765">
        <v>0</v>
      </c>
      <c r="K75765">
        <v>0</v>
      </c>
      <c r="L75765">
        <v>0</v>
      </c>
    </row>
    <row r="75766" spans="1:12" x14ac:dyDescent="0.3">
      <c r="A75766" s="1" t="s">
        <v>316</v>
      </c>
      <c r="B75766" s="1" t="s">
        <v>745</v>
      </c>
      <c r="C75766" s="1" t="s">
        <v>316</v>
      </c>
      <c r="D75766" s="1" t="s">
        <v>22</v>
      </c>
      <c r="E75766" s="1" t="s">
        <v>63</v>
      </c>
      <c r="F75766" s="1" t="s">
        <v>318</v>
      </c>
      <c r="G75766">
        <v>91.3</v>
      </c>
      <c r="H75766">
        <v>2035</v>
      </c>
      <c r="I75766">
        <v>0</v>
      </c>
      <c r="J75766">
        <v>0</v>
      </c>
      <c r="K75766">
        <v>0</v>
      </c>
      <c r="L75766">
        <v>0</v>
      </c>
    </row>
    <row r="75767" spans="1:12" x14ac:dyDescent="0.3">
      <c r="A75767" s="1" t="s">
        <v>56</v>
      </c>
      <c r="B75767" s="1" t="s">
        <v>426</v>
      </c>
      <c r="C75767" s="1" t="s">
        <v>56</v>
      </c>
      <c r="D75767" s="1" t="s">
        <v>14</v>
      </c>
      <c r="E75767" s="1" t="s">
        <v>19</v>
      </c>
      <c r="F75767" s="1" t="s">
        <v>16</v>
      </c>
      <c r="G75767">
        <v>91.3</v>
      </c>
      <c r="H75767">
        <v>2030</v>
      </c>
      <c r="I75767">
        <v>0</v>
      </c>
      <c r="J75767">
        <v>0</v>
      </c>
      <c r="K75767">
        <v>0</v>
      </c>
      <c r="L75767">
        <v>0</v>
      </c>
    </row>
    <row r="75768" spans="1:12" x14ac:dyDescent="0.3">
      <c r="A75768" s="1" t="s">
        <v>58</v>
      </c>
      <c r="B75768" s="1" t="s">
        <v>608</v>
      </c>
      <c r="C75768" s="1" t="s">
        <v>58</v>
      </c>
      <c r="D75768" s="1" t="s">
        <v>14</v>
      </c>
      <c r="E75768" s="1" t="s">
        <v>19</v>
      </c>
      <c r="F75768" s="1" t="s">
        <v>16</v>
      </c>
      <c r="G75768">
        <v>91.3</v>
      </c>
      <c r="H75768">
        <v>2045</v>
      </c>
      <c r="I75768">
        <v>0</v>
      </c>
      <c r="J75768">
        <v>0</v>
      </c>
      <c r="K75768">
        <v>0</v>
      </c>
      <c r="L75768">
        <v>0</v>
      </c>
    </row>
    <row r="75769" spans="1:12" x14ac:dyDescent="0.3">
      <c r="A75769" s="1" t="s">
        <v>59</v>
      </c>
      <c r="B75769" s="1" t="s">
        <v>199</v>
      </c>
      <c r="C75769" s="1" t="s">
        <v>59</v>
      </c>
      <c r="D75769" s="1" t="s">
        <v>34</v>
      </c>
      <c r="E75769" s="1" t="s">
        <v>19</v>
      </c>
      <c r="F75769" s="1" t="s">
        <v>36</v>
      </c>
      <c r="G75769">
        <v>91.3</v>
      </c>
      <c r="H75769">
        <v>2045</v>
      </c>
      <c r="I75769">
        <v>0</v>
      </c>
      <c r="J75769">
        <v>0</v>
      </c>
      <c r="K75769">
        <v>0</v>
      </c>
      <c r="L75769">
        <v>0</v>
      </c>
    </row>
    <row r="75770" spans="1:12" x14ac:dyDescent="0.3">
      <c r="A75770" s="1" t="s">
        <v>214</v>
      </c>
      <c r="B75770" s="1" t="s">
        <v>692</v>
      </c>
      <c r="C75770" s="1" t="s">
        <v>214</v>
      </c>
      <c r="D75770" s="1" t="s">
        <v>34</v>
      </c>
      <c r="E75770" s="1" t="s">
        <v>19</v>
      </c>
      <c r="F75770" s="1" t="s">
        <v>36</v>
      </c>
      <c r="G75770">
        <v>91.3</v>
      </c>
      <c r="H75770">
        <v>2045</v>
      </c>
      <c r="I75770">
        <v>0</v>
      </c>
      <c r="J75770">
        <v>0</v>
      </c>
      <c r="K75770">
        <v>0</v>
      </c>
      <c r="L75770">
        <v>0</v>
      </c>
    </row>
    <row r="75771" spans="1:12" x14ac:dyDescent="0.3">
      <c r="A75771" s="1" t="s">
        <v>61</v>
      </c>
      <c r="B75771" s="1" t="s">
        <v>171</v>
      </c>
      <c r="C75771" s="1" t="s">
        <v>61</v>
      </c>
      <c r="D75771" s="1" t="s">
        <v>22</v>
      </c>
      <c r="E75771" s="1" t="s">
        <v>63</v>
      </c>
      <c r="F75771" s="1" t="s">
        <v>64</v>
      </c>
      <c r="G75771">
        <v>91.3</v>
      </c>
      <c r="H75771">
        <v>2035</v>
      </c>
      <c r="I75771">
        <v>0</v>
      </c>
      <c r="J75771">
        <v>0</v>
      </c>
      <c r="K75771">
        <v>0</v>
      </c>
      <c r="L75771">
        <v>0</v>
      </c>
    </row>
    <row r="75772" spans="1:12" x14ac:dyDescent="0.3">
      <c r="A75772" s="1" t="s">
        <v>65</v>
      </c>
      <c r="B75772" s="1" t="s">
        <v>371</v>
      </c>
      <c r="C75772" s="1" t="s">
        <v>65</v>
      </c>
      <c r="D75772" s="1" t="s">
        <v>34</v>
      </c>
      <c r="E75772" s="1" t="s">
        <v>63</v>
      </c>
      <c r="F75772" s="1" t="s">
        <v>36</v>
      </c>
      <c r="G75772">
        <v>91.3</v>
      </c>
      <c r="H75772">
        <v>2025</v>
      </c>
      <c r="I75772">
        <v>379.8404903</v>
      </c>
      <c r="J75772">
        <v>34.679436764389997</v>
      </c>
      <c r="K75772">
        <v>0</v>
      </c>
      <c r="L75772">
        <v>0</v>
      </c>
    </row>
    <row r="75773" spans="1:12" x14ac:dyDescent="0.3">
      <c r="A75773" s="1" t="s">
        <v>392</v>
      </c>
      <c r="B75773" s="1" t="s">
        <v>784</v>
      </c>
      <c r="C75773" s="1" t="s">
        <v>392</v>
      </c>
      <c r="D75773" s="1" t="s">
        <v>22</v>
      </c>
      <c r="E75773" s="1" t="s">
        <v>23</v>
      </c>
      <c r="F75773" s="1" t="s">
        <v>28</v>
      </c>
      <c r="G75773">
        <v>91.3</v>
      </c>
      <c r="H75773">
        <v>2045</v>
      </c>
      <c r="I75773">
        <v>0</v>
      </c>
      <c r="J75773">
        <v>0</v>
      </c>
      <c r="K75773">
        <v>0</v>
      </c>
      <c r="L75773">
        <v>0</v>
      </c>
    </row>
    <row r="75774" spans="1:12" x14ac:dyDescent="0.3">
      <c r="A75774" s="1" t="s">
        <v>67</v>
      </c>
      <c r="B75774" s="1" t="s">
        <v>541</v>
      </c>
      <c r="C75774" s="1" t="s">
        <v>67</v>
      </c>
      <c r="D75774" s="1" t="s">
        <v>14</v>
      </c>
      <c r="E75774" s="1" t="s">
        <v>19</v>
      </c>
      <c r="F75774" s="1" t="s">
        <v>16</v>
      </c>
      <c r="G75774">
        <v>91.3</v>
      </c>
      <c r="H75774">
        <v>2025</v>
      </c>
      <c r="I75774">
        <v>0</v>
      </c>
      <c r="J75774">
        <v>0</v>
      </c>
      <c r="K75774">
        <v>0</v>
      </c>
      <c r="L75774">
        <v>0</v>
      </c>
    </row>
    <row r="75775" spans="1:12" x14ac:dyDescent="0.3">
      <c r="A75775" s="1" t="s">
        <v>69</v>
      </c>
      <c r="B75775" s="1" t="s">
        <v>565</v>
      </c>
      <c r="C75775" s="1" t="s">
        <v>69</v>
      </c>
      <c r="D75775" s="1" t="s">
        <v>14</v>
      </c>
      <c r="E75775" s="1" t="s">
        <v>70</v>
      </c>
      <c r="F75775" s="1" t="s">
        <v>16</v>
      </c>
      <c r="G75775">
        <v>91.3</v>
      </c>
      <c r="H75775">
        <v>2020</v>
      </c>
      <c r="I75775">
        <v>0</v>
      </c>
      <c r="J75775">
        <v>0</v>
      </c>
      <c r="K75775">
        <v>0</v>
      </c>
      <c r="L75775">
        <v>0</v>
      </c>
    </row>
    <row r="75776" spans="1:12" x14ac:dyDescent="0.3">
      <c r="A75776" s="1" t="s">
        <v>71</v>
      </c>
      <c r="B75776" s="1" t="s">
        <v>203</v>
      </c>
      <c r="C75776" s="1" t="s">
        <v>71</v>
      </c>
      <c r="D75776" s="1" t="s">
        <v>14</v>
      </c>
      <c r="E75776" s="1" t="s">
        <v>19</v>
      </c>
      <c r="F75776" s="1" t="s">
        <v>16</v>
      </c>
      <c r="G75776">
        <v>91.3</v>
      </c>
      <c r="H75776">
        <v>2040</v>
      </c>
      <c r="I75776">
        <v>0</v>
      </c>
      <c r="J75776">
        <v>0</v>
      </c>
      <c r="K75776">
        <v>0</v>
      </c>
      <c r="L75776">
        <v>0</v>
      </c>
    </row>
    <row r="75777" spans="1:12" x14ac:dyDescent="0.3">
      <c r="A75777" s="1" t="s">
        <v>73</v>
      </c>
      <c r="B75777" s="1" t="s">
        <v>532</v>
      </c>
      <c r="C75777" s="1" t="s">
        <v>73</v>
      </c>
      <c r="D75777" s="1" t="s">
        <v>22</v>
      </c>
      <c r="E75777" s="1" t="s">
        <v>23</v>
      </c>
      <c r="F75777" s="1" t="s">
        <v>24</v>
      </c>
      <c r="G75777">
        <v>91.3</v>
      </c>
      <c r="H75777">
        <v>2030</v>
      </c>
      <c r="I75777">
        <v>0</v>
      </c>
      <c r="J75777">
        <v>0</v>
      </c>
      <c r="K75777">
        <v>0</v>
      </c>
      <c r="L75777">
        <v>0</v>
      </c>
    </row>
    <row r="75778" spans="1:12" x14ac:dyDescent="0.3">
      <c r="A75778" s="1" t="s">
        <v>75</v>
      </c>
      <c r="B75778" s="1" t="s">
        <v>794</v>
      </c>
      <c r="C75778" s="1" t="s">
        <v>75</v>
      </c>
      <c r="D75778" s="1" t="s">
        <v>14</v>
      </c>
      <c r="E75778" s="1" t="s">
        <v>15</v>
      </c>
      <c r="F75778" s="1" t="s">
        <v>16</v>
      </c>
      <c r="G75778">
        <v>91.3</v>
      </c>
      <c r="H75778">
        <v>2020</v>
      </c>
      <c r="I75778">
        <v>0</v>
      </c>
      <c r="J75778">
        <v>0</v>
      </c>
      <c r="K75778">
        <v>0</v>
      </c>
      <c r="L75778">
        <v>0</v>
      </c>
    </row>
    <row r="75779" spans="1:12" x14ac:dyDescent="0.3">
      <c r="A75779" s="1" t="s">
        <v>77</v>
      </c>
      <c r="B75779" s="1" t="s">
        <v>557</v>
      </c>
      <c r="C75779" s="1" t="s">
        <v>77</v>
      </c>
      <c r="D75779" s="1" t="s">
        <v>22</v>
      </c>
      <c r="E75779" s="1" t="s">
        <v>63</v>
      </c>
      <c r="F75779" s="1" t="s">
        <v>79</v>
      </c>
      <c r="G75779">
        <v>91.3</v>
      </c>
      <c r="H75779">
        <v>2020</v>
      </c>
      <c r="I75779">
        <v>0</v>
      </c>
      <c r="J75779">
        <v>0</v>
      </c>
      <c r="K75779">
        <v>0</v>
      </c>
      <c r="L75779">
        <v>0</v>
      </c>
    </row>
    <row r="75780" spans="1:12" x14ac:dyDescent="0.3">
      <c r="A75780" s="1" t="s">
        <v>80</v>
      </c>
      <c r="B75780" s="1" t="s">
        <v>288</v>
      </c>
      <c r="C75780" s="1" t="s">
        <v>80</v>
      </c>
      <c r="D75780" s="1" t="s">
        <v>22</v>
      </c>
      <c r="E75780" s="1" t="s">
        <v>41</v>
      </c>
      <c r="F75780" s="1" t="s">
        <v>82</v>
      </c>
      <c r="G75780">
        <v>91.3</v>
      </c>
      <c r="H75780">
        <v>2040</v>
      </c>
      <c r="I75780">
        <v>137.89881389999999</v>
      </c>
      <c r="J75780">
        <v>12.590161709069998</v>
      </c>
      <c r="K75780">
        <v>0</v>
      </c>
      <c r="L75780">
        <v>0</v>
      </c>
    </row>
    <row r="75781" spans="1:12" x14ac:dyDescent="0.3">
      <c r="A75781" s="1" t="s">
        <v>83</v>
      </c>
      <c r="B75781" s="1" t="s">
        <v>733</v>
      </c>
      <c r="C75781" s="1" t="s">
        <v>83</v>
      </c>
      <c r="D75781" s="1" t="s">
        <v>34</v>
      </c>
      <c r="E75781" s="1" t="s">
        <v>85</v>
      </c>
      <c r="F75781" s="1" t="s">
        <v>36</v>
      </c>
      <c r="G75781">
        <v>91.3</v>
      </c>
      <c r="H75781">
        <v>2035</v>
      </c>
      <c r="I75781">
        <v>168.295928</v>
      </c>
      <c r="J75781">
        <v>15.365418226399999</v>
      </c>
      <c r="K75781">
        <v>0</v>
      </c>
      <c r="L75781">
        <v>0</v>
      </c>
    </row>
    <row r="75782" spans="1:12" x14ac:dyDescent="0.3">
      <c r="A75782" s="1" t="s">
        <v>86</v>
      </c>
      <c r="B75782" s="1" t="s">
        <v>543</v>
      </c>
      <c r="C75782" s="1" t="s">
        <v>86</v>
      </c>
      <c r="D75782" s="1" t="s">
        <v>14</v>
      </c>
      <c r="E75782" s="1" t="s">
        <v>88</v>
      </c>
      <c r="F75782" s="1" t="s">
        <v>16</v>
      </c>
      <c r="G75782">
        <v>91.3</v>
      </c>
      <c r="H75782">
        <v>2030</v>
      </c>
      <c r="I75782">
        <v>0</v>
      </c>
      <c r="J75782">
        <v>0</v>
      </c>
      <c r="K75782">
        <v>0</v>
      </c>
      <c r="L75782">
        <v>0</v>
      </c>
    </row>
    <row r="75783" spans="1:12" x14ac:dyDescent="0.3">
      <c r="A75783" s="1" t="s">
        <v>89</v>
      </c>
      <c r="B75783" s="1" t="s">
        <v>733</v>
      </c>
      <c r="C75783" s="1" t="s">
        <v>89</v>
      </c>
      <c r="D75783" s="1" t="s">
        <v>14</v>
      </c>
      <c r="E75783" s="1" t="s">
        <v>19</v>
      </c>
      <c r="F75783" s="1" t="s">
        <v>16</v>
      </c>
      <c r="G75783">
        <v>91.3</v>
      </c>
      <c r="H75783">
        <v>2035</v>
      </c>
      <c r="I75783">
        <v>0</v>
      </c>
      <c r="J75783">
        <v>0</v>
      </c>
      <c r="K75783">
        <v>0</v>
      </c>
      <c r="L75783">
        <v>0</v>
      </c>
    </row>
    <row r="75784" spans="1:12" x14ac:dyDescent="0.3">
      <c r="A75784" s="1" t="s">
        <v>91</v>
      </c>
      <c r="B75784" s="1" t="s">
        <v>314</v>
      </c>
      <c r="C75784" s="1" t="s">
        <v>91</v>
      </c>
      <c r="D75784" s="1" t="s">
        <v>34</v>
      </c>
      <c r="E75784" s="1" t="s">
        <v>15</v>
      </c>
      <c r="F75784" s="1" t="s">
        <v>36</v>
      </c>
      <c r="G75784">
        <v>91.3</v>
      </c>
      <c r="H75784">
        <v>2020</v>
      </c>
      <c r="I75784">
        <v>0</v>
      </c>
      <c r="J75784">
        <v>0</v>
      </c>
      <c r="K75784">
        <v>0</v>
      </c>
      <c r="L75784">
        <v>0</v>
      </c>
    </row>
    <row r="75785" spans="1:12" x14ac:dyDescent="0.3">
      <c r="A75785" s="1" t="s">
        <v>93</v>
      </c>
      <c r="B75785" s="1" t="s">
        <v>690</v>
      </c>
      <c r="C75785" s="1" t="s">
        <v>93</v>
      </c>
      <c r="D75785" s="1" t="s">
        <v>22</v>
      </c>
      <c r="E75785" s="1" t="s">
        <v>46</v>
      </c>
      <c r="F75785" s="1" t="s">
        <v>28</v>
      </c>
      <c r="G75785">
        <v>91.3</v>
      </c>
      <c r="H75785">
        <v>2020</v>
      </c>
      <c r="I75785">
        <v>0</v>
      </c>
      <c r="J75785">
        <v>0</v>
      </c>
      <c r="K75785">
        <v>0</v>
      </c>
      <c r="L75785">
        <v>0</v>
      </c>
    </row>
    <row r="75786" spans="1:12" x14ac:dyDescent="0.3">
      <c r="A75786" s="1" t="s">
        <v>95</v>
      </c>
      <c r="B75786" s="1" t="s">
        <v>783</v>
      </c>
      <c r="C75786" s="1" t="s">
        <v>95</v>
      </c>
      <c r="D75786" s="1" t="s">
        <v>22</v>
      </c>
      <c r="E75786" s="1" t="s">
        <v>41</v>
      </c>
      <c r="F75786" s="1" t="s">
        <v>82</v>
      </c>
      <c r="G75786">
        <v>91.3</v>
      </c>
      <c r="H75786">
        <v>2040</v>
      </c>
      <c r="I75786">
        <v>0</v>
      </c>
      <c r="J75786">
        <v>0</v>
      </c>
      <c r="K75786">
        <v>0</v>
      </c>
      <c r="L75786">
        <v>0</v>
      </c>
    </row>
    <row r="75787" spans="1:12" x14ac:dyDescent="0.3">
      <c r="A75787" s="1" t="s">
        <v>405</v>
      </c>
      <c r="B75787" s="1" t="s">
        <v>614</v>
      </c>
      <c r="C75787" s="1" t="s">
        <v>405</v>
      </c>
      <c r="D75787" s="1" t="s">
        <v>22</v>
      </c>
      <c r="E75787" s="1" t="s">
        <v>46</v>
      </c>
      <c r="F75787" s="1" t="s">
        <v>122</v>
      </c>
      <c r="G75787">
        <v>91.3</v>
      </c>
      <c r="H75787">
        <v>2025</v>
      </c>
      <c r="I75787">
        <v>0</v>
      </c>
      <c r="J75787">
        <v>0</v>
      </c>
      <c r="K75787">
        <v>0</v>
      </c>
      <c r="L75787">
        <v>0</v>
      </c>
    </row>
    <row r="75788" spans="1:12" x14ac:dyDescent="0.3">
      <c r="A75788" s="1" t="s">
        <v>97</v>
      </c>
      <c r="B75788" s="1" t="s">
        <v>419</v>
      </c>
      <c r="C75788" s="1" t="s">
        <v>97</v>
      </c>
      <c r="D75788" s="1" t="s">
        <v>14</v>
      </c>
      <c r="E75788" s="1" t="s">
        <v>15</v>
      </c>
      <c r="F75788" s="1" t="s">
        <v>16</v>
      </c>
      <c r="G75788">
        <v>91.3</v>
      </c>
      <c r="H75788">
        <v>2020</v>
      </c>
      <c r="I75788">
        <v>0</v>
      </c>
      <c r="J75788">
        <v>0</v>
      </c>
      <c r="K75788">
        <v>0</v>
      </c>
      <c r="L75788">
        <v>0</v>
      </c>
    </row>
    <row r="75789" spans="1:12" x14ac:dyDescent="0.3">
      <c r="A75789" s="1" t="s">
        <v>99</v>
      </c>
      <c r="B75789" s="1" t="s">
        <v>639</v>
      </c>
      <c r="C75789" s="1" t="s">
        <v>99</v>
      </c>
      <c r="D75789" s="1" t="s">
        <v>22</v>
      </c>
      <c r="E75789" s="1" t="s">
        <v>35</v>
      </c>
      <c r="F75789" s="1" t="s">
        <v>101</v>
      </c>
      <c r="G75789">
        <v>91.3</v>
      </c>
      <c r="H75789">
        <v>2020</v>
      </c>
      <c r="I75789">
        <v>0</v>
      </c>
      <c r="J75789">
        <v>0</v>
      </c>
      <c r="K75789">
        <v>0</v>
      </c>
      <c r="L75789">
        <v>0</v>
      </c>
    </row>
    <row r="75790" spans="1:12" x14ac:dyDescent="0.3">
      <c r="A75790" s="1" t="s">
        <v>104</v>
      </c>
      <c r="B75790" s="1" t="s">
        <v>425</v>
      </c>
      <c r="C75790" s="1" t="s">
        <v>104</v>
      </c>
      <c r="D75790" s="1" t="s">
        <v>22</v>
      </c>
      <c r="E75790" s="1" t="s">
        <v>106</v>
      </c>
      <c r="F75790" s="1" t="s">
        <v>107</v>
      </c>
      <c r="G75790">
        <v>91.3</v>
      </c>
      <c r="H75790">
        <v>2035</v>
      </c>
      <c r="I75790">
        <v>0</v>
      </c>
      <c r="J75790">
        <v>0</v>
      </c>
      <c r="K75790">
        <v>0</v>
      </c>
      <c r="L75790">
        <v>0</v>
      </c>
    </row>
    <row r="75791" spans="1:12" x14ac:dyDescent="0.3">
      <c r="A75791" s="1" t="s">
        <v>108</v>
      </c>
      <c r="B75791" s="1" t="s">
        <v>307</v>
      </c>
      <c r="C75791" s="1" t="s">
        <v>108</v>
      </c>
      <c r="D75791" s="1" t="s">
        <v>22</v>
      </c>
      <c r="E75791" s="1" t="s">
        <v>23</v>
      </c>
      <c r="F75791" s="1" t="s">
        <v>24</v>
      </c>
      <c r="G75791">
        <v>91.3</v>
      </c>
      <c r="H75791">
        <v>2020</v>
      </c>
      <c r="I75791">
        <v>0</v>
      </c>
      <c r="J75791">
        <v>0</v>
      </c>
      <c r="K75791">
        <v>0</v>
      </c>
      <c r="L75791">
        <v>0</v>
      </c>
    </row>
    <row r="75792" spans="1:12" x14ac:dyDescent="0.3">
      <c r="A75792" s="1" t="s">
        <v>110</v>
      </c>
      <c r="B75792" s="1" t="s">
        <v>700</v>
      </c>
      <c r="C75792" s="1" t="s">
        <v>110</v>
      </c>
      <c r="D75792" s="1" t="s">
        <v>22</v>
      </c>
      <c r="E75792" s="1" t="s">
        <v>23</v>
      </c>
      <c r="F75792" s="1" t="s">
        <v>112</v>
      </c>
      <c r="G75792">
        <v>91.3</v>
      </c>
      <c r="H75792">
        <v>2040</v>
      </c>
      <c r="I75792">
        <v>0</v>
      </c>
      <c r="J75792">
        <v>0</v>
      </c>
      <c r="K75792">
        <v>0</v>
      </c>
      <c r="L75792">
        <v>0</v>
      </c>
    </row>
    <row r="75793" spans="1:12" x14ac:dyDescent="0.3">
      <c r="A75793" s="1" t="s">
        <v>447</v>
      </c>
      <c r="B75793" s="1" t="s">
        <v>592</v>
      </c>
      <c r="C75793" s="1" t="s">
        <v>447</v>
      </c>
      <c r="D75793" s="1" t="s">
        <v>14</v>
      </c>
      <c r="E75793" s="1" t="s">
        <v>15</v>
      </c>
      <c r="F75793" s="1" t="s">
        <v>16</v>
      </c>
      <c r="G75793">
        <v>91.3</v>
      </c>
      <c r="H75793">
        <v>2045</v>
      </c>
      <c r="I75793">
        <v>0</v>
      </c>
      <c r="J75793">
        <v>0</v>
      </c>
      <c r="K75793">
        <v>0</v>
      </c>
      <c r="L75793">
        <v>0</v>
      </c>
    </row>
    <row r="75794" spans="1:12" x14ac:dyDescent="0.3">
      <c r="A75794" s="1" t="s">
        <v>113</v>
      </c>
      <c r="B75794" s="1" t="s">
        <v>777</v>
      </c>
      <c r="C75794" s="1" t="s">
        <v>113</v>
      </c>
      <c r="D75794" s="1" t="s">
        <v>14</v>
      </c>
      <c r="E75794" s="1" t="s">
        <v>115</v>
      </c>
      <c r="F75794" s="1" t="s">
        <v>16</v>
      </c>
      <c r="G75794">
        <v>91.3</v>
      </c>
      <c r="H75794">
        <v>2045</v>
      </c>
      <c r="I75794">
        <v>0</v>
      </c>
      <c r="J75794">
        <v>0</v>
      </c>
      <c r="K75794">
        <v>0</v>
      </c>
      <c r="L75794">
        <v>0</v>
      </c>
    </row>
    <row r="75795" spans="1:12" x14ac:dyDescent="0.3">
      <c r="A75795" s="1" t="s">
        <v>116</v>
      </c>
      <c r="B75795" s="1" t="s">
        <v>533</v>
      </c>
      <c r="C75795" s="1" t="s">
        <v>116</v>
      </c>
      <c r="D75795" s="1" t="s">
        <v>34</v>
      </c>
      <c r="E75795" s="1" t="s">
        <v>19</v>
      </c>
      <c r="F75795" s="1" t="s">
        <v>36</v>
      </c>
      <c r="G75795">
        <v>91.3</v>
      </c>
      <c r="H75795">
        <v>2035</v>
      </c>
      <c r="I75795">
        <v>0</v>
      </c>
      <c r="J75795">
        <v>0</v>
      </c>
      <c r="K75795">
        <v>0</v>
      </c>
      <c r="L75795">
        <v>0</v>
      </c>
    </row>
    <row r="75796" spans="1:12" x14ac:dyDescent="0.3">
      <c r="A75796" s="1" t="s">
        <v>118</v>
      </c>
      <c r="B75796" s="1" t="s">
        <v>618</v>
      </c>
      <c r="C75796" s="1" t="s">
        <v>118</v>
      </c>
      <c r="D75796" s="1" t="s">
        <v>34</v>
      </c>
      <c r="E75796" s="1" t="s">
        <v>70</v>
      </c>
      <c r="F75796" s="1" t="s">
        <v>36</v>
      </c>
      <c r="G75796">
        <v>91.3</v>
      </c>
      <c r="H75796">
        <v>2040</v>
      </c>
      <c r="I75796">
        <v>0</v>
      </c>
      <c r="J75796">
        <v>0</v>
      </c>
      <c r="K75796">
        <v>0</v>
      </c>
      <c r="L75796">
        <v>0</v>
      </c>
    </row>
    <row r="75797" spans="1:12" x14ac:dyDescent="0.3">
      <c r="A75797" s="1" t="s">
        <v>123</v>
      </c>
      <c r="B75797" s="1" t="s">
        <v>385</v>
      </c>
      <c r="C75797" s="1" t="s">
        <v>123</v>
      </c>
      <c r="D75797" s="1" t="s">
        <v>22</v>
      </c>
      <c r="E75797" s="1" t="s">
        <v>46</v>
      </c>
      <c r="F75797" s="1" t="s">
        <v>124</v>
      </c>
      <c r="G75797">
        <v>91.3</v>
      </c>
      <c r="H75797">
        <v>2025</v>
      </c>
      <c r="I75797">
        <v>0</v>
      </c>
      <c r="J75797">
        <v>0</v>
      </c>
      <c r="K75797">
        <v>0</v>
      </c>
      <c r="L75797">
        <v>0</v>
      </c>
    </row>
    <row r="75798" spans="1:12" x14ac:dyDescent="0.3">
      <c r="A75798" s="1" t="s">
        <v>125</v>
      </c>
      <c r="B75798" s="1" t="s">
        <v>515</v>
      </c>
      <c r="C75798" s="1" t="s">
        <v>125</v>
      </c>
      <c r="D75798" s="1" t="s">
        <v>34</v>
      </c>
      <c r="E75798" s="1" t="s">
        <v>19</v>
      </c>
      <c r="F75798" s="1" t="s">
        <v>36</v>
      </c>
      <c r="G75798">
        <v>91.3</v>
      </c>
      <c r="H75798">
        <v>2030</v>
      </c>
      <c r="I75798">
        <v>0</v>
      </c>
      <c r="J75798">
        <v>0</v>
      </c>
      <c r="K75798">
        <v>0</v>
      </c>
      <c r="L75798">
        <v>0</v>
      </c>
    </row>
    <row r="75799" spans="1:12" x14ac:dyDescent="0.3">
      <c r="A75799" s="1" t="s">
        <v>127</v>
      </c>
      <c r="B75799" s="1" t="s">
        <v>338</v>
      </c>
      <c r="C75799" s="1" t="s">
        <v>127</v>
      </c>
      <c r="D75799" s="1" t="s">
        <v>14</v>
      </c>
      <c r="E75799" s="1" t="s">
        <v>15</v>
      </c>
      <c r="F75799" s="1" t="s">
        <v>16</v>
      </c>
      <c r="G75799">
        <v>91.3</v>
      </c>
      <c r="H75799">
        <v>2035</v>
      </c>
      <c r="I75799">
        <v>0</v>
      </c>
      <c r="J75799">
        <v>0</v>
      </c>
      <c r="K75799">
        <v>0</v>
      </c>
      <c r="L75799">
        <v>0</v>
      </c>
    </row>
    <row r="75800" spans="1:12" x14ac:dyDescent="0.3">
      <c r="A75800" s="1" t="s">
        <v>129</v>
      </c>
      <c r="B75800" s="1" t="s">
        <v>154</v>
      </c>
      <c r="C75800" s="1" t="s">
        <v>129</v>
      </c>
      <c r="D75800" s="1" t="s">
        <v>34</v>
      </c>
      <c r="E75800" s="1" t="s">
        <v>31</v>
      </c>
      <c r="F75800" s="1" t="s">
        <v>36</v>
      </c>
      <c r="G75800">
        <v>91.3</v>
      </c>
      <c r="H75800">
        <v>2025</v>
      </c>
      <c r="I75800">
        <v>0</v>
      </c>
      <c r="J75800">
        <v>0</v>
      </c>
      <c r="K75800">
        <v>0</v>
      </c>
      <c r="L75800">
        <v>0</v>
      </c>
    </row>
    <row r="75801" spans="1:12" x14ac:dyDescent="0.3">
      <c r="A75801" s="1" t="s">
        <v>131</v>
      </c>
      <c r="B75801" s="1" t="s">
        <v>427</v>
      </c>
      <c r="C75801" s="1" t="s">
        <v>131</v>
      </c>
      <c r="D75801" s="1" t="s">
        <v>14</v>
      </c>
      <c r="E75801" s="1" t="s">
        <v>15</v>
      </c>
      <c r="F75801" s="1" t="s">
        <v>16</v>
      </c>
      <c r="G75801">
        <v>91.3</v>
      </c>
      <c r="H75801">
        <v>2025</v>
      </c>
      <c r="I75801">
        <v>0</v>
      </c>
      <c r="J75801">
        <v>0</v>
      </c>
      <c r="K75801">
        <v>0</v>
      </c>
      <c r="L75801">
        <v>0</v>
      </c>
    </row>
    <row r="75802" spans="1:12" x14ac:dyDescent="0.3">
      <c r="A75802" s="1" t="s">
        <v>135</v>
      </c>
      <c r="B75802" s="1" t="s">
        <v>689</v>
      </c>
      <c r="C75802" s="1" t="s">
        <v>135</v>
      </c>
      <c r="D75802" s="1" t="s">
        <v>14</v>
      </c>
      <c r="E75802" s="1" t="s">
        <v>15</v>
      </c>
      <c r="F75802" s="1" t="s">
        <v>16</v>
      </c>
      <c r="G75802">
        <v>91.3</v>
      </c>
      <c r="H75802">
        <v>2030</v>
      </c>
      <c r="I75802">
        <v>0</v>
      </c>
      <c r="J75802">
        <v>0</v>
      </c>
      <c r="K75802">
        <v>0</v>
      </c>
      <c r="L75802">
        <v>0</v>
      </c>
    </row>
    <row r="75803" spans="1:12" x14ac:dyDescent="0.3">
      <c r="A75803" s="1" t="s">
        <v>137</v>
      </c>
      <c r="B75803" s="1" t="s">
        <v>317</v>
      </c>
      <c r="C75803" s="1" t="s">
        <v>137</v>
      </c>
      <c r="D75803" s="1" t="s">
        <v>22</v>
      </c>
      <c r="E75803" s="1" t="s">
        <v>27</v>
      </c>
      <c r="F75803" s="1" t="s">
        <v>139</v>
      </c>
      <c r="G75803">
        <v>91.3</v>
      </c>
      <c r="H75803">
        <v>2045</v>
      </c>
      <c r="I75803">
        <v>0</v>
      </c>
      <c r="J75803">
        <v>0</v>
      </c>
      <c r="K75803">
        <v>0</v>
      </c>
      <c r="L75803">
        <v>0</v>
      </c>
    </row>
    <row r="75804" spans="1:12" x14ac:dyDescent="0.3">
      <c r="A75804" s="1" t="s">
        <v>494</v>
      </c>
      <c r="B75804" s="1" t="s">
        <v>788</v>
      </c>
      <c r="C75804" s="1" t="s">
        <v>494</v>
      </c>
      <c r="D75804" s="1" t="s">
        <v>22</v>
      </c>
      <c r="E75804" s="1" t="s">
        <v>35</v>
      </c>
      <c r="F75804" s="1" t="s">
        <v>208</v>
      </c>
      <c r="G75804">
        <v>91.3</v>
      </c>
      <c r="H75804">
        <v>2035</v>
      </c>
      <c r="I75804">
        <v>0</v>
      </c>
      <c r="J75804">
        <v>0</v>
      </c>
      <c r="K75804">
        <v>0</v>
      </c>
      <c r="L75804">
        <v>0</v>
      </c>
    </row>
    <row r="75805" spans="1:12" x14ac:dyDescent="0.3">
      <c r="A75805" s="1" t="s">
        <v>140</v>
      </c>
      <c r="B75805" s="1" t="s">
        <v>567</v>
      </c>
      <c r="C75805" s="1" t="s">
        <v>140</v>
      </c>
      <c r="D75805" s="1" t="s">
        <v>22</v>
      </c>
      <c r="E75805" s="1" t="s">
        <v>46</v>
      </c>
      <c r="F75805" s="1" t="s">
        <v>142</v>
      </c>
      <c r="G75805">
        <v>91.3</v>
      </c>
      <c r="H75805">
        <v>2035</v>
      </c>
      <c r="I75805">
        <v>0</v>
      </c>
      <c r="J75805">
        <v>0</v>
      </c>
      <c r="K75805">
        <v>0</v>
      </c>
      <c r="L75805">
        <v>0</v>
      </c>
    </row>
    <row r="75806" spans="1:12" x14ac:dyDescent="0.3">
      <c r="A75806" s="1" t="s">
        <v>143</v>
      </c>
      <c r="B75806" s="1" t="s">
        <v>562</v>
      </c>
      <c r="C75806" s="1" t="s">
        <v>143</v>
      </c>
      <c r="D75806" s="1" t="s">
        <v>22</v>
      </c>
      <c r="E75806" s="1" t="s">
        <v>23</v>
      </c>
      <c r="F75806" s="1" t="s">
        <v>112</v>
      </c>
      <c r="G75806">
        <v>91.3</v>
      </c>
      <c r="H75806">
        <v>2040</v>
      </c>
      <c r="I75806">
        <v>0</v>
      </c>
      <c r="J75806">
        <v>0</v>
      </c>
      <c r="K75806">
        <v>0</v>
      </c>
      <c r="L75806">
        <v>0</v>
      </c>
    </row>
    <row r="75807" spans="1:12" x14ac:dyDescent="0.3">
      <c r="A75807" s="1" t="s">
        <v>145</v>
      </c>
      <c r="B75807" s="1" t="s">
        <v>373</v>
      </c>
      <c r="C75807" s="1" t="s">
        <v>145</v>
      </c>
      <c r="D75807" s="1" t="s">
        <v>22</v>
      </c>
      <c r="E75807" s="1" t="s">
        <v>115</v>
      </c>
      <c r="F75807" s="1" t="s">
        <v>82</v>
      </c>
      <c r="G75807">
        <v>91.3</v>
      </c>
      <c r="H75807">
        <v>2030</v>
      </c>
      <c r="I75807">
        <v>0</v>
      </c>
      <c r="J75807">
        <v>0</v>
      </c>
      <c r="K75807">
        <v>0</v>
      </c>
      <c r="L75807">
        <v>0</v>
      </c>
    </row>
    <row r="75808" spans="1:12" x14ac:dyDescent="0.3">
      <c r="A75808" s="1" t="s">
        <v>420</v>
      </c>
      <c r="B75808" s="1" t="s">
        <v>469</v>
      </c>
      <c r="C75808" s="1" t="s">
        <v>420</v>
      </c>
      <c r="D75808" s="1" t="s">
        <v>22</v>
      </c>
      <c r="E75808" s="1" t="s">
        <v>115</v>
      </c>
      <c r="F75808" s="1" t="s">
        <v>421</v>
      </c>
      <c r="G75808">
        <v>91.3</v>
      </c>
      <c r="H75808">
        <v>2045</v>
      </c>
      <c r="I75808">
        <v>0</v>
      </c>
      <c r="J75808">
        <v>0</v>
      </c>
      <c r="K75808">
        <v>0</v>
      </c>
      <c r="L75808">
        <v>0</v>
      </c>
    </row>
    <row r="75809" spans="1:12" x14ac:dyDescent="0.3">
      <c r="A75809" s="1" t="s">
        <v>147</v>
      </c>
      <c r="B75809" s="1" t="s">
        <v>415</v>
      </c>
      <c r="C75809" s="1" t="s">
        <v>147</v>
      </c>
      <c r="D75809" s="1" t="s">
        <v>22</v>
      </c>
      <c r="E75809" s="1" t="s">
        <v>149</v>
      </c>
      <c r="F75809" s="1" t="s">
        <v>112</v>
      </c>
      <c r="G75809">
        <v>91.3</v>
      </c>
      <c r="H75809">
        <v>2040</v>
      </c>
      <c r="I75809">
        <v>0</v>
      </c>
      <c r="J75809">
        <v>0</v>
      </c>
      <c r="K75809">
        <v>0</v>
      </c>
      <c r="L75809">
        <v>0</v>
      </c>
    </row>
    <row r="75810" spans="1:12" x14ac:dyDescent="0.3">
      <c r="A75810" s="1" t="s">
        <v>150</v>
      </c>
      <c r="B75810" s="1" t="s">
        <v>679</v>
      </c>
      <c r="C75810" s="1" t="s">
        <v>150</v>
      </c>
      <c r="D75810" s="1" t="s">
        <v>22</v>
      </c>
      <c r="E75810" s="1" t="s">
        <v>70</v>
      </c>
      <c r="F75810" s="1" t="s">
        <v>152</v>
      </c>
      <c r="G75810">
        <v>91.3</v>
      </c>
      <c r="H75810">
        <v>2030</v>
      </c>
      <c r="I75810">
        <v>0</v>
      </c>
      <c r="J75810">
        <v>0</v>
      </c>
      <c r="K75810">
        <v>0</v>
      </c>
      <c r="L75810">
        <v>0</v>
      </c>
    </row>
    <row r="75811" spans="1:12" x14ac:dyDescent="0.3">
      <c r="A75811" s="1" t="s">
        <v>153</v>
      </c>
      <c r="B75811" s="1" t="s">
        <v>585</v>
      </c>
      <c r="C75811" s="1" t="s">
        <v>153</v>
      </c>
      <c r="D75811" s="1" t="s">
        <v>14</v>
      </c>
      <c r="E75811" s="1" t="s">
        <v>15</v>
      </c>
      <c r="F75811" s="1" t="s">
        <v>16</v>
      </c>
      <c r="G75811">
        <v>91.3</v>
      </c>
      <c r="H75811">
        <v>2025</v>
      </c>
      <c r="I75811">
        <v>0</v>
      </c>
      <c r="J75811">
        <v>0</v>
      </c>
      <c r="K75811">
        <v>0</v>
      </c>
      <c r="L75811">
        <v>0</v>
      </c>
    </row>
    <row r="75812" spans="1:12" x14ac:dyDescent="0.3">
      <c r="A75812" s="1" t="s">
        <v>155</v>
      </c>
      <c r="B75812" s="1" t="s">
        <v>648</v>
      </c>
      <c r="C75812" s="1" t="s">
        <v>155</v>
      </c>
      <c r="D75812" s="1" t="s">
        <v>22</v>
      </c>
      <c r="E75812" s="1" t="s">
        <v>46</v>
      </c>
      <c r="F75812" s="1" t="s">
        <v>142</v>
      </c>
      <c r="G75812">
        <v>91.3</v>
      </c>
      <c r="H75812">
        <v>2035</v>
      </c>
      <c r="I75812">
        <v>0</v>
      </c>
      <c r="J75812">
        <v>0</v>
      </c>
      <c r="K75812">
        <v>0</v>
      </c>
      <c r="L75812">
        <v>0</v>
      </c>
    </row>
    <row r="75813" spans="1:12" x14ac:dyDescent="0.3">
      <c r="A75813" s="1" t="s">
        <v>156</v>
      </c>
      <c r="B75813" s="1" t="s">
        <v>629</v>
      </c>
      <c r="C75813" s="1" t="s">
        <v>156</v>
      </c>
      <c r="D75813" s="1" t="s">
        <v>14</v>
      </c>
      <c r="E75813" s="1" t="s">
        <v>19</v>
      </c>
      <c r="F75813" s="1" t="s">
        <v>16</v>
      </c>
      <c r="G75813">
        <v>91.3</v>
      </c>
      <c r="H75813">
        <v>2020</v>
      </c>
      <c r="I75813">
        <v>0</v>
      </c>
      <c r="J75813">
        <v>0</v>
      </c>
      <c r="K75813">
        <v>0</v>
      </c>
      <c r="L75813">
        <v>0</v>
      </c>
    </row>
    <row r="75814" spans="1:12" x14ac:dyDescent="0.3">
      <c r="A75814" s="1" t="s">
        <v>158</v>
      </c>
      <c r="B75814" s="1" t="s">
        <v>521</v>
      </c>
      <c r="C75814" s="1" t="s">
        <v>158</v>
      </c>
      <c r="D75814" s="1" t="s">
        <v>14</v>
      </c>
      <c r="E75814" s="1" t="s">
        <v>15</v>
      </c>
      <c r="F75814" s="1" t="s">
        <v>16</v>
      </c>
      <c r="G75814">
        <v>91.3</v>
      </c>
      <c r="H75814">
        <v>2035</v>
      </c>
      <c r="I75814">
        <v>0</v>
      </c>
      <c r="J75814">
        <v>0</v>
      </c>
      <c r="K75814">
        <v>0</v>
      </c>
      <c r="L75814">
        <v>0</v>
      </c>
    </row>
    <row r="75815" spans="1:12" x14ac:dyDescent="0.3">
      <c r="A75815" s="1" t="s">
        <v>160</v>
      </c>
      <c r="B75815" s="1" t="s">
        <v>601</v>
      </c>
      <c r="C75815" s="1" t="s">
        <v>160</v>
      </c>
      <c r="D75815" s="1" t="s">
        <v>34</v>
      </c>
      <c r="E75815" s="1" t="s">
        <v>19</v>
      </c>
      <c r="F75815" s="1" t="s">
        <v>36</v>
      </c>
      <c r="G75815">
        <v>91.3</v>
      </c>
      <c r="H75815">
        <v>2030</v>
      </c>
      <c r="I75815">
        <v>0</v>
      </c>
      <c r="J75815">
        <v>0</v>
      </c>
      <c r="K75815">
        <v>0</v>
      </c>
      <c r="L75815">
        <v>0</v>
      </c>
    </row>
    <row r="75816" spans="1:12" x14ac:dyDescent="0.3">
      <c r="A75816" s="1" t="s">
        <v>162</v>
      </c>
      <c r="B75816" s="1" t="s">
        <v>801</v>
      </c>
      <c r="C75816" s="1" t="s">
        <v>162</v>
      </c>
      <c r="D75816" s="1" t="s">
        <v>14</v>
      </c>
      <c r="E75816" s="1" t="s">
        <v>19</v>
      </c>
      <c r="F75816" s="1" t="s">
        <v>16</v>
      </c>
      <c r="G75816">
        <v>91.3</v>
      </c>
      <c r="H75816">
        <v>2035</v>
      </c>
      <c r="I75816">
        <v>0</v>
      </c>
      <c r="J75816">
        <v>0</v>
      </c>
      <c r="K75816">
        <v>0</v>
      </c>
      <c r="L75816">
        <v>0</v>
      </c>
    </row>
    <row r="75817" spans="1:12" x14ac:dyDescent="0.3">
      <c r="A75817" s="1" t="s">
        <v>164</v>
      </c>
      <c r="B75817" s="1" t="s">
        <v>713</v>
      </c>
      <c r="C75817" s="1" t="s">
        <v>164</v>
      </c>
      <c r="D75817" s="1" t="s">
        <v>14</v>
      </c>
      <c r="E75817" s="1" t="s">
        <v>19</v>
      </c>
      <c r="F75817" s="1" t="s">
        <v>16</v>
      </c>
      <c r="G75817">
        <v>91.3</v>
      </c>
      <c r="H75817">
        <v>2025</v>
      </c>
      <c r="I75817">
        <v>0</v>
      </c>
      <c r="J75817">
        <v>0</v>
      </c>
      <c r="K75817">
        <v>0</v>
      </c>
      <c r="L75817">
        <v>0</v>
      </c>
    </row>
    <row r="75818" spans="1:12" x14ac:dyDescent="0.3">
      <c r="A75818" s="1" t="s">
        <v>168</v>
      </c>
      <c r="B75818" s="1" t="s">
        <v>443</v>
      </c>
      <c r="C75818" s="1" t="s">
        <v>168</v>
      </c>
      <c r="D75818" s="1" t="s">
        <v>14</v>
      </c>
      <c r="E75818" s="1" t="s">
        <v>31</v>
      </c>
      <c r="F75818" s="1" t="s">
        <v>16</v>
      </c>
      <c r="G75818">
        <v>91.3</v>
      </c>
      <c r="H75818">
        <v>2025</v>
      </c>
      <c r="I75818">
        <v>466.05910990000001</v>
      </c>
      <c r="J75818">
        <v>42.55119673387</v>
      </c>
      <c r="K75818">
        <v>0</v>
      </c>
      <c r="L75818">
        <v>0</v>
      </c>
    </row>
    <row r="75819" spans="1:12" x14ac:dyDescent="0.3">
      <c r="A75819" s="1" t="s">
        <v>170</v>
      </c>
      <c r="B75819" s="1" t="s">
        <v>78</v>
      </c>
      <c r="C75819" s="1" t="s">
        <v>170</v>
      </c>
      <c r="D75819" s="1" t="s">
        <v>22</v>
      </c>
      <c r="E75819" s="1" t="s">
        <v>88</v>
      </c>
      <c r="F75819" s="1" t="s">
        <v>172</v>
      </c>
      <c r="G75819">
        <v>91.3</v>
      </c>
      <c r="H75819">
        <v>2040</v>
      </c>
      <c r="I75819">
        <v>626.16321070000004</v>
      </c>
      <c r="J75819">
        <v>57.168701136910002</v>
      </c>
      <c r="K75819">
        <v>1803672.5208695105</v>
      </c>
      <c r="L75819">
        <v>0</v>
      </c>
    </row>
    <row r="75820" spans="1:12" x14ac:dyDescent="0.3">
      <c r="A75820" s="1" t="s">
        <v>173</v>
      </c>
      <c r="B75820" s="1" t="s">
        <v>330</v>
      </c>
      <c r="C75820" s="1" t="s">
        <v>173</v>
      </c>
      <c r="D75820" s="1" t="s">
        <v>22</v>
      </c>
      <c r="E75820" s="1" t="s">
        <v>106</v>
      </c>
      <c r="F75820" s="1" t="s">
        <v>107</v>
      </c>
      <c r="G75820">
        <v>91.3</v>
      </c>
      <c r="H75820">
        <v>2045</v>
      </c>
      <c r="I75820">
        <v>348.69071200000002</v>
      </c>
      <c r="J75820">
        <v>31.8354620056</v>
      </c>
      <c r="K75820">
        <v>1004408.82627668</v>
      </c>
      <c r="L75820">
        <v>0</v>
      </c>
    </row>
    <row r="75821" spans="1:12" x14ac:dyDescent="0.3">
      <c r="A75821" s="1" t="s">
        <v>175</v>
      </c>
      <c r="B75821" s="1" t="s">
        <v>371</v>
      </c>
      <c r="C75821" s="1" t="s">
        <v>175</v>
      </c>
      <c r="D75821" s="1" t="s">
        <v>22</v>
      </c>
      <c r="E75821" s="1" t="s">
        <v>70</v>
      </c>
      <c r="F75821" s="1" t="s">
        <v>152</v>
      </c>
      <c r="G75821">
        <v>91.3</v>
      </c>
      <c r="H75821">
        <v>2025</v>
      </c>
      <c r="I75821">
        <v>0</v>
      </c>
      <c r="J75821">
        <v>0</v>
      </c>
      <c r="K75821">
        <v>0</v>
      </c>
      <c r="L75821">
        <v>0</v>
      </c>
    </row>
    <row r="75822" spans="1:12" x14ac:dyDescent="0.3">
      <c r="A75822" s="1" t="s">
        <v>176</v>
      </c>
      <c r="B75822" s="1" t="s">
        <v>649</v>
      </c>
      <c r="C75822" s="1" t="s">
        <v>176</v>
      </c>
      <c r="D75822" s="1" t="s">
        <v>22</v>
      </c>
      <c r="E75822" s="1" t="s">
        <v>27</v>
      </c>
      <c r="F75822" s="1" t="s">
        <v>47</v>
      </c>
      <c r="G75822">
        <v>91.3</v>
      </c>
      <c r="H75822">
        <v>2040</v>
      </c>
      <c r="I75822">
        <v>0</v>
      </c>
      <c r="J75822">
        <v>0</v>
      </c>
      <c r="K75822">
        <v>0</v>
      </c>
      <c r="L75822">
        <v>0</v>
      </c>
    </row>
    <row r="75823" spans="1:12" x14ac:dyDescent="0.3">
      <c r="A75823" s="1" t="s">
        <v>178</v>
      </c>
      <c r="B75823" s="1" t="s">
        <v>768</v>
      </c>
      <c r="C75823" s="1" t="s">
        <v>178</v>
      </c>
      <c r="D75823" s="1" t="s">
        <v>14</v>
      </c>
      <c r="E75823" s="1" t="s">
        <v>15</v>
      </c>
      <c r="F75823" s="1" t="s">
        <v>16</v>
      </c>
      <c r="G75823">
        <v>91.3</v>
      </c>
      <c r="H75823">
        <v>2025</v>
      </c>
      <c r="I75823">
        <v>0</v>
      </c>
      <c r="J75823">
        <v>0</v>
      </c>
      <c r="K75823">
        <v>0</v>
      </c>
      <c r="L75823">
        <v>0</v>
      </c>
    </row>
    <row r="75824" spans="1:12" x14ac:dyDescent="0.3">
      <c r="A75824" s="1" t="s">
        <v>182</v>
      </c>
      <c r="B75824" s="1" t="s">
        <v>623</v>
      </c>
      <c r="C75824" s="1" t="s">
        <v>182</v>
      </c>
      <c r="D75824" s="1" t="s">
        <v>14</v>
      </c>
      <c r="E75824" s="1" t="s">
        <v>19</v>
      </c>
      <c r="F75824" s="1" t="s">
        <v>16</v>
      </c>
      <c r="G75824">
        <v>91.3</v>
      </c>
      <c r="H75824">
        <v>2035</v>
      </c>
      <c r="I75824">
        <v>0</v>
      </c>
      <c r="J75824">
        <v>0</v>
      </c>
      <c r="K75824">
        <v>0</v>
      </c>
      <c r="L75824">
        <v>0</v>
      </c>
    </row>
    <row r="75825" spans="1:12" x14ac:dyDescent="0.3">
      <c r="A75825" s="1" t="s">
        <v>184</v>
      </c>
      <c r="B75825" s="1" t="s">
        <v>277</v>
      </c>
      <c r="C75825" s="1" t="s">
        <v>184</v>
      </c>
      <c r="D75825" s="1" t="s">
        <v>22</v>
      </c>
      <c r="E75825" s="1" t="s">
        <v>70</v>
      </c>
      <c r="F75825" s="1" t="s">
        <v>186</v>
      </c>
      <c r="G75825">
        <v>91.3</v>
      </c>
      <c r="H75825">
        <v>2040</v>
      </c>
      <c r="I75825">
        <v>0</v>
      </c>
      <c r="J75825">
        <v>0</v>
      </c>
      <c r="K75825">
        <v>0</v>
      </c>
      <c r="L75825">
        <v>0</v>
      </c>
    </row>
    <row r="75826" spans="1:12" x14ac:dyDescent="0.3">
      <c r="A75826" s="1" t="s">
        <v>187</v>
      </c>
      <c r="B75826" s="1" t="s">
        <v>406</v>
      </c>
      <c r="C75826" s="1" t="s">
        <v>187</v>
      </c>
      <c r="D75826" s="1" t="s">
        <v>22</v>
      </c>
      <c r="E75826" s="1" t="s">
        <v>46</v>
      </c>
      <c r="F75826" s="1" t="s">
        <v>124</v>
      </c>
      <c r="G75826">
        <v>91.3</v>
      </c>
      <c r="H75826">
        <v>2045</v>
      </c>
      <c r="I75826">
        <v>0</v>
      </c>
      <c r="J75826">
        <v>0</v>
      </c>
      <c r="K75826">
        <v>0</v>
      </c>
      <c r="L75826">
        <v>0</v>
      </c>
    </row>
    <row r="75827" spans="1:12" x14ac:dyDescent="0.3">
      <c r="A75827" s="1" t="s">
        <v>189</v>
      </c>
      <c r="B75827" s="1" t="s">
        <v>740</v>
      </c>
      <c r="C75827" s="1" t="s">
        <v>189</v>
      </c>
      <c r="D75827" s="1" t="s">
        <v>22</v>
      </c>
      <c r="E75827" s="1" t="s">
        <v>46</v>
      </c>
      <c r="F75827" s="1" t="s">
        <v>124</v>
      </c>
      <c r="G75827">
        <v>91.3</v>
      </c>
      <c r="H75827">
        <v>2030</v>
      </c>
      <c r="I75827">
        <v>0</v>
      </c>
      <c r="J75827">
        <v>0</v>
      </c>
      <c r="K75827">
        <v>0</v>
      </c>
      <c r="L75827">
        <v>0</v>
      </c>
    </row>
    <row r="75828" spans="1:12" x14ac:dyDescent="0.3">
      <c r="A75828" s="1" t="s">
        <v>191</v>
      </c>
      <c r="B75828" s="1" t="s">
        <v>476</v>
      </c>
      <c r="C75828" s="1" t="s">
        <v>191</v>
      </c>
      <c r="D75828" s="1" t="s">
        <v>14</v>
      </c>
      <c r="E75828" s="1" t="s">
        <v>19</v>
      </c>
      <c r="F75828" s="1" t="s">
        <v>16</v>
      </c>
      <c r="G75828">
        <v>91.3</v>
      </c>
      <c r="H75828">
        <v>2035</v>
      </c>
      <c r="I75828">
        <v>0</v>
      </c>
      <c r="J75828">
        <v>0</v>
      </c>
      <c r="K75828">
        <v>0</v>
      </c>
      <c r="L75828">
        <v>0</v>
      </c>
    </row>
    <row r="75829" spans="1:12" x14ac:dyDescent="0.3">
      <c r="A75829" s="1" t="s">
        <v>194</v>
      </c>
      <c r="B75829" s="1" t="s">
        <v>531</v>
      </c>
      <c r="C75829" s="1" t="s">
        <v>194</v>
      </c>
      <c r="D75829" s="1" t="s">
        <v>22</v>
      </c>
      <c r="E75829" s="1" t="s">
        <v>23</v>
      </c>
      <c r="F75829" s="1" t="s">
        <v>24</v>
      </c>
      <c r="G75829">
        <v>91.3</v>
      </c>
      <c r="H75829">
        <v>2020</v>
      </c>
      <c r="I75829">
        <v>0</v>
      </c>
      <c r="J75829">
        <v>0</v>
      </c>
      <c r="K75829">
        <v>0</v>
      </c>
      <c r="L75829">
        <v>0</v>
      </c>
    </row>
    <row r="75830" spans="1:12" x14ac:dyDescent="0.3">
      <c r="A75830" s="1" t="s">
        <v>196</v>
      </c>
      <c r="B75830" s="1" t="s">
        <v>213</v>
      </c>
      <c r="C75830" s="1" t="s">
        <v>196</v>
      </c>
      <c r="D75830" s="1" t="s">
        <v>14</v>
      </c>
      <c r="E75830" s="1" t="s">
        <v>15</v>
      </c>
      <c r="F75830" s="1" t="s">
        <v>16</v>
      </c>
      <c r="G75830">
        <v>91.3</v>
      </c>
      <c r="H75830">
        <v>2035</v>
      </c>
      <c r="I75830">
        <v>0</v>
      </c>
      <c r="J75830">
        <v>0</v>
      </c>
      <c r="K75830">
        <v>0</v>
      </c>
      <c r="L75830">
        <v>0</v>
      </c>
    </row>
    <row r="75831" spans="1:12" x14ac:dyDescent="0.3">
      <c r="A75831" s="1" t="s">
        <v>200</v>
      </c>
      <c r="B75831" s="1" t="s">
        <v>476</v>
      </c>
      <c r="C75831" s="1" t="s">
        <v>200</v>
      </c>
      <c r="D75831" s="1" t="s">
        <v>14</v>
      </c>
      <c r="E75831" s="1" t="s">
        <v>70</v>
      </c>
      <c r="F75831" s="1" t="s">
        <v>16</v>
      </c>
      <c r="G75831">
        <v>91.3</v>
      </c>
      <c r="H75831">
        <v>2035</v>
      </c>
      <c r="I75831">
        <v>0</v>
      </c>
      <c r="J75831">
        <v>0</v>
      </c>
      <c r="K75831">
        <v>0</v>
      </c>
      <c r="L75831">
        <v>0</v>
      </c>
    </row>
    <row r="75832" spans="1:12" x14ac:dyDescent="0.3">
      <c r="A75832" s="1" t="s">
        <v>202</v>
      </c>
      <c r="B75832" s="1" t="s">
        <v>72</v>
      </c>
      <c r="C75832" s="1" t="s">
        <v>202</v>
      </c>
      <c r="D75832" s="1" t="s">
        <v>34</v>
      </c>
      <c r="E75832" s="1" t="s">
        <v>15</v>
      </c>
      <c r="F75832" s="1" t="s">
        <v>36</v>
      </c>
      <c r="G75832">
        <v>91.3</v>
      </c>
      <c r="H75832">
        <v>2040</v>
      </c>
      <c r="I75832">
        <v>0</v>
      </c>
      <c r="J75832">
        <v>0</v>
      </c>
      <c r="K75832">
        <v>0</v>
      </c>
      <c r="L75832">
        <v>0</v>
      </c>
    </row>
    <row r="75833" spans="1:12" x14ac:dyDescent="0.3">
      <c r="A75833" s="1" t="s">
        <v>204</v>
      </c>
      <c r="B75833" s="1" t="s">
        <v>748</v>
      </c>
      <c r="C75833" s="1" t="s">
        <v>204</v>
      </c>
      <c r="D75833" s="1" t="s">
        <v>22</v>
      </c>
      <c r="E75833" s="1" t="s">
        <v>27</v>
      </c>
      <c r="F75833" s="1" t="s">
        <v>139</v>
      </c>
      <c r="G75833">
        <v>91.3</v>
      </c>
      <c r="H75833">
        <v>2040</v>
      </c>
      <c r="I75833">
        <v>0</v>
      </c>
      <c r="J75833">
        <v>0</v>
      </c>
      <c r="K75833">
        <v>0</v>
      </c>
      <c r="L75833">
        <v>0</v>
      </c>
    </row>
    <row r="75834" spans="1:12" x14ac:dyDescent="0.3">
      <c r="A75834" s="1" t="s">
        <v>206</v>
      </c>
      <c r="B75834" s="1" t="s">
        <v>742</v>
      </c>
      <c r="C75834" s="1" t="s">
        <v>206</v>
      </c>
      <c r="D75834" s="1" t="s">
        <v>22</v>
      </c>
      <c r="E75834" s="1" t="s">
        <v>35</v>
      </c>
      <c r="F75834" s="1" t="s">
        <v>208</v>
      </c>
      <c r="G75834">
        <v>91.3</v>
      </c>
      <c r="H75834">
        <v>2025</v>
      </c>
      <c r="I75834">
        <v>0</v>
      </c>
      <c r="J75834">
        <v>0</v>
      </c>
      <c r="K75834">
        <v>0</v>
      </c>
      <c r="L75834">
        <v>0</v>
      </c>
    </row>
    <row r="75835" spans="1:12" x14ac:dyDescent="0.3">
      <c r="A75835" s="1" t="s">
        <v>39</v>
      </c>
      <c r="B75835" s="1" t="s">
        <v>559</v>
      </c>
      <c r="C75835" s="1" t="s">
        <v>39</v>
      </c>
      <c r="D75835" s="1" t="s">
        <v>34</v>
      </c>
      <c r="E75835" s="1" t="s">
        <v>41</v>
      </c>
      <c r="F75835" s="1" t="s">
        <v>36</v>
      </c>
      <c r="G75835">
        <v>91.3</v>
      </c>
      <c r="H75835">
        <v>2030</v>
      </c>
      <c r="I75835">
        <v>0</v>
      </c>
      <c r="J75835">
        <v>0</v>
      </c>
      <c r="K75835">
        <v>0</v>
      </c>
      <c r="L75835">
        <v>0</v>
      </c>
    </row>
    <row r="75836" spans="1:12" x14ac:dyDescent="0.3">
      <c r="A75836" s="1" t="s">
        <v>210</v>
      </c>
      <c r="B75836" s="1" t="s">
        <v>611</v>
      </c>
      <c r="C75836" s="1" t="s">
        <v>210</v>
      </c>
      <c r="D75836" s="1" t="s">
        <v>14</v>
      </c>
      <c r="E75836" s="1" t="s">
        <v>31</v>
      </c>
      <c r="F75836" s="1" t="s">
        <v>16</v>
      </c>
      <c r="G75836">
        <v>91.3</v>
      </c>
      <c r="H75836">
        <v>2040</v>
      </c>
      <c r="I75836">
        <v>0</v>
      </c>
      <c r="J75836">
        <v>0</v>
      </c>
      <c r="K75836">
        <v>0</v>
      </c>
      <c r="L75836">
        <v>0</v>
      </c>
    </row>
    <row r="75837" spans="1:12" x14ac:dyDescent="0.3">
      <c r="A75837" s="1" t="s">
        <v>319</v>
      </c>
      <c r="B75837" s="1" t="s">
        <v>223</v>
      </c>
      <c r="C75837" s="1" t="s">
        <v>319</v>
      </c>
      <c r="D75837" s="1" t="s">
        <v>34</v>
      </c>
      <c r="E75837" s="1" t="s">
        <v>70</v>
      </c>
      <c r="F75837" s="1" t="s">
        <v>36</v>
      </c>
      <c r="G75837">
        <v>91.3</v>
      </c>
      <c r="H75837">
        <v>2045</v>
      </c>
      <c r="I75837">
        <v>0</v>
      </c>
      <c r="J75837">
        <v>0</v>
      </c>
      <c r="K75837">
        <v>0</v>
      </c>
      <c r="L75837">
        <v>0</v>
      </c>
    </row>
    <row r="75838" spans="1:12" x14ac:dyDescent="0.3">
      <c r="A75838" s="1" t="s">
        <v>212</v>
      </c>
      <c r="B75838" s="1" t="s">
        <v>263</v>
      </c>
      <c r="C75838" s="1" t="s">
        <v>212</v>
      </c>
      <c r="D75838" s="1" t="s">
        <v>22</v>
      </c>
      <c r="E75838" s="1" t="s">
        <v>27</v>
      </c>
      <c r="F75838" s="1" t="s">
        <v>28</v>
      </c>
      <c r="G75838">
        <v>91.3</v>
      </c>
      <c r="H75838">
        <v>2040</v>
      </c>
      <c r="I75838">
        <v>0</v>
      </c>
      <c r="J75838">
        <v>0</v>
      </c>
      <c r="K75838">
        <v>0</v>
      </c>
      <c r="L75838">
        <v>0</v>
      </c>
    </row>
    <row r="75839" spans="1:12" x14ac:dyDescent="0.3">
      <c r="A75839" s="1" t="s">
        <v>214</v>
      </c>
      <c r="B75839" s="1" t="s">
        <v>72</v>
      </c>
      <c r="C75839" s="1" t="s">
        <v>214</v>
      </c>
      <c r="D75839" s="1" t="s">
        <v>34</v>
      </c>
      <c r="E75839" s="1" t="s">
        <v>19</v>
      </c>
      <c r="F75839" s="1" t="s">
        <v>36</v>
      </c>
      <c r="G75839">
        <v>91.3</v>
      </c>
      <c r="H75839">
        <v>2040</v>
      </c>
      <c r="I75839">
        <v>0</v>
      </c>
      <c r="J75839">
        <v>0</v>
      </c>
      <c r="K75839">
        <v>0</v>
      </c>
      <c r="L75839">
        <v>0</v>
      </c>
    </row>
    <row r="75840" spans="1:12" x14ac:dyDescent="0.3">
      <c r="A75840" s="1" t="s">
        <v>216</v>
      </c>
      <c r="B75840" s="1" t="s">
        <v>617</v>
      </c>
      <c r="C75840" s="1" t="s">
        <v>216</v>
      </c>
      <c r="D75840" s="1" t="s">
        <v>22</v>
      </c>
      <c r="E75840" s="1" t="s">
        <v>35</v>
      </c>
      <c r="F75840" s="1" t="s">
        <v>82</v>
      </c>
      <c r="G75840">
        <v>91.3</v>
      </c>
      <c r="H75840">
        <v>2020</v>
      </c>
      <c r="I75840">
        <v>0</v>
      </c>
      <c r="J75840">
        <v>0</v>
      </c>
      <c r="K75840">
        <v>0</v>
      </c>
      <c r="L75840">
        <v>0</v>
      </c>
    </row>
    <row r="75841" spans="1:12" x14ac:dyDescent="0.3">
      <c r="A75841" s="1" t="s">
        <v>218</v>
      </c>
      <c r="B75841" s="1" t="s">
        <v>183</v>
      </c>
      <c r="C75841" s="1" t="s">
        <v>218</v>
      </c>
      <c r="D75841" s="1" t="s">
        <v>34</v>
      </c>
      <c r="E75841" s="1" t="s">
        <v>19</v>
      </c>
      <c r="F75841" s="1" t="s">
        <v>36</v>
      </c>
      <c r="G75841">
        <v>91.3</v>
      </c>
      <c r="H75841">
        <v>2035</v>
      </c>
      <c r="I75841">
        <v>0</v>
      </c>
      <c r="J75841">
        <v>0</v>
      </c>
      <c r="K75841">
        <v>0</v>
      </c>
      <c r="L75841">
        <v>0</v>
      </c>
    </row>
    <row r="75842" spans="1:12" x14ac:dyDescent="0.3">
      <c r="A75842" s="1" t="s">
        <v>219</v>
      </c>
      <c r="B75842" s="1" t="s">
        <v>765</v>
      </c>
      <c r="C75842" s="1" t="s">
        <v>219</v>
      </c>
      <c r="D75842" s="1" t="s">
        <v>22</v>
      </c>
      <c r="E75842" s="1" t="s">
        <v>27</v>
      </c>
      <c r="F75842" s="1" t="s">
        <v>47</v>
      </c>
      <c r="G75842">
        <v>91.3</v>
      </c>
      <c r="H75842">
        <v>2035</v>
      </c>
      <c r="I75842">
        <v>0</v>
      </c>
      <c r="J75842">
        <v>0</v>
      </c>
      <c r="K75842">
        <v>0</v>
      </c>
      <c r="L75842">
        <v>0</v>
      </c>
    </row>
    <row r="75843" spans="1:12" x14ac:dyDescent="0.3">
      <c r="A75843" s="1" t="s">
        <v>221</v>
      </c>
      <c r="B75843" s="1" t="s">
        <v>558</v>
      </c>
      <c r="C75843" s="1" t="s">
        <v>221</v>
      </c>
      <c r="D75843" s="1" t="s">
        <v>22</v>
      </c>
      <c r="E75843" s="1" t="s">
        <v>70</v>
      </c>
      <c r="F75843" s="1" t="s">
        <v>82</v>
      </c>
      <c r="G75843">
        <v>91.3</v>
      </c>
      <c r="H75843">
        <v>2030</v>
      </c>
      <c r="I75843">
        <v>0</v>
      </c>
      <c r="J75843">
        <v>0</v>
      </c>
      <c r="K75843">
        <v>0</v>
      </c>
      <c r="L75843">
        <v>0</v>
      </c>
    </row>
    <row r="75844" spans="1:12" x14ac:dyDescent="0.3">
      <c r="A75844" s="1" t="s">
        <v>71</v>
      </c>
      <c r="B75844" s="1" t="s">
        <v>638</v>
      </c>
      <c r="C75844" s="1" t="s">
        <v>71</v>
      </c>
      <c r="D75844" s="1" t="s">
        <v>14</v>
      </c>
      <c r="E75844" s="1" t="s">
        <v>19</v>
      </c>
      <c r="F75844" s="1" t="s">
        <v>16</v>
      </c>
      <c r="G75844">
        <v>91.3</v>
      </c>
      <c r="H75844">
        <v>2045</v>
      </c>
      <c r="I75844">
        <v>0</v>
      </c>
      <c r="J75844">
        <v>0</v>
      </c>
      <c r="K75844">
        <v>0</v>
      </c>
      <c r="L75844">
        <v>0</v>
      </c>
    </row>
    <row r="75845" spans="1:12" x14ac:dyDescent="0.3">
      <c r="A75845" s="1" t="s">
        <v>224</v>
      </c>
      <c r="B75845" s="1" t="s">
        <v>250</v>
      </c>
      <c r="C75845" s="1" t="s">
        <v>224</v>
      </c>
      <c r="D75845" s="1" t="s">
        <v>14</v>
      </c>
      <c r="E75845" s="1" t="s">
        <v>19</v>
      </c>
      <c r="F75845" s="1" t="s">
        <v>16</v>
      </c>
      <c r="G75845">
        <v>91.3</v>
      </c>
      <c r="H75845">
        <v>2020</v>
      </c>
      <c r="I75845">
        <v>0</v>
      </c>
      <c r="J75845">
        <v>0</v>
      </c>
      <c r="K75845">
        <v>0</v>
      </c>
      <c r="L75845">
        <v>0</v>
      </c>
    </row>
    <row r="75846" spans="1:12" x14ac:dyDescent="0.3">
      <c r="A75846" s="1" t="s">
        <v>226</v>
      </c>
      <c r="B75846" s="1" t="s">
        <v>471</v>
      </c>
      <c r="C75846" s="1" t="s">
        <v>226</v>
      </c>
      <c r="D75846" s="1" t="s">
        <v>34</v>
      </c>
      <c r="E75846" s="1" t="s">
        <v>19</v>
      </c>
      <c r="F75846" s="1" t="s">
        <v>36</v>
      </c>
      <c r="G75846">
        <v>91.3</v>
      </c>
      <c r="H75846">
        <v>2025</v>
      </c>
      <c r="I75846">
        <v>0</v>
      </c>
      <c r="J75846">
        <v>0</v>
      </c>
      <c r="K75846">
        <v>0</v>
      </c>
      <c r="L75846">
        <v>0</v>
      </c>
    </row>
    <row r="75847" spans="1:12" x14ac:dyDescent="0.3">
      <c r="A75847" s="1" t="s">
        <v>228</v>
      </c>
      <c r="B75847" s="1" t="s">
        <v>630</v>
      </c>
      <c r="C75847" s="1" t="s">
        <v>228</v>
      </c>
      <c r="D75847" s="1" t="s">
        <v>22</v>
      </c>
      <c r="E75847" s="1" t="s">
        <v>70</v>
      </c>
      <c r="F75847" s="1" t="s">
        <v>82</v>
      </c>
      <c r="G75847">
        <v>91.3</v>
      </c>
      <c r="H75847">
        <v>2040</v>
      </c>
      <c r="I75847">
        <v>0</v>
      </c>
      <c r="J75847">
        <v>0</v>
      </c>
      <c r="K75847">
        <v>0</v>
      </c>
      <c r="L75847">
        <v>0</v>
      </c>
    </row>
    <row r="75848" spans="1:12" x14ac:dyDescent="0.3">
      <c r="A75848" s="1" t="s">
        <v>230</v>
      </c>
      <c r="B75848" s="1" t="s">
        <v>726</v>
      </c>
      <c r="C75848" s="1" t="s">
        <v>230</v>
      </c>
      <c r="D75848" s="1" t="s">
        <v>22</v>
      </c>
      <c r="E75848" s="1" t="s">
        <v>23</v>
      </c>
      <c r="F75848" s="1" t="s">
        <v>112</v>
      </c>
      <c r="G75848">
        <v>91.3</v>
      </c>
      <c r="H75848">
        <v>2030</v>
      </c>
      <c r="I75848">
        <v>0</v>
      </c>
      <c r="J75848">
        <v>0</v>
      </c>
      <c r="K75848">
        <v>0</v>
      </c>
      <c r="L75848">
        <v>0</v>
      </c>
    </row>
    <row r="75849" spans="1:12" x14ac:dyDescent="0.3">
      <c r="A75849" s="1" t="s">
        <v>232</v>
      </c>
      <c r="B75849" s="1" t="s">
        <v>649</v>
      </c>
      <c r="C75849" s="1" t="s">
        <v>232</v>
      </c>
      <c r="D75849" s="1" t="s">
        <v>22</v>
      </c>
      <c r="E75849" s="1" t="s">
        <v>19</v>
      </c>
      <c r="F75849" s="1" t="s">
        <v>234</v>
      </c>
      <c r="G75849">
        <v>91.3</v>
      </c>
      <c r="H75849">
        <v>2040</v>
      </c>
      <c r="I75849">
        <v>0</v>
      </c>
      <c r="J75849">
        <v>0</v>
      </c>
      <c r="K75849">
        <v>0</v>
      </c>
      <c r="L75849">
        <v>0</v>
      </c>
    </row>
    <row r="75850" spans="1:12" x14ac:dyDescent="0.3">
      <c r="A75850" s="1" t="s">
        <v>235</v>
      </c>
      <c r="B75850" s="1" t="s">
        <v>378</v>
      </c>
      <c r="C75850" s="1" t="s">
        <v>235</v>
      </c>
      <c r="D75850" s="1" t="s">
        <v>34</v>
      </c>
      <c r="E75850" s="1" t="s">
        <v>15</v>
      </c>
      <c r="F75850" s="1" t="s">
        <v>36</v>
      </c>
      <c r="G75850">
        <v>91.3</v>
      </c>
      <c r="H75850">
        <v>2020</v>
      </c>
      <c r="I75850">
        <v>0</v>
      </c>
      <c r="J75850">
        <v>0</v>
      </c>
      <c r="K75850">
        <v>0</v>
      </c>
      <c r="L75850">
        <v>0</v>
      </c>
    </row>
    <row r="75851" spans="1:12" x14ac:dyDescent="0.3">
      <c r="A75851" s="1" t="s">
        <v>238</v>
      </c>
      <c r="B75851" s="1" t="s">
        <v>163</v>
      </c>
      <c r="C75851" s="1" t="s">
        <v>238</v>
      </c>
      <c r="D75851" s="1" t="s">
        <v>14</v>
      </c>
      <c r="E75851" s="1" t="s">
        <v>19</v>
      </c>
      <c r="F75851" s="1" t="s">
        <v>16</v>
      </c>
      <c r="G75851">
        <v>91.3</v>
      </c>
      <c r="H75851">
        <v>2035</v>
      </c>
      <c r="I75851">
        <v>0</v>
      </c>
      <c r="J75851">
        <v>0</v>
      </c>
      <c r="K75851">
        <v>0</v>
      </c>
      <c r="L75851">
        <v>0</v>
      </c>
    </row>
    <row r="75852" spans="1:12" x14ac:dyDescent="0.3">
      <c r="A75852" s="1" t="s">
        <v>80</v>
      </c>
      <c r="B75852" s="1" t="s">
        <v>659</v>
      </c>
      <c r="C75852" s="1" t="s">
        <v>80</v>
      </c>
      <c r="D75852" s="1" t="s">
        <v>22</v>
      </c>
      <c r="E75852" s="1" t="s">
        <v>41</v>
      </c>
      <c r="F75852" s="1" t="s">
        <v>82</v>
      </c>
      <c r="G75852">
        <v>91.3</v>
      </c>
      <c r="H75852">
        <v>2045</v>
      </c>
      <c r="I75852">
        <v>127.1336834</v>
      </c>
      <c r="J75852">
        <v>11.607305294419998</v>
      </c>
      <c r="K75852">
        <v>0</v>
      </c>
      <c r="L75852">
        <v>0</v>
      </c>
    </row>
    <row r="75853" spans="1:12" x14ac:dyDescent="0.3">
      <c r="A75853" s="1" t="s">
        <v>243</v>
      </c>
      <c r="B75853" s="1" t="s">
        <v>535</v>
      </c>
      <c r="C75853" s="1" t="s">
        <v>243</v>
      </c>
      <c r="D75853" s="1" t="s">
        <v>22</v>
      </c>
      <c r="E75853" s="1" t="s">
        <v>15</v>
      </c>
      <c r="F75853" s="1" t="s">
        <v>82</v>
      </c>
      <c r="G75853">
        <v>91.3</v>
      </c>
      <c r="H75853">
        <v>2030</v>
      </c>
      <c r="I75853">
        <v>2524.4815789999998</v>
      </c>
      <c r="J75853">
        <v>230.48516816269995</v>
      </c>
      <c r="K75853">
        <v>0</v>
      </c>
      <c r="L75853">
        <v>0</v>
      </c>
    </row>
    <row r="75854" spans="1:12" x14ac:dyDescent="0.3">
      <c r="A75854" s="1" t="s">
        <v>245</v>
      </c>
      <c r="B75854" s="1" t="s">
        <v>624</v>
      </c>
      <c r="C75854" s="1" t="s">
        <v>245</v>
      </c>
      <c r="D75854" s="1" t="s">
        <v>34</v>
      </c>
      <c r="E75854" s="1" t="s">
        <v>19</v>
      </c>
      <c r="F75854" s="1" t="s">
        <v>36</v>
      </c>
      <c r="G75854">
        <v>91.3</v>
      </c>
      <c r="H75854">
        <v>2040</v>
      </c>
      <c r="I75854">
        <v>0</v>
      </c>
      <c r="J75854">
        <v>0</v>
      </c>
      <c r="K75854">
        <v>0</v>
      </c>
      <c r="L75854">
        <v>0</v>
      </c>
    </row>
    <row r="75855" spans="1:12" x14ac:dyDescent="0.3">
      <c r="A75855" s="1" t="s">
        <v>102</v>
      </c>
      <c r="B75855" s="1" t="s">
        <v>540</v>
      </c>
      <c r="C75855" s="1" t="s">
        <v>102</v>
      </c>
      <c r="D75855" s="1" t="s">
        <v>34</v>
      </c>
      <c r="E75855" s="1" t="s">
        <v>15</v>
      </c>
      <c r="F75855" s="1" t="s">
        <v>36</v>
      </c>
      <c r="G75855">
        <v>91.3</v>
      </c>
      <c r="H75855">
        <v>2035</v>
      </c>
      <c r="I75855">
        <v>0</v>
      </c>
      <c r="J75855">
        <v>0</v>
      </c>
      <c r="K75855">
        <v>0</v>
      </c>
      <c r="L75855">
        <v>0</v>
      </c>
    </row>
    <row r="75856" spans="1:12" x14ac:dyDescent="0.3">
      <c r="A75856" s="1" t="s">
        <v>247</v>
      </c>
      <c r="B75856" s="1" t="s">
        <v>476</v>
      </c>
      <c r="C75856" s="1" t="s">
        <v>247</v>
      </c>
      <c r="D75856" s="1" t="s">
        <v>34</v>
      </c>
      <c r="E75856" s="1" t="s">
        <v>19</v>
      </c>
      <c r="F75856" s="1" t="s">
        <v>36</v>
      </c>
      <c r="G75856">
        <v>91.3</v>
      </c>
      <c r="H75856">
        <v>2035</v>
      </c>
      <c r="I75856">
        <v>0</v>
      </c>
      <c r="J75856">
        <v>0</v>
      </c>
      <c r="K75856">
        <v>0</v>
      </c>
      <c r="L75856">
        <v>0</v>
      </c>
    </row>
    <row r="75857" spans="1:12" x14ac:dyDescent="0.3">
      <c r="A75857" s="1" t="s">
        <v>249</v>
      </c>
      <c r="B75857" s="1" t="s">
        <v>304</v>
      </c>
      <c r="C75857" s="1" t="s">
        <v>249</v>
      </c>
      <c r="D75857" s="1" t="s">
        <v>14</v>
      </c>
      <c r="E75857" s="1" t="s">
        <v>19</v>
      </c>
      <c r="F75857" s="1" t="s">
        <v>16</v>
      </c>
      <c r="G75857">
        <v>91.3</v>
      </c>
      <c r="H75857">
        <v>2020</v>
      </c>
      <c r="I75857">
        <v>0</v>
      </c>
      <c r="J75857">
        <v>0</v>
      </c>
      <c r="K75857">
        <v>0</v>
      </c>
      <c r="L75857">
        <v>0</v>
      </c>
    </row>
    <row r="75858" spans="1:12" x14ac:dyDescent="0.3">
      <c r="A75858" s="1" t="s">
        <v>251</v>
      </c>
      <c r="B75858" s="1" t="s">
        <v>588</v>
      </c>
      <c r="C75858" s="1" t="s">
        <v>251</v>
      </c>
      <c r="D75858" s="1" t="s">
        <v>14</v>
      </c>
      <c r="E75858" s="1" t="s">
        <v>15</v>
      </c>
      <c r="F75858" s="1" t="s">
        <v>16</v>
      </c>
      <c r="G75858">
        <v>91.3</v>
      </c>
      <c r="H75858">
        <v>2035</v>
      </c>
      <c r="I75858">
        <v>0</v>
      </c>
      <c r="J75858">
        <v>0</v>
      </c>
      <c r="K75858">
        <v>0</v>
      </c>
      <c r="L75858">
        <v>0</v>
      </c>
    </row>
    <row r="75859" spans="1:12" x14ac:dyDescent="0.3">
      <c r="A75859" s="1" t="s">
        <v>253</v>
      </c>
      <c r="B75859" s="1" t="s">
        <v>324</v>
      </c>
      <c r="C75859" s="1" t="s">
        <v>253</v>
      </c>
      <c r="D75859" s="1" t="s">
        <v>14</v>
      </c>
      <c r="E75859" s="1" t="s">
        <v>15</v>
      </c>
      <c r="F75859" s="1" t="s">
        <v>16</v>
      </c>
      <c r="G75859">
        <v>91.3</v>
      </c>
      <c r="H75859">
        <v>2025</v>
      </c>
      <c r="I75859">
        <v>0</v>
      </c>
      <c r="J75859">
        <v>0</v>
      </c>
      <c r="K75859">
        <v>0</v>
      </c>
      <c r="L75859">
        <v>0</v>
      </c>
    </row>
    <row r="75860" spans="1:12" x14ac:dyDescent="0.3">
      <c r="A75860" s="1" t="s">
        <v>254</v>
      </c>
      <c r="B75860" s="1" t="s">
        <v>30</v>
      </c>
      <c r="C75860" s="1" t="s">
        <v>254</v>
      </c>
      <c r="D75860" s="1" t="s">
        <v>14</v>
      </c>
      <c r="E75860" s="1" t="s">
        <v>19</v>
      </c>
      <c r="F75860" s="1" t="s">
        <v>16</v>
      </c>
      <c r="G75860">
        <v>91.3</v>
      </c>
      <c r="H75860">
        <v>2040</v>
      </c>
      <c r="I75860">
        <v>0</v>
      </c>
      <c r="J75860">
        <v>0</v>
      </c>
      <c r="K75860">
        <v>0</v>
      </c>
      <c r="L75860">
        <v>0</v>
      </c>
    </row>
    <row r="75861" spans="1:12" x14ac:dyDescent="0.3">
      <c r="A75861" s="1" t="s">
        <v>256</v>
      </c>
      <c r="B75861" s="1" t="s">
        <v>752</v>
      </c>
      <c r="C75861" s="1" t="s">
        <v>256</v>
      </c>
      <c r="D75861" s="1" t="s">
        <v>14</v>
      </c>
      <c r="E75861" s="1" t="s">
        <v>115</v>
      </c>
      <c r="F75861" s="1" t="s">
        <v>16</v>
      </c>
      <c r="G75861">
        <v>91.3</v>
      </c>
      <c r="H75861">
        <v>2020</v>
      </c>
      <c r="I75861">
        <v>345.09949119999999</v>
      </c>
      <c r="J75861">
        <v>31.507583546559996</v>
      </c>
      <c r="K75861">
        <v>0</v>
      </c>
      <c r="L75861">
        <v>0</v>
      </c>
    </row>
    <row r="75862" spans="1:12" x14ac:dyDescent="0.3">
      <c r="A75862" s="1" t="s">
        <v>258</v>
      </c>
      <c r="B75862" s="1" t="s">
        <v>233</v>
      </c>
      <c r="C75862" s="1" t="s">
        <v>258</v>
      </c>
      <c r="D75862" s="1" t="s">
        <v>22</v>
      </c>
      <c r="E75862" s="1" t="s">
        <v>27</v>
      </c>
      <c r="F75862" s="1" t="s">
        <v>47</v>
      </c>
      <c r="G75862">
        <v>91.3</v>
      </c>
      <c r="H75862">
        <v>2045</v>
      </c>
      <c r="I75862">
        <v>0</v>
      </c>
      <c r="J75862">
        <v>0</v>
      </c>
      <c r="K75862">
        <v>0</v>
      </c>
      <c r="L75862">
        <v>0</v>
      </c>
    </row>
    <row r="75863" spans="1:12" x14ac:dyDescent="0.3">
      <c r="A75863" s="1" t="s">
        <v>408</v>
      </c>
      <c r="B75863" s="1" t="s">
        <v>296</v>
      </c>
      <c r="C75863" s="1" t="s">
        <v>408</v>
      </c>
      <c r="D75863" s="1" t="s">
        <v>22</v>
      </c>
      <c r="E75863" s="1" t="s">
        <v>88</v>
      </c>
      <c r="F75863" s="1" t="s">
        <v>172</v>
      </c>
      <c r="G75863">
        <v>91.3</v>
      </c>
      <c r="H75863">
        <v>2045</v>
      </c>
      <c r="I75863">
        <v>598.57413659999997</v>
      </c>
      <c r="J75863">
        <v>54.649818671579993</v>
      </c>
      <c r="K75863">
        <v>1724201.7790883488</v>
      </c>
      <c r="L75863">
        <v>0</v>
      </c>
    </row>
    <row r="75864" spans="1:12" x14ac:dyDescent="0.3">
      <c r="A75864" s="1" t="s">
        <v>260</v>
      </c>
      <c r="B75864" s="1" t="s">
        <v>541</v>
      </c>
      <c r="C75864" s="1" t="s">
        <v>260</v>
      </c>
      <c r="D75864" s="1" t="s">
        <v>14</v>
      </c>
      <c r="E75864" s="1" t="s">
        <v>19</v>
      </c>
      <c r="F75864" s="1" t="s">
        <v>16</v>
      </c>
      <c r="G75864">
        <v>91.3</v>
      </c>
      <c r="H75864">
        <v>2025</v>
      </c>
      <c r="I75864">
        <v>1183.0263259999999</v>
      </c>
      <c r="J75864">
        <v>108.01030356379998</v>
      </c>
      <c r="K75864">
        <v>0</v>
      </c>
      <c r="L75864">
        <v>0</v>
      </c>
    </row>
    <row r="75865" spans="1:12" x14ac:dyDescent="0.3">
      <c r="A75865" s="1" t="s">
        <v>262</v>
      </c>
      <c r="B75865" s="1" t="s">
        <v>649</v>
      </c>
      <c r="C75865" s="1" t="s">
        <v>262</v>
      </c>
      <c r="D75865" s="1" t="s">
        <v>22</v>
      </c>
      <c r="E75865" s="1" t="s">
        <v>46</v>
      </c>
      <c r="F75865" s="1" t="s">
        <v>28</v>
      </c>
      <c r="G75865">
        <v>91.3</v>
      </c>
      <c r="H75865">
        <v>2040</v>
      </c>
      <c r="I75865">
        <v>0</v>
      </c>
      <c r="J75865">
        <v>0</v>
      </c>
      <c r="K75865">
        <v>0</v>
      </c>
      <c r="L75865">
        <v>0</v>
      </c>
    </row>
    <row r="75866" spans="1:12" x14ac:dyDescent="0.3">
      <c r="A75866" s="1" t="s">
        <v>264</v>
      </c>
      <c r="B75866" s="1" t="s">
        <v>654</v>
      </c>
      <c r="C75866" s="1" t="s">
        <v>264</v>
      </c>
      <c r="D75866" s="1" t="s">
        <v>22</v>
      </c>
      <c r="E75866" s="1" t="s">
        <v>27</v>
      </c>
      <c r="F75866" s="1" t="s">
        <v>266</v>
      </c>
      <c r="G75866">
        <v>91.3</v>
      </c>
      <c r="H75866">
        <v>2035</v>
      </c>
      <c r="I75866">
        <v>0</v>
      </c>
      <c r="J75866">
        <v>0</v>
      </c>
      <c r="K75866">
        <v>0</v>
      </c>
      <c r="L75866">
        <v>0</v>
      </c>
    </row>
    <row r="75867" spans="1:12" x14ac:dyDescent="0.3">
      <c r="A75867" s="1" t="s">
        <v>267</v>
      </c>
      <c r="B75867" s="1" t="s">
        <v>51</v>
      </c>
      <c r="C75867" s="1" t="s">
        <v>267</v>
      </c>
      <c r="D75867" s="1" t="s">
        <v>22</v>
      </c>
      <c r="E75867" s="1" t="s">
        <v>23</v>
      </c>
      <c r="F75867" s="1" t="s">
        <v>112</v>
      </c>
      <c r="G75867">
        <v>91.3</v>
      </c>
      <c r="H75867">
        <v>2040</v>
      </c>
      <c r="I75867">
        <v>442.1190024</v>
      </c>
      <c r="J75867">
        <v>40.365464919119994</v>
      </c>
      <c r="K75867">
        <v>1091078.5167638136</v>
      </c>
      <c r="L75867">
        <v>0</v>
      </c>
    </row>
    <row r="75868" spans="1:12" x14ac:dyDescent="0.3">
      <c r="A75868" s="1" t="s">
        <v>269</v>
      </c>
      <c r="B75868" s="1" t="s">
        <v>640</v>
      </c>
      <c r="C75868" s="1" t="s">
        <v>269</v>
      </c>
      <c r="D75868" s="1" t="s">
        <v>22</v>
      </c>
      <c r="E75868" s="1" t="s">
        <v>27</v>
      </c>
      <c r="F75868" s="1" t="s">
        <v>266</v>
      </c>
      <c r="G75868">
        <v>91.3</v>
      </c>
      <c r="H75868">
        <v>2030</v>
      </c>
      <c r="I75868">
        <v>0</v>
      </c>
      <c r="J75868">
        <v>0</v>
      </c>
      <c r="K75868">
        <v>0</v>
      </c>
      <c r="L75868">
        <v>0</v>
      </c>
    </row>
    <row r="75869" spans="1:12" x14ac:dyDescent="0.3">
      <c r="A75869" s="1" t="s">
        <v>270</v>
      </c>
      <c r="B75869" s="1" t="s">
        <v>134</v>
      </c>
      <c r="C75869" s="1" t="s">
        <v>270</v>
      </c>
      <c r="D75869" s="1" t="s">
        <v>22</v>
      </c>
      <c r="E75869" s="1" t="s">
        <v>70</v>
      </c>
      <c r="F75869" s="1" t="s">
        <v>186</v>
      </c>
      <c r="G75869">
        <v>91.3</v>
      </c>
      <c r="H75869">
        <v>2030</v>
      </c>
      <c r="I75869">
        <v>0</v>
      </c>
      <c r="J75869">
        <v>0</v>
      </c>
      <c r="K75869">
        <v>0</v>
      </c>
      <c r="L75869">
        <v>0</v>
      </c>
    </row>
    <row r="75870" spans="1:12" x14ac:dyDescent="0.3">
      <c r="A75870" s="1" t="s">
        <v>272</v>
      </c>
      <c r="B75870" s="1" t="s">
        <v>344</v>
      </c>
      <c r="C75870" s="1" t="s">
        <v>272</v>
      </c>
      <c r="D75870" s="1" t="s">
        <v>14</v>
      </c>
      <c r="E75870" s="1" t="s">
        <v>31</v>
      </c>
      <c r="F75870" s="1" t="s">
        <v>16</v>
      </c>
      <c r="G75870">
        <v>91.3</v>
      </c>
      <c r="H75870">
        <v>2045</v>
      </c>
      <c r="I75870">
        <v>0</v>
      </c>
      <c r="J75870">
        <v>0</v>
      </c>
      <c r="K75870">
        <v>0</v>
      </c>
      <c r="L75870">
        <v>0</v>
      </c>
    </row>
    <row r="75871" spans="1:12" x14ac:dyDescent="0.3">
      <c r="A75871" s="1" t="s">
        <v>274</v>
      </c>
      <c r="B75871" s="1" t="s">
        <v>655</v>
      </c>
      <c r="C75871" s="1" t="s">
        <v>274</v>
      </c>
      <c r="D75871" s="1" t="s">
        <v>22</v>
      </c>
      <c r="E75871" s="1" t="s">
        <v>15</v>
      </c>
      <c r="F75871" s="1" t="s">
        <v>275</v>
      </c>
      <c r="G75871">
        <v>91.3</v>
      </c>
      <c r="H75871">
        <v>2045</v>
      </c>
      <c r="I75871">
        <v>0</v>
      </c>
      <c r="J75871">
        <v>0</v>
      </c>
      <c r="K75871">
        <v>0</v>
      </c>
      <c r="L75871">
        <v>0</v>
      </c>
    </row>
    <row r="75872" spans="1:12" x14ac:dyDescent="0.3">
      <c r="A75872" s="1" t="s">
        <v>276</v>
      </c>
      <c r="B75872" s="1" t="s">
        <v>505</v>
      </c>
      <c r="C75872" s="1" t="s">
        <v>276</v>
      </c>
      <c r="D75872" s="1" t="s">
        <v>14</v>
      </c>
      <c r="E75872" s="1" t="s">
        <v>15</v>
      </c>
      <c r="F75872" s="1" t="s">
        <v>16</v>
      </c>
      <c r="G75872">
        <v>91.3</v>
      </c>
      <c r="H75872">
        <v>2045</v>
      </c>
      <c r="I75872">
        <v>0</v>
      </c>
      <c r="J75872">
        <v>0</v>
      </c>
      <c r="K75872">
        <v>0</v>
      </c>
      <c r="L75872">
        <v>0</v>
      </c>
    </row>
    <row r="75873" spans="1:12" x14ac:dyDescent="0.3">
      <c r="A75873" s="1" t="s">
        <v>278</v>
      </c>
      <c r="B75873" s="1" t="s">
        <v>190</v>
      </c>
      <c r="C75873" s="1" t="s">
        <v>278</v>
      </c>
      <c r="D75873" s="1" t="s">
        <v>14</v>
      </c>
      <c r="E75873" s="1" t="s">
        <v>70</v>
      </c>
      <c r="F75873" s="1" t="s">
        <v>16</v>
      </c>
      <c r="G75873">
        <v>91.3</v>
      </c>
      <c r="H75873">
        <v>2035</v>
      </c>
      <c r="I75873">
        <v>0</v>
      </c>
      <c r="J75873">
        <v>0</v>
      </c>
      <c r="K75873">
        <v>0</v>
      </c>
      <c r="L75873">
        <v>0</v>
      </c>
    </row>
    <row r="75874" spans="1:12" x14ac:dyDescent="0.3">
      <c r="A75874" s="1" t="s">
        <v>280</v>
      </c>
      <c r="B75874" s="1" t="s">
        <v>474</v>
      </c>
      <c r="C75874" s="1" t="s">
        <v>280</v>
      </c>
      <c r="D75874" s="1" t="s">
        <v>14</v>
      </c>
      <c r="E75874" s="1" t="s">
        <v>63</v>
      </c>
      <c r="F75874" s="1" t="s">
        <v>16</v>
      </c>
      <c r="G75874">
        <v>91.3</v>
      </c>
      <c r="H75874">
        <v>2030</v>
      </c>
      <c r="I75874">
        <v>0</v>
      </c>
      <c r="J75874">
        <v>0</v>
      </c>
      <c r="K75874">
        <v>0</v>
      </c>
      <c r="L75874">
        <v>0</v>
      </c>
    </row>
    <row r="75875" spans="1:12" x14ac:dyDescent="0.3">
      <c r="A75875" s="1" t="s">
        <v>282</v>
      </c>
      <c r="B75875" s="1" t="s">
        <v>277</v>
      </c>
      <c r="C75875" s="1" t="s">
        <v>282</v>
      </c>
      <c r="D75875" s="1" t="s">
        <v>14</v>
      </c>
      <c r="E75875" s="1" t="s">
        <v>115</v>
      </c>
      <c r="F75875" s="1" t="s">
        <v>16</v>
      </c>
      <c r="G75875">
        <v>91.3</v>
      </c>
      <c r="H75875">
        <v>2040</v>
      </c>
      <c r="I75875">
        <v>0</v>
      </c>
      <c r="J75875">
        <v>0</v>
      </c>
      <c r="K75875">
        <v>0</v>
      </c>
      <c r="L75875">
        <v>0</v>
      </c>
    </row>
    <row r="75876" spans="1:12" x14ac:dyDescent="0.3">
      <c r="A75876" s="1" t="s">
        <v>284</v>
      </c>
      <c r="B75876" s="1" t="s">
        <v>373</v>
      </c>
      <c r="C75876" s="1" t="s">
        <v>284</v>
      </c>
      <c r="D75876" s="1" t="s">
        <v>22</v>
      </c>
      <c r="E75876" s="1" t="s">
        <v>35</v>
      </c>
      <c r="F75876" s="1" t="s">
        <v>101</v>
      </c>
      <c r="G75876">
        <v>91.3</v>
      </c>
      <c r="H75876">
        <v>2030</v>
      </c>
      <c r="I75876">
        <v>0</v>
      </c>
      <c r="J75876">
        <v>0</v>
      </c>
      <c r="K75876">
        <v>0</v>
      </c>
      <c r="L75876">
        <v>0</v>
      </c>
    </row>
    <row r="75877" spans="1:12" x14ac:dyDescent="0.3">
      <c r="A75877" s="1" t="s">
        <v>285</v>
      </c>
      <c r="B75877" s="1" t="s">
        <v>666</v>
      </c>
      <c r="C75877" s="1" t="s">
        <v>285</v>
      </c>
      <c r="D75877" s="1" t="s">
        <v>22</v>
      </c>
      <c r="E75877" s="1" t="s">
        <v>46</v>
      </c>
      <c r="F75877" s="1" t="s">
        <v>82</v>
      </c>
      <c r="G75877">
        <v>91.3</v>
      </c>
      <c r="H75877">
        <v>2040</v>
      </c>
      <c r="I75877">
        <v>659.92405529999996</v>
      </c>
      <c r="J75877">
        <v>60.251066248889991</v>
      </c>
      <c r="K75877">
        <v>0</v>
      </c>
      <c r="L75877">
        <v>0</v>
      </c>
    </row>
    <row r="75878" spans="1:12" x14ac:dyDescent="0.3">
      <c r="A75878" s="1" t="s">
        <v>287</v>
      </c>
      <c r="B75878" s="1" t="s">
        <v>325</v>
      </c>
      <c r="C75878" s="1" t="s">
        <v>287</v>
      </c>
      <c r="D75878" s="1" t="s">
        <v>22</v>
      </c>
      <c r="E75878" s="1" t="s">
        <v>19</v>
      </c>
      <c r="F75878" s="1" t="s">
        <v>289</v>
      </c>
      <c r="G75878">
        <v>91.3</v>
      </c>
      <c r="H75878">
        <v>2040</v>
      </c>
      <c r="I75878">
        <v>0</v>
      </c>
      <c r="J75878">
        <v>0</v>
      </c>
      <c r="K75878">
        <v>0</v>
      </c>
      <c r="L75878">
        <v>0</v>
      </c>
    </row>
    <row r="75879" spans="1:12" x14ac:dyDescent="0.3">
      <c r="A75879" s="1" t="s">
        <v>290</v>
      </c>
      <c r="B75879" s="1" t="s">
        <v>670</v>
      </c>
      <c r="C75879" s="1" t="s">
        <v>290</v>
      </c>
      <c r="D75879" s="1" t="s">
        <v>22</v>
      </c>
      <c r="E75879" s="1" t="s">
        <v>27</v>
      </c>
      <c r="F75879" s="1" t="s">
        <v>82</v>
      </c>
      <c r="G75879">
        <v>91.3</v>
      </c>
      <c r="H75879">
        <v>2045</v>
      </c>
      <c r="I75879">
        <v>1018.491667</v>
      </c>
      <c r="J75879">
        <v>92.988289197099988</v>
      </c>
      <c r="K75879">
        <v>0</v>
      </c>
      <c r="L75879">
        <v>0</v>
      </c>
    </row>
    <row r="75880" spans="1:12" x14ac:dyDescent="0.3">
      <c r="A75880" s="1" t="s">
        <v>292</v>
      </c>
      <c r="B75880" s="1" t="s">
        <v>660</v>
      </c>
      <c r="C75880" s="1" t="s">
        <v>292</v>
      </c>
      <c r="D75880" s="1" t="s">
        <v>14</v>
      </c>
      <c r="E75880" s="1" t="s">
        <v>15</v>
      </c>
      <c r="F75880" s="1" t="s">
        <v>16</v>
      </c>
      <c r="G75880">
        <v>91.3</v>
      </c>
      <c r="H75880">
        <v>2025</v>
      </c>
      <c r="I75880">
        <v>0</v>
      </c>
      <c r="J75880">
        <v>0</v>
      </c>
      <c r="K75880">
        <v>0</v>
      </c>
      <c r="L75880">
        <v>0</v>
      </c>
    </row>
    <row r="75881" spans="1:12" x14ac:dyDescent="0.3">
      <c r="A75881" s="1" t="s">
        <v>293</v>
      </c>
      <c r="B75881" s="1" t="s">
        <v>783</v>
      </c>
      <c r="C75881" s="1" t="s">
        <v>293</v>
      </c>
      <c r="D75881" s="1" t="s">
        <v>14</v>
      </c>
      <c r="E75881" s="1" t="s">
        <v>115</v>
      </c>
      <c r="F75881" s="1" t="s">
        <v>16</v>
      </c>
      <c r="G75881">
        <v>91.3</v>
      </c>
      <c r="H75881">
        <v>2040</v>
      </c>
      <c r="I75881">
        <v>0</v>
      </c>
      <c r="J75881">
        <v>0</v>
      </c>
      <c r="K75881">
        <v>0</v>
      </c>
      <c r="L75881">
        <v>0</v>
      </c>
    </row>
    <row r="75882" spans="1:12" x14ac:dyDescent="0.3">
      <c r="A75882" s="1" t="s">
        <v>176</v>
      </c>
      <c r="B75882" s="1" t="s">
        <v>397</v>
      </c>
      <c r="C75882" s="1" t="s">
        <v>176</v>
      </c>
      <c r="D75882" s="1" t="s">
        <v>22</v>
      </c>
      <c r="E75882" s="1" t="s">
        <v>27</v>
      </c>
      <c r="F75882" s="1" t="s">
        <v>47</v>
      </c>
      <c r="G75882">
        <v>91.3</v>
      </c>
      <c r="H75882">
        <v>2045</v>
      </c>
      <c r="I75882">
        <v>0</v>
      </c>
      <c r="J75882">
        <v>0</v>
      </c>
      <c r="K75882">
        <v>0</v>
      </c>
      <c r="L75882">
        <v>0</v>
      </c>
    </row>
    <row r="75883" spans="1:12" x14ac:dyDescent="0.3">
      <c r="A75883" s="1" t="s">
        <v>12</v>
      </c>
      <c r="B75883" s="1" t="s">
        <v>794</v>
      </c>
      <c r="C75883" s="1" t="s">
        <v>12</v>
      </c>
      <c r="D75883" s="1" t="s">
        <v>14</v>
      </c>
      <c r="E75883" s="1" t="s">
        <v>15</v>
      </c>
      <c r="F75883" s="1" t="s">
        <v>16</v>
      </c>
      <c r="G75883">
        <v>91.3</v>
      </c>
      <c r="H75883">
        <v>2020</v>
      </c>
      <c r="I75883">
        <v>0</v>
      </c>
      <c r="J75883">
        <v>0</v>
      </c>
      <c r="K75883">
        <v>0</v>
      </c>
      <c r="L75883">
        <v>0</v>
      </c>
    </row>
    <row r="75884" spans="1:12" x14ac:dyDescent="0.3">
      <c r="A75884" s="1" t="s">
        <v>180</v>
      </c>
      <c r="B75884" s="1" t="s">
        <v>330</v>
      </c>
      <c r="C75884" s="1" t="s">
        <v>180</v>
      </c>
      <c r="D75884" s="1" t="s">
        <v>14</v>
      </c>
      <c r="E75884" s="1" t="s">
        <v>70</v>
      </c>
      <c r="F75884" s="1" t="s">
        <v>16</v>
      </c>
      <c r="G75884">
        <v>91.3</v>
      </c>
      <c r="H75884">
        <v>2045</v>
      </c>
      <c r="I75884">
        <v>0</v>
      </c>
      <c r="J75884">
        <v>0</v>
      </c>
      <c r="K75884">
        <v>0</v>
      </c>
      <c r="L75884">
        <v>0</v>
      </c>
    </row>
    <row r="75885" spans="1:12" x14ac:dyDescent="0.3">
      <c r="A75885" s="1" t="s">
        <v>17</v>
      </c>
      <c r="B75885" s="1" t="s">
        <v>195</v>
      </c>
      <c r="C75885" s="1" t="s">
        <v>17</v>
      </c>
      <c r="D75885" s="1" t="s">
        <v>14</v>
      </c>
      <c r="E75885" s="1" t="s">
        <v>19</v>
      </c>
      <c r="F75885" s="1" t="s">
        <v>16</v>
      </c>
      <c r="G75885">
        <v>91.3</v>
      </c>
      <c r="H75885">
        <v>2020</v>
      </c>
      <c r="I75885">
        <v>0</v>
      </c>
      <c r="J75885">
        <v>0</v>
      </c>
      <c r="K75885">
        <v>0</v>
      </c>
      <c r="L75885">
        <v>0</v>
      </c>
    </row>
    <row r="75886" spans="1:12" x14ac:dyDescent="0.3">
      <c r="A75886" s="1" t="s">
        <v>20</v>
      </c>
      <c r="B75886" s="1" t="s">
        <v>68</v>
      </c>
      <c r="C75886" s="1" t="s">
        <v>20</v>
      </c>
      <c r="D75886" s="1" t="s">
        <v>22</v>
      </c>
      <c r="E75886" s="1" t="s">
        <v>23</v>
      </c>
      <c r="F75886" s="1" t="s">
        <v>24</v>
      </c>
      <c r="G75886">
        <v>91.3</v>
      </c>
      <c r="H75886">
        <v>2025</v>
      </c>
      <c r="I75886">
        <v>0</v>
      </c>
      <c r="J75886">
        <v>0</v>
      </c>
      <c r="K75886">
        <v>0</v>
      </c>
      <c r="L75886">
        <v>0</v>
      </c>
    </row>
    <row r="75887" spans="1:12" x14ac:dyDescent="0.3">
      <c r="A75887" s="1" t="s">
        <v>300</v>
      </c>
      <c r="B75887" s="1" t="s">
        <v>33</v>
      </c>
      <c r="C75887" s="1" t="s">
        <v>300</v>
      </c>
      <c r="D75887" s="1" t="s">
        <v>34</v>
      </c>
      <c r="E75887" s="1" t="s">
        <v>70</v>
      </c>
      <c r="F75887" s="1" t="s">
        <v>36</v>
      </c>
      <c r="G75887">
        <v>91.3</v>
      </c>
      <c r="H75887">
        <v>2020</v>
      </c>
      <c r="I75887">
        <v>0</v>
      </c>
      <c r="J75887">
        <v>0</v>
      </c>
      <c r="K75887">
        <v>0</v>
      </c>
      <c r="L75887">
        <v>0</v>
      </c>
    </row>
    <row r="75888" spans="1:12" x14ac:dyDescent="0.3">
      <c r="A75888" s="1" t="s">
        <v>25</v>
      </c>
      <c r="B75888" s="1" t="s">
        <v>62</v>
      </c>
      <c r="C75888" s="1" t="s">
        <v>25</v>
      </c>
      <c r="D75888" s="1" t="s">
        <v>22</v>
      </c>
      <c r="E75888" s="1" t="s">
        <v>27</v>
      </c>
      <c r="F75888" s="1" t="s">
        <v>28</v>
      </c>
      <c r="G75888">
        <v>91.3</v>
      </c>
      <c r="H75888">
        <v>2035</v>
      </c>
      <c r="I75888">
        <v>0</v>
      </c>
      <c r="J75888">
        <v>0</v>
      </c>
      <c r="K75888">
        <v>0</v>
      </c>
      <c r="L75888">
        <v>0</v>
      </c>
    </row>
    <row r="75889" spans="1:12" x14ac:dyDescent="0.3">
      <c r="A75889" s="1" t="s">
        <v>29</v>
      </c>
      <c r="B75889" s="1" t="s">
        <v>637</v>
      </c>
      <c r="C75889" s="1" t="s">
        <v>29</v>
      </c>
      <c r="D75889" s="1" t="s">
        <v>22</v>
      </c>
      <c r="E75889" s="1" t="s">
        <v>31</v>
      </c>
      <c r="F75889" s="1" t="s">
        <v>28</v>
      </c>
      <c r="G75889">
        <v>91.3</v>
      </c>
      <c r="H75889">
        <v>2035</v>
      </c>
      <c r="I75889">
        <v>0</v>
      </c>
      <c r="J75889">
        <v>0</v>
      </c>
      <c r="K75889">
        <v>0</v>
      </c>
      <c r="L75889">
        <v>0</v>
      </c>
    </row>
    <row r="75890" spans="1:12" x14ac:dyDescent="0.3">
      <c r="A75890" s="1" t="s">
        <v>297</v>
      </c>
      <c r="B75890" s="1" t="s">
        <v>60</v>
      </c>
      <c r="C75890" s="1" t="s">
        <v>297</v>
      </c>
      <c r="D75890" s="1" t="s">
        <v>14</v>
      </c>
      <c r="E75890" s="1" t="s">
        <v>15</v>
      </c>
      <c r="F75890" s="1" t="s">
        <v>16</v>
      </c>
      <c r="G75890">
        <v>91.3</v>
      </c>
      <c r="H75890">
        <v>2045</v>
      </c>
      <c r="I75890">
        <v>0</v>
      </c>
      <c r="J75890">
        <v>0</v>
      </c>
      <c r="K75890">
        <v>0</v>
      </c>
      <c r="L75890">
        <v>0</v>
      </c>
    </row>
    <row r="75891" spans="1:12" x14ac:dyDescent="0.3">
      <c r="A75891" s="1" t="s">
        <v>32</v>
      </c>
      <c r="B75891" s="1" t="s">
        <v>434</v>
      </c>
      <c r="C75891" s="1" t="s">
        <v>32</v>
      </c>
      <c r="D75891" s="1" t="s">
        <v>34</v>
      </c>
      <c r="E75891" s="1" t="s">
        <v>35</v>
      </c>
      <c r="F75891" s="1" t="s">
        <v>36</v>
      </c>
      <c r="G75891">
        <v>91.3</v>
      </c>
      <c r="H75891">
        <v>2025</v>
      </c>
      <c r="I75891">
        <v>0</v>
      </c>
      <c r="J75891">
        <v>0</v>
      </c>
      <c r="K75891">
        <v>0</v>
      </c>
      <c r="L75891">
        <v>0</v>
      </c>
    </row>
    <row r="75892" spans="1:12" x14ac:dyDescent="0.3">
      <c r="A75892" s="1" t="s">
        <v>37</v>
      </c>
      <c r="B75892" s="1" t="s">
        <v>51</v>
      </c>
      <c r="C75892" s="1" t="s">
        <v>37</v>
      </c>
      <c r="D75892" s="1" t="s">
        <v>14</v>
      </c>
      <c r="E75892" s="1" t="s">
        <v>31</v>
      </c>
      <c r="F75892" s="1" t="s">
        <v>16</v>
      </c>
      <c r="G75892">
        <v>91.3</v>
      </c>
      <c r="H75892">
        <v>2040</v>
      </c>
      <c r="I75892">
        <v>0</v>
      </c>
      <c r="J75892">
        <v>0</v>
      </c>
      <c r="K75892">
        <v>0</v>
      </c>
      <c r="L75892">
        <v>0</v>
      </c>
    </row>
    <row r="75893" spans="1:12" x14ac:dyDescent="0.3">
      <c r="A75893" s="1" t="s">
        <v>42</v>
      </c>
      <c r="B75893" s="1" t="s">
        <v>789</v>
      </c>
      <c r="C75893" s="1" t="s">
        <v>42</v>
      </c>
      <c r="D75893" s="1" t="s">
        <v>14</v>
      </c>
      <c r="E75893" s="1" t="s">
        <v>15</v>
      </c>
      <c r="F75893" s="1" t="s">
        <v>16</v>
      </c>
      <c r="G75893">
        <v>91.3</v>
      </c>
      <c r="H75893">
        <v>2040</v>
      </c>
      <c r="I75893">
        <v>0</v>
      </c>
      <c r="J75893">
        <v>0</v>
      </c>
      <c r="K75893">
        <v>0</v>
      </c>
      <c r="L75893">
        <v>0</v>
      </c>
    </row>
    <row r="75894" spans="1:12" x14ac:dyDescent="0.3">
      <c r="A75894" s="1" t="s">
        <v>44</v>
      </c>
      <c r="B75894" s="1" t="s">
        <v>604</v>
      </c>
      <c r="C75894" s="1" t="s">
        <v>44</v>
      </c>
      <c r="D75894" s="1" t="s">
        <v>22</v>
      </c>
      <c r="E75894" s="1" t="s">
        <v>46</v>
      </c>
      <c r="F75894" s="1" t="s">
        <v>47</v>
      </c>
      <c r="G75894">
        <v>91.3</v>
      </c>
      <c r="H75894">
        <v>2030</v>
      </c>
      <c r="I75894">
        <v>0</v>
      </c>
      <c r="J75894">
        <v>0</v>
      </c>
      <c r="K75894">
        <v>0</v>
      </c>
      <c r="L75894">
        <v>0</v>
      </c>
    </row>
    <row r="75895" spans="1:12" x14ac:dyDescent="0.3">
      <c r="A75895" s="1" t="s">
        <v>306</v>
      </c>
      <c r="B75895" s="1" t="s">
        <v>808</v>
      </c>
      <c r="C75895" s="1" t="s">
        <v>306</v>
      </c>
      <c r="D75895" s="1" t="s">
        <v>34</v>
      </c>
      <c r="E75895" s="1" t="s">
        <v>31</v>
      </c>
      <c r="F75895" s="1" t="s">
        <v>36</v>
      </c>
      <c r="G75895">
        <v>91.3</v>
      </c>
      <c r="H75895">
        <v>2020</v>
      </c>
      <c r="I75895">
        <v>0</v>
      </c>
      <c r="J75895">
        <v>0</v>
      </c>
      <c r="K75895">
        <v>0</v>
      </c>
      <c r="L75895">
        <v>0</v>
      </c>
    </row>
    <row r="75896" spans="1:12" x14ac:dyDescent="0.3">
      <c r="A75896" s="1" t="s">
        <v>308</v>
      </c>
      <c r="B75896" s="1" t="s">
        <v>376</v>
      </c>
      <c r="C75896" s="1" t="s">
        <v>308</v>
      </c>
      <c r="D75896" s="1" t="s">
        <v>22</v>
      </c>
      <c r="E75896" s="1" t="s">
        <v>23</v>
      </c>
      <c r="F75896" s="1" t="s">
        <v>112</v>
      </c>
      <c r="G75896">
        <v>91.3</v>
      </c>
      <c r="H75896">
        <v>2020</v>
      </c>
      <c r="I75896">
        <v>0</v>
      </c>
      <c r="J75896">
        <v>0</v>
      </c>
      <c r="K75896">
        <v>0</v>
      </c>
      <c r="L75896">
        <v>0</v>
      </c>
    </row>
    <row r="75897" spans="1:12" x14ac:dyDescent="0.3">
      <c r="A75897" s="1" t="s">
        <v>310</v>
      </c>
      <c r="B75897" s="1" t="s">
        <v>657</v>
      </c>
      <c r="C75897" s="1" t="s">
        <v>310</v>
      </c>
      <c r="D75897" s="1" t="s">
        <v>22</v>
      </c>
      <c r="E75897" s="1" t="s">
        <v>70</v>
      </c>
      <c r="F75897" s="1" t="s">
        <v>82</v>
      </c>
      <c r="G75897">
        <v>91.3</v>
      </c>
      <c r="H75897">
        <v>2030</v>
      </c>
      <c r="I75897">
        <v>0</v>
      </c>
      <c r="J75897">
        <v>0</v>
      </c>
      <c r="K75897">
        <v>0</v>
      </c>
      <c r="L75897">
        <v>0</v>
      </c>
    </row>
    <row r="75898" spans="1:12" x14ac:dyDescent="0.3">
      <c r="A75898" s="1" t="s">
        <v>50</v>
      </c>
      <c r="B75898" s="1" t="s">
        <v>540</v>
      </c>
      <c r="C75898" s="1" t="s">
        <v>50</v>
      </c>
      <c r="D75898" s="1" t="s">
        <v>22</v>
      </c>
      <c r="E75898" s="1" t="s">
        <v>31</v>
      </c>
      <c r="F75898" s="1" t="s">
        <v>28</v>
      </c>
      <c r="G75898">
        <v>91.3</v>
      </c>
      <c r="H75898">
        <v>2035</v>
      </c>
      <c r="I75898">
        <v>0</v>
      </c>
      <c r="J75898">
        <v>0</v>
      </c>
      <c r="K75898">
        <v>0</v>
      </c>
      <c r="L75898">
        <v>0</v>
      </c>
    </row>
    <row r="75899" spans="1:12" x14ac:dyDescent="0.3">
      <c r="A75899" s="1" t="s">
        <v>52</v>
      </c>
      <c r="B75899" s="1" t="s">
        <v>442</v>
      </c>
      <c r="C75899" s="1" t="s">
        <v>52</v>
      </c>
      <c r="D75899" s="1" t="s">
        <v>14</v>
      </c>
      <c r="E75899" s="1" t="s">
        <v>15</v>
      </c>
      <c r="F75899" s="1" t="s">
        <v>16</v>
      </c>
      <c r="G75899">
        <v>91.3</v>
      </c>
      <c r="H75899">
        <v>2030</v>
      </c>
      <c r="I75899">
        <v>0</v>
      </c>
      <c r="J75899">
        <v>0</v>
      </c>
      <c r="K75899">
        <v>0</v>
      </c>
      <c r="L75899">
        <v>0</v>
      </c>
    </row>
    <row r="75900" spans="1:12" x14ac:dyDescent="0.3">
      <c r="A75900" s="1" t="s">
        <v>54</v>
      </c>
      <c r="B75900" s="1" t="s">
        <v>365</v>
      </c>
      <c r="C75900" s="1" t="s">
        <v>54</v>
      </c>
      <c r="D75900" s="1" t="s">
        <v>22</v>
      </c>
      <c r="E75900" s="1" t="s">
        <v>46</v>
      </c>
      <c r="F75900" s="1" t="s">
        <v>28</v>
      </c>
      <c r="G75900">
        <v>91.3</v>
      </c>
      <c r="H75900">
        <v>2040</v>
      </c>
      <c r="I75900">
        <v>0</v>
      </c>
      <c r="J75900">
        <v>0</v>
      </c>
      <c r="K75900">
        <v>0</v>
      </c>
      <c r="L75900">
        <v>0</v>
      </c>
    </row>
    <row r="75901" spans="1:12" x14ac:dyDescent="0.3">
      <c r="A75901" s="1" t="s">
        <v>316</v>
      </c>
      <c r="B75901" s="1" t="s">
        <v>702</v>
      </c>
      <c r="C75901" s="1" t="s">
        <v>316</v>
      </c>
      <c r="D75901" s="1" t="s">
        <v>22</v>
      </c>
      <c r="E75901" s="1" t="s">
        <v>63</v>
      </c>
      <c r="F75901" s="1" t="s">
        <v>318</v>
      </c>
      <c r="G75901">
        <v>91.3</v>
      </c>
      <c r="H75901">
        <v>2045</v>
      </c>
      <c r="I75901">
        <v>0</v>
      </c>
      <c r="J75901">
        <v>0</v>
      </c>
      <c r="K75901">
        <v>0</v>
      </c>
      <c r="L75901">
        <v>0</v>
      </c>
    </row>
    <row r="75902" spans="1:12" x14ac:dyDescent="0.3">
      <c r="A75902" s="1" t="s">
        <v>319</v>
      </c>
      <c r="B75902" s="1" t="s">
        <v>452</v>
      </c>
      <c r="C75902" s="1" t="s">
        <v>319</v>
      </c>
      <c r="D75902" s="1" t="s">
        <v>34</v>
      </c>
      <c r="E75902" s="1" t="s">
        <v>70</v>
      </c>
      <c r="F75902" s="1" t="s">
        <v>36</v>
      </c>
      <c r="G75902">
        <v>91.3</v>
      </c>
      <c r="H75902">
        <v>2035</v>
      </c>
      <c r="I75902">
        <v>0</v>
      </c>
      <c r="J75902">
        <v>0</v>
      </c>
      <c r="K75902">
        <v>0</v>
      </c>
      <c r="L75902">
        <v>0</v>
      </c>
    </row>
    <row r="75903" spans="1:12" x14ac:dyDescent="0.3">
      <c r="A75903" s="1" t="s">
        <v>320</v>
      </c>
      <c r="B75903" s="1" t="s">
        <v>345</v>
      </c>
      <c r="C75903" s="1" t="s">
        <v>320</v>
      </c>
      <c r="D75903" s="1" t="s">
        <v>22</v>
      </c>
      <c r="E75903" s="1" t="s">
        <v>115</v>
      </c>
      <c r="F75903" s="1" t="s">
        <v>321</v>
      </c>
      <c r="G75903">
        <v>91.3</v>
      </c>
      <c r="H75903">
        <v>2040</v>
      </c>
      <c r="I75903">
        <v>0</v>
      </c>
      <c r="J75903">
        <v>0</v>
      </c>
      <c r="K75903">
        <v>0</v>
      </c>
      <c r="L75903">
        <v>0</v>
      </c>
    </row>
    <row r="75904" spans="1:12" x14ac:dyDescent="0.3">
      <c r="A75904" s="1" t="s">
        <v>58</v>
      </c>
      <c r="B75904" s="1" t="s">
        <v>598</v>
      </c>
      <c r="C75904" s="1" t="s">
        <v>58</v>
      </c>
      <c r="D75904" s="1" t="s">
        <v>14</v>
      </c>
      <c r="E75904" s="1" t="s">
        <v>19</v>
      </c>
      <c r="F75904" s="1" t="s">
        <v>16</v>
      </c>
      <c r="G75904">
        <v>91.3</v>
      </c>
      <c r="H75904">
        <v>2025</v>
      </c>
      <c r="I75904">
        <v>0</v>
      </c>
      <c r="J75904">
        <v>0</v>
      </c>
      <c r="K75904">
        <v>0</v>
      </c>
      <c r="L75904">
        <v>0</v>
      </c>
    </row>
    <row r="75905" spans="1:12" x14ac:dyDescent="0.3">
      <c r="A75905" s="1" t="s">
        <v>61</v>
      </c>
      <c r="B75905" s="1" t="s">
        <v>246</v>
      </c>
      <c r="C75905" s="1" t="s">
        <v>61</v>
      </c>
      <c r="D75905" s="1" t="s">
        <v>22</v>
      </c>
      <c r="E75905" s="1" t="s">
        <v>63</v>
      </c>
      <c r="F75905" s="1" t="s">
        <v>64</v>
      </c>
      <c r="G75905">
        <v>91.3</v>
      </c>
      <c r="H75905">
        <v>2040</v>
      </c>
      <c r="I75905">
        <v>0</v>
      </c>
      <c r="J75905">
        <v>0</v>
      </c>
      <c r="K75905">
        <v>0</v>
      </c>
      <c r="L75905">
        <v>0</v>
      </c>
    </row>
    <row r="75906" spans="1:12" x14ac:dyDescent="0.3">
      <c r="A75906" s="1" t="s">
        <v>65</v>
      </c>
      <c r="B75906" s="1" t="s">
        <v>780</v>
      </c>
      <c r="C75906" s="1" t="s">
        <v>65</v>
      </c>
      <c r="D75906" s="1" t="s">
        <v>34</v>
      </c>
      <c r="E75906" s="1" t="s">
        <v>63</v>
      </c>
      <c r="F75906" s="1" t="s">
        <v>36</v>
      </c>
      <c r="G75906">
        <v>91.3</v>
      </c>
      <c r="H75906">
        <v>2040</v>
      </c>
      <c r="I75906">
        <v>519.63739769999995</v>
      </c>
      <c r="J75906">
        <v>47.442894410009991</v>
      </c>
      <c r="K75906">
        <v>0</v>
      </c>
      <c r="L75906">
        <v>0</v>
      </c>
    </row>
    <row r="75907" spans="1:12" x14ac:dyDescent="0.3">
      <c r="A75907" s="1" t="s">
        <v>327</v>
      </c>
      <c r="B75907" s="1" t="s">
        <v>802</v>
      </c>
      <c r="C75907" s="1" t="s">
        <v>327</v>
      </c>
      <c r="D75907" s="1" t="s">
        <v>14</v>
      </c>
      <c r="E75907" s="1" t="s">
        <v>19</v>
      </c>
      <c r="F75907" s="1" t="s">
        <v>16</v>
      </c>
      <c r="G75907">
        <v>91.3</v>
      </c>
      <c r="H75907">
        <v>2040</v>
      </c>
      <c r="I75907">
        <v>0</v>
      </c>
      <c r="J75907">
        <v>0</v>
      </c>
      <c r="K75907">
        <v>0</v>
      </c>
      <c r="L75907">
        <v>0</v>
      </c>
    </row>
    <row r="75908" spans="1:12" x14ac:dyDescent="0.3">
      <c r="A75908" s="1" t="s">
        <v>69</v>
      </c>
      <c r="B75908" s="1" t="s">
        <v>391</v>
      </c>
      <c r="C75908" s="1" t="s">
        <v>69</v>
      </c>
      <c r="D75908" s="1" t="s">
        <v>14</v>
      </c>
      <c r="E75908" s="1" t="s">
        <v>70</v>
      </c>
      <c r="F75908" s="1" t="s">
        <v>16</v>
      </c>
      <c r="G75908">
        <v>91.3</v>
      </c>
      <c r="H75908">
        <v>2040</v>
      </c>
      <c r="I75908">
        <v>0</v>
      </c>
      <c r="J75908">
        <v>0</v>
      </c>
      <c r="K75908">
        <v>0</v>
      </c>
      <c r="L75908">
        <v>0</v>
      </c>
    </row>
    <row r="75909" spans="1:12" x14ac:dyDescent="0.3">
      <c r="A75909" s="1" t="s">
        <v>520</v>
      </c>
      <c r="B75909" s="1" t="s">
        <v>577</v>
      </c>
      <c r="C75909" s="1" t="s">
        <v>520</v>
      </c>
      <c r="D75909" s="1" t="s">
        <v>14</v>
      </c>
      <c r="E75909" s="1" t="s">
        <v>19</v>
      </c>
      <c r="F75909" s="1" t="s">
        <v>16</v>
      </c>
      <c r="G75909">
        <v>91.3</v>
      </c>
      <c r="H75909">
        <v>2045</v>
      </c>
      <c r="I75909">
        <v>0</v>
      </c>
      <c r="J75909">
        <v>0</v>
      </c>
      <c r="K75909">
        <v>0</v>
      </c>
      <c r="L75909">
        <v>0</v>
      </c>
    </row>
    <row r="75910" spans="1:12" x14ac:dyDescent="0.3">
      <c r="A75910" s="1" t="s">
        <v>71</v>
      </c>
      <c r="B75910" s="1" t="s">
        <v>414</v>
      </c>
      <c r="C75910" s="1" t="s">
        <v>71</v>
      </c>
      <c r="D75910" s="1" t="s">
        <v>14</v>
      </c>
      <c r="E75910" s="1" t="s">
        <v>19</v>
      </c>
      <c r="F75910" s="1" t="s">
        <v>16</v>
      </c>
      <c r="G75910">
        <v>91.3</v>
      </c>
      <c r="H75910">
        <v>2030</v>
      </c>
      <c r="I75910">
        <v>0</v>
      </c>
      <c r="J75910">
        <v>0</v>
      </c>
      <c r="K75910">
        <v>0</v>
      </c>
      <c r="L75910">
        <v>0</v>
      </c>
    </row>
    <row r="75911" spans="1:12" x14ac:dyDescent="0.3">
      <c r="A75911" s="1" t="s">
        <v>333</v>
      </c>
      <c r="B75911" s="1" t="s">
        <v>498</v>
      </c>
      <c r="C75911" s="1" t="s">
        <v>333</v>
      </c>
      <c r="D75911" s="1" t="s">
        <v>34</v>
      </c>
      <c r="E75911" s="1" t="s">
        <v>70</v>
      </c>
      <c r="F75911" s="1" t="s">
        <v>36</v>
      </c>
      <c r="G75911">
        <v>91.3</v>
      </c>
      <c r="H75911">
        <v>2020</v>
      </c>
      <c r="I75911">
        <v>0</v>
      </c>
      <c r="J75911">
        <v>0</v>
      </c>
      <c r="K75911">
        <v>0</v>
      </c>
      <c r="L75911">
        <v>0</v>
      </c>
    </row>
    <row r="75912" spans="1:12" x14ac:dyDescent="0.3">
      <c r="A75912" s="1" t="s">
        <v>335</v>
      </c>
      <c r="B75912" s="1" t="s">
        <v>98</v>
      </c>
      <c r="C75912" s="1" t="s">
        <v>335</v>
      </c>
      <c r="D75912" s="1" t="s">
        <v>22</v>
      </c>
      <c r="E75912" s="1" t="s">
        <v>46</v>
      </c>
      <c r="F75912" s="1" t="s">
        <v>122</v>
      </c>
      <c r="G75912">
        <v>91.3</v>
      </c>
      <c r="H75912">
        <v>2020</v>
      </c>
      <c r="I75912">
        <v>0</v>
      </c>
      <c r="J75912">
        <v>0</v>
      </c>
      <c r="K75912">
        <v>0</v>
      </c>
      <c r="L75912">
        <v>0</v>
      </c>
    </row>
    <row r="75913" spans="1:12" x14ac:dyDescent="0.3">
      <c r="A75913" s="1" t="s">
        <v>337</v>
      </c>
      <c r="B75913" s="1" t="s">
        <v>353</v>
      </c>
      <c r="C75913" s="1" t="s">
        <v>337</v>
      </c>
      <c r="D75913" s="1" t="s">
        <v>14</v>
      </c>
      <c r="E75913" s="1" t="s">
        <v>15</v>
      </c>
      <c r="F75913" s="1" t="s">
        <v>16</v>
      </c>
      <c r="G75913">
        <v>91.3</v>
      </c>
      <c r="H75913">
        <v>2035</v>
      </c>
      <c r="I75913">
        <v>0</v>
      </c>
      <c r="J75913">
        <v>0</v>
      </c>
      <c r="K75913">
        <v>0</v>
      </c>
      <c r="L75913">
        <v>0</v>
      </c>
    </row>
    <row r="75914" spans="1:12" x14ac:dyDescent="0.3">
      <c r="A75914" s="1" t="s">
        <v>73</v>
      </c>
      <c r="B75914" s="1" t="s">
        <v>53</v>
      </c>
      <c r="C75914" s="1" t="s">
        <v>73</v>
      </c>
      <c r="D75914" s="1" t="s">
        <v>22</v>
      </c>
      <c r="E75914" s="1" t="s">
        <v>23</v>
      </c>
      <c r="F75914" s="1" t="s">
        <v>24</v>
      </c>
      <c r="G75914">
        <v>91.3</v>
      </c>
      <c r="H75914">
        <v>2035</v>
      </c>
      <c r="I75914">
        <v>0</v>
      </c>
      <c r="J75914">
        <v>0</v>
      </c>
      <c r="K75914">
        <v>0</v>
      </c>
      <c r="L75914">
        <v>0</v>
      </c>
    </row>
    <row r="75915" spans="1:12" x14ac:dyDescent="0.3">
      <c r="A75915" s="1" t="s">
        <v>75</v>
      </c>
      <c r="B75915" s="1" t="s">
        <v>635</v>
      </c>
      <c r="C75915" s="1" t="s">
        <v>75</v>
      </c>
      <c r="D75915" s="1" t="s">
        <v>14</v>
      </c>
      <c r="E75915" s="1" t="s">
        <v>15</v>
      </c>
      <c r="F75915" s="1" t="s">
        <v>16</v>
      </c>
      <c r="G75915">
        <v>91.3</v>
      </c>
      <c r="H75915">
        <v>2045</v>
      </c>
      <c r="I75915">
        <v>0</v>
      </c>
      <c r="J75915">
        <v>0</v>
      </c>
      <c r="K75915">
        <v>0</v>
      </c>
      <c r="L75915">
        <v>0</v>
      </c>
    </row>
    <row r="75916" spans="1:12" x14ac:dyDescent="0.3">
      <c r="A75916" s="1" t="s">
        <v>77</v>
      </c>
      <c r="B75916" s="1" t="s">
        <v>246</v>
      </c>
      <c r="C75916" s="1" t="s">
        <v>77</v>
      </c>
      <c r="D75916" s="1" t="s">
        <v>22</v>
      </c>
      <c r="E75916" s="1" t="s">
        <v>63</v>
      </c>
      <c r="F75916" s="1" t="s">
        <v>79</v>
      </c>
      <c r="G75916">
        <v>91.3</v>
      </c>
      <c r="H75916">
        <v>2040</v>
      </c>
      <c r="I75916">
        <v>0</v>
      </c>
      <c r="J75916">
        <v>0</v>
      </c>
      <c r="K75916">
        <v>0</v>
      </c>
      <c r="L75916">
        <v>0</v>
      </c>
    </row>
    <row r="75917" spans="1:12" x14ac:dyDescent="0.3">
      <c r="A75917" s="1" t="s">
        <v>80</v>
      </c>
      <c r="B75917" s="1" t="s">
        <v>90</v>
      </c>
      <c r="C75917" s="1" t="s">
        <v>80</v>
      </c>
      <c r="D75917" s="1" t="s">
        <v>22</v>
      </c>
      <c r="E75917" s="1" t="s">
        <v>41</v>
      </c>
      <c r="F75917" s="1" t="s">
        <v>82</v>
      </c>
      <c r="G75917">
        <v>91.3</v>
      </c>
      <c r="H75917">
        <v>2035</v>
      </c>
      <c r="I75917">
        <v>115.4845842</v>
      </c>
      <c r="J75917">
        <v>10.54374253746</v>
      </c>
      <c r="K75917">
        <v>0</v>
      </c>
      <c r="L75917">
        <v>0</v>
      </c>
    </row>
    <row r="75918" spans="1:12" x14ac:dyDescent="0.3">
      <c r="A75918" s="1" t="s">
        <v>247</v>
      </c>
      <c r="B75918" s="1" t="s">
        <v>698</v>
      </c>
      <c r="C75918" s="1" t="s">
        <v>247</v>
      </c>
      <c r="D75918" s="1" t="s">
        <v>34</v>
      </c>
      <c r="E75918" s="1" t="s">
        <v>19</v>
      </c>
      <c r="F75918" s="1" t="s">
        <v>36</v>
      </c>
      <c r="G75918">
        <v>91.3</v>
      </c>
      <c r="H75918">
        <v>2045</v>
      </c>
      <c r="I75918">
        <v>0</v>
      </c>
      <c r="J75918">
        <v>0</v>
      </c>
      <c r="K75918">
        <v>0</v>
      </c>
      <c r="L75918">
        <v>0</v>
      </c>
    </row>
    <row r="75919" spans="1:12" x14ac:dyDescent="0.3">
      <c r="A75919" s="1" t="s">
        <v>83</v>
      </c>
      <c r="B75919" s="1" t="s">
        <v>793</v>
      </c>
      <c r="C75919" s="1" t="s">
        <v>83</v>
      </c>
      <c r="D75919" s="1" t="s">
        <v>34</v>
      </c>
      <c r="E75919" s="1" t="s">
        <v>85</v>
      </c>
      <c r="F75919" s="1" t="s">
        <v>36</v>
      </c>
      <c r="G75919">
        <v>91.3</v>
      </c>
      <c r="H75919">
        <v>2040</v>
      </c>
      <c r="I75919">
        <v>179.83399270000001</v>
      </c>
      <c r="J75919">
        <v>16.41884353351</v>
      </c>
      <c r="K75919">
        <v>0</v>
      </c>
      <c r="L75919">
        <v>0</v>
      </c>
    </row>
    <row r="75920" spans="1:12" x14ac:dyDescent="0.3">
      <c r="A75920" s="1" t="s">
        <v>91</v>
      </c>
      <c r="B75920" s="1" t="s">
        <v>694</v>
      </c>
      <c r="C75920" s="1" t="s">
        <v>91</v>
      </c>
      <c r="D75920" s="1" t="s">
        <v>34</v>
      </c>
      <c r="E75920" s="1" t="s">
        <v>15</v>
      </c>
      <c r="F75920" s="1" t="s">
        <v>36</v>
      </c>
      <c r="G75920">
        <v>91.3</v>
      </c>
      <c r="H75920">
        <v>2025</v>
      </c>
      <c r="I75920">
        <v>0</v>
      </c>
      <c r="J75920">
        <v>0</v>
      </c>
      <c r="K75920">
        <v>0</v>
      </c>
      <c r="L75920">
        <v>0</v>
      </c>
    </row>
    <row r="75921" spans="1:12" x14ac:dyDescent="0.3">
      <c r="A75921" s="1" t="s">
        <v>93</v>
      </c>
      <c r="B75921" s="1" t="s">
        <v>509</v>
      </c>
      <c r="C75921" s="1" t="s">
        <v>93</v>
      </c>
      <c r="D75921" s="1" t="s">
        <v>22</v>
      </c>
      <c r="E75921" s="1" t="s">
        <v>46</v>
      </c>
      <c r="F75921" s="1" t="s">
        <v>28</v>
      </c>
      <c r="G75921">
        <v>91.3</v>
      </c>
      <c r="H75921">
        <v>2040</v>
      </c>
      <c r="I75921">
        <v>0</v>
      </c>
      <c r="J75921">
        <v>0</v>
      </c>
      <c r="K75921">
        <v>0</v>
      </c>
      <c r="L75921">
        <v>0</v>
      </c>
    </row>
    <row r="75922" spans="1:12" x14ac:dyDescent="0.3">
      <c r="A75922" s="1" t="s">
        <v>95</v>
      </c>
      <c r="B75922" s="1" t="s">
        <v>739</v>
      </c>
      <c r="C75922" s="1" t="s">
        <v>95</v>
      </c>
      <c r="D75922" s="1" t="s">
        <v>22</v>
      </c>
      <c r="E75922" s="1" t="s">
        <v>41</v>
      </c>
      <c r="F75922" s="1" t="s">
        <v>82</v>
      </c>
      <c r="G75922">
        <v>91.3</v>
      </c>
      <c r="H75922">
        <v>2020</v>
      </c>
      <c r="I75922">
        <v>0</v>
      </c>
      <c r="J75922">
        <v>0</v>
      </c>
      <c r="K75922">
        <v>0</v>
      </c>
      <c r="L75922">
        <v>0</v>
      </c>
    </row>
    <row r="75923" spans="1:12" x14ac:dyDescent="0.3">
      <c r="A75923" s="1" t="s">
        <v>97</v>
      </c>
      <c r="B75923" s="1" t="s">
        <v>146</v>
      </c>
      <c r="C75923" s="1" t="s">
        <v>97</v>
      </c>
      <c r="D75923" s="1" t="s">
        <v>14</v>
      </c>
      <c r="E75923" s="1" t="s">
        <v>15</v>
      </c>
      <c r="F75923" s="1" t="s">
        <v>16</v>
      </c>
      <c r="G75923">
        <v>91.3</v>
      </c>
      <c r="H75923">
        <v>2025</v>
      </c>
      <c r="I75923">
        <v>0</v>
      </c>
      <c r="J75923">
        <v>0</v>
      </c>
      <c r="K75923">
        <v>0</v>
      </c>
      <c r="L75923">
        <v>0</v>
      </c>
    </row>
    <row r="75924" spans="1:12" x14ac:dyDescent="0.3">
      <c r="A75924" s="1" t="s">
        <v>99</v>
      </c>
      <c r="B75924" s="1" t="s">
        <v>736</v>
      </c>
      <c r="C75924" s="1" t="s">
        <v>99</v>
      </c>
      <c r="D75924" s="1" t="s">
        <v>22</v>
      </c>
      <c r="E75924" s="1" t="s">
        <v>35</v>
      </c>
      <c r="F75924" s="1" t="s">
        <v>101</v>
      </c>
      <c r="G75924">
        <v>91.3</v>
      </c>
      <c r="H75924">
        <v>2045</v>
      </c>
      <c r="I75924">
        <v>0</v>
      </c>
      <c r="J75924">
        <v>0</v>
      </c>
      <c r="K75924">
        <v>0</v>
      </c>
      <c r="L75924">
        <v>0</v>
      </c>
    </row>
    <row r="75925" spans="1:12" x14ac:dyDescent="0.3">
      <c r="A75925" s="1" t="s">
        <v>104</v>
      </c>
      <c r="B75925" s="1" t="s">
        <v>246</v>
      </c>
      <c r="C75925" s="1" t="s">
        <v>104</v>
      </c>
      <c r="D75925" s="1" t="s">
        <v>22</v>
      </c>
      <c r="E75925" s="1" t="s">
        <v>106</v>
      </c>
      <c r="F75925" s="1" t="s">
        <v>107</v>
      </c>
      <c r="G75925">
        <v>91.3</v>
      </c>
      <c r="H75925">
        <v>2040</v>
      </c>
      <c r="I75925">
        <v>323.60991769999998</v>
      </c>
      <c r="J75925">
        <v>29.545585486009998</v>
      </c>
      <c r="K75925">
        <v>932163.22208361537</v>
      </c>
      <c r="L75925">
        <v>0</v>
      </c>
    </row>
    <row r="75926" spans="1:12" x14ac:dyDescent="0.3">
      <c r="A75926" s="1" t="s">
        <v>110</v>
      </c>
      <c r="B75926" s="1" t="s">
        <v>53</v>
      </c>
      <c r="C75926" s="1" t="s">
        <v>110</v>
      </c>
      <c r="D75926" s="1" t="s">
        <v>22</v>
      </c>
      <c r="E75926" s="1" t="s">
        <v>23</v>
      </c>
      <c r="F75926" s="1" t="s">
        <v>112</v>
      </c>
      <c r="G75926">
        <v>91.3</v>
      </c>
      <c r="H75926">
        <v>2035</v>
      </c>
      <c r="I75926">
        <v>0</v>
      </c>
      <c r="J75926">
        <v>0</v>
      </c>
      <c r="K75926">
        <v>0</v>
      </c>
      <c r="L75926">
        <v>0</v>
      </c>
    </row>
    <row r="75927" spans="1:12" x14ac:dyDescent="0.3">
      <c r="A75927" s="1" t="s">
        <v>116</v>
      </c>
      <c r="B75927" s="1" t="s">
        <v>754</v>
      </c>
      <c r="C75927" s="1" t="s">
        <v>116</v>
      </c>
      <c r="D75927" s="1" t="s">
        <v>34</v>
      </c>
      <c r="E75927" s="1" t="s">
        <v>19</v>
      </c>
      <c r="F75927" s="1" t="s">
        <v>36</v>
      </c>
      <c r="G75927">
        <v>91.3</v>
      </c>
      <c r="H75927">
        <v>2030</v>
      </c>
      <c r="I75927">
        <v>0</v>
      </c>
      <c r="J75927">
        <v>0</v>
      </c>
      <c r="K75927">
        <v>0</v>
      </c>
      <c r="L75927">
        <v>0</v>
      </c>
    </row>
    <row r="75928" spans="1:12" x14ac:dyDescent="0.3">
      <c r="A75928" s="1" t="s">
        <v>118</v>
      </c>
      <c r="B75928" s="1" t="s">
        <v>762</v>
      </c>
      <c r="C75928" s="1" t="s">
        <v>118</v>
      </c>
      <c r="D75928" s="1" t="s">
        <v>34</v>
      </c>
      <c r="E75928" s="1" t="s">
        <v>70</v>
      </c>
      <c r="F75928" s="1" t="s">
        <v>36</v>
      </c>
      <c r="G75928">
        <v>91.3</v>
      </c>
      <c r="H75928">
        <v>2030</v>
      </c>
      <c r="I75928">
        <v>0</v>
      </c>
      <c r="J75928">
        <v>0</v>
      </c>
      <c r="K75928">
        <v>0</v>
      </c>
      <c r="L75928">
        <v>0</v>
      </c>
    </row>
    <row r="75929" spans="1:12" x14ac:dyDescent="0.3">
      <c r="A75929" s="1" t="s">
        <v>348</v>
      </c>
      <c r="B75929" s="1" t="s">
        <v>561</v>
      </c>
      <c r="C75929" s="1" t="s">
        <v>348</v>
      </c>
      <c r="D75929" s="1" t="s">
        <v>14</v>
      </c>
      <c r="E75929" s="1" t="s">
        <v>15</v>
      </c>
      <c r="F75929" s="1" t="s">
        <v>16</v>
      </c>
      <c r="G75929">
        <v>91.3</v>
      </c>
      <c r="H75929">
        <v>2040</v>
      </c>
      <c r="I75929">
        <v>0</v>
      </c>
      <c r="J75929">
        <v>0</v>
      </c>
      <c r="K75929">
        <v>0</v>
      </c>
      <c r="L75929">
        <v>0</v>
      </c>
    </row>
    <row r="75930" spans="1:12" x14ac:dyDescent="0.3">
      <c r="A75930" s="1" t="s">
        <v>120</v>
      </c>
      <c r="B75930" s="1" t="s">
        <v>613</v>
      </c>
      <c r="C75930" s="1" t="s">
        <v>120</v>
      </c>
      <c r="D75930" s="1" t="s">
        <v>22</v>
      </c>
      <c r="E75930" s="1" t="s">
        <v>46</v>
      </c>
      <c r="F75930" s="1" t="s">
        <v>122</v>
      </c>
      <c r="G75930">
        <v>91.3</v>
      </c>
      <c r="H75930">
        <v>2040</v>
      </c>
      <c r="I75930">
        <v>0</v>
      </c>
      <c r="J75930">
        <v>0</v>
      </c>
      <c r="K75930">
        <v>0</v>
      </c>
      <c r="L75930">
        <v>0</v>
      </c>
    </row>
    <row r="75931" spans="1:12" x14ac:dyDescent="0.3">
      <c r="A75931" s="1" t="s">
        <v>125</v>
      </c>
      <c r="B75931" s="1" t="s">
        <v>459</v>
      </c>
      <c r="C75931" s="1" t="s">
        <v>125</v>
      </c>
      <c r="D75931" s="1" t="s">
        <v>34</v>
      </c>
      <c r="E75931" s="1" t="s">
        <v>19</v>
      </c>
      <c r="F75931" s="1" t="s">
        <v>36</v>
      </c>
      <c r="G75931">
        <v>91.3</v>
      </c>
      <c r="H75931">
        <v>2020</v>
      </c>
      <c r="I75931">
        <v>0</v>
      </c>
      <c r="J75931">
        <v>0</v>
      </c>
      <c r="K75931">
        <v>0</v>
      </c>
      <c r="L75931">
        <v>0</v>
      </c>
    </row>
    <row r="75932" spans="1:12" x14ac:dyDescent="0.3">
      <c r="A75932" s="1" t="s">
        <v>127</v>
      </c>
      <c r="B75932" s="1" t="s">
        <v>486</v>
      </c>
      <c r="C75932" s="1" t="s">
        <v>127</v>
      </c>
      <c r="D75932" s="1" t="s">
        <v>14</v>
      </c>
      <c r="E75932" s="1" t="s">
        <v>15</v>
      </c>
      <c r="F75932" s="1" t="s">
        <v>16</v>
      </c>
      <c r="G75932">
        <v>91.3</v>
      </c>
      <c r="H75932">
        <v>2040</v>
      </c>
      <c r="I75932">
        <v>0</v>
      </c>
      <c r="J75932">
        <v>0</v>
      </c>
      <c r="K75932">
        <v>0</v>
      </c>
      <c r="L75932">
        <v>0</v>
      </c>
    </row>
    <row r="75933" spans="1:12" x14ac:dyDescent="0.3">
      <c r="A75933" s="1" t="s">
        <v>129</v>
      </c>
      <c r="B75933" s="1" t="s">
        <v>616</v>
      </c>
      <c r="C75933" s="1" t="s">
        <v>129</v>
      </c>
      <c r="D75933" s="1" t="s">
        <v>34</v>
      </c>
      <c r="E75933" s="1" t="s">
        <v>31</v>
      </c>
      <c r="F75933" s="1" t="s">
        <v>36</v>
      </c>
      <c r="G75933">
        <v>91.3</v>
      </c>
      <c r="H75933">
        <v>2035</v>
      </c>
      <c r="I75933">
        <v>0</v>
      </c>
      <c r="J75933">
        <v>0</v>
      </c>
      <c r="K75933">
        <v>0</v>
      </c>
      <c r="L75933">
        <v>0</v>
      </c>
    </row>
    <row r="75934" spans="1:12" x14ac:dyDescent="0.3">
      <c r="A75934" s="1" t="s">
        <v>131</v>
      </c>
      <c r="B75934" s="1" t="s">
        <v>587</v>
      </c>
      <c r="C75934" s="1" t="s">
        <v>131</v>
      </c>
      <c r="D75934" s="1" t="s">
        <v>14</v>
      </c>
      <c r="E75934" s="1" t="s">
        <v>15</v>
      </c>
      <c r="F75934" s="1" t="s">
        <v>16</v>
      </c>
      <c r="G75934">
        <v>91.3</v>
      </c>
      <c r="H75934">
        <v>2020</v>
      </c>
      <c r="I75934">
        <v>0</v>
      </c>
      <c r="J75934">
        <v>0</v>
      </c>
      <c r="K75934">
        <v>0</v>
      </c>
      <c r="L75934">
        <v>0</v>
      </c>
    </row>
    <row r="75935" spans="1:12" x14ac:dyDescent="0.3">
      <c r="A75935" s="1" t="s">
        <v>133</v>
      </c>
      <c r="B75935" s="1" t="s">
        <v>812</v>
      </c>
      <c r="C75935" s="1" t="s">
        <v>133</v>
      </c>
      <c r="D75935" s="1" t="s">
        <v>14</v>
      </c>
      <c r="E75935" s="1" t="s">
        <v>115</v>
      </c>
      <c r="F75935" s="1" t="s">
        <v>16</v>
      </c>
      <c r="G75935">
        <v>91.3</v>
      </c>
      <c r="H75935">
        <v>2025</v>
      </c>
      <c r="I75935">
        <v>0</v>
      </c>
      <c r="J75935">
        <v>0</v>
      </c>
      <c r="K75935">
        <v>0</v>
      </c>
      <c r="L75935">
        <v>0</v>
      </c>
    </row>
    <row r="75936" spans="1:12" x14ac:dyDescent="0.3">
      <c r="A75936" s="1" t="s">
        <v>135</v>
      </c>
      <c r="B75936" s="1" t="s">
        <v>322</v>
      </c>
      <c r="C75936" s="1" t="s">
        <v>135</v>
      </c>
      <c r="D75936" s="1" t="s">
        <v>14</v>
      </c>
      <c r="E75936" s="1" t="s">
        <v>15</v>
      </c>
      <c r="F75936" s="1" t="s">
        <v>16</v>
      </c>
      <c r="G75936">
        <v>91.3</v>
      </c>
      <c r="H75936">
        <v>2020</v>
      </c>
      <c r="I75936">
        <v>0</v>
      </c>
      <c r="J75936">
        <v>0</v>
      </c>
      <c r="K75936">
        <v>0</v>
      </c>
      <c r="L75936">
        <v>0</v>
      </c>
    </row>
    <row r="75937" spans="1:12" x14ac:dyDescent="0.3">
      <c r="A75937" s="1" t="s">
        <v>137</v>
      </c>
      <c r="B75937" s="1" t="s">
        <v>277</v>
      </c>
      <c r="C75937" s="1" t="s">
        <v>137</v>
      </c>
      <c r="D75937" s="1" t="s">
        <v>22</v>
      </c>
      <c r="E75937" s="1" t="s">
        <v>27</v>
      </c>
      <c r="F75937" s="1" t="s">
        <v>139</v>
      </c>
      <c r="G75937">
        <v>91.3</v>
      </c>
      <c r="H75937">
        <v>2040</v>
      </c>
      <c r="I75937">
        <v>0</v>
      </c>
      <c r="J75937">
        <v>0</v>
      </c>
      <c r="K75937">
        <v>0</v>
      </c>
      <c r="L75937">
        <v>0</v>
      </c>
    </row>
    <row r="75938" spans="1:12" x14ac:dyDescent="0.3">
      <c r="A75938" s="1" t="s">
        <v>140</v>
      </c>
      <c r="B75938" s="1" t="s">
        <v>630</v>
      </c>
      <c r="C75938" s="1" t="s">
        <v>140</v>
      </c>
      <c r="D75938" s="1" t="s">
        <v>22</v>
      </c>
      <c r="E75938" s="1" t="s">
        <v>46</v>
      </c>
      <c r="F75938" s="1" t="s">
        <v>142</v>
      </c>
      <c r="G75938">
        <v>91.3</v>
      </c>
      <c r="H75938">
        <v>2040</v>
      </c>
      <c r="I75938">
        <v>0</v>
      </c>
      <c r="J75938">
        <v>0</v>
      </c>
      <c r="K75938">
        <v>0</v>
      </c>
      <c r="L75938">
        <v>0</v>
      </c>
    </row>
    <row r="75939" spans="1:12" x14ac:dyDescent="0.3">
      <c r="A75939" s="1" t="s">
        <v>143</v>
      </c>
      <c r="B75939" s="1" t="s">
        <v>616</v>
      </c>
      <c r="C75939" s="1" t="s">
        <v>143</v>
      </c>
      <c r="D75939" s="1" t="s">
        <v>22</v>
      </c>
      <c r="E75939" s="1" t="s">
        <v>23</v>
      </c>
      <c r="F75939" s="1" t="s">
        <v>112</v>
      </c>
      <c r="G75939">
        <v>91.3</v>
      </c>
      <c r="H75939">
        <v>2035</v>
      </c>
      <c r="I75939">
        <v>0</v>
      </c>
      <c r="J75939">
        <v>0</v>
      </c>
      <c r="K75939">
        <v>0</v>
      </c>
      <c r="L75939">
        <v>0</v>
      </c>
    </row>
    <row r="75940" spans="1:12" x14ac:dyDescent="0.3">
      <c r="A75940" s="1" t="s">
        <v>145</v>
      </c>
      <c r="B75940" s="1" t="s">
        <v>528</v>
      </c>
      <c r="C75940" s="1" t="s">
        <v>145</v>
      </c>
      <c r="D75940" s="1" t="s">
        <v>22</v>
      </c>
      <c r="E75940" s="1" t="s">
        <v>115</v>
      </c>
      <c r="F75940" s="1" t="s">
        <v>82</v>
      </c>
      <c r="G75940">
        <v>91.3</v>
      </c>
      <c r="H75940">
        <v>2020</v>
      </c>
      <c r="I75940">
        <v>0</v>
      </c>
      <c r="J75940">
        <v>0</v>
      </c>
      <c r="K75940">
        <v>0</v>
      </c>
      <c r="L75940">
        <v>0</v>
      </c>
    </row>
    <row r="75941" spans="1:12" x14ac:dyDescent="0.3">
      <c r="A75941" s="1" t="s">
        <v>147</v>
      </c>
      <c r="B75941" s="1" t="s">
        <v>729</v>
      </c>
      <c r="C75941" s="1" t="s">
        <v>147</v>
      </c>
      <c r="D75941" s="1" t="s">
        <v>22</v>
      </c>
      <c r="E75941" s="1" t="s">
        <v>149</v>
      </c>
      <c r="F75941" s="1" t="s">
        <v>112</v>
      </c>
      <c r="G75941">
        <v>91.3</v>
      </c>
      <c r="H75941">
        <v>2035</v>
      </c>
      <c r="I75941">
        <v>0</v>
      </c>
      <c r="J75941">
        <v>0</v>
      </c>
      <c r="K75941">
        <v>0</v>
      </c>
      <c r="L75941">
        <v>0</v>
      </c>
    </row>
    <row r="75942" spans="1:12" x14ac:dyDescent="0.3">
      <c r="A75942" s="1" t="s">
        <v>269</v>
      </c>
      <c r="B75942" s="1" t="s">
        <v>362</v>
      </c>
      <c r="C75942" s="1" t="s">
        <v>269</v>
      </c>
      <c r="D75942" s="1" t="s">
        <v>22</v>
      </c>
      <c r="E75942" s="1" t="s">
        <v>27</v>
      </c>
      <c r="F75942" s="1" t="s">
        <v>266</v>
      </c>
      <c r="G75942">
        <v>91.3</v>
      </c>
      <c r="H75942">
        <v>2045</v>
      </c>
      <c r="I75942">
        <v>0</v>
      </c>
      <c r="J75942">
        <v>0</v>
      </c>
      <c r="K75942">
        <v>0</v>
      </c>
      <c r="L75942">
        <v>0</v>
      </c>
    </row>
    <row r="75943" spans="1:12" x14ac:dyDescent="0.3">
      <c r="A75943" s="1" t="s">
        <v>150</v>
      </c>
      <c r="B75943" s="1" t="s">
        <v>526</v>
      </c>
      <c r="C75943" s="1" t="s">
        <v>150</v>
      </c>
      <c r="D75943" s="1" t="s">
        <v>22</v>
      </c>
      <c r="E75943" s="1" t="s">
        <v>70</v>
      </c>
      <c r="F75943" s="1" t="s">
        <v>152</v>
      </c>
      <c r="G75943">
        <v>91.3</v>
      </c>
      <c r="H75943">
        <v>2020</v>
      </c>
      <c r="I75943">
        <v>0</v>
      </c>
      <c r="J75943">
        <v>0</v>
      </c>
      <c r="K75943">
        <v>0</v>
      </c>
      <c r="L75943">
        <v>0</v>
      </c>
    </row>
    <row r="75944" spans="1:12" x14ac:dyDescent="0.3">
      <c r="A75944" s="1" t="s">
        <v>153</v>
      </c>
      <c r="B75944" s="1" t="s">
        <v>795</v>
      </c>
      <c r="C75944" s="1" t="s">
        <v>153</v>
      </c>
      <c r="D75944" s="1" t="s">
        <v>14</v>
      </c>
      <c r="E75944" s="1" t="s">
        <v>15</v>
      </c>
      <c r="F75944" s="1" t="s">
        <v>16</v>
      </c>
      <c r="G75944">
        <v>91.3</v>
      </c>
      <c r="H75944">
        <v>2030</v>
      </c>
      <c r="I75944">
        <v>0</v>
      </c>
      <c r="J75944">
        <v>0</v>
      </c>
      <c r="K75944">
        <v>0</v>
      </c>
      <c r="L75944">
        <v>0</v>
      </c>
    </row>
    <row r="75945" spans="1:12" x14ac:dyDescent="0.3">
      <c r="A75945" s="1" t="s">
        <v>359</v>
      </c>
      <c r="B75945" s="1" t="s">
        <v>654</v>
      </c>
      <c r="C75945" s="1" t="s">
        <v>359</v>
      </c>
      <c r="D75945" s="1" t="s">
        <v>22</v>
      </c>
      <c r="E75945" s="1" t="s">
        <v>46</v>
      </c>
      <c r="F75945" s="1" t="s">
        <v>82</v>
      </c>
      <c r="G75945">
        <v>91.3</v>
      </c>
      <c r="H75945">
        <v>2035</v>
      </c>
      <c r="I75945">
        <v>0</v>
      </c>
      <c r="J75945">
        <v>0</v>
      </c>
      <c r="K75945">
        <v>0</v>
      </c>
      <c r="L75945">
        <v>0</v>
      </c>
    </row>
    <row r="75946" spans="1:12" x14ac:dyDescent="0.3">
      <c r="A75946" s="1" t="s">
        <v>158</v>
      </c>
      <c r="B75946" s="1" t="s">
        <v>806</v>
      </c>
      <c r="C75946" s="1" t="s">
        <v>158</v>
      </c>
      <c r="D75946" s="1" t="s">
        <v>14</v>
      </c>
      <c r="E75946" s="1" t="s">
        <v>15</v>
      </c>
      <c r="F75946" s="1" t="s">
        <v>16</v>
      </c>
      <c r="G75946">
        <v>91.3</v>
      </c>
      <c r="H75946">
        <v>2030</v>
      </c>
      <c r="I75946">
        <v>0</v>
      </c>
      <c r="J75946">
        <v>0</v>
      </c>
      <c r="K75946">
        <v>0</v>
      </c>
      <c r="L75946">
        <v>0</v>
      </c>
    </row>
    <row r="75947" spans="1:12" x14ac:dyDescent="0.3">
      <c r="A75947" s="1" t="s">
        <v>160</v>
      </c>
      <c r="B75947" s="1" t="s">
        <v>728</v>
      </c>
      <c r="C75947" s="1" t="s">
        <v>160</v>
      </c>
      <c r="D75947" s="1" t="s">
        <v>34</v>
      </c>
      <c r="E75947" s="1" t="s">
        <v>19</v>
      </c>
      <c r="F75947" s="1" t="s">
        <v>36</v>
      </c>
      <c r="G75947">
        <v>91.3</v>
      </c>
      <c r="H75947">
        <v>2040</v>
      </c>
      <c r="I75947">
        <v>0</v>
      </c>
      <c r="J75947">
        <v>0</v>
      </c>
      <c r="K75947">
        <v>0</v>
      </c>
      <c r="L75947">
        <v>0</v>
      </c>
    </row>
    <row r="75948" spans="1:12" x14ac:dyDescent="0.3">
      <c r="A75948" s="1" t="s">
        <v>168</v>
      </c>
      <c r="B75948" s="1" t="s">
        <v>647</v>
      </c>
      <c r="C75948" s="1" t="s">
        <v>168</v>
      </c>
      <c r="D75948" s="1" t="s">
        <v>14</v>
      </c>
      <c r="E75948" s="1" t="s">
        <v>31</v>
      </c>
      <c r="F75948" s="1" t="s">
        <v>16</v>
      </c>
      <c r="G75948">
        <v>91.3</v>
      </c>
      <c r="H75948">
        <v>2020</v>
      </c>
      <c r="I75948">
        <v>324.24338340000003</v>
      </c>
      <c r="J75948">
        <v>29.603420904419998</v>
      </c>
      <c r="K75948">
        <v>0</v>
      </c>
      <c r="L75948">
        <v>0</v>
      </c>
    </row>
    <row r="75949" spans="1:12" x14ac:dyDescent="0.3">
      <c r="A75949" s="1" t="s">
        <v>364</v>
      </c>
      <c r="B75949" s="1" t="s">
        <v>263</v>
      </c>
      <c r="C75949" s="1" t="s">
        <v>364</v>
      </c>
      <c r="D75949" s="1" t="s">
        <v>22</v>
      </c>
      <c r="E75949" s="1" t="s">
        <v>19</v>
      </c>
      <c r="F75949" s="1" t="s">
        <v>82</v>
      </c>
      <c r="G75949">
        <v>91.3</v>
      </c>
      <c r="H75949">
        <v>2040</v>
      </c>
      <c r="I75949">
        <v>0</v>
      </c>
      <c r="J75949">
        <v>0</v>
      </c>
      <c r="K75949">
        <v>0</v>
      </c>
      <c r="L75949">
        <v>0</v>
      </c>
    </row>
    <row r="75950" spans="1:12" x14ac:dyDescent="0.3">
      <c r="A75950" s="1" t="s">
        <v>170</v>
      </c>
      <c r="B75950" s="1" t="s">
        <v>372</v>
      </c>
      <c r="C75950" s="1" t="s">
        <v>170</v>
      </c>
      <c r="D75950" s="1" t="s">
        <v>22</v>
      </c>
      <c r="E75950" s="1" t="s">
        <v>88</v>
      </c>
      <c r="F75950" s="1" t="s">
        <v>172</v>
      </c>
      <c r="G75950">
        <v>91.3</v>
      </c>
      <c r="H75950">
        <v>2035</v>
      </c>
      <c r="I75950">
        <v>0</v>
      </c>
      <c r="J75950">
        <v>0</v>
      </c>
      <c r="K75950">
        <v>0</v>
      </c>
      <c r="L75950">
        <v>0</v>
      </c>
    </row>
    <row r="75951" spans="1:12" x14ac:dyDescent="0.3">
      <c r="A75951" s="1" t="s">
        <v>175</v>
      </c>
      <c r="B75951" s="1" t="s">
        <v>697</v>
      </c>
      <c r="C75951" s="1" t="s">
        <v>175</v>
      </c>
      <c r="D75951" s="1" t="s">
        <v>22</v>
      </c>
      <c r="E75951" s="1" t="s">
        <v>70</v>
      </c>
      <c r="F75951" s="1" t="s">
        <v>152</v>
      </c>
      <c r="G75951">
        <v>91.3</v>
      </c>
      <c r="H75951">
        <v>2020</v>
      </c>
      <c r="I75951">
        <v>0</v>
      </c>
      <c r="J75951">
        <v>0</v>
      </c>
      <c r="K75951">
        <v>0</v>
      </c>
      <c r="L75951">
        <v>0</v>
      </c>
    </row>
    <row r="75952" spans="1:12" x14ac:dyDescent="0.3">
      <c r="A75952" s="1" t="s">
        <v>367</v>
      </c>
      <c r="B75952" s="1" t="s">
        <v>758</v>
      </c>
      <c r="C75952" s="1" t="s">
        <v>367</v>
      </c>
      <c r="D75952" s="1" t="s">
        <v>14</v>
      </c>
      <c r="E75952" s="1" t="s">
        <v>115</v>
      </c>
      <c r="F75952" s="1" t="s">
        <v>16</v>
      </c>
      <c r="G75952">
        <v>91.3</v>
      </c>
      <c r="H75952">
        <v>2045</v>
      </c>
      <c r="I75952">
        <v>0</v>
      </c>
      <c r="J75952">
        <v>0</v>
      </c>
      <c r="K75952">
        <v>0</v>
      </c>
      <c r="L75952">
        <v>0</v>
      </c>
    </row>
    <row r="75953" spans="1:12" x14ac:dyDescent="0.3">
      <c r="A75953" s="1" t="s">
        <v>176</v>
      </c>
      <c r="B75953" s="1" t="s">
        <v>404</v>
      </c>
      <c r="C75953" s="1" t="s">
        <v>176</v>
      </c>
      <c r="D75953" s="1" t="s">
        <v>22</v>
      </c>
      <c r="E75953" s="1" t="s">
        <v>27</v>
      </c>
      <c r="F75953" s="1" t="s">
        <v>47</v>
      </c>
      <c r="G75953">
        <v>91.3</v>
      </c>
      <c r="H75953">
        <v>2030</v>
      </c>
      <c r="I75953">
        <v>0</v>
      </c>
      <c r="J75953">
        <v>0</v>
      </c>
      <c r="K75953">
        <v>0</v>
      </c>
      <c r="L75953">
        <v>0</v>
      </c>
    </row>
    <row r="75954" spans="1:12" x14ac:dyDescent="0.3">
      <c r="A75954" s="1" t="s">
        <v>178</v>
      </c>
      <c r="B75954" s="1" t="s">
        <v>697</v>
      </c>
      <c r="C75954" s="1" t="s">
        <v>178</v>
      </c>
      <c r="D75954" s="1" t="s">
        <v>14</v>
      </c>
      <c r="E75954" s="1" t="s">
        <v>15</v>
      </c>
      <c r="F75954" s="1" t="s">
        <v>16</v>
      </c>
      <c r="G75954">
        <v>91.3</v>
      </c>
      <c r="H75954">
        <v>2020</v>
      </c>
      <c r="I75954">
        <v>0</v>
      </c>
      <c r="J75954">
        <v>0</v>
      </c>
      <c r="K75954">
        <v>0</v>
      </c>
      <c r="L75954">
        <v>0</v>
      </c>
    </row>
    <row r="75955" spans="1:12" x14ac:dyDescent="0.3">
      <c r="A75955" s="1" t="s">
        <v>180</v>
      </c>
      <c r="B75955" s="1" t="s">
        <v>395</v>
      </c>
      <c r="C75955" s="1" t="s">
        <v>180</v>
      </c>
      <c r="D75955" s="1" t="s">
        <v>14</v>
      </c>
      <c r="E75955" s="1" t="s">
        <v>70</v>
      </c>
      <c r="F75955" s="1" t="s">
        <v>16</v>
      </c>
      <c r="G75955">
        <v>91.3</v>
      </c>
      <c r="H75955">
        <v>2030</v>
      </c>
      <c r="I75955">
        <v>0</v>
      </c>
      <c r="J75955">
        <v>0</v>
      </c>
      <c r="K75955">
        <v>0</v>
      </c>
      <c r="L75955">
        <v>0</v>
      </c>
    </row>
    <row r="75956" spans="1:12" x14ac:dyDescent="0.3">
      <c r="A75956" s="1" t="s">
        <v>370</v>
      </c>
      <c r="B75956" s="1" t="s">
        <v>18</v>
      </c>
      <c r="C75956" s="1" t="s">
        <v>370</v>
      </c>
      <c r="D75956" s="1" t="s">
        <v>22</v>
      </c>
      <c r="E75956" s="1" t="s">
        <v>149</v>
      </c>
      <c r="F75956" s="1" t="s">
        <v>112</v>
      </c>
      <c r="G75956">
        <v>91.3</v>
      </c>
      <c r="H75956">
        <v>2030</v>
      </c>
      <c r="I75956">
        <v>0</v>
      </c>
      <c r="J75956">
        <v>0</v>
      </c>
      <c r="K75956">
        <v>0</v>
      </c>
      <c r="L75956">
        <v>0</v>
      </c>
    </row>
    <row r="75957" spans="1:12" x14ac:dyDescent="0.3">
      <c r="A75957" s="1" t="s">
        <v>184</v>
      </c>
      <c r="B75957" s="1" t="s">
        <v>597</v>
      </c>
      <c r="C75957" s="1" t="s">
        <v>184</v>
      </c>
      <c r="D75957" s="1" t="s">
        <v>22</v>
      </c>
      <c r="E75957" s="1" t="s">
        <v>70</v>
      </c>
      <c r="F75957" s="1" t="s">
        <v>186</v>
      </c>
      <c r="G75957">
        <v>91.3</v>
      </c>
      <c r="H75957">
        <v>2030</v>
      </c>
      <c r="I75957">
        <v>0</v>
      </c>
      <c r="J75957">
        <v>0</v>
      </c>
      <c r="K75957">
        <v>0</v>
      </c>
      <c r="L75957">
        <v>0</v>
      </c>
    </row>
    <row r="75958" spans="1:12" x14ac:dyDescent="0.3">
      <c r="A75958" s="1" t="s">
        <v>189</v>
      </c>
      <c r="B75958" s="1" t="s">
        <v>390</v>
      </c>
      <c r="C75958" s="1" t="s">
        <v>189</v>
      </c>
      <c r="D75958" s="1" t="s">
        <v>22</v>
      </c>
      <c r="E75958" s="1" t="s">
        <v>46</v>
      </c>
      <c r="F75958" s="1" t="s">
        <v>124</v>
      </c>
      <c r="G75958">
        <v>91.3</v>
      </c>
      <c r="H75958">
        <v>2030</v>
      </c>
      <c r="I75958">
        <v>0</v>
      </c>
      <c r="J75958">
        <v>0</v>
      </c>
      <c r="K75958">
        <v>0</v>
      </c>
      <c r="L75958">
        <v>0</v>
      </c>
    </row>
    <row r="75959" spans="1:12" x14ac:dyDescent="0.3">
      <c r="A75959" s="1" t="s">
        <v>191</v>
      </c>
      <c r="B75959" s="1" t="s">
        <v>259</v>
      </c>
      <c r="C75959" s="1" t="s">
        <v>191</v>
      </c>
      <c r="D75959" s="1" t="s">
        <v>14</v>
      </c>
      <c r="E75959" s="1" t="s">
        <v>19</v>
      </c>
      <c r="F75959" s="1" t="s">
        <v>16</v>
      </c>
      <c r="G75959">
        <v>91.3</v>
      </c>
      <c r="H75959">
        <v>2040</v>
      </c>
      <c r="I75959">
        <v>0</v>
      </c>
      <c r="J75959">
        <v>0</v>
      </c>
      <c r="K75959">
        <v>0</v>
      </c>
      <c r="L75959">
        <v>0</v>
      </c>
    </row>
    <row r="75960" spans="1:12" x14ac:dyDescent="0.3">
      <c r="A75960" s="1" t="s">
        <v>194</v>
      </c>
      <c r="B75960" s="1" t="s">
        <v>444</v>
      </c>
      <c r="C75960" s="1" t="s">
        <v>194</v>
      </c>
      <c r="D75960" s="1" t="s">
        <v>22</v>
      </c>
      <c r="E75960" s="1" t="s">
        <v>23</v>
      </c>
      <c r="F75960" s="1" t="s">
        <v>24</v>
      </c>
      <c r="G75960">
        <v>91.3</v>
      </c>
      <c r="H75960">
        <v>2040</v>
      </c>
      <c r="I75960">
        <v>0</v>
      </c>
      <c r="J75960">
        <v>0</v>
      </c>
      <c r="K75960">
        <v>0</v>
      </c>
      <c r="L75960">
        <v>0</v>
      </c>
    </row>
    <row r="75961" spans="1:12" x14ac:dyDescent="0.3">
      <c r="A75961" s="1" t="s">
        <v>196</v>
      </c>
      <c r="B75961" s="1" t="s">
        <v>781</v>
      </c>
      <c r="C75961" s="1" t="s">
        <v>196</v>
      </c>
      <c r="D75961" s="1" t="s">
        <v>14</v>
      </c>
      <c r="E75961" s="1" t="s">
        <v>15</v>
      </c>
      <c r="F75961" s="1" t="s">
        <v>16</v>
      </c>
      <c r="G75961">
        <v>91.3</v>
      </c>
      <c r="H75961">
        <v>2040</v>
      </c>
      <c r="I75961">
        <v>0</v>
      </c>
      <c r="J75961">
        <v>0</v>
      </c>
      <c r="K75961">
        <v>0</v>
      </c>
      <c r="L75961">
        <v>0</v>
      </c>
    </row>
    <row r="75962" spans="1:12" x14ac:dyDescent="0.3">
      <c r="A75962" s="1" t="s">
        <v>377</v>
      </c>
      <c r="B75962" s="1" t="s">
        <v>353</v>
      </c>
      <c r="C75962" s="1" t="s">
        <v>377</v>
      </c>
      <c r="D75962" s="1" t="s">
        <v>14</v>
      </c>
      <c r="E75962" s="1" t="s">
        <v>15</v>
      </c>
      <c r="F75962" s="1" t="s">
        <v>16</v>
      </c>
      <c r="G75962">
        <v>91.3</v>
      </c>
      <c r="H75962">
        <v>2035</v>
      </c>
      <c r="I75962">
        <v>0</v>
      </c>
      <c r="J75962">
        <v>0</v>
      </c>
      <c r="K75962">
        <v>0</v>
      </c>
      <c r="L75962">
        <v>0</v>
      </c>
    </row>
    <row r="75963" spans="1:12" x14ac:dyDescent="0.3">
      <c r="A75963" s="1" t="s">
        <v>200</v>
      </c>
      <c r="B75963" s="1" t="s">
        <v>288</v>
      </c>
      <c r="C75963" s="1" t="s">
        <v>200</v>
      </c>
      <c r="D75963" s="1" t="s">
        <v>14</v>
      </c>
      <c r="E75963" s="1" t="s">
        <v>70</v>
      </c>
      <c r="F75963" s="1" t="s">
        <v>16</v>
      </c>
      <c r="G75963">
        <v>91.3</v>
      </c>
      <c r="H75963">
        <v>2040</v>
      </c>
      <c r="I75963">
        <v>0</v>
      </c>
      <c r="J75963">
        <v>0</v>
      </c>
      <c r="K75963">
        <v>0</v>
      </c>
      <c r="L75963">
        <v>0</v>
      </c>
    </row>
    <row r="75964" spans="1:12" x14ac:dyDescent="0.3">
      <c r="A75964" s="1" t="s">
        <v>202</v>
      </c>
      <c r="B75964" s="1" t="s">
        <v>559</v>
      </c>
      <c r="C75964" s="1" t="s">
        <v>202</v>
      </c>
      <c r="D75964" s="1" t="s">
        <v>34</v>
      </c>
      <c r="E75964" s="1" t="s">
        <v>15</v>
      </c>
      <c r="F75964" s="1" t="s">
        <v>36</v>
      </c>
      <c r="G75964">
        <v>91.3</v>
      </c>
      <c r="H75964">
        <v>2030</v>
      </c>
      <c r="I75964">
        <v>0</v>
      </c>
      <c r="J75964">
        <v>0</v>
      </c>
      <c r="K75964">
        <v>0</v>
      </c>
      <c r="L75964">
        <v>0</v>
      </c>
    </row>
    <row r="75965" spans="1:12" x14ac:dyDescent="0.3">
      <c r="A75965" s="1" t="s">
        <v>204</v>
      </c>
      <c r="B75965" s="1" t="s">
        <v>38</v>
      </c>
      <c r="C75965" s="1" t="s">
        <v>204</v>
      </c>
      <c r="D75965" s="1" t="s">
        <v>22</v>
      </c>
      <c r="E75965" s="1" t="s">
        <v>27</v>
      </c>
      <c r="F75965" s="1" t="s">
        <v>139</v>
      </c>
      <c r="G75965">
        <v>91.3</v>
      </c>
      <c r="H75965">
        <v>2030</v>
      </c>
      <c r="I75965">
        <v>0</v>
      </c>
      <c r="J75965">
        <v>0</v>
      </c>
      <c r="K75965">
        <v>0</v>
      </c>
      <c r="L75965">
        <v>0</v>
      </c>
    </row>
    <row r="75966" spans="1:12" x14ac:dyDescent="0.3">
      <c r="A75966" s="1" t="s">
        <v>39</v>
      </c>
      <c r="B75966" s="1" t="s">
        <v>165</v>
      </c>
      <c r="C75966" s="1" t="s">
        <v>39</v>
      </c>
      <c r="D75966" s="1" t="s">
        <v>34</v>
      </c>
      <c r="E75966" s="1" t="s">
        <v>41</v>
      </c>
      <c r="F75966" s="1" t="s">
        <v>36</v>
      </c>
      <c r="G75966">
        <v>91.3</v>
      </c>
      <c r="H75966">
        <v>2025</v>
      </c>
      <c r="I75966">
        <v>0</v>
      </c>
      <c r="J75966">
        <v>0</v>
      </c>
      <c r="K75966">
        <v>0</v>
      </c>
      <c r="L75966">
        <v>0</v>
      </c>
    </row>
    <row r="75967" spans="1:12" x14ac:dyDescent="0.3">
      <c r="A75967" s="1" t="s">
        <v>210</v>
      </c>
      <c r="B75967" s="1" t="s">
        <v>601</v>
      </c>
      <c r="C75967" s="1" t="s">
        <v>210</v>
      </c>
      <c r="D75967" s="1" t="s">
        <v>14</v>
      </c>
      <c r="E75967" s="1" t="s">
        <v>31</v>
      </c>
      <c r="F75967" s="1" t="s">
        <v>16</v>
      </c>
      <c r="G75967">
        <v>91.3</v>
      </c>
      <c r="H75967">
        <v>2030</v>
      </c>
      <c r="I75967">
        <v>0</v>
      </c>
      <c r="J75967">
        <v>0</v>
      </c>
      <c r="K75967">
        <v>0</v>
      </c>
      <c r="L75967">
        <v>0</v>
      </c>
    </row>
    <row r="75968" spans="1:12" x14ac:dyDescent="0.3">
      <c r="A75968" s="1" t="s">
        <v>212</v>
      </c>
      <c r="B75968" s="1" t="s">
        <v>733</v>
      </c>
      <c r="C75968" s="1" t="s">
        <v>212</v>
      </c>
      <c r="D75968" s="1" t="s">
        <v>22</v>
      </c>
      <c r="E75968" s="1" t="s">
        <v>27</v>
      </c>
      <c r="F75968" s="1" t="s">
        <v>28</v>
      </c>
      <c r="G75968">
        <v>91.3</v>
      </c>
      <c r="H75968">
        <v>2035</v>
      </c>
      <c r="I75968">
        <v>0</v>
      </c>
      <c r="J75968">
        <v>0</v>
      </c>
      <c r="K75968">
        <v>0</v>
      </c>
      <c r="L75968">
        <v>0</v>
      </c>
    </row>
    <row r="75969" spans="1:12" x14ac:dyDescent="0.3">
      <c r="A75969" s="1" t="s">
        <v>384</v>
      </c>
      <c r="B75969" s="1" t="s">
        <v>92</v>
      </c>
      <c r="C75969" s="1" t="s">
        <v>384</v>
      </c>
      <c r="D75969" s="1" t="s">
        <v>34</v>
      </c>
      <c r="E75969" s="1" t="s">
        <v>19</v>
      </c>
      <c r="F75969" s="1" t="s">
        <v>36</v>
      </c>
      <c r="G75969">
        <v>91.3</v>
      </c>
      <c r="H75969">
        <v>2020</v>
      </c>
      <c r="I75969">
        <v>0</v>
      </c>
      <c r="J75969">
        <v>0</v>
      </c>
      <c r="K75969">
        <v>0</v>
      </c>
      <c r="L75969">
        <v>0</v>
      </c>
    </row>
    <row r="75970" spans="1:12" x14ac:dyDescent="0.3">
      <c r="A75970" s="1" t="s">
        <v>50</v>
      </c>
      <c r="B75970" s="1" t="s">
        <v>698</v>
      </c>
      <c r="C75970" s="1" t="s">
        <v>50</v>
      </c>
      <c r="D75970" s="1" t="s">
        <v>22</v>
      </c>
      <c r="E75970" s="1" t="s">
        <v>31</v>
      </c>
      <c r="F75970" s="1" t="s">
        <v>28</v>
      </c>
      <c r="G75970">
        <v>91.3</v>
      </c>
      <c r="H75970">
        <v>2045</v>
      </c>
      <c r="I75970">
        <v>0</v>
      </c>
      <c r="J75970">
        <v>0</v>
      </c>
      <c r="K75970">
        <v>0</v>
      </c>
      <c r="L75970">
        <v>0</v>
      </c>
    </row>
    <row r="75971" spans="1:12" x14ac:dyDescent="0.3">
      <c r="A75971" s="1" t="s">
        <v>327</v>
      </c>
      <c r="B75971" s="1" t="s">
        <v>691</v>
      </c>
      <c r="C75971" s="1" t="s">
        <v>327</v>
      </c>
      <c r="D75971" s="1" t="s">
        <v>14</v>
      </c>
      <c r="E75971" s="1" t="s">
        <v>19</v>
      </c>
      <c r="F75971" s="1" t="s">
        <v>16</v>
      </c>
      <c r="G75971">
        <v>91.3</v>
      </c>
      <c r="H75971">
        <v>2045</v>
      </c>
      <c r="I75971">
        <v>0</v>
      </c>
      <c r="J75971">
        <v>0</v>
      </c>
      <c r="K75971">
        <v>0</v>
      </c>
      <c r="L75971">
        <v>0</v>
      </c>
    </row>
    <row r="75972" spans="1:12" x14ac:dyDescent="0.3">
      <c r="A75972" s="1" t="s">
        <v>59</v>
      </c>
      <c r="B75972" s="1" t="s">
        <v>45</v>
      </c>
      <c r="C75972" s="1" t="s">
        <v>59</v>
      </c>
      <c r="D75972" s="1" t="s">
        <v>34</v>
      </c>
      <c r="E75972" s="1" t="s">
        <v>19</v>
      </c>
      <c r="F75972" s="1" t="s">
        <v>36</v>
      </c>
      <c r="G75972">
        <v>91.3</v>
      </c>
      <c r="H75972">
        <v>2025</v>
      </c>
      <c r="I75972">
        <v>0</v>
      </c>
      <c r="J75972">
        <v>0</v>
      </c>
      <c r="K75972">
        <v>0</v>
      </c>
      <c r="L75972">
        <v>0</v>
      </c>
    </row>
    <row r="75973" spans="1:12" x14ac:dyDescent="0.3">
      <c r="A75973" s="1" t="s">
        <v>219</v>
      </c>
      <c r="B75973" s="1" t="s">
        <v>138</v>
      </c>
      <c r="C75973" s="1" t="s">
        <v>219</v>
      </c>
      <c r="D75973" s="1" t="s">
        <v>22</v>
      </c>
      <c r="E75973" s="1" t="s">
        <v>27</v>
      </c>
      <c r="F75973" s="1" t="s">
        <v>47</v>
      </c>
      <c r="G75973">
        <v>91.3</v>
      </c>
      <c r="H75973">
        <v>2045</v>
      </c>
      <c r="I75973">
        <v>0</v>
      </c>
      <c r="J75973">
        <v>0</v>
      </c>
      <c r="K75973">
        <v>0</v>
      </c>
      <c r="L75973">
        <v>0</v>
      </c>
    </row>
    <row r="75974" spans="1:12" x14ac:dyDescent="0.3">
      <c r="A75974" s="1" t="s">
        <v>392</v>
      </c>
      <c r="B75974" s="1" t="s">
        <v>752</v>
      </c>
      <c r="C75974" s="1" t="s">
        <v>392</v>
      </c>
      <c r="D75974" s="1" t="s">
        <v>22</v>
      </c>
      <c r="E75974" s="1" t="s">
        <v>23</v>
      </c>
      <c r="F75974" s="1" t="s">
        <v>28</v>
      </c>
      <c r="G75974">
        <v>91.3</v>
      </c>
      <c r="H75974">
        <v>2020</v>
      </c>
      <c r="I75974">
        <v>0</v>
      </c>
      <c r="J75974">
        <v>0</v>
      </c>
      <c r="K75974">
        <v>0</v>
      </c>
      <c r="L75974">
        <v>0</v>
      </c>
    </row>
    <row r="75975" spans="1:12" x14ac:dyDescent="0.3">
      <c r="A75975" s="1" t="s">
        <v>337</v>
      </c>
      <c r="B75975" s="1" t="s">
        <v>592</v>
      </c>
      <c r="C75975" s="1" t="s">
        <v>337</v>
      </c>
      <c r="D75975" s="1" t="s">
        <v>14</v>
      </c>
      <c r="E75975" s="1" t="s">
        <v>15</v>
      </c>
      <c r="F75975" s="1" t="s">
        <v>16</v>
      </c>
      <c r="G75975">
        <v>91.3</v>
      </c>
      <c r="H75975">
        <v>2045</v>
      </c>
      <c r="I75975">
        <v>0</v>
      </c>
      <c r="J75975">
        <v>0</v>
      </c>
      <c r="K75975">
        <v>0</v>
      </c>
      <c r="L75975">
        <v>0</v>
      </c>
    </row>
    <row r="75976" spans="1:12" x14ac:dyDescent="0.3">
      <c r="A75976" s="1" t="s">
        <v>224</v>
      </c>
      <c r="B75976" s="1" t="s">
        <v>349</v>
      </c>
      <c r="C75976" s="1" t="s">
        <v>224</v>
      </c>
      <c r="D75976" s="1" t="s">
        <v>14</v>
      </c>
      <c r="E75976" s="1" t="s">
        <v>19</v>
      </c>
      <c r="F75976" s="1" t="s">
        <v>16</v>
      </c>
      <c r="G75976">
        <v>91.3</v>
      </c>
      <c r="H75976">
        <v>2040</v>
      </c>
      <c r="I75976">
        <v>0</v>
      </c>
      <c r="J75976">
        <v>0</v>
      </c>
      <c r="K75976">
        <v>0</v>
      </c>
      <c r="L75976">
        <v>0</v>
      </c>
    </row>
    <row r="75977" spans="1:12" x14ac:dyDescent="0.3">
      <c r="A75977" s="1" t="s">
        <v>226</v>
      </c>
      <c r="B75977" s="1" t="s">
        <v>664</v>
      </c>
      <c r="C75977" s="1" t="s">
        <v>226</v>
      </c>
      <c r="D75977" s="1" t="s">
        <v>34</v>
      </c>
      <c r="E75977" s="1" t="s">
        <v>19</v>
      </c>
      <c r="F75977" s="1" t="s">
        <v>36</v>
      </c>
      <c r="G75977">
        <v>91.3</v>
      </c>
      <c r="H75977">
        <v>2020</v>
      </c>
      <c r="I75977">
        <v>0</v>
      </c>
      <c r="J75977">
        <v>0</v>
      </c>
      <c r="K75977">
        <v>0</v>
      </c>
      <c r="L75977">
        <v>0</v>
      </c>
    </row>
    <row r="75978" spans="1:12" x14ac:dyDescent="0.3">
      <c r="A75978" s="1" t="s">
        <v>228</v>
      </c>
      <c r="B75978" s="1" t="s">
        <v>633</v>
      </c>
      <c r="C75978" s="1" t="s">
        <v>228</v>
      </c>
      <c r="D75978" s="1" t="s">
        <v>22</v>
      </c>
      <c r="E75978" s="1" t="s">
        <v>70</v>
      </c>
      <c r="F75978" s="1" t="s">
        <v>82</v>
      </c>
      <c r="G75978">
        <v>91.3</v>
      </c>
      <c r="H75978">
        <v>2035</v>
      </c>
      <c r="I75978">
        <v>0</v>
      </c>
      <c r="J75978">
        <v>0</v>
      </c>
      <c r="K75978">
        <v>0</v>
      </c>
      <c r="L75978">
        <v>0</v>
      </c>
    </row>
    <row r="75979" spans="1:12" x14ac:dyDescent="0.3">
      <c r="A75979" s="1" t="s">
        <v>235</v>
      </c>
      <c r="B75979" s="1" t="s">
        <v>562</v>
      </c>
      <c r="C75979" s="1" t="s">
        <v>235</v>
      </c>
      <c r="D75979" s="1" t="s">
        <v>34</v>
      </c>
      <c r="E75979" s="1" t="s">
        <v>15</v>
      </c>
      <c r="F75979" s="1" t="s">
        <v>36</v>
      </c>
      <c r="G75979">
        <v>91.3</v>
      </c>
      <c r="H75979">
        <v>2040</v>
      </c>
      <c r="I75979">
        <v>0</v>
      </c>
      <c r="J75979">
        <v>0</v>
      </c>
      <c r="K75979">
        <v>0</v>
      </c>
      <c r="L75979">
        <v>0</v>
      </c>
    </row>
    <row r="75980" spans="1:12" x14ac:dyDescent="0.3">
      <c r="A75980" s="1" t="s">
        <v>77</v>
      </c>
      <c r="B75980" s="1" t="s">
        <v>298</v>
      </c>
      <c r="C75980" s="1" t="s">
        <v>77</v>
      </c>
      <c r="D75980" s="1" t="s">
        <v>22</v>
      </c>
      <c r="E75980" s="1" t="s">
        <v>63</v>
      </c>
      <c r="F75980" s="1" t="s">
        <v>79</v>
      </c>
      <c r="G75980">
        <v>91.3</v>
      </c>
      <c r="H75980">
        <v>2045</v>
      </c>
      <c r="I75980">
        <v>0</v>
      </c>
      <c r="J75980">
        <v>0</v>
      </c>
      <c r="K75980">
        <v>0</v>
      </c>
      <c r="L75980">
        <v>0</v>
      </c>
    </row>
    <row r="75981" spans="1:12" x14ac:dyDescent="0.3">
      <c r="A75981" s="1" t="s">
        <v>240</v>
      </c>
      <c r="B75981" s="1" t="s">
        <v>514</v>
      </c>
      <c r="C75981" s="1" t="s">
        <v>240</v>
      </c>
      <c r="D75981" s="1" t="s">
        <v>14</v>
      </c>
      <c r="E75981" s="1" t="s">
        <v>15</v>
      </c>
      <c r="F75981" s="1" t="s">
        <v>16</v>
      </c>
      <c r="G75981">
        <v>91.3</v>
      </c>
      <c r="H75981">
        <v>2040</v>
      </c>
      <c r="I75981">
        <v>0</v>
      </c>
      <c r="J75981">
        <v>0</v>
      </c>
      <c r="K75981">
        <v>0</v>
      </c>
      <c r="L75981">
        <v>0</v>
      </c>
    </row>
    <row r="75982" spans="1:12" x14ac:dyDescent="0.3">
      <c r="A75982" s="1" t="s">
        <v>243</v>
      </c>
      <c r="B75982" s="1" t="s">
        <v>623</v>
      </c>
      <c r="C75982" s="1" t="s">
        <v>243</v>
      </c>
      <c r="D75982" s="1" t="s">
        <v>22</v>
      </c>
      <c r="E75982" s="1" t="s">
        <v>15</v>
      </c>
      <c r="F75982" s="1" t="s">
        <v>82</v>
      </c>
      <c r="G75982">
        <v>91.3</v>
      </c>
      <c r="H75982">
        <v>2035</v>
      </c>
      <c r="I75982">
        <v>2398.4050689999999</v>
      </c>
      <c r="J75982">
        <v>218.97438279969998</v>
      </c>
      <c r="K75982">
        <v>0</v>
      </c>
      <c r="L75982">
        <v>0</v>
      </c>
    </row>
    <row r="75983" spans="1:12" x14ac:dyDescent="0.3">
      <c r="A75983" s="1" t="s">
        <v>245</v>
      </c>
      <c r="B75983" s="1" t="s">
        <v>213</v>
      </c>
      <c r="C75983" s="1" t="s">
        <v>245</v>
      </c>
      <c r="D75983" s="1" t="s">
        <v>34</v>
      </c>
      <c r="E75983" s="1" t="s">
        <v>19</v>
      </c>
      <c r="F75983" s="1" t="s">
        <v>36</v>
      </c>
      <c r="G75983">
        <v>91.3</v>
      </c>
      <c r="H75983">
        <v>2035</v>
      </c>
      <c r="I75983">
        <v>0</v>
      </c>
      <c r="J75983">
        <v>0</v>
      </c>
      <c r="K75983">
        <v>0</v>
      </c>
      <c r="L75983">
        <v>0</v>
      </c>
    </row>
    <row r="75984" spans="1:12" x14ac:dyDescent="0.3">
      <c r="A75984" s="1" t="s">
        <v>247</v>
      </c>
      <c r="B75984" s="1" t="s">
        <v>619</v>
      </c>
      <c r="C75984" s="1" t="s">
        <v>247</v>
      </c>
      <c r="D75984" s="1" t="s">
        <v>34</v>
      </c>
      <c r="E75984" s="1" t="s">
        <v>19</v>
      </c>
      <c r="F75984" s="1" t="s">
        <v>36</v>
      </c>
      <c r="G75984">
        <v>91.3</v>
      </c>
      <c r="H75984">
        <v>2030</v>
      </c>
      <c r="I75984">
        <v>0</v>
      </c>
      <c r="J75984">
        <v>0</v>
      </c>
      <c r="K75984">
        <v>0</v>
      </c>
      <c r="L75984">
        <v>0</v>
      </c>
    </row>
    <row r="75985" spans="1:12" x14ac:dyDescent="0.3">
      <c r="A75985" s="1" t="s">
        <v>249</v>
      </c>
      <c r="B75985" s="1" t="s">
        <v>580</v>
      </c>
      <c r="C75985" s="1" t="s">
        <v>249</v>
      </c>
      <c r="D75985" s="1" t="s">
        <v>14</v>
      </c>
      <c r="E75985" s="1" t="s">
        <v>19</v>
      </c>
      <c r="F75985" s="1" t="s">
        <v>16</v>
      </c>
      <c r="G75985">
        <v>91.3</v>
      </c>
      <c r="H75985">
        <v>2025</v>
      </c>
      <c r="I75985">
        <v>0</v>
      </c>
      <c r="J75985">
        <v>0</v>
      </c>
      <c r="K75985">
        <v>0</v>
      </c>
      <c r="L75985">
        <v>0</v>
      </c>
    </row>
    <row r="75986" spans="1:12" x14ac:dyDescent="0.3">
      <c r="A75986" s="1" t="s">
        <v>403</v>
      </c>
      <c r="B75986" s="1" t="s">
        <v>489</v>
      </c>
      <c r="C75986" s="1" t="s">
        <v>403</v>
      </c>
      <c r="D75986" s="1" t="s">
        <v>22</v>
      </c>
      <c r="E75986" s="1" t="s">
        <v>46</v>
      </c>
      <c r="F75986" s="1" t="s">
        <v>47</v>
      </c>
      <c r="G75986">
        <v>91.3</v>
      </c>
      <c r="H75986">
        <v>2025</v>
      </c>
      <c r="I75986">
        <v>0</v>
      </c>
      <c r="J75986">
        <v>0</v>
      </c>
      <c r="K75986">
        <v>0</v>
      </c>
      <c r="L75986">
        <v>0</v>
      </c>
    </row>
    <row r="75987" spans="1:12" x14ac:dyDescent="0.3">
      <c r="A75987" s="1" t="s">
        <v>253</v>
      </c>
      <c r="B75987" s="1" t="s">
        <v>721</v>
      </c>
      <c r="C75987" s="1" t="s">
        <v>253</v>
      </c>
      <c r="D75987" s="1" t="s">
        <v>14</v>
      </c>
      <c r="E75987" s="1" t="s">
        <v>15</v>
      </c>
      <c r="F75987" s="1" t="s">
        <v>16</v>
      </c>
      <c r="G75987">
        <v>91.3</v>
      </c>
      <c r="H75987">
        <v>2020</v>
      </c>
      <c r="I75987">
        <v>0</v>
      </c>
      <c r="J75987">
        <v>0</v>
      </c>
      <c r="K75987">
        <v>0</v>
      </c>
      <c r="L75987">
        <v>0</v>
      </c>
    </row>
    <row r="75988" spans="1:12" x14ac:dyDescent="0.3">
      <c r="A75988" s="1" t="s">
        <v>405</v>
      </c>
      <c r="B75988" s="1" t="s">
        <v>242</v>
      </c>
      <c r="C75988" s="1" t="s">
        <v>405</v>
      </c>
      <c r="D75988" s="1" t="s">
        <v>22</v>
      </c>
      <c r="E75988" s="1" t="s">
        <v>46</v>
      </c>
      <c r="F75988" s="1" t="s">
        <v>122</v>
      </c>
      <c r="G75988">
        <v>91.3</v>
      </c>
      <c r="H75988">
        <v>2045</v>
      </c>
      <c r="I75988">
        <v>0</v>
      </c>
      <c r="J75988">
        <v>0</v>
      </c>
      <c r="K75988">
        <v>0</v>
      </c>
      <c r="L75988">
        <v>0</v>
      </c>
    </row>
    <row r="75989" spans="1:12" x14ac:dyDescent="0.3">
      <c r="A75989" s="1" t="s">
        <v>407</v>
      </c>
      <c r="B75989" s="1" t="s">
        <v>207</v>
      </c>
      <c r="C75989" s="1" t="s">
        <v>407</v>
      </c>
      <c r="D75989" s="1" t="s">
        <v>14</v>
      </c>
      <c r="E75989" s="1" t="s">
        <v>115</v>
      </c>
      <c r="F75989" s="1" t="s">
        <v>16</v>
      </c>
      <c r="G75989">
        <v>91.3</v>
      </c>
      <c r="H75989">
        <v>2020</v>
      </c>
      <c r="I75989">
        <v>0</v>
      </c>
      <c r="J75989">
        <v>0</v>
      </c>
      <c r="K75989">
        <v>0</v>
      </c>
      <c r="L75989">
        <v>0</v>
      </c>
    </row>
    <row r="75990" spans="1:12" x14ac:dyDescent="0.3">
      <c r="A75990" s="1" t="s">
        <v>348</v>
      </c>
      <c r="B75990" s="1" t="s">
        <v>362</v>
      </c>
      <c r="C75990" s="1" t="s">
        <v>348</v>
      </c>
      <c r="D75990" s="1" t="s">
        <v>14</v>
      </c>
      <c r="E75990" s="1" t="s">
        <v>15</v>
      </c>
      <c r="F75990" s="1" t="s">
        <v>16</v>
      </c>
      <c r="G75990">
        <v>91.3</v>
      </c>
      <c r="H75990">
        <v>2045</v>
      </c>
      <c r="I75990">
        <v>0</v>
      </c>
      <c r="J75990">
        <v>0</v>
      </c>
      <c r="K75990">
        <v>0</v>
      </c>
      <c r="L75990">
        <v>0</v>
      </c>
    </row>
    <row r="75991" spans="1:12" x14ac:dyDescent="0.3">
      <c r="A75991" s="1" t="s">
        <v>256</v>
      </c>
      <c r="B75991" s="1" t="s">
        <v>669</v>
      </c>
      <c r="C75991" s="1" t="s">
        <v>256</v>
      </c>
      <c r="D75991" s="1" t="s">
        <v>14</v>
      </c>
      <c r="E75991" s="1" t="s">
        <v>115</v>
      </c>
      <c r="F75991" s="1" t="s">
        <v>16</v>
      </c>
      <c r="G75991">
        <v>91.3</v>
      </c>
      <c r="H75991">
        <v>2025</v>
      </c>
      <c r="I75991">
        <v>399.61635680000001</v>
      </c>
      <c r="J75991">
        <v>36.484973375839999</v>
      </c>
      <c r="K75991">
        <v>0</v>
      </c>
      <c r="L75991">
        <v>0</v>
      </c>
    </row>
    <row r="75992" spans="1:12" x14ac:dyDescent="0.3">
      <c r="A75992" s="1" t="s">
        <v>258</v>
      </c>
      <c r="B75992" s="1" t="s">
        <v>568</v>
      </c>
      <c r="C75992" s="1" t="s">
        <v>258</v>
      </c>
      <c r="D75992" s="1" t="s">
        <v>22</v>
      </c>
      <c r="E75992" s="1" t="s">
        <v>27</v>
      </c>
      <c r="F75992" s="1" t="s">
        <v>47</v>
      </c>
      <c r="G75992">
        <v>91.3</v>
      </c>
      <c r="H75992">
        <v>2035</v>
      </c>
      <c r="I75992">
        <v>0</v>
      </c>
      <c r="J75992">
        <v>0</v>
      </c>
      <c r="K75992">
        <v>0</v>
      </c>
      <c r="L75992">
        <v>0</v>
      </c>
    </row>
    <row r="75993" spans="1:12" x14ac:dyDescent="0.3">
      <c r="A75993" s="1" t="s">
        <v>408</v>
      </c>
      <c r="B75993" s="1" t="s">
        <v>480</v>
      </c>
      <c r="C75993" s="1" t="s">
        <v>408</v>
      </c>
      <c r="D75993" s="1" t="s">
        <v>22</v>
      </c>
      <c r="E75993" s="1" t="s">
        <v>88</v>
      </c>
      <c r="F75993" s="1" t="s">
        <v>172</v>
      </c>
      <c r="G75993">
        <v>91.3</v>
      </c>
      <c r="H75993">
        <v>2035</v>
      </c>
      <c r="I75993">
        <v>590.09205080000004</v>
      </c>
      <c r="J75993">
        <v>53.875404238039998</v>
      </c>
      <c r="K75993">
        <v>1699769.0037101621</v>
      </c>
      <c r="L75993">
        <v>0</v>
      </c>
    </row>
    <row r="75994" spans="1:12" x14ac:dyDescent="0.3">
      <c r="A75994" s="1" t="s">
        <v>260</v>
      </c>
      <c r="B75994" s="1" t="s">
        <v>109</v>
      </c>
      <c r="C75994" s="1" t="s">
        <v>260</v>
      </c>
      <c r="D75994" s="1" t="s">
        <v>14</v>
      </c>
      <c r="E75994" s="1" t="s">
        <v>19</v>
      </c>
      <c r="F75994" s="1" t="s">
        <v>16</v>
      </c>
      <c r="G75994">
        <v>91.3</v>
      </c>
      <c r="H75994">
        <v>2020</v>
      </c>
      <c r="I75994">
        <v>1148.8834899999999</v>
      </c>
      <c r="J75994">
        <v>104.89306263699999</v>
      </c>
      <c r="K75994">
        <v>0</v>
      </c>
      <c r="L75994">
        <v>0</v>
      </c>
    </row>
    <row r="75995" spans="1:12" x14ac:dyDescent="0.3">
      <c r="A75995" s="1" t="s">
        <v>262</v>
      </c>
      <c r="B75995" s="1" t="s">
        <v>778</v>
      </c>
      <c r="C75995" s="1" t="s">
        <v>262</v>
      </c>
      <c r="D75995" s="1" t="s">
        <v>22</v>
      </c>
      <c r="E75995" s="1" t="s">
        <v>46</v>
      </c>
      <c r="F75995" s="1" t="s">
        <v>28</v>
      </c>
      <c r="G75995">
        <v>91.3</v>
      </c>
      <c r="H75995">
        <v>2020</v>
      </c>
      <c r="I75995">
        <v>0</v>
      </c>
      <c r="J75995">
        <v>0</v>
      </c>
      <c r="K75995">
        <v>0</v>
      </c>
      <c r="L75995">
        <v>0</v>
      </c>
    </row>
    <row r="75996" spans="1:12" x14ac:dyDescent="0.3">
      <c r="A75996" s="1" t="s">
        <v>413</v>
      </c>
      <c r="B75996" s="1" t="s">
        <v>564</v>
      </c>
      <c r="C75996" s="1" t="s">
        <v>413</v>
      </c>
      <c r="D75996" s="1" t="s">
        <v>22</v>
      </c>
      <c r="E75996" s="1" t="s">
        <v>15</v>
      </c>
      <c r="F75996" s="1" t="s">
        <v>275</v>
      </c>
      <c r="G75996">
        <v>91.3</v>
      </c>
      <c r="H75996">
        <v>2025</v>
      </c>
      <c r="I75996">
        <v>0</v>
      </c>
      <c r="J75996">
        <v>0</v>
      </c>
      <c r="K75996">
        <v>0</v>
      </c>
      <c r="L75996">
        <v>0</v>
      </c>
    </row>
    <row r="75997" spans="1:12" x14ac:dyDescent="0.3">
      <c r="A75997" s="1" t="s">
        <v>267</v>
      </c>
      <c r="B75997" s="1" t="s">
        <v>458</v>
      </c>
      <c r="C75997" s="1" t="s">
        <v>267</v>
      </c>
      <c r="D75997" s="1" t="s">
        <v>22</v>
      </c>
      <c r="E75997" s="1" t="s">
        <v>23</v>
      </c>
      <c r="F75997" s="1" t="s">
        <v>112</v>
      </c>
      <c r="G75997">
        <v>91.3</v>
      </c>
      <c r="H75997">
        <v>2035</v>
      </c>
      <c r="I75997">
        <v>0</v>
      </c>
      <c r="J75997">
        <v>0</v>
      </c>
      <c r="K75997">
        <v>0</v>
      </c>
      <c r="L75997">
        <v>0</v>
      </c>
    </row>
    <row r="75998" spans="1:12" x14ac:dyDescent="0.3">
      <c r="A75998" s="1" t="s">
        <v>269</v>
      </c>
      <c r="B75998" s="1" t="s">
        <v>561</v>
      </c>
      <c r="C75998" s="1" t="s">
        <v>269</v>
      </c>
      <c r="D75998" s="1" t="s">
        <v>22</v>
      </c>
      <c r="E75998" s="1" t="s">
        <v>27</v>
      </c>
      <c r="F75998" s="1" t="s">
        <v>266</v>
      </c>
      <c r="G75998">
        <v>91.3</v>
      </c>
      <c r="H75998">
        <v>2040</v>
      </c>
      <c r="I75998">
        <v>0</v>
      </c>
      <c r="J75998">
        <v>0</v>
      </c>
      <c r="K75998">
        <v>0</v>
      </c>
      <c r="L75998">
        <v>0</v>
      </c>
    </row>
    <row r="75999" spans="1:12" x14ac:dyDescent="0.3">
      <c r="A75999" s="1" t="s">
        <v>270</v>
      </c>
      <c r="B75999" s="1" t="s">
        <v>342</v>
      </c>
      <c r="C75999" s="1" t="s">
        <v>270</v>
      </c>
      <c r="D75999" s="1" t="s">
        <v>22</v>
      </c>
      <c r="E75999" s="1" t="s">
        <v>70</v>
      </c>
      <c r="F75999" s="1" t="s">
        <v>186</v>
      </c>
      <c r="G75999">
        <v>91.3</v>
      </c>
      <c r="H75999">
        <v>2020</v>
      </c>
      <c r="I75999">
        <v>0</v>
      </c>
      <c r="J75999">
        <v>0</v>
      </c>
      <c r="K75999">
        <v>0</v>
      </c>
      <c r="L75999">
        <v>0</v>
      </c>
    </row>
    <row r="76000" spans="1:12" x14ac:dyDescent="0.3">
      <c r="A76000" s="1" t="s">
        <v>416</v>
      </c>
      <c r="B76000" s="1" t="s">
        <v>343</v>
      </c>
      <c r="C76000" s="1" t="s">
        <v>416</v>
      </c>
      <c r="D76000" s="1" t="s">
        <v>22</v>
      </c>
      <c r="E76000" s="1" t="s">
        <v>46</v>
      </c>
      <c r="F76000" s="1" t="s">
        <v>124</v>
      </c>
      <c r="G76000">
        <v>91.3</v>
      </c>
      <c r="H76000">
        <v>2030</v>
      </c>
      <c r="I76000">
        <v>0</v>
      </c>
      <c r="J76000">
        <v>0</v>
      </c>
      <c r="K76000">
        <v>0</v>
      </c>
      <c r="L76000">
        <v>0</v>
      </c>
    </row>
    <row r="76001" spans="1:12" x14ac:dyDescent="0.3">
      <c r="A76001" s="1" t="s">
        <v>418</v>
      </c>
      <c r="B76001" s="1" t="s">
        <v>500</v>
      </c>
      <c r="C76001" s="1" t="s">
        <v>418</v>
      </c>
      <c r="D76001" s="1" t="s">
        <v>14</v>
      </c>
      <c r="E76001" s="1" t="s">
        <v>19</v>
      </c>
      <c r="F76001" s="1" t="s">
        <v>16</v>
      </c>
      <c r="G76001">
        <v>91.3</v>
      </c>
      <c r="H76001">
        <v>2020</v>
      </c>
      <c r="I76001">
        <v>0</v>
      </c>
      <c r="J76001">
        <v>0</v>
      </c>
      <c r="K76001">
        <v>0</v>
      </c>
      <c r="L76001">
        <v>0</v>
      </c>
    </row>
    <row r="76002" spans="1:12" x14ac:dyDescent="0.3">
      <c r="A76002" s="1" t="s">
        <v>420</v>
      </c>
      <c r="B76002" s="1" t="s">
        <v>94</v>
      </c>
      <c r="C76002" s="1" t="s">
        <v>420</v>
      </c>
      <c r="D76002" s="1" t="s">
        <v>22</v>
      </c>
      <c r="E76002" s="1" t="s">
        <v>115</v>
      </c>
      <c r="F76002" s="1" t="s">
        <v>421</v>
      </c>
      <c r="G76002">
        <v>91.3</v>
      </c>
      <c r="H76002">
        <v>2025</v>
      </c>
      <c r="I76002">
        <v>0</v>
      </c>
      <c r="J76002">
        <v>0</v>
      </c>
      <c r="K76002">
        <v>0</v>
      </c>
      <c r="L76002">
        <v>0</v>
      </c>
    </row>
    <row r="76003" spans="1:12" x14ac:dyDescent="0.3">
      <c r="A76003" s="1" t="s">
        <v>276</v>
      </c>
      <c r="B76003" s="1" t="s">
        <v>740</v>
      </c>
      <c r="C76003" s="1" t="s">
        <v>276</v>
      </c>
      <c r="D76003" s="1" t="s">
        <v>14</v>
      </c>
      <c r="E76003" s="1" t="s">
        <v>15</v>
      </c>
      <c r="F76003" s="1" t="s">
        <v>16</v>
      </c>
      <c r="G76003">
        <v>91.3</v>
      </c>
      <c r="H76003">
        <v>2030</v>
      </c>
      <c r="I76003">
        <v>0</v>
      </c>
      <c r="J76003">
        <v>0</v>
      </c>
      <c r="K76003">
        <v>0</v>
      </c>
      <c r="L76003">
        <v>0</v>
      </c>
    </row>
    <row r="76004" spans="1:12" x14ac:dyDescent="0.3">
      <c r="A76004" s="1" t="s">
        <v>278</v>
      </c>
      <c r="B76004" s="1" t="s">
        <v>553</v>
      </c>
      <c r="C76004" s="1" t="s">
        <v>278</v>
      </c>
      <c r="D76004" s="1" t="s">
        <v>14</v>
      </c>
      <c r="E76004" s="1" t="s">
        <v>70</v>
      </c>
      <c r="F76004" s="1" t="s">
        <v>16</v>
      </c>
      <c r="G76004">
        <v>91.3</v>
      </c>
      <c r="H76004">
        <v>2045</v>
      </c>
      <c r="I76004">
        <v>0</v>
      </c>
      <c r="J76004">
        <v>0</v>
      </c>
      <c r="K76004">
        <v>0</v>
      </c>
      <c r="L76004">
        <v>0</v>
      </c>
    </row>
    <row r="76005" spans="1:12" x14ac:dyDescent="0.3">
      <c r="A76005" s="1" t="s">
        <v>153</v>
      </c>
      <c r="B76005" s="1" t="s">
        <v>634</v>
      </c>
      <c r="C76005" s="1" t="s">
        <v>153</v>
      </c>
      <c r="D76005" s="1" t="s">
        <v>14</v>
      </c>
      <c r="E76005" s="1" t="s">
        <v>15</v>
      </c>
      <c r="F76005" s="1" t="s">
        <v>16</v>
      </c>
      <c r="G76005">
        <v>91.3</v>
      </c>
      <c r="H76005">
        <v>2045</v>
      </c>
      <c r="I76005">
        <v>0</v>
      </c>
      <c r="J76005">
        <v>0</v>
      </c>
      <c r="K76005">
        <v>0</v>
      </c>
      <c r="L76005">
        <v>0</v>
      </c>
    </row>
    <row r="76006" spans="1:12" x14ac:dyDescent="0.3">
      <c r="A76006" s="1" t="s">
        <v>284</v>
      </c>
      <c r="B76006" s="1" t="s">
        <v>455</v>
      </c>
      <c r="C76006" s="1" t="s">
        <v>284</v>
      </c>
      <c r="D76006" s="1" t="s">
        <v>22</v>
      </c>
      <c r="E76006" s="1" t="s">
        <v>35</v>
      </c>
      <c r="F76006" s="1" t="s">
        <v>101</v>
      </c>
      <c r="G76006">
        <v>91.3</v>
      </c>
      <c r="H76006">
        <v>2020</v>
      </c>
      <c r="I76006">
        <v>0</v>
      </c>
      <c r="J76006">
        <v>0</v>
      </c>
      <c r="K76006">
        <v>0</v>
      </c>
      <c r="L76006">
        <v>0</v>
      </c>
    </row>
    <row r="76007" spans="1:12" x14ac:dyDescent="0.3">
      <c r="A76007" s="1" t="s">
        <v>285</v>
      </c>
      <c r="B76007" s="1" t="s">
        <v>687</v>
      </c>
      <c r="C76007" s="1" t="s">
        <v>285</v>
      </c>
      <c r="D76007" s="1" t="s">
        <v>22</v>
      </c>
      <c r="E76007" s="1" t="s">
        <v>46</v>
      </c>
      <c r="F76007" s="1" t="s">
        <v>82</v>
      </c>
      <c r="G76007">
        <v>91.3</v>
      </c>
      <c r="H76007">
        <v>2025</v>
      </c>
      <c r="I76007">
        <v>425.04950500000001</v>
      </c>
      <c r="J76007">
        <v>38.807019806499994</v>
      </c>
      <c r="K76007">
        <v>0</v>
      </c>
      <c r="L76007">
        <v>0</v>
      </c>
    </row>
    <row r="76008" spans="1:12" x14ac:dyDescent="0.3">
      <c r="A76008" s="1" t="s">
        <v>287</v>
      </c>
      <c r="B76008" s="1" t="s">
        <v>637</v>
      </c>
      <c r="C76008" s="1" t="s">
        <v>287</v>
      </c>
      <c r="D76008" s="1" t="s">
        <v>22</v>
      </c>
      <c r="E76008" s="1" t="s">
        <v>19</v>
      </c>
      <c r="F76008" s="1" t="s">
        <v>289</v>
      </c>
      <c r="G76008">
        <v>91.3</v>
      </c>
      <c r="H76008">
        <v>2035</v>
      </c>
      <c r="I76008">
        <v>0</v>
      </c>
      <c r="J76008">
        <v>0</v>
      </c>
      <c r="K76008">
        <v>0</v>
      </c>
      <c r="L76008">
        <v>0</v>
      </c>
    </row>
    <row r="76009" spans="1:12" x14ac:dyDescent="0.3">
      <c r="A76009" s="1" t="s">
        <v>292</v>
      </c>
      <c r="B76009" s="1" t="s">
        <v>343</v>
      </c>
      <c r="C76009" s="1" t="s">
        <v>292</v>
      </c>
      <c r="D76009" s="1" t="s">
        <v>14</v>
      </c>
      <c r="E76009" s="1" t="s">
        <v>15</v>
      </c>
      <c r="F76009" s="1" t="s">
        <v>16</v>
      </c>
      <c r="G76009">
        <v>91.3</v>
      </c>
      <c r="H76009">
        <v>2030</v>
      </c>
      <c r="I76009">
        <v>0</v>
      </c>
      <c r="J76009">
        <v>0</v>
      </c>
      <c r="K76009">
        <v>0</v>
      </c>
      <c r="L76009">
        <v>0</v>
      </c>
    </row>
    <row r="76010" spans="1:12" x14ac:dyDescent="0.3">
      <c r="A76010" s="1" t="s">
        <v>501</v>
      </c>
      <c r="B76010" s="1" t="s">
        <v>722</v>
      </c>
      <c r="C76010" s="1" t="s">
        <v>501</v>
      </c>
      <c r="D76010" s="1" t="s">
        <v>14</v>
      </c>
      <c r="E76010" s="1" t="s">
        <v>115</v>
      </c>
      <c r="F76010" s="1" t="s">
        <v>16</v>
      </c>
      <c r="G76010">
        <v>91.3</v>
      </c>
      <c r="H76010">
        <v>2045</v>
      </c>
      <c r="I76010">
        <v>0</v>
      </c>
      <c r="J76010">
        <v>0</v>
      </c>
      <c r="K76010">
        <v>0</v>
      </c>
      <c r="L76010">
        <v>0</v>
      </c>
    </row>
    <row r="76011" spans="1:12" x14ac:dyDescent="0.3">
      <c r="A76011" s="1" t="s">
        <v>293</v>
      </c>
      <c r="B76011" s="1" t="s">
        <v>794</v>
      </c>
      <c r="C76011" s="1" t="s">
        <v>293</v>
      </c>
      <c r="D76011" s="1" t="s">
        <v>14</v>
      </c>
      <c r="E76011" s="1" t="s">
        <v>115</v>
      </c>
      <c r="F76011" s="1" t="s">
        <v>16</v>
      </c>
      <c r="G76011">
        <v>91.3</v>
      </c>
      <c r="H76011">
        <v>2020</v>
      </c>
      <c r="I76011">
        <v>0</v>
      </c>
      <c r="J76011">
        <v>0</v>
      </c>
      <c r="K76011">
        <v>0</v>
      </c>
      <c r="L76011">
        <v>0</v>
      </c>
    </row>
    <row r="76012" spans="1:12" x14ac:dyDescent="0.3">
      <c r="A76012" s="1" t="s">
        <v>164</v>
      </c>
      <c r="B76012" s="1" t="s">
        <v>628</v>
      </c>
      <c r="C76012" s="1" t="s">
        <v>164</v>
      </c>
      <c r="D76012" s="1" t="s">
        <v>14</v>
      </c>
      <c r="E76012" s="1" t="s">
        <v>19</v>
      </c>
      <c r="F76012" s="1" t="s">
        <v>16</v>
      </c>
      <c r="G76012">
        <v>91.3</v>
      </c>
      <c r="H76012">
        <v>2045</v>
      </c>
      <c r="I76012">
        <v>0</v>
      </c>
      <c r="J76012">
        <v>0</v>
      </c>
      <c r="K76012">
        <v>0</v>
      </c>
      <c r="L76012">
        <v>0</v>
      </c>
    </row>
    <row r="76013" spans="1:12" x14ac:dyDescent="0.3">
      <c r="A76013" s="1" t="s">
        <v>17</v>
      </c>
      <c r="B76013" s="1" t="s">
        <v>700</v>
      </c>
      <c r="C76013" s="1" t="s">
        <v>17</v>
      </c>
      <c r="D76013" s="1" t="s">
        <v>14</v>
      </c>
      <c r="E76013" s="1" t="s">
        <v>19</v>
      </c>
      <c r="F76013" s="1" t="s">
        <v>16</v>
      </c>
      <c r="G76013">
        <v>91.3</v>
      </c>
      <c r="H76013">
        <v>2040</v>
      </c>
      <c r="I76013">
        <v>0</v>
      </c>
      <c r="J76013">
        <v>0</v>
      </c>
      <c r="K76013">
        <v>0</v>
      </c>
      <c r="L76013">
        <v>0</v>
      </c>
    </row>
    <row r="76014" spans="1:12" x14ac:dyDescent="0.3">
      <c r="A76014" s="1" t="s">
        <v>20</v>
      </c>
      <c r="B76014" s="1" t="s">
        <v>484</v>
      </c>
      <c r="C76014" s="1" t="s">
        <v>20</v>
      </c>
      <c r="D76014" s="1" t="s">
        <v>22</v>
      </c>
      <c r="E76014" s="1" t="s">
        <v>23</v>
      </c>
      <c r="F76014" s="1" t="s">
        <v>24</v>
      </c>
      <c r="G76014">
        <v>91.3</v>
      </c>
      <c r="H76014">
        <v>2040</v>
      </c>
      <c r="I76014">
        <v>0</v>
      </c>
      <c r="J76014">
        <v>0</v>
      </c>
      <c r="K76014">
        <v>0</v>
      </c>
      <c r="L76014">
        <v>0</v>
      </c>
    </row>
    <row r="76015" spans="1:12" x14ac:dyDescent="0.3">
      <c r="A76015" s="1" t="s">
        <v>300</v>
      </c>
      <c r="B76015" s="1" t="s">
        <v>502</v>
      </c>
      <c r="C76015" s="1" t="s">
        <v>300</v>
      </c>
      <c r="D76015" s="1" t="s">
        <v>34</v>
      </c>
      <c r="E76015" s="1" t="s">
        <v>70</v>
      </c>
      <c r="F76015" s="1" t="s">
        <v>36</v>
      </c>
      <c r="G76015">
        <v>91.3</v>
      </c>
      <c r="H76015">
        <v>2025</v>
      </c>
      <c r="I76015">
        <v>0</v>
      </c>
      <c r="J76015">
        <v>0</v>
      </c>
      <c r="K76015">
        <v>0</v>
      </c>
      <c r="L76015">
        <v>0</v>
      </c>
    </row>
    <row r="76016" spans="1:12" x14ac:dyDescent="0.3">
      <c r="A76016" s="1" t="s">
        <v>173</v>
      </c>
      <c r="B76016" s="1" t="s">
        <v>477</v>
      </c>
      <c r="C76016" s="1" t="s">
        <v>173</v>
      </c>
      <c r="D76016" s="1" t="s">
        <v>22</v>
      </c>
      <c r="E76016" s="1" t="s">
        <v>106</v>
      </c>
      <c r="F76016" s="1" t="s">
        <v>107</v>
      </c>
      <c r="G76016">
        <v>91.3</v>
      </c>
      <c r="H76016">
        <v>2025</v>
      </c>
      <c r="I76016">
        <v>0</v>
      </c>
      <c r="J76016">
        <v>0</v>
      </c>
      <c r="K76016">
        <v>0</v>
      </c>
      <c r="L76016">
        <v>0</v>
      </c>
    </row>
    <row r="76017" spans="1:12" x14ac:dyDescent="0.3">
      <c r="A76017" s="1" t="s">
        <v>430</v>
      </c>
      <c r="B76017" s="1" t="s">
        <v>425</v>
      </c>
      <c r="C76017" s="1" t="s">
        <v>430</v>
      </c>
      <c r="D76017" s="1" t="s">
        <v>14</v>
      </c>
      <c r="E76017" s="1" t="s">
        <v>19</v>
      </c>
      <c r="F76017" s="1" t="s">
        <v>16</v>
      </c>
      <c r="G76017">
        <v>91.3</v>
      </c>
      <c r="H76017">
        <v>2035</v>
      </c>
      <c r="I76017">
        <v>0</v>
      </c>
      <c r="J76017">
        <v>0</v>
      </c>
      <c r="K76017">
        <v>0</v>
      </c>
      <c r="L76017">
        <v>0</v>
      </c>
    </row>
    <row r="76018" spans="1:12" x14ac:dyDescent="0.3">
      <c r="A76018" s="1" t="s">
        <v>37</v>
      </c>
      <c r="B76018" s="1" t="s">
        <v>406</v>
      </c>
      <c r="C76018" s="1" t="s">
        <v>37</v>
      </c>
      <c r="D76018" s="1" t="s">
        <v>14</v>
      </c>
      <c r="E76018" s="1" t="s">
        <v>31</v>
      </c>
      <c r="F76018" s="1" t="s">
        <v>16</v>
      </c>
      <c r="G76018">
        <v>91.3</v>
      </c>
      <c r="H76018">
        <v>2045</v>
      </c>
      <c r="I76018">
        <v>0</v>
      </c>
      <c r="J76018">
        <v>0</v>
      </c>
      <c r="K76018">
        <v>0</v>
      </c>
      <c r="L76018">
        <v>0</v>
      </c>
    </row>
    <row r="76019" spans="1:12" x14ac:dyDescent="0.3">
      <c r="A76019" s="1" t="s">
        <v>367</v>
      </c>
      <c r="B76019" s="1" t="s">
        <v>633</v>
      </c>
      <c r="C76019" s="1" t="s">
        <v>367</v>
      </c>
      <c r="D76019" s="1" t="s">
        <v>14</v>
      </c>
      <c r="E76019" s="1" t="s">
        <v>115</v>
      </c>
      <c r="F76019" s="1" t="s">
        <v>16</v>
      </c>
      <c r="G76019">
        <v>91.3</v>
      </c>
      <c r="H76019">
        <v>2035</v>
      </c>
      <c r="I76019">
        <v>0</v>
      </c>
      <c r="J76019">
        <v>0</v>
      </c>
      <c r="K76019">
        <v>0</v>
      </c>
      <c r="L76019">
        <v>0</v>
      </c>
    </row>
    <row r="76020" spans="1:12" x14ac:dyDescent="0.3">
      <c r="A76020" s="1" t="s">
        <v>184</v>
      </c>
      <c r="B76020" s="1" t="s">
        <v>103</v>
      </c>
      <c r="C76020" s="1" t="s">
        <v>184</v>
      </c>
      <c r="D76020" s="1" t="s">
        <v>22</v>
      </c>
      <c r="E76020" s="1" t="s">
        <v>70</v>
      </c>
      <c r="F76020" s="1" t="s">
        <v>186</v>
      </c>
      <c r="G76020">
        <v>91.3</v>
      </c>
      <c r="H76020">
        <v>2045</v>
      </c>
      <c r="I76020">
        <v>0</v>
      </c>
      <c r="J76020">
        <v>0</v>
      </c>
      <c r="K76020">
        <v>0</v>
      </c>
      <c r="L76020">
        <v>0</v>
      </c>
    </row>
    <row r="76021" spans="1:12" x14ac:dyDescent="0.3">
      <c r="A76021" s="1" t="s">
        <v>42</v>
      </c>
      <c r="B76021" s="1" t="s">
        <v>394</v>
      </c>
      <c r="C76021" s="1" t="s">
        <v>42</v>
      </c>
      <c r="D76021" s="1" t="s">
        <v>14</v>
      </c>
      <c r="E76021" s="1" t="s">
        <v>15</v>
      </c>
      <c r="F76021" s="1" t="s">
        <v>16</v>
      </c>
      <c r="G76021">
        <v>91.3</v>
      </c>
      <c r="H76021">
        <v>2020</v>
      </c>
      <c r="I76021">
        <v>0</v>
      </c>
      <c r="J76021">
        <v>0</v>
      </c>
      <c r="K76021">
        <v>0</v>
      </c>
      <c r="L76021">
        <v>0</v>
      </c>
    </row>
    <row r="76022" spans="1:12" x14ac:dyDescent="0.3">
      <c r="A76022" s="1" t="s">
        <v>44</v>
      </c>
      <c r="B76022" s="1" t="s">
        <v>248</v>
      </c>
      <c r="C76022" s="1" t="s">
        <v>44</v>
      </c>
      <c r="D76022" s="1" t="s">
        <v>22</v>
      </c>
      <c r="E76022" s="1" t="s">
        <v>46</v>
      </c>
      <c r="F76022" s="1" t="s">
        <v>47</v>
      </c>
      <c r="G76022">
        <v>91.3</v>
      </c>
      <c r="H76022">
        <v>2035</v>
      </c>
      <c r="I76022">
        <v>0</v>
      </c>
      <c r="J76022">
        <v>0</v>
      </c>
      <c r="K76022">
        <v>0</v>
      </c>
      <c r="L76022">
        <v>0</v>
      </c>
    </row>
    <row r="76023" spans="1:12" x14ac:dyDescent="0.3">
      <c r="A76023" s="1" t="s">
        <v>306</v>
      </c>
      <c r="B76023" s="1" t="s">
        <v>669</v>
      </c>
      <c r="C76023" s="1" t="s">
        <v>306</v>
      </c>
      <c r="D76023" s="1" t="s">
        <v>34</v>
      </c>
      <c r="E76023" s="1" t="s">
        <v>31</v>
      </c>
      <c r="F76023" s="1" t="s">
        <v>36</v>
      </c>
      <c r="G76023">
        <v>91.3</v>
      </c>
      <c r="H76023">
        <v>2025</v>
      </c>
      <c r="I76023">
        <v>0</v>
      </c>
      <c r="J76023">
        <v>0</v>
      </c>
      <c r="K76023">
        <v>0</v>
      </c>
      <c r="L76023">
        <v>0</v>
      </c>
    </row>
    <row r="76024" spans="1:12" x14ac:dyDescent="0.3">
      <c r="A76024" s="1" t="s">
        <v>308</v>
      </c>
      <c r="B76024" s="1" t="s">
        <v>271</v>
      </c>
      <c r="C76024" s="1" t="s">
        <v>308</v>
      </c>
      <c r="D76024" s="1" t="s">
        <v>22</v>
      </c>
      <c r="E76024" s="1" t="s">
        <v>23</v>
      </c>
      <c r="F76024" s="1" t="s">
        <v>112</v>
      </c>
      <c r="G76024">
        <v>91.3</v>
      </c>
      <c r="H76024">
        <v>2025</v>
      </c>
      <c r="I76024">
        <v>0</v>
      </c>
      <c r="J76024">
        <v>0</v>
      </c>
      <c r="K76024">
        <v>0</v>
      </c>
      <c r="L76024">
        <v>0</v>
      </c>
    </row>
    <row r="76025" spans="1:12" x14ac:dyDescent="0.3">
      <c r="A76025" s="1" t="s">
        <v>198</v>
      </c>
      <c r="B76025" s="1" t="s">
        <v>146</v>
      </c>
      <c r="C76025" s="1" t="s">
        <v>198</v>
      </c>
      <c r="D76025" s="1" t="s">
        <v>22</v>
      </c>
      <c r="E76025" s="1" t="s">
        <v>46</v>
      </c>
      <c r="F76025" s="1" t="s">
        <v>124</v>
      </c>
      <c r="G76025">
        <v>91.3</v>
      </c>
      <c r="H76025">
        <v>2025</v>
      </c>
      <c r="I76025">
        <v>0</v>
      </c>
      <c r="J76025">
        <v>0</v>
      </c>
      <c r="K76025">
        <v>0</v>
      </c>
      <c r="L76025">
        <v>0</v>
      </c>
    </row>
    <row r="76026" spans="1:12" x14ac:dyDescent="0.3">
      <c r="A76026" s="1" t="s">
        <v>310</v>
      </c>
      <c r="B76026" s="1" t="s">
        <v>229</v>
      </c>
      <c r="C76026" s="1" t="s">
        <v>310</v>
      </c>
      <c r="D76026" s="1" t="s">
        <v>22</v>
      </c>
      <c r="E76026" s="1" t="s">
        <v>70</v>
      </c>
      <c r="F76026" s="1" t="s">
        <v>82</v>
      </c>
      <c r="G76026">
        <v>91.3</v>
      </c>
      <c r="H76026">
        <v>2040</v>
      </c>
      <c r="I76026">
        <v>0</v>
      </c>
      <c r="J76026">
        <v>0</v>
      </c>
      <c r="K76026">
        <v>0</v>
      </c>
      <c r="L76026">
        <v>0</v>
      </c>
    </row>
    <row r="76027" spans="1:12" x14ac:dyDescent="0.3">
      <c r="A76027" s="1" t="s">
        <v>311</v>
      </c>
      <c r="B76027" s="1" t="s">
        <v>526</v>
      </c>
      <c r="C76027" s="1" t="s">
        <v>311</v>
      </c>
      <c r="D76027" s="1" t="s">
        <v>14</v>
      </c>
      <c r="E76027" s="1" t="s">
        <v>19</v>
      </c>
      <c r="F76027" s="1" t="s">
        <v>16</v>
      </c>
      <c r="G76027">
        <v>91.3</v>
      </c>
      <c r="H76027">
        <v>2020</v>
      </c>
      <c r="I76027">
        <v>0</v>
      </c>
      <c r="J76027">
        <v>0</v>
      </c>
      <c r="K76027">
        <v>0</v>
      </c>
      <c r="L76027">
        <v>0</v>
      </c>
    </row>
    <row r="76028" spans="1:12" x14ac:dyDescent="0.3">
      <c r="A76028" s="1" t="s">
        <v>52</v>
      </c>
      <c r="B76028" s="1" t="s">
        <v>599</v>
      </c>
      <c r="C76028" s="1" t="s">
        <v>52</v>
      </c>
      <c r="D76028" s="1" t="s">
        <v>14</v>
      </c>
      <c r="E76028" s="1" t="s">
        <v>15</v>
      </c>
      <c r="F76028" s="1" t="s">
        <v>16</v>
      </c>
      <c r="G76028">
        <v>91.3</v>
      </c>
      <c r="H76028">
        <v>2020</v>
      </c>
      <c r="I76028">
        <v>0</v>
      </c>
      <c r="J76028">
        <v>0</v>
      </c>
      <c r="K76028">
        <v>0</v>
      </c>
      <c r="L76028">
        <v>0</v>
      </c>
    </row>
    <row r="76029" spans="1:12" x14ac:dyDescent="0.3">
      <c r="A76029" s="1" t="s">
        <v>54</v>
      </c>
      <c r="B76029" s="1" t="s">
        <v>313</v>
      </c>
      <c r="C76029" s="1" t="s">
        <v>54</v>
      </c>
      <c r="D76029" s="1" t="s">
        <v>22</v>
      </c>
      <c r="E76029" s="1" t="s">
        <v>46</v>
      </c>
      <c r="F76029" s="1" t="s">
        <v>28</v>
      </c>
      <c r="G76029">
        <v>91.3</v>
      </c>
      <c r="H76029">
        <v>2035</v>
      </c>
      <c r="I76029">
        <v>0</v>
      </c>
      <c r="J76029">
        <v>0</v>
      </c>
      <c r="K76029">
        <v>0</v>
      </c>
      <c r="L76029">
        <v>0</v>
      </c>
    </row>
    <row r="76030" spans="1:12" x14ac:dyDescent="0.3">
      <c r="A76030" s="1" t="s">
        <v>319</v>
      </c>
      <c r="B76030" s="1" t="s">
        <v>391</v>
      </c>
      <c r="C76030" s="1" t="s">
        <v>319</v>
      </c>
      <c r="D76030" s="1" t="s">
        <v>34</v>
      </c>
      <c r="E76030" s="1" t="s">
        <v>70</v>
      </c>
      <c r="F76030" s="1" t="s">
        <v>36</v>
      </c>
      <c r="G76030">
        <v>91.3</v>
      </c>
      <c r="H76030">
        <v>2040</v>
      </c>
      <c r="I76030">
        <v>0</v>
      </c>
      <c r="J76030">
        <v>0</v>
      </c>
      <c r="K76030">
        <v>0</v>
      </c>
      <c r="L76030">
        <v>0</v>
      </c>
    </row>
    <row r="76031" spans="1:12" x14ac:dyDescent="0.3">
      <c r="A76031" s="1" t="s">
        <v>320</v>
      </c>
      <c r="B76031" s="1" t="s">
        <v>458</v>
      </c>
      <c r="C76031" s="1" t="s">
        <v>320</v>
      </c>
      <c r="D76031" s="1" t="s">
        <v>22</v>
      </c>
      <c r="E76031" s="1" t="s">
        <v>115</v>
      </c>
      <c r="F76031" s="1" t="s">
        <v>321</v>
      </c>
      <c r="G76031">
        <v>91.3</v>
      </c>
      <c r="H76031">
        <v>2035</v>
      </c>
      <c r="I76031">
        <v>0</v>
      </c>
      <c r="J76031">
        <v>0</v>
      </c>
      <c r="K76031">
        <v>0</v>
      </c>
      <c r="L76031">
        <v>0</v>
      </c>
    </row>
    <row r="76032" spans="1:12" x14ac:dyDescent="0.3">
      <c r="A76032" s="1" t="s">
        <v>58</v>
      </c>
      <c r="B76032" s="1" t="s">
        <v>570</v>
      </c>
      <c r="C76032" s="1" t="s">
        <v>58</v>
      </c>
      <c r="D76032" s="1" t="s">
        <v>14</v>
      </c>
      <c r="E76032" s="1" t="s">
        <v>19</v>
      </c>
      <c r="F76032" s="1" t="s">
        <v>16</v>
      </c>
      <c r="G76032">
        <v>91.3</v>
      </c>
      <c r="H76032">
        <v>2030</v>
      </c>
      <c r="I76032">
        <v>0</v>
      </c>
      <c r="J76032">
        <v>0</v>
      </c>
      <c r="K76032">
        <v>0</v>
      </c>
      <c r="L76032">
        <v>0</v>
      </c>
    </row>
    <row r="76033" spans="1:12" x14ac:dyDescent="0.3">
      <c r="A76033" s="1" t="s">
        <v>323</v>
      </c>
      <c r="B76033" s="1" t="s">
        <v>755</v>
      </c>
      <c r="C76033" s="1" t="s">
        <v>323</v>
      </c>
      <c r="D76033" s="1" t="s">
        <v>22</v>
      </c>
      <c r="E76033" s="1" t="s">
        <v>46</v>
      </c>
      <c r="F76033" s="1" t="s">
        <v>28</v>
      </c>
      <c r="G76033">
        <v>91.3</v>
      </c>
      <c r="H76033">
        <v>2030</v>
      </c>
      <c r="I76033">
        <v>0</v>
      </c>
      <c r="J76033">
        <v>0</v>
      </c>
      <c r="K76033">
        <v>0</v>
      </c>
      <c r="L76033">
        <v>0</v>
      </c>
    </row>
    <row r="76034" spans="1:12" x14ac:dyDescent="0.3">
      <c r="A76034" s="1" t="s">
        <v>65</v>
      </c>
      <c r="B76034" s="1" t="s">
        <v>144</v>
      </c>
      <c r="C76034" s="1" t="s">
        <v>65</v>
      </c>
      <c r="D76034" s="1" t="s">
        <v>34</v>
      </c>
      <c r="E76034" s="1" t="s">
        <v>63</v>
      </c>
      <c r="F76034" s="1" t="s">
        <v>36</v>
      </c>
      <c r="G76034">
        <v>91.3</v>
      </c>
      <c r="H76034">
        <v>2035</v>
      </c>
      <c r="I76034">
        <v>464.7618243</v>
      </c>
      <c r="J76034">
        <v>42.432754558589998</v>
      </c>
      <c r="K76034">
        <v>0</v>
      </c>
      <c r="L76034">
        <v>0</v>
      </c>
    </row>
    <row r="76035" spans="1:12" x14ac:dyDescent="0.3">
      <c r="A76035" s="1" t="s">
        <v>327</v>
      </c>
      <c r="B76035" s="1" t="s">
        <v>640</v>
      </c>
      <c r="C76035" s="1" t="s">
        <v>327</v>
      </c>
      <c r="D76035" s="1" t="s">
        <v>14</v>
      </c>
      <c r="E76035" s="1" t="s">
        <v>19</v>
      </c>
      <c r="F76035" s="1" t="s">
        <v>16</v>
      </c>
      <c r="G76035">
        <v>91.3</v>
      </c>
      <c r="H76035">
        <v>2030</v>
      </c>
      <c r="I76035">
        <v>0</v>
      </c>
      <c r="J76035">
        <v>0</v>
      </c>
      <c r="K76035">
        <v>0</v>
      </c>
      <c r="L76035">
        <v>0</v>
      </c>
    </row>
    <row r="76036" spans="1:12" x14ac:dyDescent="0.3">
      <c r="A76036" s="1" t="s">
        <v>441</v>
      </c>
      <c r="B76036" s="1" t="s">
        <v>680</v>
      </c>
      <c r="C76036" s="1" t="s">
        <v>441</v>
      </c>
      <c r="D76036" s="1" t="s">
        <v>22</v>
      </c>
      <c r="E76036" s="1" t="s">
        <v>27</v>
      </c>
      <c r="F76036" s="1" t="s">
        <v>28</v>
      </c>
      <c r="G76036">
        <v>91.3</v>
      </c>
      <c r="H76036">
        <v>2030</v>
      </c>
      <c r="I76036">
        <v>0</v>
      </c>
      <c r="J76036">
        <v>0</v>
      </c>
      <c r="K76036">
        <v>0</v>
      </c>
      <c r="L76036">
        <v>0</v>
      </c>
    </row>
    <row r="76037" spans="1:12" x14ac:dyDescent="0.3">
      <c r="A76037" s="1" t="s">
        <v>69</v>
      </c>
      <c r="B76037" s="1" t="s">
        <v>148</v>
      </c>
      <c r="C76037" s="1" t="s">
        <v>69</v>
      </c>
      <c r="D76037" s="1" t="s">
        <v>14</v>
      </c>
      <c r="E76037" s="1" t="s">
        <v>70</v>
      </c>
      <c r="F76037" s="1" t="s">
        <v>16</v>
      </c>
      <c r="G76037">
        <v>91.3</v>
      </c>
      <c r="H76037">
        <v>2035</v>
      </c>
      <c r="I76037">
        <v>0</v>
      </c>
      <c r="J76037">
        <v>0</v>
      </c>
      <c r="K76037">
        <v>0</v>
      </c>
      <c r="L76037">
        <v>0</v>
      </c>
    </row>
    <row r="76038" spans="1:12" x14ac:dyDescent="0.3">
      <c r="A76038" s="1" t="s">
        <v>71</v>
      </c>
      <c r="B76038" s="1" t="s">
        <v>132</v>
      </c>
      <c r="C76038" s="1" t="s">
        <v>71</v>
      </c>
      <c r="D76038" s="1" t="s">
        <v>14</v>
      </c>
      <c r="E76038" s="1" t="s">
        <v>19</v>
      </c>
      <c r="F76038" s="1" t="s">
        <v>16</v>
      </c>
      <c r="G76038">
        <v>91.3</v>
      </c>
      <c r="H76038">
        <v>2025</v>
      </c>
      <c r="I76038">
        <v>0</v>
      </c>
      <c r="J76038">
        <v>0</v>
      </c>
      <c r="K76038">
        <v>0</v>
      </c>
      <c r="L76038">
        <v>0</v>
      </c>
    </row>
    <row r="76039" spans="1:12" x14ac:dyDescent="0.3">
      <c r="A76039" s="1" t="s">
        <v>333</v>
      </c>
      <c r="B76039" s="1" t="s">
        <v>594</v>
      </c>
      <c r="C76039" s="1" t="s">
        <v>333</v>
      </c>
      <c r="D76039" s="1" t="s">
        <v>34</v>
      </c>
      <c r="E76039" s="1" t="s">
        <v>70</v>
      </c>
      <c r="F76039" s="1" t="s">
        <v>36</v>
      </c>
      <c r="G76039">
        <v>91.3</v>
      </c>
      <c r="H76039">
        <v>2025</v>
      </c>
      <c r="I76039">
        <v>0</v>
      </c>
      <c r="J76039">
        <v>0</v>
      </c>
      <c r="K76039">
        <v>0</v>
      </c>
      <c r="L76039">
        <v>0</v>
      </c>
    </row>
    <row r="76040" spans="1:12" x14ac:dyDescent="0.3">
      <c r="A76040" s="1" t="s">
        <v>335</v>
      </c>
      <c r="B76040" s="1" t="s">
        <v>632</v>
      </c>
      <c r="C76040" s="1" t="s">
        <v>335</v>
      </c>
      <c r="D76040" s="1" t="s">
        <v>22</v>
      </c>
      <c r="E76040" s="1" t="s">
        <v>46</v>
      </c>
      <c r="F76040" s="1" t="s">
        <v>122</v>
      </c>
      <c r="G76040">
        <v>91.3</v>
      </c>
      <c r="H76040">
        <v>2025</v>
      </c>
      <c r="I76040">
        <v>0</v>
      </c>
      <c r="J76040">
        <v>0</v>
      </c>
      <c r="K76040">
        <v>0</v>
      </c>
      <c r="L76040">
        <v>0</v>
      </c>
    </row>
    <row r="76041" spans="1:12" x14ac:dyDescent="0.3">
      <c r="A76041" s="1" t="s">
        <v>337</v>
      </c>
      <c r="B76041" s="1" t="s">
        <v>375</v>
      </c>
      <c r="C76041" s="1" t="s">
        <v>337</v>
      </c>
      <c r="D76041" s="1" t="s">
        <v>14</v>
      </c>
      <c r="E76041" s="1" t="s">
        <v>15</v>
      </c>
      <c r="F76041" s="1" t="s">
        <v>16</v>
      </c>
      <c r="G76041">
        <v>91.3</v>
      </c>
      <c r="H76041">
        <v>2045</v>
      </c>
      <c r="I76041">
        <v>0</v>
      </c>
      <c r="J76041">
        <v>0</v>
      </c>
      <c r="K76041">
        <v>0</v>
      </c>
      <c r="L76041">
        <v>0</v>
      </c>
    </row>
    <row r="76042" spans="1:12" x14ac:dyDescent="0.3">
      <c r="A76042" s="1" t="s">
        <v>73</v>
      </c>
      <c r="B76042" s="1" t="s">
        <v>490</v>
      </c>
      <c r="C76042" s="1" t="s">
        <v>73</v>
      </c>
      <c r="D76042" s="1" t="s">
        <v>22</v>
      </c>
      <c r="E76042" s="1" t="s">
        <v>23</v>
      </c>
      <c r="F76042" s="1" t="s">
        <v>24</v>
      </c>
      <c r="G76042">
        <v>91.3</v>
      </c>
      <c r="H76042">
        <v>2040</v>
      </c>
      <c r="I76042">
        <v>0</v>
      </c>
      <c r="J76042">
        <v>0</v>
      </c>
      <c r="K76042">
        <v>0</v>
      </c>
      <c r="L76042">
        <v>0</v>
      </c>
    </row>
    <row r="76043" spans="1:12" x14ac:dyDescent="0.3">
      <c r="A76043" s="1" t="s">
        <v>75</v>
      </c>
      <c r="B76043" s="1" t="s">
        <v>714</v>
      </c>
      <c r="C76043" s="1" t="s">
        <v>75</v>
      </c>
      <c r="D76043" s="1" t="s">
        <v>14</v>
      </c>
      <c r="E76043" s="1" t="s">
        <v>15</v>
      </c>
      <c r="F76043" s="1" t="s">
        <v>16</v>
      </c>
      <c r="G76043">
        <v>91.3</v>
      </c>
      <c r="H76043">
        <v>2035</v>
      </c>
      <c r="I76043">
        <v>0</v>
      </c>
      <c r="J76043">
        <v>0</v>
      </c>
      <c r="K76043">
        <v>0</v>
      </c>
      <c r="L76043">
        <v>0</v>
      </c>
    </row>
    <row r="76044" spans="1:12" x14ac:dyDescent="0.3">
      <c r="A76044" s="1" t="s">
        <v>77</v>
      </c>
      <c r="B76044" s="1" t="s">
        <v>409</v>
      </c>
      <c r="C76044" s="1" t="s">
        <v>77</v>
      </c>
      <c r="D76044" s="1" t="s">
        <v>22</v>
      </c>
      <c r="E76044" s="1" t="s">
        <v>63</v>
      </c>
      <c r="F76044" s="1" t="s">
        <v>79</v>
      </c>
      <c r="G76044">
        <v>91.3</v>
      </c>
      <c r="H76044">
        <v>2035</v>
      </c>
      <c r="I76044">
        <v>0</v>
      </c>
      <c r="J76044">
        <v>0</v>
      </c>
      <c r="K76044">
        <v>0</v>
      </c>
      <c r="L76044">
        <v>0</v>
      </c>
    </row>
    <row r="76045" spans="1:12" x14ac:dyDescent="0.3">
      <c r="A76045" s="1" t="s">
        <v>341</v>
      </c>
      <c r="B76045" s="1" t="s">
        <v>664</v>
      </c>
      <c r="C76045" s="1" t="s">
        <v>341</v>
      </c>
      <c r="D76045" s="1" t="s">
        <v>34</v>
      </c>
      <c r="E76045" s="1" t="s">
        <v>115</v>
      </c>
      <c r="F76045" s="1" t="s">
        <v>36</v>
      </c>
      <c r="G76045">
        <v>91.3</v>
      </c>
      <c r="H76045">
        <v>2020</v>
      </c>
      <c r="I76045">
        <v>0</v>
      </c>
      <c r="J76045">
        <v>0</v>
      </c>
      <c r="K76045">
        <v>0</v>
      </c>
      <c r="L76045">
        <v>0</v>
      </c>
    </row>
    <row r="76046" spans="1:12" x14ac:dyDescent="0.3">
      <c r="A76046" s="1" t="s">
        <v>93</v>
      </c>
      <c r="B76046" s="1" t="s">
        <v>190</v>
      </c>
      <c r="C76046" s="1" t="s">
        <v>93</v>
      </c>
      <c r="D76046" s="1" t="s">
        <v>22</v>
      </c>
      <c r="E76046" s="1" t="s">
        <v>46</v>
      </c>
      <c r="F76046" s="1" t="s">
        <v>28</v>
      </c>
      <c r="G76046">
        <v>91.3</v>
      </c>
      <c r="H76046">
        <v>2035</v>
      </c>
      <c r="I76046">
        <v>0</v>
      </c>
      <c r="J76046">
        <v>0</v>
      </c>
      <c r="K76046">
        <v>0</v>
      </c>
      <c r="L76046">
        <v>0</v>
      </c>
    </row>
    <row r="76047" spans="1:12" x14ac:dyDescent="0.3">
      <c r="A76047" s="1" t="s">
        <v>95</v>
      </c>
      <c r="B76047" s="1" t="s">
        <v>619</v>
      </c>
      <c r="C76047" s="1" t="s">
        <v>95</v>
      </c>
      <c r="D76047" s="1" t="s">
        <v>22</v>
      </c>
      <c r="E76047" s="1" t="s">
        <v>41</v>
      </c>
      <c r="F76047" s="1" t="s">
        <v>82</v>
      </c>
      <c r="G76047">
        <v>91.3</v>
      </c>
      <c r="H76047">
        <v>2030</v>
      </c>
      <c r="I76047">
        <v>0</v>
      </c>
      <c r="J76047">
        <v>0</v>
      </c>
      <c r="K76047">
        <v>0</v>
      </c>
      <c r="L76047">
        <v>0</v>
      </c>
    </row>
    <row r="76048" spans="1:12" x14ac:dyDescent="0.3">
      <c r="A76048" s="1" t="s">
        <v>99</v>
      </c>
      <c r="B76048" s="1" t="s">
        <v>283</v>
      </c>
      <c r="C76048" s="1" t="s">
        <v>99</v>
      </c>
      <c r="D76048" s="1" t="s">
        <v>22</v>
      </c>
      <c r="E76048" s="1" t="s">
        <v>35</v>
      </c>
      <c r="F76048" s="1" t="s">
        <v>101</v>
      </c>
      <c r="G76048">
        <v>91.3</v>
      </c>
      <c r="H76048">
        <v>2035</v>
      </c>
      <c r="I76048">
        <v>0</v>
      </c>
      <c r="J76048">
        <v>0</v>
      </c>
      <c r="K76048">
        <v>0</v>
      </c>
      <c r="L76048">
        <v>0</v>
      </c>
    </row>
    <row r="76049" spans="1:12" x14ac:dyDescent="0.3">
      <c r="A76049" s="1" t="s">
        <v>104</v>
      </c>
      <c r="B76049" s="1" t="s">
        <v>342</v>
      </c>
      <c r="C76049" s="1" t="s">
        <v>104</v>
      </c>
      <c r="D76049" s="1" t="s">
        <v>22</v>
      </c>
      <c r="E76049" s="1" t="s">
        <v>106</v>
      </c>
      <c r="F76049" s="1" t="s">
        <v>107</v>
      </c>
      <c r="G76049">
        <v>91.3</v>
      </c>
      <c r="H76049">
        <v>2020</v>
      </c>
      <c r="I76049">
        <v>173.27420230000001</v>
      </c>
      <c r="J76049">
        <v>15.819934669989999</v>
      </c>
      <c r="K76049">
        <v>499118.93883818452</v>
      </c>
      <c r="L76049">
        <v>0</v>
      </c>
    </row>
    <row r="76050" spans="1:12" x14ac:dyDescent="0.3">
      <c r="A76050" s="1" t="s">
        <v>447</v>
      </c>
      <c r="B76050" s="1" t="s">
        <v>680</v>
      </c>
      <c r="C76050" s="1" t="s">
        <v>447</v>
      </c>
      <c r="D76050" s="1" t="s">
        <v>14</v>
      </c>
      <c r="E76050" s="1" t="s">
        <v>15</v>
      </c>
      <c r="F76050" s="1" t="s">
        <v>16</v>
      </c>
      <c r="G76050">
        <v>91.3</v>
      </c>
      <c r="H76050">
        <v>2030</v>
      </c>
      <c r="I76050">
        <v>0</v>
      </c>
      <c r="J76050">
        <v>0</v>
      </c>
      <c r="K76050">
        <v>0</v>
      </c>
      <c r="L76050">
        <v>0</v>
      </c>
    </row>
    <row r="76051" spans="1:12" x14ac:dyDescent="0.3">
      <c r="A76051" s="1" t="s">
        <v>449</v>
      </c>
      <c r="B76051" s="1" t="s">
        <v>53</v>
      </c>
      <c r="C76051" s="1" t="s">
        <v>449</v>
      </c>
      <c r="D76051" s="1" t="s">
        <v>22</v>
      </c>
      <c r="E76051" s="1" t="s">
        <v>15</v>
      </c>
      <c r="F76051" s="1" t="s">
        <v>275</v>
      </c>
      <c r="G76051">
        <v>91.3</v>
      </c>
      <c r="H76051">
        <v>2035</v>
      </c>
      <c r="I76051">
        <v>0</v>
      </c>
      <c r="J76051">
        <v>0</v>
      </c>
      <c r="K76051">
        <v>0</v>
      </c>
      <c r="L76051">
        <v>0</v>
      </c>
    </row>
    <row r="76052" spans="1:12" x14ac:dyDescent="0.3">
      <c r="A76052" s="1" t="s">
        <v>116</v>
      </c>
      <c r="B76052" s="1" t="s">
        <v>464</v>
      </c>
      <c r="C76052" s="1" t="s">
        <v>116</v>
      </c>
      <c r="D76052" s="1" t="s">
        <v>34</v>
      </c>
      <c r="E76052" s="1" t="s">
        <v>19</v>
      </c>
      <c r="F76052" s="1" t="s">
        <v>36</v>
      </c>
      <c r="G76052">
        <v>91.3</v>
      </c>
      <c r="H76052">
        <v>2020</v>
      </c>
      <c r="I76052">
        <v>0</v>
      </c>
      <c r="J76052">
        <v>0</v>
      </c>
      <c r="K76052">
        <v>0</v>
      </c>
      <c r="L76052">
        <v>0</v>
      </c>
    </row>
    <row r="76053" spans="1:12" x14ac:dyDescent="0.3">
      <c r="A76053" s="1" t="s">
        <v>118</v>
      </c>
      <c r="B76053" s="1" t="s">
        <v>594</v>
      </c>
      <c r="C76053" s="1" t="s">
        <v>118</v>
      </c>
      <c r="D76053" s="1" t="s">
        <v>34</v>
      </c>
      <c r="E76053" s="1" t="s">
        <v>70</v>
      </c>
      <c r="F76053" s="1" t="s">
        <v>36</v>
      </c>
      <c r="G76053">
        <v>91.3</v>
      </c>
      <c r="H76053">
        <v>2025</v>
      </c>
      <c r="I76053">
        <v>0</v>
      </c>
      <c r="J76053">
        <v>0</v>
      </c>
      <c r="K76053">
        <v>0</v>
      </c>
      <c r="L76053">
        <v>0</v>
      </c>
    </row>
    <row r="76054" spans="1:12" x14ac:dyDescent="0.3">
      <c r="A76054" s="1" t="s">
        <v>348</v>
      </c>
      <c r="B76054" s="1" t="s">
        <v>467</v>
      </c>
      <c r="C76054" s="1" t="s">
        <v>348</v>
      </c>
      <c r="D76054" s="1" t="s">
        <v>14</v>
      </c>
      <c r="E76054" s="1" t="s">
        <v>15</v>
      </c>
      <c r="F76054" s="1" t="s">
        <v>16</v>
      </c>
      <c r="G76054">
        <v>91.3</v>
      </c>
      <c r="H76054">
        <v>2030</v>
      </c>
      <c r="I76054">
        <v>0</v>
      </c>
      <c r="J76054">
        <v>0</v>
      </c>
      <c r="K76054">
        <v>0</v>
      </c>
      <c r="L76054">
        <v>0</v>
      </c>
    </row>
    <row r="76055" spans="1:12" x14ac:dyDescent="0.3">
      <c r="A76055" s="1" t="s">
        <v>120</v>
      </c>
      <c r="B76055" s="1" t="s">
        <v>560</v>
      </c>
      <c r="C76055" s="1" t="s">
        <v>120</v>
      </c>
      <c r="D76055" s="1" t="s">
        <v>22</v>
      </c>
      <c r="E76055" s="1" t="s">
        <v>46</v>
      </c>
      <c r="F76055" s="1" t="s">
        <v>122</v>
      </c>
      <c r="G76055">
        <v>91.3</v>
      </c>
      <c r="H76055">
        <v>2035</v>
      </c>
      <c r="I76055">
        <v>0</v>
      </c>
      <c r="J76055">
        <v>0</v>
      </c>
      <c r="K76055">
        <v>0</v>
      </c>
      <c r="L76055">
        <v>0</v>
      </c>
    </row>
    <row r="76056" spans="1:12" x14ac:dyDescent="0.3">
      <c r="A76056" s="1" t="s">
        <v>129</v>
      </c>
      <c r="B76056" s="1" t="s">
        <v>562</v>
      </c>
      <c r="C76056" s="1" t="s">
        <v>129</v>
      </c>
      <c r="D76056" s="1" t="s">
        <v>34</v>
      </c>
      <c r="E76056" s="1" t="s">
        <v>31</v>
      </c>
      <c r="F76056" s="1" t="s">
        <v>36</v>
      </c>
      <c r="G76056">
        <v>91.3</v>
      </c>
      <c r="H76056">
        <v>2040</v>
      </c>
      <c r="I76056">
        <v>0</v>
      </c>
      <c r="J76056">
        <v>0</v>
      </c>
      <c r="K76056">
        <v>0</v>
      </c>
      <c r="L76056">
        <v>0</v>
      </c>
    </row>
    <row r="76057" spans="1:12" x14ac:dyDescent="0.3">
      <c r="A76057" s="1" t="s">
        <v>131</v>
      </c>
      <c r="B76057" s="1" t="s">
        <v>606</v>
      </c>
      <c r="C76057" s="1" t="s">
        <v>131</v>
      </c>
      <c r="D76057" s="1" t="s">
        <v>14</v>
      </c>
      <c r="E76057" s="1" t="s">
        <v>15</v>
      </c>
      <c r="F76057" s="1" t="s">
        <v>16</v>
      </c>
      <c r="G76057">
        <v>91.3</v>
      </c>
      <c r="H76057">
        <v>2040</v>
      </c>
      <c r="I76057">
        <v>0</v>
      </c>
      <c r="J76057">
        <v>0</v>
      </c>
      <c r="K76057">
        <v>0</v>
      </c>
      <c r="L76057">
        <v>0</v>
      </c>
    </row>
    <row r="76058" spans="1:12" x14ac:dyDescent="0.3">
      <c r="A76058" s="1" t="s">
        <v>351</v>
      </c>
      <c r="B76058" s="1" t="s">
        <v>33</v>
      </c>
      <c r="C76058" s="1" t="s">
        <v>351</v>
      </c>
      <c r="D76058" s="1" t="s">
        <v>34</v>
      </c>
      <c r="E76058" s="1" t="s">
        <v>19</v>
      </c>
      <c r="F76058" s="1" t="s">
        <v>36</v>
      </c>
      <c r="G76058">
        <v>91.3</v>
      </c>
      <c r="H76058">
        <v>2020</v>
      </c>
      <c r="I76058">
        <v>0</v>
      </c>
      <c r="J76058">
        <v>0</v>
      </c>
      <c r="K76058">
        <v>0</v>
      </c>
      <c r="L76058">
        <v>0</v>
      </c>
    </row>
    <row r="76059" spans="1:12" x14ac:dyDescent="0.3">
      <c r="A76059" s="1" t="s">
        <v>137</v>
      </c>
      <c r="B76059" s="1" t="s">
        <v>414</v>
      </c>
      <c r="C76059" s="1" t="s">
        <v>137</v>
      </c>
      <c r="D76059" s="1" t="s">
        <v>22</v>
      </c>
      <c r="E76059" s="1" t="s">
        <v>27</v>
      </c>
      <c r="F76059" s="1" t="s">
        <v>139</v>
      </c>
      <c r="G76059">
        <v>91.3</v>
      </c>
      <c r="H76059">
        <v>2030</v>
      </c>
      <c r="I76059">
        <v>0</v>
      </c>
      <c r="J76059">
        <v>0</v>
      </c>
      <c r="K76059">
        <v>0</v>
      </c>
      <c r="L76059">
        <v>0</v>
      </c>
    </row>
    <row r="76060" spans="1:12" x14ac:dyDescent="0.3">
      <c r="A76060" s="1" t="s">
        <v>494</v>
      </c>
      <c r="B76060" s="1" t="s">
        <v>550</v>
      </c>
      <c r="C76060" s="1" t="s">
        <v>494</v>
      </c>
      <c r="D76060" s="1" t="s">
        <v>22</v>
      </c>
      <c r="E76060" s="1" t="s">
        <v>35</v>
      </c>
      <c r="F76060" s="1" t="s">
        <v>208</v>
      </c>
      <c r="G76060">
        <v>91.3</v>
      </c>
      <c r="H76060">
        <v>2045</v>
      </c>
      <c r="I76060">
        <v>0</v>
      </c>
      <c r="J76060">
        <v>0</v>
      </c>
      <c r="K76060">
        <v>0</v>
      </c>
      <c r="L76060">
        <v>0</v>
      </c>
    </row>
    <row r="76061" spans="1:12" x14ac:dyDescent="0.3">
      <c r="A76061" s="1" t="s">
        <v>140</v>
      </c>
      <c r="B76061" s="1" t="s">
        <v>675</v>
      </c>
      <c r="C76061" s="1" t="s">
        <v>140</v>
      </c>
      <c r="D76061" s="1" t="s">
        <v>22</v>
      </c>
      <c r="E76061" s="1" t="s">
        <v>46</v>
      </c>
      <c r="F76061" s="1" t="s">
        <v>142</v>
      </c>
      <c r="G76061">
        <v>91.3</v>
      </c>
      <c r="H76061">
        <v>2045</v>
      </c>
      <c r="I76061">
        <v>0</v>
      </c>
      <c r="J76061">
        <v>0</v>
      </c>
      <c r="K76061">
        <v>0</v>
      </c>
      <c r="L76061">
        <v>0</v>
      </c>
    </row>
    <row r="76062" spans="1:12" x14ac:dyDescent="0.3">
      <c r="A76062" s="1" t="s">
        <v>143</v>
      </c>
      <c r="B76062" s="1" t="s">
        <v>66</v>
      </c>
      <c r="C76062" s="1" t="s">
        <v>143</v>
      </c>
      <c r="D76062" s="1" t="s">
        <v>22</v>
      </c>
      <c r="E76062" s="1" t="s">
        <v>23</v>
      </c>
      <c r="F76062" s="1" t="s">
        <v>112</v>
      </c>
      <c r="G76062">
        <v>91.3</v>
      </c>
      <c r="H76062">
        <v>2020</v>
      </c>
      <c r="I76062">
        <v>345.3195351</v>
      </c>
      <c r="J76062">
        <v>31.527673554629995</v>
      </c>
      <c r="K76062">
        <v>852193.01618164883</v>
      </c>
      <c r="L76062">
        <v>0</v>
      </c>
    </row>
    <row r="76063" spans="1:12" x14ac:dyDescent="0.3">
      <c r="A76063" s="1" t="s">
        <v>145</v>
      </c>
      <c r="B76063" s="1" t="s">
        <v>700</v>
      </c>
      <c r="C76063" s="1" t="s">
        <v>145</v>
      </c>
      <c r="D76063" s="1" t="s">
        <v>22</v>
      </c>
      <c r="E76063" s="1" t="s">
        <v>115</v>
      </c>
      <c r="F76063" s="1" t="s">
        <v>82</v>
      </c>
      <c r="G76063">
        <v>91.3</v>
      </c>
      <c r="H76063">
        <v>2040</v>
      </c>
      <c r="I76063">
        <v>0</v>
      </c>
      <c r="J76063">
        <v>0</v>
      </c>
      <c r="K76063">
        <v>0</v>
      </c>
      <c r="L76063">
        <v>0</v>
      </c>
    </row>
    <row r="76064" spans="1:12" x14ac:dyDescent="0.3">
      <c r="A76064" s="1" t="s">
        <v>147</v>
      </c>
      <c r="B76064" s="1" t="s">
        <v>195</v>
      </c>
      <c r="C76064" s="1" t="s">
        <v>147</v>
      </c>
      <c r="D76064" s="1" t="s">
        <v>22</v>
      </c>
      <c r="E76064" s="1" t="s">
        <v>149</v>
      </c>
      <c r="F76064" s="1" t="s">
        <v>112</v>
      </c>
      <c r="G76064">
        <v>91.3</v>
      </c>
      <c r="H76064">
        <v>2020</v>
      </c>
      <c r="I76064">
        <v>0</v>
      </c>
      <c r="J76064">
        <v>0</v>
      </c>
      <c r="K76064">
        <v>0</v>
      </c>
      <c r="L76064">
        <v>0</v>
      </c>
    </row>
    <row r="76065" spans="1:12" x14ac:dyDescent="0.3">
      <c r="A76065" s="1" t="s">
        <v>153</v>
      </c>
      <c r="B76065" s="1" t="s">
        <v>380</v>
      </c>
      <c r="C76065" s="1" t="s">
        <v>153</v>
      </c>
      <c r="D76065" s="1" t="s">
        <v>14</v>
      </c>
      <c r="E76065" s="1" t="s">
        <v>15</v>
      </c>
      <c r="F76065" s="1" t="s">
        <v>16</v>
      </c>
      <c r="G76065">
        <v>91.3</v>
      </c>
      <c r="H76065">
        <v>2035</v>
      </c>
      <c r="I76065">
        <v>0</v>
      </c>
      <c r="J76065">
        <v>0</v>
      </c>
      <c r="K76065">
        <v>0</v>
      </c>
      <c r="L76065">
        <v>0</v>
      </c>
    </row>
    <row r="76066" spans="1:12" x14ac:dyDescent="0.3">
      <c r="A76066" s="1" t="s">
        <v>359</v>
      </c>
      <c r="B76066" s="1" t="s">
        <v>375</v>
      </c>
      <c r="C76066" s="1" t="s">
        <v>359</v>
      </c>
      <c r="D76066" s="1" t="s">
        <v>22</v>
      </c>
      <c r="E76066" s="1" t="s">
        <v>46</v>
      </c>
      <c r="F76066" s="1" t="s">
        <v>82</v>
      </c>
      <c r="G76066">
        <v>91.3</v>
      </c>
      <c r="H76066">
        <v>2045</v>
      </c>
      <c r="I76066">
        <v>0</v>
      </c>
      <c r="J76066">
        <v>0</v>
      </c>
      <c r="K76066">
        <v>0</v>
      </c>
      <c r="L76066">
        <v>0</v>
      </c>
    </row>
    <row r="76067" spans="1:12" x14ac:dyDescent="0.3">
      <c r="A76067" s="1" t="s">
        <v>160</v>
      </c>
      <c r="B76067" s="1" t="s">
        <v>378</v>
      </c>
      <c r="C76067" s="1" t="s">
        <v>160</v>
      </c>
      <c r="D76067" s="1" t="s">
        <v>34</v>
      </c>
      <c r="E76067" s="1" t="s">
        <v>19</v>
      </c>
      <c r="F76067" s="1" t="s">
        <v>36</v>
      </c>
      <c r="G76067">
        <v>91.3</v>
      </c>
      <c r="H76067">
        <v>2020</v>
      </c>
      <c r="I76067">
        <v>0</v>
      </c>
      <c r="J76067">
        <v>0</v>
      </c>
      <c r="K76067">
        <v>0</v>
      </c>
      <c r="L76067">
        <v>0</v>
      </c>
    </row>
    <row r="76068" spans="1:12" x14ac:dyDescent="0.3">
      <c r="A76068" s="1" t="s">
        <v>168</v>
      </c>
      <c r="B76068" s="1" t="s">
        <v>43</v>
      </c>
      <c r="C76068" s="1" t="s">
        <v>168</v>
      </c>
      <c r="D76068" s="1" t="s">
        <v>14</v>
      </c>
      <c r="E76068" s="1" t="s">
        <v>31</v>
      </c>
      <c r="F76068" s="1" t="s">
        <v>16</v>
      </c>
      <c r="G76068">
        <v>91.3</v>
      </c>
      <c r="H76068">
        <v>2040</v>
      </c>
      <c r="I76068">
        <v>545.08806679999998</v>
      </c>
      <c r="J76068">
        <v>49.766540498839994</v>
      </c>
      <c r="K76068">
        <v>0</v>
      </c>
      <c r="L76068">
        <v>0</v>
      </c>
    </row>
    <row r="76069" spans="1:12" x14ac:dyDescent="0.3">
      <c r="A76069" s="1" t="s">
        <v>364</v>
      </c>
      <c r="B76069" s="1" t="s">
        <v>733</v>
      </c>
      <c r="C76069" s="1" t="s">
        <v>364</v>
      </c>
      <c r="D76069" s="1" t="s">
        <v>22</v>
      </c>
      <c r="E76069" s="1" t="s">
        <v>19</v>
      </c>
      <c r="F76069" s="1" t="s">
        <v>82</v>
      </c>
      <c r="G76069">
        <v>91.3</v>
      </c>
      <c r="H76069">
        <v>2035</v>
      </c>
      <c r="I76069">
        <v>0</v>
      </c>
      <c r="J76069">
        <v>0</v>
      </c>
      <c r="K76069">
        <v>0</v>
      </c>
      <c r="L76069">
        <v>0</v>
      </c>
    </row>
    <row r="76070" spans="1:12" x14ac:dyDescent="0.3">
      <c r="A76070" s="1" t="s">
        <v>166</v>
      </c>
      <c r="B76070" s="1" t="s">
        <v>305</v>
      </c>
      <c r="C76070" s="1" t="s">
        <v>166</v>
      </c>
      <c r="D76070" s="1" t="s">
        <v>14</v>
      </c>
      <c r="E76070" s="1" t="s">
        <v>15</v>
      </c>
      <c r="F76070" s="1" t="s">
        <v>16</v>
      </c>
      <c r="G76070">
        <v>91.3</v>
      </c>
      <c r="H76070">
        <v>2030</v>
      </c>
      <c r="I76070">
        <v>0</v>
      </c>
      <c r="J76070">
        <v>0</v>
      </c>
      <c r="K76070">
        <v>0</v>
      </c>
      <c r="L76070">
        <v>0</v>
      </c>
    </row>
    <row r="76071" spans="1:12" x14ac:dyDescent="0.3">
      <c r="A76071" s="1" t="s">
        <v>292</v>
      </c>
      <c r="B76071" s="1" t="s">
        <v>592</v>
      </c>
      <c r="C76071" s="1" t="s">
        <v>292</v>
      </c>
      <c r="D76071" s="1" t="s">
        <v>14</v>
      </c>
      <c r="E76071" s="1" t="s">
        <v>15</v>
      </c>
      <c r="F76071" s="1" t="s">
        <v>16</v>
      </c>
      <c r="G76071">
        <v>91.3</v>
      </c>
      <c r="H76071">
        <v>2045</v>
      </c>
      <c r="I76071">
        <v>0</v>
      </c>
      <c r="J76071">
        <v>0</v>
      </c>
      <c r="K76071">
        <v>0</v>
      </c>
      <c r="L76071">
        <v>0</v>
      </c>
    </row>
    <row r="76072" spans="1:12" x14ac:dyDescent="0.3">
      <c r="A76072" s="1" t="s">
        <v>461</v>
      </c>
      <c r="B76072" s="1" t="s">
        <v>376</v>
      </c>
      <c r="C76072" s="1" t="s">
        <v>461</v>
      </c>
      <c r="D76072" s="1" t="s">
        <v>14</v>
      </c>
      <c r="E76072" s="1" t="s">
        <v>15</v>
      </c>
      <c r="F76072" s="1" t="s">
        <v>16</v>
      </c>
      <c r="G76072">
        <v>91.3</v>
      </c>
      <c r="H76072">
        <v>2020</v>
      </c>
      <c r="I76072">
        <v>0</v>
      </c>
      <c r="J76072">
        <v>0</v>
      </c>
      <c r="K76072">
        <v>0</v>
      </c>
      <c r="L76072">
        <v>0</v>
      </c>
    </row>
    <row r="76073" spans="1:12" x14ac:dyDescent="0.3">
      <c r="A76073" s="1" t="s">
        <v>176</v>
      </c>
      <c r="B76073" s="1" t="s">
        <v>352</v>
      </c>
      <c r="C76073" s="1" t="s">
        <v>176</v>
      </c>
      <c r="D76073" s="1" t="s">
        <v>22</v>
      </c>
      <c r="E76073" s="1" t="s">
        <v>27</v>
      </c>
      <c r="F76073" s="1" t="s">
        <v>47</v>
      </c>
      <c r="G76073">
        <v>91.3</v>
      </c>
      <c r="H76073">
        <v>2025</v>
      </c>
      <c r="I76073">
        <v>0</v>
      </c>
      <c r="J76073">
        <v>0</v>
      </c>
      <c r="K76073">
        <v>0</v>
      </c>
      <c r="L76073">
        <v>0</v>
      </c>
    </row>
    <row r="76074" spans="1:12" x14ac:dyDescent="0.3">
      <c r="A76074" s="1" t="s">
        <v>178</v>
      </c>
      <c r="B76074" s="1" t="s">
        <v>484</v>
      </c>
      <c r="C76074" s="1" t="s">
        <v>178</v>
      </c>
      <c r="D76074" s="1" t="s">
        <v>14</v>
      </c>
      <c r="E76074" s="1" t="s">
        <v>15</v>
      </c>
      <c r="F76074" s="1" t="s">
        <v>16</v>
      </c>
      <c r="G76074">
        <v>91.3</v>
      </c>
      <c r="H76074">
        <v>2040</v>
      </c>
      <c r="I76074">
        <v>0</v>
      </c>
      <c r="J76074">
        <v>0</v>
      </c>
      <c r="K76074">
        <v>0</v>
      </c>
      <c r="L76074">
        <v>0</v>
      </c>
    </row>
    <row r="76075" spans="1:12" x14ac:dyDescent="0.3">
      <c r="A76075" s="1" t="s">
        <v>180</v>
      </c>
      <c r="B76075" s="1" t="s">
        <v>514</v>
      </c>
      <c r="C76075" s="1" t="s">
        <v>180</v>
      </c>
      <c r="D76075" s="1" t="s">
        <v>14</v>
      </c>
      <c r="E76075" s="1" t="s">
        <v>70</v>
      </c>
      <c r="F76075" s="1" t="s">
        <v>16</v>
      </c>
      <c r="G76075">
        <v>91.3</v>
      </c>
      <c r="H76075">
        <v>2040</v>
      </c>
      <c r="I76075">
        <v>0</v>
      </c>
      <c r="J76075">
        <v>0</v>
      </c>
      <c r="K76075">
        <v>0</v>
      </c>
      <c r="L76075">
        <v>0</v>
      </c>
    </row>
    <row r="76076" spans="1:12" x14ac:dyDescent="0.3">
      <c r="A76076" s="1" t="s">
        <v>370</v>
      </c>
      <c r="B76076" s="1" t="s">
        <v>322</v>
      </c>
      <c r="C76076" s="1" t="s">
        <v>370</v>
      </c>
      <c r="D76076" s="1" t="s">
        <v>22</v>
      </c>
      <c r="E76076" s="1" t="s">
        <v>149</v>
      </c>
      <c r="F76076" s="1" t="s">
        <v>112</v>
      </c>
      <c r="G76076">
        <v>91.3</v>
      </c>
      <c r="H76076">
        <v>2020</v>
      </c>
      <c r="I76076">
        <v>0</v>
      </c>
      <c r="J76076">
        <v>0</v>
      </c>
      <c r="K76076">
        <v>0</v>
      </c>
      <c r="L76076">
        <v>0</v>
      </c>
    </row>
    <row r="76077" spans="1:12" x14ac:dyDescent="0.3">
      <c r="A76077" s="1" t="s">
        <v>297</v>
      </c>
      <c r="B76077" s="1" t="s">
        <v>716</v>
      </c>
      <c r="C76077" s="1" t="s">
        <v>297</v>
      </c>
      <c r="D76077" s="1" t="s">
        <v>14</v>
      </c>
      <c r="E76077" s="1" t="s">
        <v>15</v>
      </c>
      <c r="F76077" s="1" t="s">
        <v>16</v>
      </c>
      <c r="G76077">
        <v>91.3</v>
      </c>
      <c r="H76077">
        <v>2025</v>
      </c>
      <c r="I76077">
        <v>0</v>
      </c>
      <c r="J76077">
        <v>0</v>
      </c>
      <c r="K76077">
        <v>0</v>
      </c>
      <c r="L76077">
        <v>0</v>
      </c>
    </row>
    <row r="76078" spans="1:12" x14ac:dyDescent="0.3">
      <c r="A76078" s="1" t="s">
        <v>465</v>
      </c>
      <c r="B76078" s="1" t="s">
        <v>608</v>
      </c>
      <c r="C76078" s="1" t="s">
        <v>465</v>
      </c>
      <c r="D76078" s="1" t="s">
        <v>22</v>
      </c>
      <c r="E76078" s="1" t="s">
        <v>88</v>
      </c>
      <c r="F76078" s="1" t="s">
        <v>172</v>
      </c>
      <c r="G76078">
        <v>91.3</v>
      </c>
      <c r="H76078">
        <v>2045</v>
      </c>
      <c r="I76078">
        <v>0</v>
      </c>
      <c r="J76078">
        <v>0</v>
      </c>
      <c r="K76078">
        <v>0</v>
      </c>
      <c r="L76078">
        <v>0</v>
      </c>
    </row>
    <row r="76079" spans="1:12" x14ac:dyDescent="0.3">
      <c r="A76079" s="1" t="s">
        <v>189</v>
      </c>
      <c r="B76079" s="1" t="s">
        <v>381</v>
      </c>
      <c r="C76079" s="1" t="s">
        <v>189</v>
      </c>
      <c r="D76079" s="1" t="s">
        <v>22</v>
      </c>
      <c r="E76079" s="1" t="s">
        <v>46</v>
      </c>
      <c r="F76079" s="1" t="s">
        <v>124</v>
      </c>
      <c r="G76079">
        <v>91.3</v>
      </c>
      <c r="H76079">
        <v>2025</v>
      </c>
      <c r="I76079">
        <v>0</v>
      </c>
      <c r="J76079">
        <v>0</v>
      </c>
      <c r="K76079">
        <v>0</v>
      </c>
      <c r="L76079">
        <v>0</v>
      </c>
    </row>
    <row r="76080" spans="1:12" x14ac:dyDescent="0.3">
      <c r="A76080" s="1" t="s">
        <v>191</v>
      </c>
      <c r="B76080" s="1" t="s">
        <v>743</v>
      </c>
      <c r="C76080" s="1" t="s">
        <v>191</v>
      </c>
      <c r="D76080" s="1" t="s">
        <v>14</v>
      </c>
      <c r="E76080" s="1" t="s">
        <v>19</v>
      </c>
      <c r="F76080" s="1" t="s">
        <v>16</v>
      </c>
      <c r="G76080">
        <v>91.3</v>
      </c>
      <c r="H76080">
        <v>2025</v>
      </c>
      <c r="I76080">
        <v>0</v>
      </c>
      <c r="J76080">
        <v>0</v>
      </c>
      <c r="K76080">
        <v>0</v>
      </c>
      <c r="L76080">
        <v>0</v>
      </c>
    </row>
    <row r="76081" spans="1:12" x14ac:dyDescent="0.3">
      <c r="A76081" s="1" t="s">
        <v>187</v>
      </c>
      <c r="B76081" s="1" t="s">
        <v>452</v>
      </c>
      <c r="C76081" s="1" t="s">
        <v>187</v>
      </c>
      <c r="D76081" s="1" t="s">
        <v>22</v>
      </c>
      <c r="E76081" s="1" t="s">
        <v>46</v>
      </c>
      <c r="F76081" s="1" t="s">
        <v>124</v>
      </c>
      <c r="G76081">
        <v>91.3</v>
      </c>
      <c r="H76081">
        <v>2035</v>
      </c>
      <c r="I76081">
        <v>0</v>
      </c>
      <c r="J76081">
        <v>0</v>
      </c>
      <c r="K76081">
        <v>0</v>
      </c>
      <c r="L76081">
        <v>0</v>
      </c>
    </row>
    <row r="76082" spans="1:12" x14ac:dyDescent="0.3">
      <c r="A76082" s="1" t="s">
        <v>194</v>
      </c>
      <c r="B76082" s="1" t="s">
        <v>148</v>
      </c>
      <c r="C76082" s="1" t="s">
        <v>194</v>
      </c>
      <c r="D76082" s="1" t="s">
        <v>22</v>
      </c>
      <c r="E76082" s="1" t="s">
        <v>23</v>
      </c>
      <c r="F76082" s="1" t="s">
        <v>24</v>
      </c>
      <c r="G76082">
        <v>91.3</v>
      </c>
      <c r="H76082">
        <v>2035</v>
      </c>
      <c r="I76082">
        <v>0</v>
      </c>
      <c r="J76082">
        <v>0</v>
      </c>
      <c r="K76082">
        <v>0</v>
      </c>
      <c r="L76082">
        <v>0</v>
      </c>
    </row>
    <row r="76083" spans="1:12" x14ac:dyDescent="0.3">
      <c r="A76083" s="1" t="s">
        <v>196</v>
      </c>
      <c r="B76083" s="1" t="s">
        <v>499</v>
      </c>
      <c r="C76083" s="1" t="s">
        <v>196</v>
      </c>
      <c r="D76083" s="1" t="s">
        <v>14</v>
      </c>
      <c r="E76083" s="1" t="s">
        <v>15</v>
      </c>
      <c r="F76083" s="1" t="s">
        <v>16</v>
      </c>
      <c r="G76083">
        <v>91.3</v>
      </c>
      <c r="H76083">
        <v>2025</v>
      </c>
      <c r="I76083">
        <v>0</v>
      </c>
      <c r="J76083">
        <v>0</v>
      </c>
      <c r="K76083">
        <v>0</v>
      </c>
      <c r="L76083">
        <v>0</v>
      </c>
    </row>
    <row r="76084" spans="1:12" x14ac:dyDescent="0.3">
      <c r="A76084" s="1" t="s">
        <v>377</v>
      </c>
      <c r="B76084" s="1" t="s">
        <v>749</v>
      </c>
      <c r="C76084" s="1" t="s">
        <v>377</v>
      </c>
      <c r="D76084" s="1" t="s">
        <v>14</v>
      </c>
      <c r="E76084" s="1" t="s">
        <v>15</v>
      </c>
      <c r="F76084" s="1" t="s">
        <v>16</v>
      </c>
      <c r="G76084">
        <v>91.3</v>
      </c>
      <c r="H76084">
        <v>2045</v>
      </c>
      <c r="I76084">
        <v>0</v>
      </c>
      <c r="J76084">
        <v>0</v>
      </c>
      <c r="K76084">
        <v>0</v>
      </c>
      <c r="L76084">
        <v>0</v>
      </c>
    </row>
    <row r="76085" spans="1:12" x14ac:dyDescent="0.3">
      <c r="A76085" s="1" t="s">
        <v>200</v>
      </c>
      <c r="B76085" s="1" t="s">
        <v>322</v>
      </c>
      <c r="C76085" s="1" t="s">
        <v>200</v>
      </c>
      <c r="D76085" s="1" t="s">
        <v>14</v>
      </c>
      <c r="E76085" s="1" t="s">
        <v>70</v>
      </c>
      <c r="F76085" s="1" t="s">
        <v>16</v>
      </c>
      <c r="G76085">
        <v>91.3</v>
      </c>
      <c r="H76085">
        <v>2020</v>
      </c>
      <c r="I76085">
        <v>0</v>
      </c>
      <c r="J76085">
        <v>0</v>
      </c>
      <c r="K76085">
        <v>0</v>
      </c>
      <c r="L76085">
        <v>0</v>
      </c>
    </row>
    <row r="76086" spans="1:12" x14ac:dyDescent="0.3">
      <c r="A76086" s="1" t="s">
        <v>202</v>
      </c>
      <c r="B76086" s="1" t="s">
        <v>427</v>
      </c>
      <c r="C76086" s="1" t="s">
        <v>202</v>
      </c>
      <c r="D76086" s="1" t="s">
        <v>34</v>
      </c>
      <c r="E76086" s="1" t="s">
        <v>15</v>
      </c>
      <c r="F76086" s="1" t="s">
        <v>36</v>
      </c>
      <c r="G76086">
        <v>91.3</v>
      </c>
      <c r="H76086">
        <v>2025</v>
      </c>
      <c r="I76086">
        <v>0</v>
      </c>
      <c r="J76086">
        <v>0</v>
      </c>
      <c r="K76086">
        <v>0</v>
      </c>
      <c r="L76086">
        <v>0</v>
      </c>
    </row>
    <row r="76087" spans="1:12" x14ac:dyDescent="0.3">
      <c r="A76087" s="1" t="s">
        <v>204</v>
      </c>
      <c r="B76087" s="1" t="s">
        <v>744</v>
      </c>
      <c r="C76087" s="1" t="s">
        <v>204</v>
      </c>
      <c r="D76087" s="1" t="s">
        <v>22</v>
      </c>
      <c r="E76087" s="1" t="s">
        <v>27</v>
      </c>
      <c r="F76087" s="1" t="s">
        <v>139</v>
      </c>
      <c r="G76087">
        <v>91.3</v>
      </c>
      <c r="H76087">
        <v>2025</v>
      </c>
      <c r="I76087">
        <v>0</v>
      </c>
      <c r="J76087">
        <v>0</v>
      </c>
      <c r="K76087">
        <v>0</v>
      </c>
      <c r="L76087">
        <v>0</v>
      </c>
    </row>
    <row r="76088" spans="1:12" x14ac:dyDescent="0.3">
      <c r="A76088" s="1" t="s">
        <v>384</v>
      </c>
      <c r="B76088" s="1" t="s">
        <v>343</v>
      </c>
      <c r="C76088" s="1" t="s">
        <v>384</v>
      </c>
      <c r="D76088" s="1" t="s">
        <v>34</v>
      </c>
      <c r="E76088" s="1" t="s">
        <v>19</v>
      </c>
      <c r="F76088" s="1" t="s">
        <v>36</v>
      </c>
      <c r="G76088">
        <v>91.3</v>
      </c>
      <c r="H76088">
        <v>2030</v>
      </c>
      <c r="I76088">
        <v>0</v>
      </c>
      <c r="J76088">
        <v>0</v>
      </c>
      <c r="K76088">
        <v>0</v>
      </c>
      <c r="L76088">
        <v>0</v>
      </c>
    </row>
    <row r="76089" spans="1:12" x14ac:dyDescent="0.3">
      <c r="A76089" s="1" t="s">
        <v>54</v>
      </c>
      <c r="B76089" s="1" t="s">
        <v>550</v>
      </c>
      <c r="C76089" s="1" t="s">
        <v>54</v>
      </c>
      <c r="D76089" s="1" t="s">
        <v>22</v>
      </c>
      <c r="E76089" s="1" t="s">
        <v>46</v>
      </c>
      <c r="F76089" s="1" t="s">
        <v>28</v>
      </c>
      <c r="G76089">
        <v>91.3</v>
      </c>
      <c r="H76089">
        <v>2045</v>
      </c>
      <c r="I76089">
        <v>0</v>
      </c>
      <c r="J76089">
        <v>0</v>
      </c>
      <c r="K76089">
        <v>0</v>
      </c>
      <c r="L76089">
        <v>0</v>
      </c>
    </row>
    <row r="76090" spans="1:12" x14ac:dyDescent="0.3">
      <c r="A76090" s="1" t="s">
        <v>387</v>
      </c>
      <c r="B76090" s="1" t="s">
        <v>487</v>
      </c>
      <c r="C76090" s="1" t="s">
        <v>387</v>
      </c>
      <c r="D76090" s="1" t="s">
        <v>22</v>
      </c>
      <c r="E76090" s="1" t="s">
        <v>70</v>
      </c>
      <c r="F76090" s="1" t="s">
        <v>82</v>
      </c>
      <c r="G76090">
        <v>91.3</v>
      </c>
      <c r="H76090">
        <v>2025</v>
      </c>
      <c r="I76090">
        <v>0</v>
      </c>
      <c r="J76090">
        <v>0</v>
      </c>
      <c r="K76090">
        <v>0</v>
      </c>
      <c r="L76090">
        <v>0</v>
      </c>
    </row>
    <row r="76091" spans="1:12" x14ac:dyDescent="0.3">
      <c r="A76091" s="1" t="s">
        <v>316</v>
      </c>
      <c r="B76091" s="1" t="s">
        <v>443</v>
      </c>
      <c r="C76091" s="1" t="s">
        <v>316</v>
      </c>
      <c r="D76091" s="1" t="s">
        <v>22</v>
      </c>
      <c r="E76091" s="1" t="s">
        <v>63</v>
      </c>
      <c r="F76091" s="1" t="s">
        <v>318</v>
      </c>
      <c r="G76091">
        <v>91.3</v>
      </c>
      <c r="H76091">
        <v>2025</v>
      </c>
      <c r="I76091">
        <v>0</v>
      </c>
      <c r="J76091">
        <v>0</v>
      </c>
      <c r="K76091">
        <v>0</v>
      </c>
      <c r="L76091">
        <v>0</v>
      </c>
    </row>
    <row r="76092" spans="1:12" x14ac:dyDescent="0.3">
      <c r="A76092" s="1" t="s">
        <v>59</v>
      </c>
      <c r="B76092" s="1" t="s">
        <v>388</v>
      </c>
      <c r="C76092" s="1" t="s">
        <v>59</v>
      </c>
      <c r="D76092" s="1" t="s">
        <v>34</v>
      </c>
      <c r="E76092" s="1" t="s">
        <v>19</v>
      </c>
      <c r="F76092" s="1" t="s">
        <v>36</v>
      </c>
      <c r="G76092">
        <v>91.3</v>
      </c>
      <c r="H76092">
        <v>2020</v>
      </c>
      <c r="I76092">
        <v>0</v>
      </c>
      <c r="J76092">
        <v>0</v>
      </c>
      <c r="K76092">
        <v>0</v>
      </c>
      <c r="L76092">
        <v>0</v>
      </c>
    </row>
    <row r="76093" spans="1:12" x14ac:dyDescent="0.3">
      <c r="A76093" s="1" t="s">
        <v>392</v>
      </c>
      <c r="B76093" s="1" t="s">
        <v>806</v>
      </c>
      <c r="C76093" s="1" t="s">
        <v>392</v>
      </c>
      <c r="D76093" s="1" t="s">
        <v>22</v>
      </c>
      <c r="E76093" s="1" t="s">
        <v>23</v>
      </c>
      <c r="F76093" s="1" t="s">
        <v>28</v>
      </c>
      <c r="G76093">
        <v>91.3</v>
      </c>
      <c r="H76093">
        <v>2030</v>
      </c>
      <c r="I76093">
        <v>292.4891379</v>
      </c>
      <c r="J76093">
        <v>26.704258290269998</v>
      </c>
      <c r="K76093">
        <v>721816.10158599808</v>
      </c>
      <c r="L76093">
        <v>0</v>
      </c>
    </row>
    <row r="76094" spans="1:12" x14ac:dyDescent="0.3">
      <c r="A76094" s="1" t="s">
        <v>224</v>
      </c>
      <c r="B76094" s="1" t="s">
        <v>529</v>
      </c>
      <c r="C76094" s="1" t="s">
        <v>224</v>
      </c>
      <c r="D76094" s="1" t="s">
        <v>14</v>
      </c>
      <c r="E76094" s="1" t="s">
        <v>19</v>
      </c>
      <c r="F76094" s="1" t="s">
        <v>16</v>
      </c>
      <c r="G76094">
        <v>91.3</v>
      </c>
      <c r="H76094">
        <v>2030</v>
      </c>
      <c r="I76094">
        <v>0</v>
      </c>
      <c r="J76094">
        <v>0</v>
      </c>
      <c r="K76094">
        <v>0</v>
      </c>
      <c r="L76094">
        <v>0</v>
      </c>
    </row>
    <row r="76095" spans="1:12" x14ac:dyDescent="0.3">
      <c r="A76095" s="1" t="s">
        <v>228</v>
      </c>
      <c r="B76095" s="1" t="s">
        <v>271</v>
      </c>
      <c r="C76095" s="1" t="s">
        <v>228</v>
      </c>
      <c r="D76095" s="1" t="s">
        <v>22</v>
      </c>
      <c r="E76095" s="1" t="s">
        <v>70</v>
      </c>
      <c r="F76095" s="1" t="s">
        <v>82</v>
      </c>
      <c r="G76095">
        <v>91.3</v>
      </c>
      <c r="H76095">
        <v>2025</v>
      </c>
      <c r="I76095">
        <v>0</v>
      </c>
      <c r="J76095">
        <v>0</v>
      </c>
      <c r="K76095">
        <v>0</v>
      </c>
      <c r="L76095">
        <v>0</v>
      </c>
    </row>
    <row r="76096" spans="1:12" x14ac:dyDescent="0.3">
      <c r="A76096" s="1" t="s">
        <v>478</v>
      </c>
      <c r="B76096" s="1" t="s">
        <v>342</v>
      </c>
      <c r="C76096" s="1" t="s">
        <v>478</v>
      </c>
      <c r="D76096" s="1" t="s">
        <v>14</v>
      </c>
      <c r="E76096" s="1" t="s">
        <v>31</v>
      </c>
      <c r="F76096" s="1" t="s">
        <v>16</v>
      </c>
      <c r="G76096">
        <v>91.3</v>
      </c>
      <c r="H76096">
        <v>2020</v>
      </c>
      <c r="I76096">
        <v>0</v>
      </c>
      <c r="J76096">
        <v>0</v>
      </c>
      <c r="K76096">
        <v>0</v>
      </c>
      <c r="L76096">
        <v>0</v>
      </c>
    </row>
    <row r="76097" spans="1:12" x14ac:dyDescent="0.3">
      <c r="A76097" s="1" t="s">
        <v>235</v>
      </c>
      <c r="B76097" s="1" t="s">
        <v>239</v>
      </c>
      <c r="C76097" s="1" t="s">
        <v>235</v>
      </c>
      <c r="D76097" s="1" t="s">
        <v>34</v>
      </c>
      <c r="E76097" s="1" t="s">
        <v>15</v>
      </c>
      <c r="F76097" s="1" t="s">
        <v>36</v>
      </c>
      <c r="G76097">
        <v>91.3</v>
      </c>
      <c r="H76097">
        <v>2030</v>
      </c>
      <c r="I76097">
        <v>0</v>
      </c>
      <c r="J76097">
        <v>0</v>
      </c>
      <c r="K76097">
        <v>0</v>
      </c>
      <c r="L76097">
        <v>0</v>
      </c>
    </row>
    <row r="76098" spans="1:12" x14ac:dyDescent="0.3">
      <c r="A76098" s="1" t="s">
        <v>238</v>
      </c>
      <c r="B76098" s="1" t="s">
        <v>655</v>
      </c>
      <c r="C76098" s="1" t="s">
        <v>238</v>
      </c>
      <c r="D76098" s="1" t="s">
        <v>14</v>
      </c>
      <c r="E76098" s="1" t="s">
        <v>19</v>
      </c>
      <c r="F76098" s="1" t="s">
        <v>16</v>
      </c>
      <c r="G76098">
        <v>91.3</v>
      </c>
      <c r="H76098">
        <v>2045</v>
      </c>
      <c r="I76098">
        <v>0</v>
      </c>
      <c r="J76098">
        <v>0</v>
      </c>
      <c r="K76098">
        <v>0</v>
      </c>
      <c r="L76098">
        <v>0</v>
      </c>
    </row>
    <row r="76099" spans="1:12" x14ac:dyDescent="0.3">
      <c r="A76099" s="1" t="s">
        <v>398</v>
      </c>
      <c r="B76099" s="1" t="s">
        <v>747</v>
      </c>
      <c r="C76099" s="1" t="s">
        <v>398</v>
      </c>
      <c r="D76099" s="1" t="s">
        <v>22</v>
      </c>
      <c r="E76099" s="1" t="s">
        <v>149</v>
      </c>
      <c r="F76099" s="1" t="s">
        <v>82</v>
      </c>
      <c r="G76099">
        <v>91.3</v>
      </c>
      <c r="H76099">
        <v>2040</v>
      </c>
      <c r="I76099">
        <v>347.12393539999999</v>
      </c>
      <c r="J76099">
        <v>31.692415302019995</v>
      </c>
      <c r="K76099">
        <v>0</v>
      </c>
      <c r="L76099">
        <v>0</v>
      </c>
    </row>
    <row r="76100" spans="1:12" x14ac:dyDescent="0.3">
      <c r="A76100" s="1" t="s">
        <v>240</v>
      </c>
      <c r="B76100" s="1" t="s">
        <v>711</v>
      </c>
      <c r="C76100" s="1" t="s">
        <v>240</v>
      </c>
      <c r="D76100" s="1" t="s">
        <v>14</v>
      </c>
      <c r="E76100" s="1" t="s">
        <v>15</v>
      </c>
      <c r="F76100" s="1" t="s">
        <v>16</v>
      </c>
      <c r="G76100">
        <v>91.3</v>
      </c>
      <c r="H76100">
        <v>2035</v>
      </c>
      <c r="I76100">
        <v>0</v>
      </c>
      <c r="J76100">
        <v>0</v>
      </c>
      <c r="K76100">
        <v>0</v>
      </c>
      <c r="L76100">
        <v>0</v>
      </c>
    </row>
    <row r="76101" spans="1:12" x14ac:dyDescent="0.3">
      <c r="A76101" s="1" t="s">
        <v>243</v>
      </c>
      <c r="B76101" s="1" t="s">
        <v>635</v>
      </c>
      <c r="C76101" s="1" t="s">
        <v>243</v>
      </c>
      <c r="D76101" s="1" t="s">
        <v>22</v>
      </c>
      <c r="E76101" s="1" t="s">
        <v>15</v>
      </c>
      <c r="F76101" s="1" t="s">
        <v>82</v>
      </c>
      <c r="G76101">
        <v>91.3</v>
      </c>
      <c r="H76101">
        <v>2045</v>
      </c>
      <c r="I76101">
        <v>2294.7444110000001</v>
      </c>
      <c r="J76101">
        <v>209.51016472429998</v>
      </c>
      <c r="K76101">
        <v>0</v>
      </c>
      <c r="L76101">
        <v>0</v>
      </c>
    </row>
    <row r="76102" spans="1:12" x14ac:dyDescent="0.3">
      <c r="A76102" s="1" t="s">
        <v>245</v>
      </c>
      <c r="B76102" s="1" t="s">
        <v>763</v>
      </c>
      <c r="C76102" s="1" t="s">
        <v>245</v>
      </c>
      <c r="D76102" s="1" t="s">
        <v>34</v>
      </c>
      <c r="E76102" s="1" t="s">
        <v>19</v>
      </c>
      <c r="F76102" s="1" t="s">
        <v>36</v>
      </c>
      <c r="G76102">
        <v>91.3</v>
      </c>
      <c r="H76102">
        <v>2030</v>
      </c>
      <c r="I76102">
        <v>0</v>
      </c>
      <c r="J76102">
        <v>0</v>
      </c>
      <c r="K76102">
        <v>0</v>
      </c>
      <c r="L76102">
        <v>0</v>
      </c>
    </row>
    <row r="76103" spans="1:12" x14ac:dyDescent="0.3">
      <c r="A76103" s="1" t="s">
        <v>247</v>
      </c>
      <c r="B76103" s="1" t="s">
        <v>565</v>
      </c>
      <c r="C76103" s="1" t="s">
        <v>247</v>
      </c>
      <c r="D76103" s="1" t="s">
        <v>34</v>
      </c>
      <c r="E76103" s="1" t="s">
        <v>19</v>
      </c>
      <c r="F76103" s="1" t="s">
        <v>36</v>
      </c>
      <c r="G76103">
        <v>91.3</v>
      </c>
      <c r="H76103">
        <v>2020</v>
      </c>
      <c r="I76103">
        <v>0</v>
      </c>
      <c r="J76103">
        <v>0</v>
      </c>
      <c r="K76103">
        <v>0</v>
      </c>
      <c r="L76103">
        <v>0</v>
      </c>
    </row>
    <row r="76104" spans="1:12" x14ac:dyDescent="0.3">
      <c r="A76104" s="1" t="s">
        <v>402</v>
      </c>
      <c r="B76104" s="1" t="s">
        <v>783</v>
      </c>
      <c r="C76104" s="1" t="s">
        <v>402</v>
      </c>
      <c r="D76104" s="1" t="s">
        <v>22</v>
      </c>
      <c r="E76104" s="1" t="s">
        <v>15</v>
      </c>
      <c r="F76104" s="1" t="s">
        <v>275</v>
      </c>
      <c r="G76104">
        <v>91.3</v>
      </c>
      <c r="H76104">
        <v>2040</v>
      </c>
      <c r="I76104">
        <v>0</v>
      </c>
      <c r="J76104">
        <v>0</v>
      </c>
      <c r="K76104">
        <v>0</v>
      </c>
      <c r="L76104">
        <v>0</v>
      </c>
    </row>
    <row r="76105" spans="1:12" x14ac:dyDescent="0.3">
      <c r="A76105" s="1" t="s">
        <v>403</v>
      </c>
      <c r="B76105" s="1" t="s">
        <v>336</v>
      </c>
      <c r="C76105" s="1" t="s">
        <v>403</v>
      </c>
      <c r="D76105" s="1" t="s">
        <v>22</v>
      </c>
      <c r="E76105" s="1" t="s">
        <v>46</v>
      </c>
      <c r="F76105" s="1" t="s">
        <v>47</v>
      </c>
      <c r="G76105">
        <v>91.3</v>
      </c>
      <c r="H76105">
        <v>2020</v>
      </c>
      <c r="I76105">
        <v>0</v>
      </c>
      <c r="J76105">
        <v>0</v>
      </c>
      <c r="K76105">
        <v>0</v>
      </c>
      <c r="L76105">
        <v>0</v>
      </c>
    </row>
    <row r="76106" spans="1:12" x14ac:dyDescent="0.3">
      <c r="A76106" s="1" t="s">
        <v>405</v>
      </c>
      <c r="B76106" s="1" t="s">
        <v>771</v>
      </c>
      <c r="C76106" s="1" t="s">
        <v>405</v>
      </c>
      <c r="D76106" s="1" t="s">
        <v>22</v>
      </c>
      <c r="E76106" s="1" t="s">
        <v>46</v>
      </c>
      <c r="F76106" s="1" t="s">
        <v>122</v>
      </c>
      <c r="G76106">
        <v>91.3</v>
      </c>
      <c r="H76106">
        <v>2040</v>
      </c>
      <c r="I76106">
        <v>0</v>
      </c>
      <c r="J76106">
        <v>0</v>
      </c>
      <c r="K76106">
        <v>0</v>
      </c>
      <c r="L76106">
        <v>0</v>
      </c>
    </row>
    <row r="76107" spans="1:12" x14ac:dyDescent="0.3">
      <c r="A76107" s="1" t="s">
        <v>97</v>
      </c>
      <c r="B76107" s="1" t="s">
        <v>784</v>
      </c>
      <c r="C76107" s="1" t="s">
        <v>97</v>
      </c>
      <c r="D76107" s="1" t="s">
        <v>14</v>
      </c>
      <c r="E76107" s="1" t="s">
        <v>15</v>
      </c>
      <c r="F76107" s="1" t="s">
        <v>16</v>
      </c>
      <c r="G76107">
        <v>91.3</v>
      </c>
      <c r="H76107">
        <v>2045</v>
      </c>
      <c r="I76107">
        <v>0</v>
      </c>
      <c r="J76107">
        <v>0</v>
      </c>
      <c r="K76107">
        <v>0</v>
      </c>
      <c r="L76107">
        <v>0</v>
      </c>
    </row>
    <row r="76108" spans="1:12" x14ac:dyDescent="0.3">
      <c r="A76108" s="1" t="s">
        <v>407</v>
      </c>
      <c r="B76108" s="1" t="s">
        <v>343</v>
      </c>
      <c r="C76108" s="1" t="s">
        <v>407</v>
      </c>
      <c r="D76108" s="1" t="s">
        <v>14</v>
      </c>
      <c r="E76108" s="1" t="s">
        <v>115</v>
      </c>
      <c r="F76108" s="1" t="s">
        <v>16</v>
      </c>
      <c r="G76108">
        <v>91.3</v>
      </c>
      <c r="H76108">
        <v>2030</v>
      </c>
      <c r="I76108">
        <v>0</v>
      </c>
      <c r="J76108">
        <v>0</v>
      </c>
      <c r="K76108">
        <v>0</v>
      </c>
      <c r="L76108">
        <v>0</v>
      </c>
    </row>
    <row r="76109" spans="1:12" x14ac:dyDescent="0.3">
      <c r="A76109" s="1" t="s">
        <v>108</v>
      </c>
      <c r="B76109" s="1" t="s">
        <v>428</v>
      </c>
      <c r="C76109" s="1" t="s">
        <v>108</v>
      </c>
      <c r="D76109" s="1" t="s">
        <v>22</v>
      </c>
      <c r="E76109" s="1" t="s">
        <v>23</v>
      </c>
      <c r="F76109" s="1" t="s">
        <v>24</v>
      </c>
      <c r="G76109">
        <v>91.3</v>
      </c>
      <c r="H76109">
        <v>2045</v>
      </c>
      <c r="I76109">
        <v>0</v>
      </c>
      <c r="J76109">
        <v>0</v>
      </c>
      <c r="K76109">
        <v>0</v>
      </c>
      <c r="L76109">
        <v>0</v>
      </c>
    </row>
    <row r="76110" spans="1:12" x14ac:dyDescent="0.3">
      <c r="A76110" s="1" t="s">
        <v>258</v>
      </c>
      <c r="B76110" s="1" t="s">
        <v>699</v>
      </c>
      <c r="C76110" s="1" t="s">
        <v>258</v>
      </c>
      <c r="D76110" s="1" t="s">
        <v>22</v>
      </c>
      <c r="E76110" s="1" t="s">
        <v>27</v>
      </c>
      <c r="F76110" s="1" t="s">
        <v>47</v>
      </c>
      <c r="G76110">
        <v>91.3</v>
      </c>
      <c r="H76110">
        <v>2030</v>
      </c>
      <c r="I76110">
        <v>0</v>
      </c>
      <c r="J76110">
        <v>0</v>
      </c>
      <c r="K76110">
        <v>0</v>
      </c>
      <c r="L76110">
        <v>0</v>
      </c>
    </row>
    <row r="76111" spans="1:12" x14ac:dyDescent="0.3">
      <c r="A76111" s="1" t="s">
        <v>408</v>
      </c>
      <c r="B76111" s="1" t="s">
        <v>233</v>
      </c>
      <c r="C76111" s="1" t="s">
        <v>408</v>
      </c>
      <c r="D76111" s="1" t="s">
        <v>22</v>
      </c>
      <c r="E76111" s="1" t="s">
        <v>88</v>
      </c>
      <c r="F76111" s="1" t="s">
        <v>172</v>
      </c>
      <c r="G76111">
        <v>91.3</v>
      </c>
      <c r="H76111">
        <v>2045</v>
      </c>
      <c r="I76111">
        <v>0</v>
      </c>
      <c r="J76111">
        <v>0</v>
      </c>
      <c r="K76111">
        <v>0</v>
      </c>
      <c r="L76111">
        <v>0</v>
      </c>
    </row>
    <row r="76112" spans="1:12" x14ac:dyDescent="0.3">
      <c r="A76112" s="1" t="s">
        <v>113</v>
      </c>
      <c r="B76112" s="1" t="s">
        <v>464</v>
      </c>
      <c r="C76112" s="1" t="s">
        <v>113</v>
      </c>
      <c r="D76112" s="1" t="s">
        <v>14</v>
      </c>
      <c r="E76112" s="1" t="s">
        <v>115</v>
      </c>
      <c r="F76112" s="1" t="s">
        <v>16</v>
      </c>
      <c r="G76112">
        <v>91.3</v>
      </c>
      <c r="H76112">
        <v>2020</v>
      </c>
      <c r="I76112">
        <v>0</v>
      </c>
      <c r="J76112">
        <v>0</v>
      </c>
      <c r="K76112">
        <v>0</v>
      </c>
      <c r="L76112">
        <v>0</v>
      </c>
    </row>
    <row r="76113" spans="1:12" x14ac:dyDescent="0.3">
      <c r="A76113" s="1" t="s">
        <v>260</v>
      </c>
      <c r="B76113" s="1" t="s">
        <v>771</v>
      </c>
      <c r="C76113" s="1" t="s">
        <v>260</v>
      </c>
      <c r="D76113" s="1" t="s">
        <v>14</v>
      </c>
      <c r="E76113" s="1" t="s">
        <v>19</v>
      </c>
      <c r="F76113" s="1" t="s">
        <v>16</v>
      </c>
      <c r="G76113">
        <v>91.3</v>
      </c>
      <c r="H76113">
        <v>2040</v>
      </c>
      <c r="I76113">
        <v>1435.357902</v>
      </c>
      <c r="J76113">
        <v>131.04817645259999</v>
      </c>
      <c r="K76113">
        <v>0</v>
      </c>
      <c r="L76113">
        <v>0</v>
      </c>
    </row>
    <row r="76114" spans="1:12" x14ac:dyDescent="0.3">
      <c r="A76114" s="1" t="s">
        <v>410</v>
      </c>
      <c r="B76114" s="1" t="s">
        <v>739</v>
      </c>
      <c r="C76114" s="1" t="s">
        <v>410</v>
      </c>
      <c r="D76114" s="1" t="s">
        <v>14</v>
      </c>
      <c r="E76114" s="1" t="s">
        <v>15</v>
      </c>
      <c r="F76114" s="1" t="s">
        <v>16</v>
      </c>
      <c r="G76114">
        <v>91.3</v>
      </c>
      <c r="H76114">
        <v>2020</v>
      </c>
      <c r="I76114">
        <v>0</v>
      </c>
      <c r="J76114">
        <v>0</v>
      </c>
      <c r="K76114">
        <v>0</v>
      </c>
      <c r="L76114">
        <v>0</v>
      </c>
    </row>
    <row r="76115" spans="1:12" x14ac:dyDescent="0.3">
      <c r="A76115" s="1" t="s">
        <v>123</v>
      </c>
      <c r="B76115" s="1" t="s">
        <v>686</v>
      </c>
      <c r="C76115" s="1" t="s">
        <v>123</v>
      </c>
      <c r="D76115" s="1" t="s">
        <v>22</v>
      </c>
      <c r="E76115" s="1" t="s">
        <v>46</v>
      </c>
      <c r="F76115" s="1" t="s">
        <v>124</v>
      </c>
      <c r="G76115">
        <v>91.3</v>
      </c>
      <c r="H76115">
        <v>2045</v>
      </c>
      <c r="I76115">
        <v>0</v>
      </c>
      <c r="J76115">
        <v>0</v>
      </c>
      <c r="K76115">
        <v>0</v>
      </c>
      <c r="L76115">
        <v>0</v>
      </c>
    </row>
    <row r="76116" spans="1:12" x14ac:dyDescent="0.3">
      <c r="A76116" s="1" t="s">
        <v>262</v>
      </c>
      <c r="B76116" s="1" t="s">
        <v>581</v>
      </c>
      <c r="C76116" s="1" t="s">
        <v>262</v>
      </c>
      <c r="D76116" s="1" t="s">
        <v>22</v>
      </c>
      <c r="E76116" s="1" t="s">
        <v>46</v>
      </c>
      <c r="F76116" s="1" t="s">
        <v>28</v>
      </c>
      <c r="G76116">
        <v>91.3</v>
      </c>
      <c r="H76116">
        <v>2025</v>
      </c>
      <c r="I76116">
        <v>0</v>
      </c>
      <c r="J76116">
        <v>0</v>
      </c>
      <c r="K76116">
        <v>0</v>
      </c>
      <c r="L76116">
        <v>0</v>
      </c>
    </row>
    <row r="76117" spans="1:12" x14ac:dyDescent="0.3">
      <c r="A76117" s="1" t="s">
        <v>413</v>
      </c>
      <c r="B76117" s="1" t="s">
        <v>303</v>
      </c>
      <c r="C76117" s="1" t="s">
        <v>413</v>
      </c>
      <c r="D76117" s="1" t="s">
        <v>22</v>
      </c>
      <c r="E76117" s="1" t="s">
        <v>15</v>
      </c>
      <c r="F76117" s="1" t="s">
        <v>275</v>
      </c>
      <c r="G76117">
        <v>91.3</v>
      </c>
      <c r="H76117">
        <v>2030</v>
      </c>
      <c r="I76117">
        <v>0</v>
      </c>
      <c r="J76117">
        <v>0</v>
      </c>
      <c r="K76117">
        <v>0</v>
      </c>
      <c r="L76117">
        <v>0</v>
      </c>
    </row>
    <row r="76118" spans="1:12" x14ac:dyDescent="0.3">
      <c r="A76118" s="1" t="s">
        <v>270</v>
      </c>
      <c r="B76118" s="1" t="s">
        <v>600</v>
      </c>
      <c r="C76118" s="1" t="s">
        <v>270</v>
      </c>
      <c r="D76118" s="1" t="s">
        <v>22</v>
      </c>
      <c r="E76118" s="1" t="s">
        <v>70</v>
      </c>
      <c r="F76118" s="1" t="s">
        <v>186</v>
      </c>
      <c r="G76118">
        <v>91.3</v>
      </c>
      <c r="H76118">
        <v>2040</v>
      </c>
      <c r="I76118">
        <v>0</v>
      </c>
      <c r="J76118">
        <v>0</v>
      </c>
      <c r="K76118">
        <v>0</v>
      </c>
      <c r="L76118">
        <v>0</v>
      </c>
    </row>
    <row r="76119" spans="1:12" x14ac:dyDescent="0.3">
      <c r="A76119" s="1" t="s">
        <v>416</v>
      </c>
      <c r="B76119" s="1" t="s">
        <v>455</v>
      </c>
      <c r="C76119" s="1" t="s">
        <v>416</v>
      </c>
      <c r="D76119" s="1" t="s">
        <v>22</v>
      </c>
      <c r="E76119" s="1" t="s">
        <v>46</v>
      </c>
      <c r="F76119" s="1" t="s">
        <v>124</v>
      </c>
      <c r="G76119">
        <v>91.3</v>
      </c>
      <c r="H76119">
        <v>2020</v>
      </c>
      <c r="I76119">
        <v>0</v>
      </c>
      <c r="J76119">
        <v>0</v>
      </c>
      <c r="K76119">
        <v>0</v>
      </c>
      <c r="L76119">
        <v>0</v>
      </c>
    </row>
    <row r="76120" spans="1:12" x14ac:dyDescent="0.3">
      <c r="A76120" s="1" t="s">
        <v>274</v>
      </c>
      <c r="B76120" s="1" t="s">
        <v>445</v>
      </c>
      <c r="C76120" s="1" t="s">
        <v>274</v>
      </c>
      <c r="D76120" s="1" t="s">
        <v>22</v>
      </c>
      <c r="E76120" s="1" t="s">
        <v>15</v>
      </c>
      <c r="F76120" s="1" t="s">
        <v>275</v>
      </c>
      <c r="G76120">
        <v>91.3</v>
      </c>
      <c r="H76120">
        <v>2030</v>
      </c>
      <c r="I76120">
        <v>0</v>
      </c>
      <c r="J76120">
        <v>0</v>
      </c>
      <c r="K76120">
        <v>0</v>
      </c>
      <c r="L76120">
        <v>0</v>
      </c>
    </row>
    <row r="76121" spans="1:12" x14ac:dyDescent="0.3">
      <c r="A76121" s="1" t="s">
        <v>493</v>
      </c>
      <c r="B76121" s="1" t="s">
        <v>215</v>
      </c>
      <c r="C76121" s="1" t="s">
        <v>493</v>
      </c>
      <c r="D76121" s="1" t="s">
        <v>34</v>
      </c>
      <c r="E76121" s="1" t="s">
        <v>19</v>
      </c>
      <c r="F76121" s="1" t="s">
        <v>36</v>
      </c>
      <c r="G76121">
        <v>91.3</v>
      </c>
      <c r="H76121">
        <v>2040</v>
      </c>
      <c r="I76121">
        <v>0</v>
      </c>
      <c r="J76121">
        <v>0</v>
      </c>
      <c r="K76121">
        <v>0</v>
      </c>
      <c r="L76121">
        <v>0</v>
      </c>
    </row>
    <row r="76122" spans="1:12" x14ac:dyDescent="0.3">
      <c r="A76122" s="1" t="s">
        <v>494</v>
      </c>
      <c r="B76122" s="1" t="s">
        <v>679</v>
      </c>
      <c r="C76122" s="1" t="s">
        <v>494</v>
      </c>
      <c r="D76122" s="1" t="s">
        <v>22</v>
      </c>
      <c r="E76122" s="1" t="s">
        <v>35</v>
      </c>
      <c r="F76122" s="1" t="s">
        <v>208</v>
      </c>
      <c r="G76122">
        <v>91.3</v>
      </c>
      <c r="H76122">
        <v>2030</v>
      </c>
      <c r="I76122">
        <v>0</v>
      </c>
      <c r="J76122">
        <v>0</v>
      </c>
      <c r="K76122">
        <v>0</v>
      </c>
      <c r="L76122">
        <v>0</v>
      </c>
    </row>
    <row r="76123" spans="1:12" x14ac:dyDescent="0.3">
      <c r="A76123" s="1" t="s">
        <v>418</v>
      </c>
      <c r="B76123" s="1" t="s">
        <v>548</v>
      </c>
      <c r="C76123" s="1" t="s">
        <v>418</v>
      </c>
      <c r="D76123" s="1" t="s">
        <v>14</v>
      </c>
      <c r="E76123" s="1" t="s">
        <v>19</v>
      </c>
      <c r="F76123" s="1" t="s">
        <v>16</v>
      </c>
      <c r="G76123">
        <v>91.3</v>
      </c>
      <c r="H76123">
        <v>2025</v>
      </c>
      <c r="I76123">
        <v>0</v>
      </c>
      <c r="J76123">
        <v>0</v>
      </c>
      <c r="K76123">
        <v>0</v>
      </c>
      <c r="L76123">
        <v>0</v>
      </c>
    </row>
    <row r="76124" spans="1:12" x14ac:dyDescent="0.3">
      <c r="A76124" s="1" t="s">
        <v>420</v>
      </c>
      <c r="B76124" s="1" t="s">
        <v>472</v>
      </c>
      <c r="C76124" s="1" t="s">
        <v>420</v>
      </c>
      <c r="D76124" s="1" t="s">
        <v>22</v>
      </c>
      <c r="E76124" s="1" t="s">
        <v>115</v>
      </c>
      <c r="F76124" s="1" t="s">
        <v>421</v>
      </c>
      <c r="G76124">
        <v>91.3</v>
      </c>
      <c r="H76124">
        <v>2030</v>
      </c>
      <c r="I76124">
        <v>0</v>
      </c>
      <c r="J76124">
        <v>0</v>
      </c>
      <c r="K76124">
        <v>0</v>
      </c>
      <c r="L76124">
        <v>0</v>
      </c>
    </row>
    <row r="76125" spans="1:12" x14ac:dyDescent="0.3">
      <c r="A76125" s="1" t="s">
        <v>497</v>
      </c>
      <c r="B76125" s="1" t="s">
        <v>134</v>
      </c>
      <c r="C76125" s="1" t="s">
        <v>497</v>
      </c>
      <c r="D76125" s="1" t="s">
        <v>34</v>
      </c>
      <c r="E76125" s="1" t="s">
        <v>70</v>
      </c>
      <c r="F76125" s="1" t="s">
        <v>36</v>
      </c>
      <c r="G76125">
        <v>91.3</v>
      </c>
      <c r="H76125">
        <v>2030</v>
      </c>
      <c r="I76125">
        <v>893.18130570000005</v>
      </c>
      <c r="J76125">
        <v>81.547453210409998</v>
      </c>
      <c r="K76125">
        <v>0</v>
      </c>
      <c r="L76125">
        <v>0</v>
      </c>
    </row>
    <row r="76126" spans="1:12" x14ac:dyDescent="0.3">
      <c r="A76126" s="1" t="s">
        <v>278</v>
      </c>
      <c r="B76126" s="1" t="s">
        <v>690</v>
      </c>
      <c r="C76126" s="1" t="s">
        <v>278</v>
      </c>
      <c r="D76126" s="1" t="s">
        <v>14</v>
      </c>
      <c r="E76126" s="1" t="s">
        <v>70</v>
      </c>
      <c r="F76126" s="1" t="s">
        <v>16</v>
      </c>
      <c r="G76126">
        <v>91.3</v>
      </c>
      <c r="H76126">
        <v>2020</v>
      </c>
      <c r="I76126">
        <v>0</v>
      </c>
      <c r="J76126">
        <v>0</v>
      </c>
      <c r="K76126">
        <v>0</v>
      </c>
      <c r="L76126">
        <v>0</v>
      </c>
    </row>
    <row r="76127" spans="1:12" x14ac:dyDescent="0.3">
      <c r="A76127" s="1" t="s">
        <v>156</v>
      </c>
      <c r="B76127" s="1" t="s">
        <v>508</v>
      </c>
      <c r="C76127" s="1" t="s">
        <v>156</v>
      </c>
      <c r="D76127" s="1" t="s">
        <v>14</v>
      </c>
      <c r="E76127" s="1" t="s">
        <v>19</v>
      </c>
      <c r="F76127" s="1" t="s">
        <v>16</v>
      </c>
      <c r="G76127">
        <v>91.3</v>
      </c>
      <c r="H76127">
        <v>2045</v>
      </c>
      <c r="I76127">
        <v>0</v>
      </c>
      <c r="J76127">
        <v>0</v>
      </c>
      <c r="K76127">
        <v>0</v>
      </c>
      <c r="L76127">
        <v>0</v>
      </c>
    </row>
    <row r="76128" spans="1:12" x14ac:dyDescent="0.3">
      <c r="A76128" s="1" t="s">
        <v>287</v>
      </c>
      <c r="B76128" s="1" t="s">
        <v>532</v>
      </c>
      <c r="C76128" s="1" t="s">
        <v>287</v>
      </c>
      <c r="D76128" s="1" t="s">
        <v>22</v>
      </c>
      <c r="E76128" s="1" t="s">
        <v>19</v>
      </c>
      <c r="F76128" s="1" t="s">
        <v>289</v>
      </c>
      <c r="G76128">
        <v>91.3</v>
      </c>
      <c r="H76128">
        <v>2030</v>
      </c>
      <c r="I76128">
        <v>0</v>
      </c>
      <c r="J76128">
        <v>0</v>
      </c>
      <c r="K76128">
        <v>0</v>
      </c>
      <c r="L76128">
        <v>0</v>
      </c>
    </row>
    <row r="76129" spans="1:12" x14ac:dyDescent="0.3">
      <c r="A76129" s="1" t="s">
        <v>285</v>
      </c>
      <c r="B76129" s="1" t="s">
        <v>770</v>
      </c>
      <c r="C76129" s="1" t="s">
        <v>285</v>
      </c>
      <c r="D76129" s="1" t="s">
        <v>22</v>
      </c>
      <c r="E76129" s="1" t="s">
        <v>46</v>
      </c>
      <c r="F76129" s="1" t="s">
        <v>82</v>
      </c>
      <c r="G76129">
        <v>91.3</v>
      </c>
      <c r="H76129">
        <v>2030</v>
      </c>
      <c r="I76129">
        <v>591.43542460000003</v>
      </c>
      <c r="J76129">
        <v>53.998054265979995</v>
      </c>
      <c r="K76129">
        <v>0</v>
      </c>
      <c r="L76129">
        <v>0</v>
      </c>
    </row>
    <row r="76130" spans="1:12" x14ac:dyDescent="0.3">
      <c r="A76130" s="1" t="s">
        <v>361</v>
      </c>
      <c r="B76130" s="1" t="s">
        <v>354</v>
      </c>
      <c r="C76130" s="1" t="s">
        <v>361</v>
      </c>
      <c r="D76130" s="1" t="s">
        <v>22</v>
      </c>
      <c r="E76130" s="1" t="s">
        <v>35</v>
      </c>
      <c r="F76130" s="1" t="s">
        <v>47</v>
      </c>
      <c r="G76130">
        <v>91.3</v>
      </c>
      <c r="H76130">
        <v>2040</v>
      </c>
      <c r="I76130">
        <v>0</v>
      </c>
      <c r="J76130">
        <v>0</v>
      </c>
      <c r="K76130">
        <v>0</v>
      </c>
      <c r="L76130">
        <v>0</v>
      </c>
    </row>
    <row r="76131" spans="1:12" x14ac:dyDescent="0.3">
      <c r="A76131" s="1" t="s">
        <v>501</v>
      </c>
      <c r="B76131" s="1" t="s">
        <v>728</v>
      </c>
      <c r="C76131" s="1" t="s">
        <v>501</v>
      </c>
      <c r="D76131" s="1" t="s">
        <v>14</v>
      </c>
      <c r="E76131" s="1" t="s">
        <v>115</v>
      </c>
      <c r="F76131" s="1" t="s">
        <v>16</v>
      </c>
      <c r="G76131">
        <v>91.3</v>
      </c>
      <c r="H76131">
        <v>2040</v>
      </c>
      <c r="I76131">
        <v>0</v>
      </c>
      <c r="J76131">
        <v>0</v>
      </c>
      <c r="K76131">
        <v>0</v>
      </c>
      <c r="L76131">
        <v>0</v>
      </c>
    </row>
    <row r="76132" spans="1:12" x14ac:dyDescent="0.3">
      <c r="A76132" s="1" t="s">
        <v>293</v>
      </c>
      <c r="B76132" s="1" t="s">
        <v>515</v>
      </c>
      <c r="C76132" s="1" t="s">
        <v>293</v>
      </c>
      <c r="D76132" s="1" t="s">
        <v>14</v>
      </c>
      <c r="E76132" s="1" t="s">
        <v>115</v>
      </c>
      <c r="F76132" s="1" t="s">
        <v>16</v>
      </c>
      <c r="G76132">
        <v>91.3</v>
      </c>
      <c r="H76132">
        <v>2030</v>
      </c>
      <c r="I76132">
        <v>0</v>
      </c>
      <c r="J76132">
        <v>0</v>
      </c>
      <c r="K76132">
        <v>0</v>
      </c>
      <c r="L76132">
        <v>0</v>
      </c>
    </row>
    <row r="76133" spans="1:12" x14ac:dyDescent="0.3">
      <c r="A76133" s="1" t="s">
        <v>17</v>
      </c>
      <c r="B76133" s="1" t="s">
        <v>569</v>
      </c>
      <c r="C76133" s="1" t="s">
        <v>17</v>
      </c>
      <c r="D76133" s="1" t="s">
        <v>14</v>
      </c>
      <c r="E76133" s="1" t="s">
        <v>19</v>
      </c>
      <c r="F76133" s="1" t="s">
        <v>16</v>
      </c>
      <c r="G76133">
        <v>91.3</v>
      </c>
      <c r="H76133">
        <v>2035</v>
      </c>
      <c r="I76133">
        <v>0</v>
      </c>
      <c r="J76133">
        <v>0</v>
      </c>
      <c r="K76133">
        <v>0</v>
      </c>
      <c r="L76133">
        <v>0</v>
      </c>
    </row>
    <row r="76134" spans="1:12" x14ac:dyDescent="0.3">
      <c r="A76134" s="1" t="s">
        <v>20</v>
      </c>
      <c r="B76134" s="1" t="s">
        <v>735</v>
      </c>
      <c r="C76134" s="1" t="s">
        <v>20</v>
      </c>
      <c r="D76134" s="1" t="s">
        <v>22</v>
      </c>
      <c r="E76134" s="1" t="s">
        <v>23</v>
      </c>
      <c r="F76134" s="1" t="s">
        <v>24</v>
      </c>
      <c r="G76134">
        <v>91.3</v>
      </c>
      <c r="H76134">
        <v>2035</v>
      </c>
      <c r="I76134">
        <v>0</v>
      </c>
      <c r="J76134">
        <v>0</v>
      </c>
      <c r="K76134">
        <v>0</v>
      </c>
      <c r="L76134">
        <v>0</v>
      </c>
    </row>
    <row r="76135" spans="1:12" x14ac:dyDescent="0.3">
      <c r="A76135" s="1" t="s">
        <v>300</v>
      </c>
      <c r="B76135" s="1" t="s">
        <v>765</v>
      </c>
      <c r="C76135" s="1" t="s">
        <v>300</v>
      </c>
      <c r="D76135" s="1" t="s">
        <v>34</v>
      </c>
      <c r="E76135" s="1" t="s">
        <v>70</v>
      </c>
      <c r="F76135" s="1" t="s">
        <v>36</v>
      </c>
      <c r="G76135">
        <v>91.3</v>
      </c>
      <c r="H76135">
        <v>2035</v>
      </c>
      <c r="I76135">
        <v>0</v>
      </c>
      <c r="J76135">
        <v>0</v>
      </c>
      <c r="K76135">
        <v>0</v>
      </c>
      <c r="L76135">
        <v>0</v>
      </c>
    </row>
    <row r="76136" spans="1:12" x14ac:dyDescent="0.3">
      <c r="A76136" s="1" t="s">
        <v>173</v>
      </c>
      <c r="B76136" s="1" t="s">
        <v>605</v>
      </c>
      <c r="C76136" s="1" t="s">
        <v>173</v>
      </c>
      <c r="D76136" s="1" t="s">
        <v>22</v>
      </c>
      <c r="E76136" s="1" t="s">
        <v>106</v>
      </c>
      <c r="F76136" s="1" t="s">
        <v>107</v>
      </c>
      <c r="G76136">
        <v>91.3</v>
      </c>
      <c r="H76136">
        <v>2020</v>
      </c>
      <c r="I76136">
        <v>181.6992027</v>
      </c>
      <c r="J76136">
        <v>16.589137206509999</v>
      </c>
      <c r="K76136">
        <v>523387.27886539046</v>
      </c>
      <c r="L76136">
        <v>0</v>
      </c>
    </row>
    <row r="76137" spans="1:12" x14ac:dyDescent="0.3">
      <c r="A76137" s="1" t="s">
        <v>430</v>
      </c>
      <c r="B76137" s="1" t="s">
        <v>30</v>
      </c>
      <c r="C76137" s="1" t="s">
        <v>430</v>
      </c>
      <c r="D76137" s="1" t="s">
        <v>14</v>
      </c>
      <c r="E76137" s="1" t="s">
        <v>19</v>
      </c>
      <c r="F76137" s="1" t="s">
        <v>16</v>
      </c>
      <c r="G76137">
        <v>91.3</v>
      </c>
      <c r="H76137">
        <v>2040</v>
      </c>
      <c r="I76137">
        <v>0</v>
      </c>
      <c r="J76137">
        <v>0</v>
      </c>
      <c r="K76137">
        <v>0</v>
      </c>
      <c r="L76137">
        <v>0</v>
      </c>
    </row>
    <row r="76138" spans="1:12" x14ac:dyDescent="0.3">
      <c r="A76138" s="1" t="s">
        <v>367</v>
      </c>
      <c r="B76138" s="1" t="s">
        <v>571</v>
      </c>
      <c r="C76138" s="1" t="s">
        <v>367</v>
      </c>
      <c r="D76138" s="1" t="s">
        <v>14</v>
      </c>
      <c r="E76138" s="1" t="s">
        <v>115</v>
      </c>
      <c r="F76138" s="1" t="s">
        <v>16</v>
      </c>
      <c r="G76138">
        <v>91.3</v>
      </c>
      <c r="H76138">
        <v>2040</v>
      </c>
      <c r="I76138">
        <v>0</v>
      </c>
      <c r="J76138">
        <v>0</v>
      </c>
      <c r="K76138">
        <v>0</v>
      </c>
      <c r="L76138">
        <v>0</v>
      </c>
    </row>
    <row r="76139" spans="1:12" x14ac:dyDescent="0.3">
      <c r="A76139" s="1" t="s">
        <v>506</v>
      </c>
      <c r="B76139" s="1" t="s">
        <v>263</v>
      </c>
      <c r="C76139" s="1" t="s">
        <v>506</v>
      </c>
      <c r="D76139" s="1" t="s">
        <v>34</v>
      </c>
      <c r="E76139" s="1" t="s">
        <v>19</v>
      </c>
      <c r="F76139" s="1" t="s">
        <v>36</v>
      </c>
      <c r="G76139">
        <v>91.3</v>
      </c>
      <c r="H76139">
        <v>2040</v>
      </c>
      <c r="I76139">
        <v>0</v>
      </c>
      <c r="J76139">
        <v>0</v>
      </c>
      <c r="K76139">
        <v>0</v>
      </c>
      <c r="L76139">
        <v>0</v>
      </c>
    </row>
    <row r="76140" spans="1:12" x14ac:dyDescent="0.3">
      <c r="A76140" s="1" t="s">
        <v>470</v>
      </c>
      <c r="B76140" s="1" t="s">
        <v>774</v>
      </c>
      <c r="C76140" s="1" t="s">
        <v>470</v>
      </c>
      <c r="D76140" s="1" t="s">
        <v>14</v>
      </c>
      <c r="E76140" s="1" t="s">
        <v>19</v>
      </c>
      <c r="F76140" s="1" t="s">
        <v>16</v>
      </c>
      <c r="G76140">
        <v>91.3</v>
      </c>
      <c r="H76140">
        <v>2030</v>
      </c>
      <c r="I76140">
        <v>0</v>
      </c>
      <c r="J76140">
        <v>0</v>
      </c>
      <c r="K76140">
        <v>0</v>
      </c>
      <c r="L76140">
        <v>0</v>
      </c>
    </row>
    <row r="76141" spans="1:12" x14ac:dyDescent="0.3">
      <c r="A76141" s="1" t="s">
        <v>44</v>
      </c>
      <c r="B76141" s="1" t="s">
        <v>167</v>
      </c>
      <c r="C76141" s="1" t="s">
        <v>44</v>
      </c>
      <c r="D76141" s="1" t="s">
        <v>22</v>
      </c>
      <c r="E76141" s="1" t="s">
        <v>46</v>
      </c>
      <c r="F76141" s="1" t="s">
        <v>47</v>
      </c>
      <c r="G76141">
        <v>91.3</v>
      </c>
      <c r="H76141">
        <v>2045</v>
      </c>
      <c r="I76141">
        <v>0</v>
      </c>
      <c r="J76141">
        <v>0</v>
      </c>
      <c r="K76141">
        <v>0</v>
      </c>
      <c r="L76141">
        <v>0</v>
      </c>
    </row>
    <row r="76142" spans="1:12" x14ac:dyDescent="0.3">
      <c r="A76142" s="1" t="s">
        <v>306</v>
      </c>
      <c r="B76142" s="1" t="s">
        <v>733</v>
      </c>
      <c r="C76142" s="1" t="s">
        <v>306</v>
      </c>
      <c r="D76142" s="1" t="s">
        <v>34</v>
      </c>
      <c r="E76142" s="1" t="s">
        <v>31</v>
      </c>
      <c r="F76142" s="1" t="s">
        <v>36</v>
      </c>
      <c r="G76142">
        <v>91.3</v>
      </c>
      <c r="H76142">
        <v>2035</v>
      </c>
      <c r="I76142">
        <v>0</v>
      </c>
      <c r="J76142">
        <v>0</v>
      </c>
      <c r="K76142">
        <v>0</v>
      </c>
      <c r="L76142">
        <v>0</v>
      </c>
    </row>
    <row r="76143" spans="1:12" x14ac:dyDescent="0.3">
      <c r="A76143" s="1" t="s">
        <v>308</v>
      </c>
      <c r="B76143" s="1" t="s">
        <v>543</v>
      </c>
      <c r="C76143" s="1" t="s">
        <v>308</v>
      </c>
      <c r="D76143" s="1" t="s">
        <v>22</v>
      </c>
      <c r="E76143" s="1" t="s">
        <v>23</v>
      </c>
      <c r="F76143" s="1" t="s">
        <v>112</v>
      </c>
      <c r="G76143">
        <v>91.3</v>
      </c>
      <c r="H76143">
        <v>2030</v>
      </c>
      <c r="I76143">
        <v>406.78014960000002</v>
      </c>
      <c r="J76143">
        <v>37.139027658479996</v>
      </c>
      <c r="K76143">
        <v>1003867.9176087144</v>
      </c>
      <c r="L76143">
        <v>0</v>
      </c>
    </row>
    <row r="76144" spans="1:12" x14ac:dyDescent="0.3">
      <c r="A76144" s="1" t="s">
        <v>198</v>
      </c>
      <c r="B76144" s="1" t="s">
        <v>737</v>
      </c>
      <c r="C76144" s="1" t="s">
        <v>198</v>
      </c>
      <c r="D76144" s="1" t="s">
        <v>22</v>
      </c>
      <c r="E76144" s="1" t="s">
        <v>46</v>
      </c>
      <c r="F76144" s="1" t="s">
        <v>124</v>
      </c>
      <c r="G76144">
        <v>91.3</v>
      </c>
      <c r="H76144">
        <v>2020</v>
      </c>
      <c r="I76144">
        <v>0</v>
      </c>
      <c r="J76144">
        <v>0</v>
      </c>
      <c r="K76144">
        <v>0</v>
      </c>
      <c r="L76144">
        <v>0</v>
      </c>
    </row>
    <row r="76145" spans="1:12" x14ac:dyDescent="0.3">
      <c r="A76145" s="1" t="s">
        <v>310</v>
      </c>
      <c r="B76145" s="1" t="s">
        <v>374</v>
      </c>
      <c r="C76145" s="1" t="s">
        <v>310</v>
      </c>
      <c r="D76145" s="1" t="s">
        <v>22</v>
      </c>
      <c r="E76145" s="1" t="s">
        <v>70</v>
      </c>
      <c r="F76145" s="1" t="s">
        <v>82</v>
      </c>
      <c r="G76145">
        <v>91.3</v>
      </c>
      <c r="H76145">
        <v>2020</v>
      </c>
      <c r="I76145">
        <v>0</v>
      </c>
      <c r="J76145">
        <v>0</v>
      </c>
      <c r="K76145">
        <v>0</v>
      </c>
      <c r="L76145">
        <v>0</v>
      </c>
    </row>
    <row r="76146" spans="1:12" x14ac:dyDescent="0.3">
      <c r="A76146" s="1" t="s">
        <v>311</v>
      </c>
      <c r="B76146" s="1" t="s">
        <v>273</v>
      </c>
      <c r="C76146" s="1" t="s">
        <v>311</v>
      </c>
      <c r="D76146" s="1" t="s">
        <v>14</v>
      </c>
      <c r="E76146" s="1" t="s">
        <v>19</v>
      </c>
      <c r="F76146" s="1" t="s">
        <v>16</v>
      </c>
      <c r="G76146">
        <v>91.3</v>
      </c>
      <c r="H76146">
        <v>2040</v>
      </c>
      <c r="I76146">
        <v>0</v>
      </c>
      <c r="J76146">
        <v>0</v>
      </c>
      <c r="K76146">
        <v>0</v>
      </c>
      <c r="L76146">
        <v>0</v>
      </c>
    </row>
    <row r="76147" spans="1:12" x14ac:dyDescent="0.3">
      <c r="A76147" s="1" t="s">
        <v>511</v>
      </c>
      <c r="B76147" s="1" t="s">
        <v>192</v>
      </c>
      <c r="C76147" s="1" t="s">
        <v>511</v>
      </c>
      <c r="D76147" s="1" t="s">
        <v>14</v>
      </c>
      <c r="E76147" s="1" t="s">
        <v>31</v>
      </c>
      <c r="F76147" s="1" t="s">
        <v>16</v>
      </c>
      <c r="G76147">
        <v>91.3</v>
      </c>
      <c r="H76147">
        <v>2040</v>
      </c>
      <c r="I76147">
        <v>0</v>
      </c>
      <c r="J76147">
        <v>0</v>
      </c>
      <c r="K76147">
        <v>0</v>
      </c>
      <c r="L76147">
        <v>0</v>
      </c>
    </row>
    <row r="76148" spans="1:12" x14ac:dyDescent="0.3">
      <c r="A76148" s="1" t="s">
        <v>319</v>
      </c>
      <c r="B76148" s="1" t="s">
        <v>322</v>
      </c>
      <c r="C76148" s="1" t="s">
        <v>319</v>
      </c>
      <c r="D76148" s="1" t="s">
        <v>34</v>
      </c>
      <c r="E76148" s="1" t="s">
        <v>70</v>
      </c>
      <c r="F76148" s="1" t="s">
        <v>36</v>
      </c>
      <c r="G76148">
        <v>91.3</v>
      </c>
      <c r="H76148">
        <v>2020</v>
      </c>
      <c r="I76148">
        <v>0</v>
      </c>
      <c r="J76148">
        <v>0</v>
      </c>
      <c r="K76148">
        <v>0</v>
      </c>
      <c r="L76148">
        <v>0</v>
      </c>
    </row>
    <row r="76149" spans="1:12" x14ac:dyDescent="0.3">
      <c r="A76149" s="1" t="s">
        <v>320</v>
      </c>
      <c r="B76149" s="1" t="s">
        <v>594</v>
      </c>
      <c r="C76149" s="1" t="s">
        <v>320</v>
      </c>
      <c r="D76149" s="1" t="s">
        <v>22</v>
      </c>
      <c r="E76149" s="1" t="s">
        <v>115</v>
      </c>
      <c r="F76149" s="1" t="s">
        <v>321</v>
      </c>
      <c r="G76149">
        <v>91.3</v>
      </c>
      <c r="H76149">
        <v>2025</v>
      </c>
      <c r="I76149">
        <v>0</v>
      </c>
      <c r="J76149">
        <v>0</v>
      </c>
      <c r="K76149">
        <v>0</v>
      </c>
      <c r="L76149">
        <v>0</v>
      </c>
    </row>
    <row r="76150" spans="1:12" x14ac:dyDescent="0.3">
      <c r="A76150" s="1" t="s">
        <v>437</v>
      </c>
      <c r="B76150" s="1" t="s">
        <v>409</v>
      </c>
      <c r="C76150" s="1" t="s">
        <v>437</v>
      </c>
      <c r="D76150" s="1" t="s">
        <v>34</v>
      </c>
      <c r="E76150" s="1" t="s">
        <v>115</v>
      </c>
      <c r="F76150" s="1" t="s">
        <v>36</v>
      </c>
      <c r="G76150">
        <v>91.3</v>
      </c>
      <c r="H76150">
        <v>2035</v>
      </c>
      <c r="I76150">
        <v>0</v>
      </c>
      <c r="J76150">
        <v>0</v>
      </c>
      <c r="K76150">
        <v>0</v>
      </c>
      <c r="L76150">
        <v>0</v>
      </c>
    </row>
    <row r="76151" spans="1:12" x14ac:dyDescent="0.3">
      <c r="A76151" s="1" t="s">
        <v>323</v>
      </c>
      <c r="B76151" s="1" t="s">
        <v>381</v>
      </c>
      <c r="C76151" s="1" t="s">
        <v>323</v>
      </c>
      <c r="D76151" s="1" t="s">
        <v>22</v>
      </c>
      <c r="E76151" s="1" t="s">
        <v>46</v>
      </c>
      <c r="F76151" s="1" t="s">
        <v>28</v>
      </c>
      <c r="G76151">
        <v>91.3</v>
      </c>
      <c r="H76151">
        <v>2025</v>
      </c>
      <c r="I76151">
        <v>0</v>
      </c>
      <c r="J76151">
        <v>0</v>
      </c>
      <c r="K76151">
        <v>0</v>
      </c>
      <c r="L76151">
        <v>0</v>
      </c>
    </row>
    <row r="76152" spans="1:12" x14ac:dyDescent="0.3">
      <c r="A76152" s="1" t="s">
        <v>327</v>
      </c>
      <c r="B76152" s="1" t="s">
        <v>159</v>
      </c>
      <c r="C76152" s="1" t="s">
        <v>327</v>
      </c>
      <c r="D76152" s="1" t="s">
        <v>14</v>
      </c>
      <c r="E76152" s="1" t="s">
        <v>19</v>
      </c>
      <c r="F76152" s="1" t="s">
        <v>16</v>
      </c>
      <c r="G76152">
        <v>91.3</v>
      </c>
      <c r="H76152">
        <v>2025</v>
      </c>
      <c r="I76152">
        <v>0</v>
      </c>
      <c r="J76152">
        <v>0</v>
      </c>
      <c r="K76152">
        <v>0</v>
      </c>
      <c r="L76152">
        <v>0</v>
      </c>
    </row>
    <row r="76153" spans="1:12" x14ac:dyDescent="0.3">
      <c r="A76153" s="1" t="s">
        <v>516</v>
      </c>
      <c r="B76153" s="1" t="s">
        <v>660</v>
      </c>
      <c r="C76153" s="1" t="s">
        <v>516</v>
      </c>
      <c r="D76153" s="1" t="s">
        <v>14</v>
      </c>
      <c r="E76153" s="1" t="s">
        <v>19</v>
      </c>
      <c r="F76153" s="1" t="s">
        <v>16</v>
      </c>
      <c r="G76153">
        <v>91.3</v>
      </c>
      <c r="H76153">
        <v>2025</v>
      </c>
      <c r="I76153">
        <v>0</v>
      </c>
      <c r="J76153">
        <v>0</v>
      </c>
      <c r="K76153">
        <v>0</v>
      </c>
      <c r="L76153">
        <v>0</v>
      </c>
    </row>
    <row r="76154" spans="1:12" x14ac:dyDescent="0.3">
      <c r="A76154" s="1" t="s">
        <v>67</v>
      </c>
      <c r="B76154" s="1" t="s">
        <v>670</v>
      </c>
      <c r="C76154" s="1" t="s">
        <v>67</v>
      </c>
      <c r="D76154" s="1" t="s">
        <v>14</v>
      </c>
      <c r="E76154" s="1" t="s">
        <v>19</v>
      </c>
      <c r="F76154" s="1" t="s">
        <v>16</v>
      </c>
      <c r="G76154">
        <v>91.3</v>
      </c>
      <c r="H76154">
        <v>2045</v>
      </c>
      <c r="I76154">
        <v>0</v>
      </c>
      <c r="J76154">
        <v>0</v>
      </c>
      <c r="K76154">
        <v>0</v>
      </c>
      <c r="L76154">
        <v>0</v>
      </c>
    </row>
    <row r="76155" spans="1:12" x14ac:dyDescent="0.3">
      <c r="A76155" s="1" t="s">
        <v>441</v>
      </c>
      <c r="B76155" s="1" t="s">
        <v>547</v>
      </c>
      <c r="C76155" s="1" t="s">
        <v>441</v>
      </c>
      <c r="D76155" s="1" t="s">
        <v>22</v>
      </c>
      <c r="E76155" s="1" t="s">
        <v>27</v>
      </c>
      <c r="F76155" s="1" t="s">
        <v>28</v>
      </c>
      <c r="G76155">
        <v>91.3</v>
      </c>
      <c r="H76155">
        <v>2025</v>
      </c>
      <c r="I76155">
        <v>0</v>
      </c>
      <c r="J76155">
        <v>0</v>
      </c>
      <c r="K76155">
        <v>0</v>
      </c>
      <c r="L76155">
        <v>0</v>
      </c>
    </row>
    <row r="76156" spans="1:12" x14ac:dyDescent="0.3">
      <c r="A76156" s="1" t="s">
        <v>519</v>
      </c>
      <c r="B76156" s="1" t="s">
        <v>646</v>
      </c>
      <c r="C76156" s="1" t="s">
        <v>519</v>
      </c>
      <c r="D76156" s="1" t="s">
        <v>22</v>
      </c>
      <c r="E76156" s="1" t="s">
        <v>70</v>
      </c>
      <c r="F76156" s="1" t="s">
        <v>152</v>
      </c>
      <c r="G76156">
        <v>91.3</v>
      </c>
      <c r="H76156">
        <v>2020</v>
      </c>
      <c r="I76156">
        <v>0</v>
      </c>
      <c r="J76156">
        <v>0</v>
      </c>
      <c r="K76156">
        <v>0</v>
      </c>
      <c r="L76156">
        <v>0</v>
      </c>
    </row>
    <row r="76157" spans="1:12" x14ac:dyDescent="0.3">
      <c r="A76157" s="1" t="s">
        <v>520</v>
      </c>
      <c r="B76157" s="1" t="s">
        <v>554</v>
      </c>
      <c r="C76157" s="1" t="s">
        <v>520</v>
      </c>
      <c r="D76157" s="1" t="s">
        <v>14</v>
      </c>
      <c r="E76157" s="1" t="s">
        <v>19</v>
      </c>
      <c r="F76157" s="1" t="s">
        <v>16</v>
      </c>
      <c r="G76157">
        <v>91.3</v>
      </c>
      <c r="H76157">
        <v>2035</v>
      </c>
      <c r="I76157">
        <v>0</v>
      </c>
      <c r="J76157">
        <v>0</v>
      </c>
      <c r="K76157">
        <v>0</v>
      </c>
      <c r="L76157">
        <v>0</v>
      </c>
    </row>
    <row r="76158" spans="1:12" x14ac:dyDescent="0.3">
      <c r="A76158" s="1" t="s">
        <v>71</v>
      </c>
      <c r="B76158" s="1" t="s">
        <v>450</v>
      </c>
      <c r="C76158" s="1" t="s">
        <v>71</v>
      </c>
      <c r="D76158" s="1" t="s">
        <v>14</v>
      </c>
      <c r="E76158" s="1" t="s">
        <v>19</v>
      </c>
      <c r="F76158" s="1" t="s">
        <v>16</v>
      </c>
      <c r="G76158">
        <v>91.3</v>
      </c>
      <c r="H76158">
        <v>2020</v>
      </c>
      <c r="I76158">
        <v>0</v>
      </c>
      <c r="J76158">
        <v>0</v>
      </c>
      <c r="K76158">
        <v>0</v>
      </c>
      <c r="L76158">
        <v>0</v>
      </c>
    </row>
    <row r="76159" spans="1:12" x14ac:dyDescent="0.3">
      <c r="A76159" s="1" t="s">
        <v>333</v>
      </c>
      <c r="B76159" s="1" t="s">
        <v>457</v>
      </c>
      <c r="C76159" s="1" t="s">
        <v>333</v>
      </c>
      <c r="D76159" s="1" t="s">
        <v>34</v>
      </c>
      <c r="E76159" s="1" t="s">
        <v>70</v>
      </c>
      <c r="F76159" s="1" t="s">
        <v>36</v>
      </c>
      <c r="G76159">
        <v>91.3</v>
      </c>
      <c r="H76159">
        <v>2030</v>
      </c>
      <c r="I76159">
        <v>0</v>
      </c>
      <c r="J76159">
        <v>0</v>
      </c>
      <c r="K76159">
        <v>0</v>
      </c>
      <c r="L76159">
        <v>0</v>
      </c>
    </row>
    <row r="76160" spans="1:12" x14ac:dyDescent="0.3">
      <c r="A76160" s="1" t="s">
        <v>335</v>
      </c>
      <c r="B76160" s="1" t="s">
        <v>305</v>
      </c>
      <c r="C76160" s="1" t="s">
        <v>335</v>
      </c>
      <c r="D76160" s="1" t="s">
        <v>22</v>
      </c>
      <c r="E76160" s="1" t="s">
        <v>46</v>
      </c>
      <c r="F76160" s="1" t="s">
        <v>122</v>
      </c>
      <c r="G76160">
        <v>91.3</v>
      </c>
      <c r="H76160">
        <v>2030</v>
      </c>
      <c r="I76160">
        <v>0</v>
      </c>
      <c r="J76160">
        <v>0</v>
      </c>
      <c r="K76160">
        <v>0</v>
      </c>
      <c r="L76160">
        <v>0</v>
      </c>
    </row>
    <row r="76161" spans="1:12" x14ac:dyDescent="0.3">
      <c r="A76161" s="1" t="s">
        <v>337</v>
      </c>
      <c r="B76161" s="1" t="s">
        <v>660</v>
      </c>
      <c r="C76161" s="1" t="s">
        <v>337</v>
      </c>
      <c r="D76161" s="1" t="s">
        <v>14</v>
      </c>
      <c r="E76161" s="1" t="s">
        <v>15</v>
      </c>
      <c r="F76161" s="1" t="s">
        <v>16</v>
      </c>
      <c r="G76161">
        <v>91.3</v>
      </c>
      <c r="H76161">
        <v>2025</v>
      </c>
      <c r="I76161">
        <v>0</v>
      </c>
      <c r="J76161">
        <v>0</v>
      </c>
      <c r="K76161">
        <v>0</v>
      </c>
      <c r="L76161">
        <v>0</v>
      </c>
    </row>
    <row r="76162" spans="1:12" x14ac:dyDescent="0.3">
      <c r="A76162" s="1" t="s">
        <v>393</v>
      </c>
      <c r="B76162" s="1" t="s">
        <v>622</v>
      </c>
      <c r="C76162" s="1" t="s">
        <v>393</v>
      </c>
      <c r="D76162" s="1" t="s">
        <v>22</v>
      </c>
      <c r="E76162" s="1" t="s">
        <v>70</v>
      </c>
      <c r="F76162" s="1" t="s">
        <v>152</v>
      </c>
      <c r="G76162">
        <v>91.3</v>
      </c>
      <c r="H76162">
        <v>2040</v>
      </c>
      <c r="I76162">
        <v>0</v>
      </c>
      <c r="J76162">
        <v>0</v>
      </c>
      <c r="K76162">
        <v>0</v>
      </c>
      <c r="L76162">
        <v>0</v>
      </c>
    </row>
    <row r="76163" spans="1:12" x14ac:dyDescent="0.3">
      <c r="A76163" s="1" t="s">
        <v>398</v>
      </c>
      <c r="B76163" s="1" t="s">
        <v>383</v>
      </c>
      <c r="C76163" s="1" t="s">
        <v>398</v>
      </c>
      <c r="D76163" s="1" t="s">
        <v>22</v>
      </c>
      <c r="E76163" s="1" t="s">
        <v>149</v>
      </c>
      <c r="F76163" s="1" t="s">
        <v>82</v>
      </c>
      <c r="G76163">
        <v>91.3</v>
      </c>
      <c r="H76163">
        <v>2045</v>
      </c>
      <c r="I76163">
        <v>360.85942440000002</v>
      </c>
      <c r="J76163">
        <v>32.946465447720001</v>
      </c>
      <c r="K76163">
        <v>0</v>
      </c>
      <c r="L76163">
        <v>0</v>
      </c>
    </row>
    <row r="76164" spans="1:12" x14ac:dyDescent="0.3">
      <c r="A76164" s="1" t="s">
        <v>341</v>
      </c>
      <c r="B76164" s="1" t="s">
        <v>568</v>
      </c>
      <c r="C76164" s="1" t="s">
        <v>341</v>
      </c>
      <c r="D76164" s="1" t="s">
        <v>34</v>
      </c>
      <c r="E76164" s="1" t="s">
        <v>115</v>
      </c>
      <c r="F76164" s="1" t="s">
        <v>36</v>
      </c>
      <c r="G76164">
        <v>91.3</v>
      </c>
      <c r="H76164">
        <v>2035</v>
      </c>
      <c r="I76164">
        <v>0</v>
      </c>
      <c r="J76164">
        <v>0</v>
      </c>
      <c r="K76164">
        <v>0</v>
      </c>
      <c r="L76164">
        <v>0</v>
      </c>
    </row>
    <row r="76165" spans="1:12" x14ac:dyDescent="0.3">
      <c r="A76165" s="1" t="s">
        <v>240</v>
      </c>
      <c r="B76165" s="1" t="s">
        <v>575</v>
      </c>
      <c r="C76165" s="1" t="s">
        <v>240</v>
      </c>
      <c r="D76165" s="1" t="s">
        <v>14</v>
      </c>
      <c r="E76165" s="1" t="s">
        <v>15</v>
      </c>
      <c r="F76165" s="1" t="s">
        <v>16</v>
      </c>
      <c r="G76165">
        <v>91.3</v>
      </c>
      <c r="H76165">
        <v>2045</v>
      </c>
      <c r="I76165">
        <v>0</v>
      </c>
      <c r="J76165">
        <v>0</v>
      </c>
      <c r="K76165">
        <v>0</v>
      </c>
      <c r="L76165">
        <v>0</v>
      </c>
    </row>
    <row r="76166" spans="1:12" x14ac:dyDescent="0.3">
      <c r="A76166" s="1" t="s">
        <v>102</v>
      </c>
      <c r="B76166" s="1" t="s">
        <v>668</v>
      </c>
      <c r="C76166" s="1" t="s">
        <v>102</v>
      </c>
      <c r="D76166" s="1" t="s">
        <v>34</v>
      </c>
      <c r="E76166" s="1" t="s">
        <v>15</v>
      </c>
      <c r="F76166" s="1" t="s">
        <v>36</v>
      </c>
      <c r="G76166">
        <v>91.3</v>
      </c>
      <c r="H76166">
        <v>2025</v>
      </c>
      <c r="I76166">
        <v>0</v>
      </c>
      <c r="J76166">
        <v>0</v>
      </c>
      <c r="K76166">
        <v>0</v>
      </c>
      <c r="L76166">
        <v>0</v>
      </c>
    </row>
    <row r="76167" spans="1:12" x14ac:dyDescent="0.3">
      <c r="A76167" s="1" t="s">
        <v>104</v>
      </c>
      <c r="B76167" s="1" t="s">
        <v>489</v>
      </c>
      <c r="C76167" s="1" t="s">
        <v>104</v>
      </c>
      <c r="D76167" s="1" t="s">
        <v>22</v>
      </c>
      <c r="E76167" s="1" t="s">
        <v>106</v>
      </c>
      <c r="F76167" s="1" t="s">
        <v>107</v>
      </c>
      <c r="G76167">
        <v>91.3</v>
      </c>
      <c r="H76167">
        <v>2025</v>
      </c>
      <c r="I76167">
        <v>217.87593290000001</v>
      </c>
      <c r="J76167">
        <v>19.892072673769999</v>
      </c>
      <c r="K76167">
        <v>627594.89285744354</v>
      </c>
      <c r="L76167">
        <v>0</v>
      </c>
    </row>
    <row r="76168" spans="1:12" x14ac:dyDescent="0.3">
      <c r="A76168" s="1" t="s">
        <v>249</v>
      </c>
      <c r="B76168" s="1" t="s">
        <v>722</v>
      </c>
      <c r="C76168" s="1" t="s">
        <v>249</v>
      </c>
      <c r="D76168" s="1" t="s">
        <v>14</v>
      </c>
      <c r="E76168" s="1" t="s">
        <v>19</v>
      </c>
      <c r="F76168" s="1" t="s">
        <v>16</v>
      </c>
      <c r="G76168">
        <v>91.3</v>
      </c>
      <c r="H76168">
        <v>2045</v>
      </c>
      <c r="I76168">
        <v>0</v>
      </c>
      <c r="J76168">
        <v>0</v>
      </c>
      <c r="K76168">
        <v>0</v>
      </c>
      <c r="L76168">
        <v>0</v>
      </c>
    </row>
    <row r="76169" spans="1:12" x14ac:dyDescent="0.3">
      <c r="A76169" s="1" t="s">
        <v>447</v>
      </c>
      <c r="B76169" s="1" t="s">
        <v>357</v>
      </c>
      <c r="C76169" s="1" t="s">
        <v>447</v>
      </c>
      <c r="D76169" s="1" t="s">
        <v>14</v>
      </c>
      <c r="E76169" s="1" t="s">
        <v>15</v>
      </c>
      <c r="F76169" s="1" t="s">
        <v>16</v>
      </c>
      <c r="G76169">
        <v>91.3</v>
      </c>
      <c r="H76169">
        <v>2025</v>
      </c>
      <c r="I76169">
        <v>0</v>
      </c>
      <c r="J76169">
        <v>0</v>
      </c>
      <c r="K76169">
        <v>0</v>
      </c>
      <c r="L76169">
        <v>0</v>
      </c>
    </row>
    <row r="76170" spans="1:12" x14ac:dyDescent="0.3">
      <c r="A76170" s="1" t="s">
        <v>449</v>
      </c>
      <c r="B76170" s="1" t="s">
        <v>490</v>
      </c>
      <c r="C76170" s="1" t="s">
        <v>449</v>
      </c>
      <c r="D76170" s="1" t="s">
        <v>22</v>
      </c>
      <c r="E76170" s="1" t="s">
        <v>15</v>
      </c>
      <c r="F76170" s="1" t="s">
        <v>275</v>
      </c>
      <c r="G76170">
        <v>91.3</v>
      </c>
      <c r="H76170">
        <v>2040</v>
      </c>
      <c r="I76170">
        <v>0</v>
      </c>
      <c r="J76170">
        <v>0</v>
      </c>
      <c r="K76170">
        <v>0</v>
      </c>
      <c r="L76170">
        <v>0</v>
      </c>
    </row>
    <row r="76171" spans="1:12" x14ac:dyDescent="0.3">
      <c r="A76171" s="1" t="s">
        <v>118</v>
      </c>
      <c r="B76171" s="1" t="s">
        <v>531</v>
      </c>
      <c r="C76171" s="1" t="s">
        <v>118</v>
      </c>
      <c r="D76171" s="1" t="s">
        <v>34</v>
      </c>
      <c r="E76171" s="1" t="s">
        <v>70</v>
      </c>
      <c r="F76171" s="1" t="s">
        <v>36</v>
      </c>
      <c r="G76171">
        <v>91.3</v>
      </c>
      <c r="H76171">
        <v>2020</v>
      </c>
      <c r="I76171">
        <v>0</v>
      </c>
      <c r="J76171">
        <v>0</v>
      </c>
      <c r="K76171">
        <v>0</v>
      </c>
      <c r="L76171">
        <v>0</v>
      </c>
    </row>
    <row r="76172" spans="1:12" x14ac:dyDescent="0.3">
      <c r="A76172" s="1" t="s">
        <v>348</v>
      </c>
      <c r="B76172" s="1" t="s">
        <v>130</v>
      </c>
      <c r="C76172" s="1" t="s">
        <v>348</v>
      </c>
      <c r="D76172" s="1" t="s">
        <v>14</v>
      </c>
      <c r="E76172" s="1" t="s">
        <v>15</v>
      </c>
      <c r="F76172" s="1" t="s">
        <v>16</v>
      </c>
      <c r="G76172">
        <v>91.3</v>
      </c>
      <c r="H76172">
        <v>2025</v>
      </c>
      <c r="I76172">
        <v>0</v>
      </c>
      <c r="J76172">
        <v>0</v>
      </c>
      <c r="K76172">
        <v>0</v>
      </c>
      <c r="L76172">
        <v>0</v>
      </c>
    </row>
    <row r="76173" spans="1:12" x14ac:dyDescent="0.3">
      <c r="A76173" s="1" t="s">
        <v>256</v>
      </c>
      <c r="B76173" s="1" t="s">
        <v>40</v>
      </c>
      <c r="C76173" s="1" t="s">
        <v>256</v>
      </c>
      <c r="D76173" s="1" t="s">
        <v>14</v>
      </c>
      <c r="E76173" s="1" t="s">
        <v>115</v>
      </c>
      <c r="F76173" s="1" t="s">
        <v>16</v>
      </c>
      <c r="G76173">
        <v>91.3</v>
      </c>
      <c r="H76173">
        <v>2045</v>
      </c>
      <c r="I76173">
        <v>426.85131100000001</v>
      </c>
      <c r="J76173">
        <v>38.971524694300001</v>
      </c>
      <c r="K76173">
        <v>0</v>
      </c>
      <c r="L76173">
        <v>0</v>
      </c>
    </row>
    <row r="76174" spans="1:12" x14ac:dyDescent="0.3">
      <c r="A76174" s="1" t="s">
        <v>120</v>
      </c>
      <c r="B76174" s="1" t="s">
        <v>132</v>
      </c>
      <c r="C76174" s="1" t="s">
        <v>120</v>
      </c>
      <c r="D76174" s="1" t="s">
        <v>22</v>
      </c>
      <c r="E76174" s="1" t="s">
        <v>46</v>
      </c>
      <c r="F76174" s="1" t="s">
        <v>122</v>
      </c>
      <c r="G76174">
        <v>91.3</v>
      </c>
      <c r="H76174">
        <v>2025</v>
      </c>
      <c r="I76174">
        <v>0</v>
      </c>
      <c r="J76174">
        <v>0</v>
      </c>
      <c r="K76174">
        <v>0</v>
      </c>
      <c r="L76174">
        <v>0</v>
      </c>
    </row>
    <row r="76175" spans="1:12" x14ac:dyDescent="0.3">
      <c r="A76175" s="1" t="s">
        <v>129</v>
      </c>
      <c r="B76175" s="1" t="s">
        <v>406</v>
      </c>
      <c r="C76175" s="1" t="s">
        <v>129</v>
      </c>
      <c r="D76175" s="1" t="s">
        <v>34</v>
      </c>
      <c r="E76175" s="1" t="s">
        <v>31</v>
      </c>
      <c r="F76175" s="1" t="s">
        <v>36</v>
      </c>
      <c r="G76175">
        <v>91.3</v>
      </c>
      <c r="H76175">
        <v>2045</v>
      </c>
      <c r="I76175">
        <v>0</v>
      </c>
      <c r="J76175">
        <v>0</v>
      </c>
      <c r="K76175">
        <v>0</v>
      </c>
      <c r="L76175">
        <v>0</v>
      </c>
    </row>
    <row r="76176" spans="1:12" x14ac:dyDescent="0.3">
      <c r="A76176" s="1" t="s">
        <v>131</v>
      </c>
      <c r="B76176" s="1" t="s">
        <v>576</v>
      </c>
      <c r="C76176" s="1" t="s">
        <v>131</v>
      </c>
      <c r="D76176" s="1" t="s">
        <v>14</v>
      </c>
      <c r="E76176" s="1" t="s">
        <v>15</v>
      </c>
      <c r="F76176" s="1" t="s">
        <v>16</v>
      </c>
      <c r="G76176">
        <v>91.3</v>
      </c>
      <c r="H76176">
        <v>2035</v>
      </c>
      <c r="I76176">
        <v>0</v>
      </c>
      <c r="J76176">
        <v>0</v>
      </c>
      <c r="K76176">
        <v>0</v>
      </c>
      <c r="L76176">
        <v>0</v>
      </c>
    </row>
    <row r="76177" spans="1:12" x14ac:dyDescent="0.3">
      <c r="A76177" s="1" t="s">
        <v>351</v>
      </c>
      <c r="B76177" s="1" t="s">
        <v>642</v>
      </c>
      <c r="C76177" s="1" t="s">
        <v>351</v>
      </c>
      <c r="D76177" s="1" t="s">
        <v>34</v>
      </c>
      <c r="E76177" s="1" t="s">
        <v>19</v>
      </c>
      <c r="F76177" s="1" t="s">
        <v>36</v>
      </c>
      <c r="G76177">
        <v>91.3</v>
      </c>
      <c r="H76177">
        <v>2035</v>
      </c>
      <c r="I76177">
        <v>0</v>
      </c>
      <c r="J76177">
        <v>0</v>
      </c>
      <c r="K76177">
        <v>0</v>
      </c>
      <c r="L76177">
        <v>0</v>
      </c>
    </row>
    <row r="76178" spans="1:12" x14ac:dyDescent="0.3">
      <c r="A76178" s="1" t="s">
        <v>137</v>
      </c>
      <c r="B76178" s="1" t="s">
        <v>547</v>
      </c>
      <c r="C76178" s="1" t="s">
        <v>137</v>
      </c>
      <c r="D76178" s="1" t="s">
        <v>22</v>
      </c>
      <c r="E76178" s="1" t="s">
        <v>27</v>
      </c>
      <c r="F76178" s="1" t="s">
        <v>139</v>
      </c>
      <c r="G76178">
        <v>91.3</v>
      </c>
      <c r="H76178">
        <v>2025</v>
      </c>
      <c r="I76178">
        <v>0</v>
      </c>
      <c r="J76178">
        <v>0</v>
      </c>
      <c r="K76178">
        <v>0</v>
      </c>
      <c r="L76178">
        <v>0</v>
      </c>
    </row>
    <row r="76179" spans="1:12" x14ac:dyDescent="0.3">
      <c r="A76179" s="1" t="s">
        <v>145</v>
      </c>
      <c r="B76179" s="1" t="s">
        <v>633</v>
      </c>
      <c r="C76179" s="1" t="s">
        <v>145</v>
      </c>
      <c r="D76179" s="1" t="s">
        <v>22</v>
      </c>
      <c r="E76179" s="1" t="s">
        <v>115</v>
      </c>
      <c r="F76179" s="1" t="s">
        <v>82</v>
      </c>
      <c r="G76179">
        <v>91.3</v>
      </c>
      <c r="H76179">
        <v>2035</v>
      </c>
      <c r="I76179">
        <v>0</v>
      </c>
      <c r="J76179">
        <v>0</v>
      </c>
      <c r="K76179">
        <v>0</v>
      </c>
      <c r="L76179">
        <v>0</v>
      </c>
    </row>
    <row r="76180" spans="1:12" x14ac:dyDescent="0.3">
      <c r="A76180" s="1" t="s">
        <v>272</v>
      </c>
      <c r="B76180" s="1" t="s">
        <v>257</v>
      </c>
      <c r="C76180" s="1" t="s">
        <v>272</v>
      </c>
      <c r="D76180" s="1" t="s">
        <v>14</v>
      </c>
      <c r="E76180" s="1" t="s">
        <v>31</v>
      </c>
      <c r="F76180" s="1" t="s">
        <v>16</v>
      </c>
      <c r="G76180">
        <v>91.3</v>
      </c>
      <c r="H76180">
        <v>2020</v>
      </c>
      <c r="I76180">
        <v>0</v>
      </c>
      <c r="J76180">
        <v>0</v>
      </c>
      <c r="K76180">
        <v>0</v>
      </c>
      <c r="L76180">
        <v>0</v>
      </c>
    </row>
    <row r="76181" spans="1:12" x14ac:dyDescent="0.3">
      <c r="A76181" s="1" t="s">
        <v>359</v>
      </c>
      <c r="B76181" s="1" t="s">
        <v>527</v>
      </c>
      <c r="C76181" s="1" t="s">
        <v>359</v>
      </c>
      <c r="D76181" s="1" t="s">
        <v>22</v>
      </c>
      <c r="E76181" s="1" t="s">
        <v>46</v>
      </c>
      <c r="F76181" s="1" t="s">
        <v>82</v>
      </c>
      <c r="G76181">
        <v>91.3</v>
      </c>
      <c r="H76181">
        <v>2020</v>
      </c>
      <c r="I76181">
        <v>0</v>
      </c>
      <c r="J76181">
        <v>0</v>
      </c>
      <c r="K76181">
        <v>0</v>
      </c>
      <c r="L76181">
        <v>0</v>
      </c>
    </row>
    <row r="76182" spans="1:12" x14ac:dyDescent="0.3">
      <c r="A76182" s="1" t="s">
        <v>160</v>
      </c>
      <c r="B76182" s="1" t="s">
        <v>715</v>
      </c>
      <c r="C76182" s="1" t="s">
        <v>160</v>
      </c>
      <c r="D76182" s="1" t="s">
        <v>34</v>
      </c>
      <c r="E76182" s="1" t="s">
        <v>19</v>
      </c>
      <c r="F76182" s="1" t="s">
        <v>36</v>
      </c>
      <c r="G76182">
        <v>91.3</v>
      </c>
      <c r="H76182">
        <v>2025</v>
      </c>
      <c r="I76182">
        <v>0</v>
      </c>
      <c r="J76182">
        <v>0</v>
      </c>
      <c r="K76182">
        <v>0</v>
      </c>
      <c r="L76182">
        <v>0</v>
      </c>
    </row>
    <row r="76183" spans="1:12" x14ac:dyDescent="0.3">
      <c r="A76183" s="1" t="s">
        <v>168</v>
      </c>
      <c r="B76183" s="1" t="s">
        <v>117</v>
      </c>
      <c r="C76183" s="1" t="s">
        <v>168</v>
      </c>
      <c r="D76183" s="1" t="s">
        <v>14</v>
      </c>
      <c r="E76183" s="1" t="s">
        <v>31</v>
      </c>
      <c r="F76183" s="1" t="s">
        <v>16</v>
      </c>
      <c r="G76183">
        <v>91.3</v>
      </c>
      <c r="H76183">
        <v>2035</v>
      </c>
      <c r="I76183">
        <v>431.4125497</v>
      </c>
      <c r="J76183">
        <v>39.38796578761</v>
      </c>
      <c r="K76183">
        <v>0</v>
      </c>
      <c r="L76183">
        <v>0</v>
      </c>
    </row>
    <row r="76184" spans="1:12" x14ac:dyDescent="0.3">
      <c r="A76184" s="1" t="s">
        <v>364</v>
      </c>
      <c r="B76184" s="1" t="s">
        <v>371</v>
      </c>
      <c r="C76184" s="1" t="s">
        <v>364</v>
      </c>
      <c r="D76184" s="1" t="s">
        <v>22</v>
      </c>
      <c r="E76184" s="1" t="s">
        <v>19</v>
      </c>
      <c r="F76184" s="1" t="s">
        <v>82</v>
      </c>
      <c r="G76184">
        <v>91.3</v>
      </c>
      <c r="H76184">
        <v>2025</v>
      </c>
      <c r="I76184">
        <v>0</v>
      </c>
      <c r="J76184">
        <v>0</v>
      </c>
      <c r="K76184">
        <v>0</v>
      </c>
      <c r="L76184">
        <v>0</v>
      </c>
    </row>
    <row r="76185" spans="1:12" x14ac:dyDescent="0.3">
      <c r="A76185" s="1" t="s">
        <v>166</v>
      </c>
      <c r="B76185" s="1" t="s">
        <v>203</v>
      </c>
      <c r="C76185" s="1" t="s">
        <v>166</v>
      </c>
      <c r="D76185" s="1" t="s">
        <v>14</v>
      </c>
      <c r="E76185" s="1" t="s">
        <v>15</v>
      </c>
      <c r="F76185" s="1" t="s">
        <v>16</v>
      </c>
      <c r="G76185">
        <v>91.3</v>
      </c>
      <c r="H76185">
        <v>2040</v>
      </c>
      <c r="I76185">
        <v>0</v>
      </c>
      <c r="J76185">
        <v>0</v>
      </c>
      <c r="K76185">
        <v>0</v>
      </c>
      <c r="L76185">
        <v>0</v>
      </c>
    </row>
    <row r="76186" spans="1:12" x14ac:dyDescent="0.3">
      <c r="A76186" s="1" t="s">
        <v>290</v>
      </c>
      <c r="B76186" s="1" t="s">
        <v>552</v>
      </c>
      <c r="C76186" s="1" t="s">
        <v>290</v>
      </c>
      <c r="D76186" s="1" t="s">
        <v>22</v>
      </c>
      <c r="E76186" s="1" t="s">
        <v>27</v>
      </c>
      <c r="F76186" s="1" t="s">
        <v>82</v>
      </c>
      <c r="G76186">
        <v>91.3</v>
      </c>
      <c r="H76186">
        <v>2020</v>
      </c>
      <c r="I76186">
        <v>595.1784553</v>
      </c>
      <c r="J76186">
        <v>54.339792968889995</v>
      </c>
      <c r="K76186">
        <v>0</v>
      </c>
      <c r="L76186">
        <v>0</v>
      </c>
    </row>
    <row r="76187" spans="1:12" x14ac:dyDescent="0.3">
      <c r="A76187" s="1" t="s">
        <v>460</v>
      </c>
      <c r="B76187" s="1" t="s">
        <v>650</v>
      </c>
      <c r="C76187" s="1" t="s">
        <v>460</v>
      </c>
      <c r="D76187" s="1" t="s">
        <v>14</v>
      </c>
      <c r="E76187" s="1" t="s">
        <v>31</v>
      </c>
      <c r="F76187" s="1" t="s">
        <v>16</v>
      </c>
      <c r="G76187">
        <v>91.3</v>
      </c>
      <c r="H76187">
        <v>2040</v>
      </c>
      <c r="I76187">
        <v>0</v>
      </c>
      <c r="J76187">
        <v>0</v>
      </c>
      <c r="K76187">
        <v>0</v>
      </c>
      <c r="L76187">
        <v>0</v>
      </c>
    </row>
    <row r="76188" spans="1:12" x14ac:dyDescent="0.3">
      <c r="A76188" s="1" t="s">
        <v>461</v>
      </c>
      <c r="B76188" s="1" t="s">
        <v>669</v>
      </c>
      <c r="C76188" s="1" t="s">
        <v>461</v>
      </c>
      <c r="D76188" s="1" t="s">
        <v>14</v>
      </c>
      <c r="E76188" s="1" t="s">
        <v>15</v>
      </c>
      <c r="F76188" s="1" t="s">
        <v>16</v>
      </c>
      <c r="G76188">
        <v>91.3</v>
      </c>
      <c r="H76188">
        <v>2025</v>
      </c>
      <c r="I76188">
        <v>0</v>
      </c>
      <c r="J76188">
        <v>0</v>
      </c>
      <c r="K76188">
        <v>0</v>
      </c>
      <c r="L76188">
        <v>0</v>
      </c>
    </row>
    <row r="76189" spans="1:12" x14ac:dyDescent="0.3">
      <c r="A76189" s="1" t="s">
        <v>506</v>
      </c>
      <c r="B76189" s="1" t="s">
        <v>298</v>
      </c>
      <c r="C76189" s="1" t="s">
        <v>506</v>
      </c>
      <c r="D76189" s="1" t="s">
        <v>34</v>
      </c>
      <c r="E76189" s="1" t="s">
        <v>19</v>
      </c>
      <c r="F76189" s="1" t="s">
        <v>36</v>
      </c>
      <c r="G76189">
        <v>91.3</v>
      </c>
      <c r="H76189">
        <v>2045</v>
      </c>
      <c r="I76189">
        <v>0</v>
      </c>
      <c r="J76189">
        <v>0</v>
      </c>
      <c r="K76189">
        <v>0</v>
      </c>
      <c r="L76189">
        <v>0</v>
      </c>
    </row>
    <row r="76190" spans="1:12" x14ac:dyDescent="0.3">
      <c r="A76190" s="1" t="s">
        <v>180</v>
      </c>
      <c r="B76190" s="1" t="s">
        <v>770</v>
      </c>
      <c r="C76190" s="1" t="s">
        <v>180</v>
      </c>
      <c r="D76190" s="1" t="s">
        <v>14</v>
      </c>
      <c r="E76190" s="1" t="s">
        <v>70</v>
      </c>
      <c r="F76190" s="1" t="s">
        <v>16</v>
      </c>
      <c r="G76190">
        <v>91.3</v>
      </c>
      <c r="H76190">
        <v>2030</v>
      </c>
      <c r="I76190">
        <v>0</v>
      </c>
      <c r="J76190">
        <v>0</v>
      </c>
      <c r="K76190">
        <v>0</v>
      </c>
      <c r="L76190">
        <v>0</v>
      </c>
    </row>
    <row r="76191" spans="1:12" x14ac:dyDescent="0.3">
      <c r="A76191" s="1" t="s">
        <v>370</v>
      </c>
      <c r="B76191" s="1" t="s">
        <v>30</v>
      </c>
      <c r="C76191" s="1" t="s">
        <v>370</v>
      </c>
      <c r="D76191" s="1" t="s">
        <v>22</v>
      </c>
      <c r="E76191" s="1" t="s">
        <v>149</v>
      </c>
      <c r="F76191" s="1" t="s">
        <v>112</v>
      </c>
      <c r="G76191">
        <v>91.3</v>
      </c>
      <c r="H76191">
        <v>2040</v>
      </c>
      <c r="I76191">
        <v>0</v>
      </c>
      <c r="J76191">
        <v>0</v>
      </c>
      <c r="K76191">
        <v>0</v>
      </c>
      <c r="L76191">
        <v>0</v>
      </c>
    </row>
    <row r="76192" spans="1:12" x14ac:dyDescent="0.3">
      <c r="A76192" s="1" t="s">
        <v>178</v>
      </c>
      <c r="B76192" s="1" t="s">
        <v>252</v>
      </c>
      <c r="C76192" s="1" t="s">
        <v>178</v>
      </c>
      <c r="D76192" s="1" t="s">
        <v>14</v>
      </c>
      <c r="E76192" s="1" t="s">
        <v>15</v>
      </c>
      <c r="F76192" s="1" t="s">
        <v>16</v>
      </c>
      <c r="G76192">
        <v>91.3</v>
      </c>
      <c r="H76192">
        <v>2035</v>
      </c>
      <c r="I76192">
        <v>0</v>
      </c>
      <c r="J76192">
        <v>0</v>
      </c>
      <c r="K76192">
        <v>0</v>
      </c>
      <c r="L76192">
        <v>0</v>
      </c>
    </row>
    <row r="76193" spans="1:12" x14ac:dyDescent="0.3">
      <c r="A76193" s="1" t="s">
        <v>465</v>
      </c>
      <c r="B76193" s="1" t="s">
        <v>696</v>
      </c>
      <c r="C76193" s="1" t="s">
        <v>465</v>
      </c>
      <c r="D76193" s="1" t="s">
        <v>22</v>
      </c>
      <c r="E76193" s="1" t="s">
        <v>88</v>
      </c>
      <c r="F76193" s="1" t="s">
        <v>172</v>
      </c>
      <c r="G76193">
        <v>91.3</v>
      </c>
      <c r="H76193">
        <v>2035</v>
      </c>
      <c r="I76193">
        <v>597.22997759999998</v>
      </c>
      <c r="J76193">
        <v>54.527096954879994</v>
      </c>
      <c r="K76193">
        <v>1720329.9089264639</v>
      </c>
      <c r="L76193">
        <v>0</v>
      </c>
    </row>
    <row r="76194" spans="1:12" x14ac:dyDescent="0.3">
      <c r="A76194" s="1" t="s">
        <v>187</v>
      </c>
      <c r="B76194" s="1" t="s">
        <v>354</v>
      </c>
      <c r="C76194" s="1" t="s">
        <v>187</v>
      </c>
      <c r="D76194" s="1" t="s">
        <v>22</v>
      </c>
      <c r="E76194" s="1" t="s">
        <v>46</v>
      </c>
      <c r="F76194" s="1" t="s">
        <v>124</v>
      </c>
      <c r="G76194">
        <v>91.3</v>
      </c>
      <c r="H76194">
        <v>2040</v>
      </c>
      <c r="I76194">
        <v>0</v>
      </c>
      <c r="J76194">
        <v>0</v>
      </c>
      <c r="K76194">
        <v>0</v>
      </c>
      <c r="L76194">
        <v>0</v>
      </c>
    </row>
    <row r="76195" spans="1:12" x14ac:dyDescent="0.3">
      <c r="A76195" s="1" t="s">
        <v>25</v>
      </c>
      <c r="B76195" s="1" t="s">
        <v>525</v>
      </c>
      <c r="C76195" s="1" t="s">
        <v>25</v>
      </c>
      <c r="D76195" s="1" t="s">
        <v>22</v>
      </c>
      <c r="E76195" s="1" t="s">
        <v>27</v>
      </c>
      <c r="F76195" s="1" t="s">
        <v>28</v>
      </c>
      <c r="G76195">
        <v>91.3</v>
      </c>
      <c r="H76195">
        <v>2025</v>
      </c>
      <c r="I76195">
        <v>0</v>
      </c>
      <c r="J76195">
        <v>0</v>
      </c>
      <c r="K76195">
        <v>0</v>
      </c>
      <c r="L76195">
        <v>0</v>
      </c>
    </row>
    <row r="76196" spans="1:12" x14ac:dyDescent="0.3">
      <c r="A76196" s="1" t="s">
        <v>297</v>
      </c>
      <c r="B76196" s="1" t="s">
        <v>307</v>
      </c>
      <c r="C76196" s="1" t="s">
        <v>297</v>
      </c>
      <c r="D76196" s="1" t="s">
        <v>14</v>
      </c>
      <c r="E76196" s="1" t="s">
        <v>15</v>
      </c>
      <c r="F76196" s="1" t="s">
        <v>16</v>
      </c>
      <c r="G76196">
        <v>91.3</v>
      </c>
      <c r="H76196">
        <v>2020</v>
      </c>
      <c r="I76196">
        <v>0</v>
      </c>
      <c r="J76196">
        <v>0</v>
      </c>
      <c r="K76196">
        <v>0</v>
      </c>
      <c r="L76196">
        <v>0</v>
      </c>
    </row>
    <row r="76197" spans="1:12" x14ac:dyDescent="0.3">
      <c r="A76197" s="1" t="s">
        <v>32</v>
      </c>
      <c r="B76197" s="1" t="s">
        <v>177</v>
      </c>
      <c r="C76197" s="1" t="s">
        <v>32</v>
      </c>
      <c r="D76197" s="1" t="s">
        <v>34</v>
      </c>
      <c r="E76197" s="1" t="s">
        <v>35</v>
      </c>
      <c r="F76197" s="1" t="s">
        <v>36</v>
      </c>
      <c r="G76197">
        <v>91.3</v>
      </c>
      <c r="H76197">
        <v>2035</v>
      </c>
      <c r="I76197">
        <v>0</v>
      </c>
      <c r="J76197">
        <v>0</v>
      </c>
      <c r="K76197">
        <v>0</v>
      </c>
      <c r="L76197">
        <v>0</v>
      </c>
    </row>
    <row r="76198" spans="1:12" x14ac:dyDescent="0.3">
      <c r="A76198" s="1" t="s">
        <v>377</v>
      </c>
      <c r="B76198" s="1" t="s">
        <v>660</v>
      </c>
      <c r="C76198" s="1" t="s">
        <v>377</v>
      </c>
      <c r="D76198" s="1" t="s">
        <v>14</v>
      </c>
      <c r="E76198" s="1" t="s">
        <v>15</v>
      </c>
      <c r="F76198" s="1" t="s">
        <v>16</v>
      </c>
      <c r="G76198">
        <v>91.3</v>
      </c>
      <c r="H76198">
        <v>2025</v>
      </c>
      <c r="I76198">
        <v>0</v>
      </c>
      <c r="J76198">
        <v>0</v>
      </c>
      <c r="K76198">
        <v>0</v>
      </c>
      <c r="L76198">
        <v>0</v>
      </c>
    </row>
    <row r="76199" spans="1:12" x14ac:dyDescent="0.3">
      <c r="A76199" s="1" t="s">
        <v>202</v>
      </c>
      <c r="B76199" s="1" t="s">
        <v>605</v>
      </c>
      <c r="C76199" s="1" t="s">
        <v>202</v>
      </c>
      <c r="D76199" s="1" t="s">
        <v>34</v>
      </c>
      <c r="E76199" s="1" t="s">
        <v>15</v>
      </c>
      <c r="F76199" s="1" t="s">
        <v>36</v>
      </c>
      <c r="G76199">
        <v>91.3</v>
      </c>
      <c r="H76199">
        <v>2020</v>
      </c>
      <c r="I76199">
        <v>0</v>
      </c>
      <c r="J76199">
        <v>0</v>
      </c>
      <c r="K76199">
        <v>0</v>
      </c>
      <c r="L76199">
        <v>0</v>
      </c>
    </row>
    <row r="76200" spans="1:12" x14ac:dyDescent="0.3">
      <c r="A76200" s="1" t="s">
        <v>204</v>
      </c>
      <c r="B76200" s="1" t="s">
        <v>530</v>
      </c>
      <c r="C76200" s="1" t="s">
        <v>204</v>
      </c>
      <c r="D76200" s="1" t="s">
        <v>22</v>
      </c>
      <c r="E76200" s="1" t="s">
        <v>27</v>
      </c>
      <c r="F76200" s="1" t="s">
        <v>139</v>
      </c>
      <c r="G76200">
        <v>91.3</v>
      </c>
      <c r="H76200">
        <v>2020</v>
      </c>
      <c r="I76200">
        <v>0</v>
      </c>
      <c r="J76200">
        <v>0</v>
      </c>
      <c r="K76200">
        <v>0</v>
      </c>
      <c r="L76200">
        <v>0</v>
      </c>
    </row>
    <row r="76201" spans="1:12" x14ac:dyDescent="0.3">
      <c r="A76201" s="1" t="s">
        <v>511</v>
      </c>
      <c r="B76201" s="1" t="s">
        <v>330</v>
      </c>
      <c r="C76201" s="1" t="s">
        <v>511</v>
      </c>
      <c r="D76201" s="1" t="s">
        <v>14</v>
      </c>
      <c r="E76201" s="1" t="s">
        <v>31</v>
      </c>
      <c r="F76201" s="1" t="s">
        <v>16</v>
      </c>
      <c r="G76201">
        <v>91.3</v>
      </c>
      <c r="H76201">
        <v>2045</v>
      </c>
      <c r="I76201">
        <v>0</v>
      </c>
      <c r="J76201">
        <v>0</v>
      </c>
      <c r="K76201">
        <v>0</v>
      </c>
      <c r="L76201">
        <v>0</v>
      </c>
    </row>
    <row r="76202" spans="1:12" x14ac:dyDescent="0.3">
      <c r="A76202" s="1" t="s">
        <v>48</v>
      </c>
      <c r="B76202" s="1" t="s">
        <v>138</v>
      </c>
      <c r="C76202" s="1" t="s">
        <v>48</v>
      </c>
      <c r="D76202" s="1" t="s">
        <v>14</v>
      </c>
      <c r="E76202" s="1" t="s">
        <v>15</v>
      </c>
      <c r="F76202" s="1" t="s">
        <v>16</v>
      </c>
      <c r="G76202">
        <v>91.3</v>
      </c>
      <c r="H76202">
        <v>2045</v>
      </c>
      <c r="I76202">
        <v>0</v>
      </c>
      <c r="J76202">
        <v>0</v>
      </c>
      <c r="K76202">
        <v>0</v>
      </c>
      <c r="L76202">
        <v>0</v>
      </c>
    </row>
    <row r="76203" spans="1:12" x14ac:dyDescent="0.3">
      <c r="A76203" s="1" t="s">
        <v>308</v>
      </c>
      <c r="B76203" s="1" t="s">
        <v>628</v>
      </c>
      <c r="C76203" s="1" t="s">
        <v>308</v>
      </c>
      <c r="D76203" s="1" t="s">
        <v>22</v>
      </c>
      <c r="E76203" s="1" t="s">
        <v>23</v>
      </c>
      <c r="F76203" s="1" t="s">
        <v>112</v>
      </c>
      <c r="G76203">
        <v>91.3</v>
      </c>
      <c r="H76203">
        <v>2045</v>
      </c>
      <c r="I76203">
        <v>0</v>
      </c>
      <c r="J76203">
        <v>0</v>
      </c>
      <c r="K76203">
        <v>0</v>
      </c>
      <c r="L76203">
        <v>0</v>
      </c>
    </row>
    <row r="76204" spans="1:12" x14ac:dyDescent="0.3">
      <c r="A76204" s="1" t="s">
        <v>384</v>
      </c>
      <c r="B76204" s="1" t="s">
        <v>379</v>
      </c>
      <c r="C76204" s="1" t="s">
        <v>384</v>
      </c>
      <c r="D76204" s="1" t="s">
        <v>34</v>
      </c>
      <c r="E76204" s="1" t="s">
        <v>19</v>
      </c>
      <c r="F76204" s="1" t="s">
        <v>36</v>
      </c>
      <c r="G76204">
        <v>91.3</v>
      </c>
      <c r="H76204">
        <v>2035</v>
      </c>
      <c r="I76204">
        <v>0</v>
      </c>
      <c r="J76204">
        <v>0</v>
      </c>
      <c r="K76204">
        <v>0</v>
      </c>
      <c r="L76204">
        <v>0</v>
      </c>
    </row>
    <row r="76205" spans="1:12" x14ac:dyDescent="0.3">
      <c r="A76205" s="1" t="s">
        <v>387</v>
      </c>
      <c r="B76205" s="1" t="s">
        <v>549</v>
      </c>
      <c r="C76205" s="1" t="s">
        <v>387</v>
      </c>
      <c r="D76205" s="1" t="s">
        <v>22</v>
      </c>
      <c r="E76205" s="1" t="s">
        <v>70</v>
      </c>
      <c r="F76205" s="1" t="s">
        <v>82</v>
      </c>
      <c r="G76205">
        <v>91.3</v>
      </c>
      <c r="H76205">
        <v>2030</v>
      </c>
      <c r="I76205">
        <v>0</v>
      </c>
      <c r="J76205">
        <v>0</v>
      </c>
      <c r="K76205">
        <v>0</v>
      </c>
      <c r="L76205">
        <v>0</v>
      </c>
    </row>
    <row r="76206" spans="1:12" x14ac:dyDescent="0.3">
      <c r="A76206" s="1" t="s">
        <v>316</v>
      </c>
      <c r="B76206" s="1" t="s">
        <v>109</v>
      </c>
      <c r="C76206" s="1" t="s">
        <v>316</v>
      </c>
      <c r="D76206" s="1" t="s">
        <v>22</v>
      </c>
      <c r="E76206" s="1" t="s">
        <v>63</v>
      </c>
      <c r="F76206" s="1" t="s">
        <v>318</v>
      </c>
      <c r="G76206">
        <v>91.3</v>
      </c>
      <c r="H76206">
        <v>2020</v>
      </c>
      <c r="I76206">
        <v>0</v>
      </c>
      <c r="J76206">
        <v>0</v>
      </c>
      <c r="K76206">
        <v>0</v>
      </c>
      <c r="L76206">
        <v>0</v>
      </c>
    </row>
    <row r="76207" spans="1:12" x14ac:dyDescent="0.3">
      <c r="A76207" s="1" t="s">
        <v>56</v>
      </c>
      <c r="B76207" s="1" t="s">
        <v>671</v>
      </c>
      <c r="C76207" s="1" t="s">
        <v>56</v>
      </c>
      <c r="D76207" s="1" t="s">
        <v>14</v>
      </c>
      <c r="E76207" s="1" t="s">
        <v>19</v>
      </c>
      <c r="F76207" s="1" t="s">
        <v>16</v>
      </c>
      <c r="G76207">
        <v>91.3</v>
      </c>
      <c r="H76207">
        <v>2030</v>
      </c>
      <c r="I76207">
        <v>0</v>
      </c>
      <c r="J76207">
        <v>0</v>
      </c>
      <c r="K76207">
        <v>0</v>
      </c>
      <c r="L76207">
        <v>0</v>
      </c>
    </row>
    <row r="76208" spans="1:12" x14ac:dyDescent="0.3">
      <c r="A76208" s="1" t="s">
        <v>59</v>
      </c>
      <c r="B76208" s="1" t="s">
        <v>582</v>
      </c>
      <c r="C76208" s="1" t="s">
        <v>59</v>
      </c>
      <c r="D76208" s="1" t="s">
        <v>34</v>
      </c>
      <c r="E76208" s="1" t="s">
        <v>19</v>
      </c>
      <c r="F76208" s="1" t="s">
        <v>36</v>
      </c>
      <c r="G76208">
        <v>91.3</v>
      </c>
      <c r="H76208">
        <v>2040</v>
      </c>
      <c r="I76208">
        <v>0</v>
      </c>
      <c r="J76208">
        <v>0</v>
      </c>
      <c r="K76208">
        <v>0</v>
      </c>
      <c r="L76208">
        <v>0</v>
      </c>
    </row>
    <row r="76209" spans="1:12" x14ac:dyDescent="0.3">
      <c r="A76209" s="1" t="s">
        <v>392</v>
      </c>
      <c r="B76209" s="1" t="s">
        <v>765</v>
      </c>
      <c r="C76209" s="1" t="s">
        <v>392</v>
      </c>
      <c r="D76209" s="1" t="s">
        <v>22</v>
      </c>
      <c r="E76209" s="1" t="s">
        <v>23</v>
      </c>
      <c r="F76209" s="1" t="s">
        <v>28</v>
      </c>
      <c r="G76209">
        <v>91.3</v>
      </c>
      <c r="H76209">
        <v>2035</v>
      </c>
      <c r="I76209">
        <v>0</v>
      </c>
      <c r="J76209">
        <v>0</v>
      </c>
      <c r="K76209">
        <v>0</v>
      </c>
      <c r="L76209">
        <v>0</v>
      </c>
    </row>
    <row r="76210" spans="1:12" x14ac:dyDescent="0.3">
      <c r="A76210" s="1" t="s">
        <v>67</v>
      </c>
      <c r="B76210" s="1" t="s">
        <v>431</v>
      </c>
      <c r="C76210" s="1" t="s">
        <v>67</v>
      </c>
      <c r="D76210" s="1" t="s">
        <v>14</v>
      </c>
      <c r="E76210" s="1" t="s">
        <v>19</v>
      </c>
      <c r="F76210" s="1" t="s">
        <v>16</v>
      </c>
      <c r="G76210">
        <v>91.3</v>
      </c>
      <c r="H76210">
        <v>2040</v>
      </c>
      <c r="I76210">
        <v>0</v>
      </c>
      <c r="J76210">
        <v>0</v>
      </c>
      <c r="K76210">
        <v>0</v>
      </c>
      <c r="L76210">
        <v>0</v>
      </c>
    </row>
    <row r="76211" spans="1:12" x14ac:dyDescent="0.3">
      <c r="A76211" s="1" t="s">
        <v>228</v>
      </c>
      <c r="B76211" s="1" t="s">
        <v>334</v>
      </c>
      <c r="C76211" s="1" t="s">
        <v>228</v>
      </c>
      <c r="D76211" s="1" t="s">
        <v>22</v>
      </c>
      <c r="E76211" s="1" t="s">
        <v>70</v>
      </c>
      <c r="F76211" s="1" t="s">
        <v>82</v>
      </c>
      <c r="G76211">
        <v>91.3</v>
      </c>
      <c r="H76211">
        <v>2020</v>
      </c>
      <c r="I76211">
        <v>0</v>
      </c>
      <c r="J76211">
        <v>0</v>
      </c>
      <c r="K76211">
        <v>0</v>
      </c>
      <c r="L76211">
        <v>0</v>
      </c>
    </row>
    <row r="76212" spans="1:12" x14ac:dyDescent="0.3">
      <c r="A76212" s="1" t="s">
        <v>230</v>
      </c>
      <c r="B76212" s="1" t="s">
        <v>777</v>
      </c>
      <c r="C76212" s="1" t="s">
        <v>230</v>
      </c>
      <c r="D76212" s="1" t="s">
        <v>22</v>
      </c>
      <c r="E76212" s="1" t="s">
        <v>23</v>
      </c>
      <c r="F76212" s="1" t="s">
        <v>112</v>
      </c>
      <c r="G76212">
        <v>91.3</v>
      </c>
      <c r="H76212">
        <v>2045</v>
      </c>
      <c r="I76212">
        <v>0</v>
      </c>
      <c r="J76212">
        <v>0</v>
      </c>
      <c r="K76212">
        <v>0</v>
      </c>
      <c r="L76212">
        <v>0</v>
      </c>
    </row>
    <row r="76213" spans="1:12" x14ac:dyDescent="0.3">
      <c r="A76213" s="1" t="s">
        <v>478</v>
      </c>
      <c r="B76213" s="1" t="s">
        <v>581</v>
      </c>
      <c r="C76213" s="1" t="s">
        <v>478</v>
      </c>
      <c r="D76213" s="1" t="s">
        <v>14</v>
      </c>
      <c r="E76213" s="1" t="s">
        <v>31</v>
      </c>
      <c r="F76213" s="1" t="s">
        <v>16</v>
      </c>
      <c r="G76213">
        <v>91.3</v>
      </c>
      <c r="H76213">
        <v>2025</v>
      </c>
      <c r="I76213">
        <v>0</v>
      </c>
      <c r="J76213">
        <v>0</v>
      </c>
      <c r="K76213">
        <v>0</v>
      </c>
      <c r="L76213">
        <v>0</v>
      </c>
    </row>
    <row r="76214" spans="1:12" x14ac:dyDescent="0.3">
      <c r="A76214" s="1" t="s">
        <v>333</v>
      </c>
      <c r="B76214" s="1" t="s">
        <v>777</v>
      </c>
      <c r="C76214" s="1" t="s">
        <v>333</v>
      </c>
      <c r="D76214" s="1" t="s">
        <v>34</v>
      </c>
      <c r="E76214" s="1" t="s">
        <v>70</v>
      </c>
      <c r="F76214" s="1" t="s">
        <v>36</v>
      </c>
      <c r="G76214">
        <v>91.3</v>
      </c>
      <c r="H76214">
        <v>2045</v>
      </c>
      <c r="I76214">
        <v>0</v>
      </c>
      <c r="J76214">
        <v>0</v>
      </c>
      <c r="K76214">
        <v>0</v>
      </c>
      <c r="L76214">
        <v>0</v>
      </c>
    </row>
    <row r="76215" spans="1:12" x14ac:dyDescent="0.3">
      <c r="A76215" s="1" t="s">
        <v>335</v>
      </c>
      <c r="B76215" s="1" t="s">
        <v>787</v>
      </c>
      <c r="C76215" s="1" t="s">
        <v>335</v>
      </c>
      <c r="D76215" s="1" t="s">
        <v>22</v>
      </c>
      <c r="E76215" s="1" t="s">
        <v>46</v>
      </c>
      <c r="F76215" s="1" t="s">
        <v>122</v>
      </c>
      <c r="G76215">
        <v>91.3</v>
      </c>
      <c r="H76215">
        <v>2045</v>
      </c>
      <c r="I76215">
        <v>0</v>
      </c>
      <c r="J76215">
        <v>0</v>
      </c>
      <c r="K76215">
        <v>0</v>
      </c>
      <c r="L76215">
        <v>0</v>
      </c>
    </row>
    <row r="76216" spans="1:12" x14ac:dyDescent="0.3">
      <c r="A76216" s="1" t="s">
        <v>398</v>
      </c>
      <c r="B76216" s="1" t="s">
        <v>401</v>
      </c>
      <c r="C76216" s="1" t="s">
        <v>398</v>
      </c>
      <c r="D76216" s="1" t="s">
        <v>22</v>
      </c>
      <c r="E76216" s="1" t="s">
        <v>149</v>
      </c>
      <c r="F76216" s="1" t="s">
        <v>82</v>
      </c>
      <c r="G76216">
        <v>91.3</v>
      </c>
      <c r="H76216">
        <v>2030</v>
      </c>
      <c r="I76216">
        <v>452.7839295</v>
      </c>
      <c r="J76216">
        <v>41.33917276335</v>
      </c>
      <c r="K76216">
        <v>0</v>
      </c>
      <c r="L76216">
        <v>0</v>
      </c>
    </row>
    <row r="76217" spans="1:12" x14ac:dyDescent="0.3">
      <c r="A76217" s="1" t="s">
        <v>80</v>
      </c>
      <c r="B76217" s="1" t="s">
        <v>324</v>
      </c>
      <c r="C76217" s="1" t="s">
        <v>80</v>
      </c>
      <c r="D76217" s="1" t="s">
        <v>22</v>
      </c>
      <c r="E76217" s="1" t="s">
        <v>41</v>
      </c>
      <c r="F76217" s="1" t="s">
        <v>82</v>
      </c>
      <c r="G76217">
        <v>91.3</v>
      </c>
      <c r="H76217">
        <v>2025</v>
      </c>
      <c r="I76217">
        <v>165.45268390000001</v>
      </c>
      <c r="J76217">
        <v>15.10583004007</v>
      </c>
      <c r="K76217">
        <v>0</v>
      </c>
      <c r="L76217">
        <v>0</v>
      </c>
    </row>
    <row r="76218" spans="1:12" x14ac:dyDescent="0.3">
      <c r="A76218" s="1" t="s">
        <v>245</v>
      </c>
      <c r="B76218" s="1" t="s">
        <v>752</v>
      </c>
      <c r="C76218" s="1" t="s">
        <v>245</v>
      </c>
      <c r="D76218" s="1" t="s">
        <v>34</v>
      </c>
      <c r="E76218" s="1" t="s">
        <v>19</v>
      </c>
      <c r="F76218" s="1" t="s">
        <v>36</v>
      </c>
      <c r="G76218">
        <v>91.3</v>
      </c>
      <c r="H76218">
        <v>2020</v>
      </c>
      <c r="I76218">
        <v>0</v>
      </c>
      <c r="J76218">
        <v>0</v>
      </c>
      <c r="K76218">
        <v>0</v>
      </c>
      <c r="L76218">
        <v>0</v>
      </c>
    </row>
    <row r="76219" spans="1:12" x14ac:dyDescent="0.3">
      <c r="A76219" s="1" t="s">
        <v>83</v>
      </c>
      <c r="B76219" s="1" t="s">
        <v>598</v>
      </c>
      <c r="C76219" s="1" t="s">
        <v>83</v>
      </c>
      <c r="D76219" s="1" t="s">
        <v>34</v>
      </c>
      <c r="E76219" s="1" t="s">
        <v>85</v>
      </c>
      <c r="F76219" s="1" t="s">
        <v>36</v>
      </c>
      <c r="G76219">
        <v>91.3</v>
      </c>
      <c r="H76219">
        <v>2025</v>
      </c>
      <c r="I76219">
        <v>114.8520698</v>
      </c>
      <c r="J76219">
        <v>10.485993972739999</v>
      </c>
      <c r="K76219">
        <v>0</v>
      </c>
      <c r="L76219">
        <v>0</v>
      </c>
    </row>
    <row r="76220" spans="1:12" x14ac:dyDescent="0.3">
      <c r="A76220" s="1" t="s">
        <v>402</v>
      </c>
      <c r="B76220" s="1" t="s">
        <v>544</v>
      </c>
      <c r="C76220" s="1" t="s">
        <v>402</v>
      </c>
      <c r="D76220" s="1" t="s">
        <v>22</v>
      </c>
      <c r="E76220" s="1" t="s">
        <v>15</v>
      </c>
      <c r="F76220" s="1" t="s">
        <v>275</v>
      </c>
      <c r="G76220">
        <v>91.3</v>
      </c>
      <c r="H76220">
        <v>2035</v>
      </c>
      <c r="I76220">
        <v>0</v>
      </c>
      <c r="J76220">
        <v>0</v>
      </c>
      <c r="K76220">
        <v>0</v>
      </c>
      <c r="L76220">
        <v>0</v>
      </c>
    </row>
    <row r="76221" spans="1:12" x14ac:dyDescent="0.3">
      <c r="A76221" s="1" t="s">
        <v>86</v>
      </c>
      <c r="B76221" s="1" t="s">
        <v>18</v>
      </c>
      <c r="C76221" s="1" t="s">
        <v>86</v>
      </c>
      <c r="D76221" s="1" t="s">
        <v>14</v>
      </c>
      <c r="E76221" s="1" t="s">
        <v>88</v>
      </c>
      <c r="F76221" s="1" t="s">
        <v>16</v>
      </c>
      <c r="G76221">
        <v>91.3</v>
      </c>
      <c r="H76221">
        <v>2030</v>
      </c>
      <c r="I76221">
        <v>0</v>
      </c>
      <c r="J76221">
        <v>0</v>
      </c>
      <c r="K76221">
        <v>0</v>
      </c>
      <c r="L76221">
        <v>0</v>
      </c>
    </row>
    <row r="76222" spans="1:12" x14ac:dyDescent="0.3">
      <c r="A76222" s="1" t="s">
        <v>89</v>
      </c>
      <c r="B76222" s="1" t="s">
        <v>390</v>
      </c>
      <c r="C76222" s="1" t="s">
        <v>89</v>
      </c>
      <c r="D76222" s="1" t="s">
        <v>14</v>
      </c>
      <c r="E76222" s="1" t="s">
        <v>19</v>
      </c>
      <c r="F76222" s="1" t="s">
        <v>16</v>
      </c>
      <c r="G76222">
        <v>91.3</v>
      </c>
      <c r="H76222">
        <v>2030</v>
      </c>
      <c r="I76222">
        <v>0</v>
      </c>
      <c r="J76222">
        <v>0</v>
      </c>
      <c r="K76222">
        <v>0</v>
      </c>
      <c r="L76222">
        <v>0</v>
      </c>
    </row>
    <row r="76223" spans="1:12" x14ac:dyDescent="0.3">
      <c r="A76223" s="1" t="s">
        <v>403</v>
      </c>
      <c r="B76223" s="1" t="s">
        <v>514</v>
      </c>
      <c r="C76223" s="1" t="s">
        <v>403</v>
      </c>
      <c r="D76223" s="1" t="s">
        <v>22</v>
      </c>
      <c r="E76223" s="1" t="s">
        <v>46</v>
      </c>
      <c r="F76223" s="1" t="s">
        <v>47</v>
      </c>
      <c r="G76223">
        <v>91.3</v>
      </c>
      <c r="H76223">
        <v>2040</v>
      </c>
      <c r="I76223">
        <v>0</v>
      </c>
      <c r="J76223">
        <v>0</v>
      </c>
      <c r="K76223">
        <v>0</v>
      </c>
      <c r="L76223">
        <v>0</v>
      </c>
    </row>
    <row r="76224" spans="1:12" x14ac:dyDescent="0.3">
      <c r="A76224" s="1" t="s">
        <v>405</v>
      </c>
      <c r="B76224" s="1" t="s">
        <v>445</v>
      </c>
      <c r="C76224" s="1" t="s">
        <v>405</v>
      </c>
      <c r="D76224" s="1" t="s">
        <v>22</v>
      </c>
      <c r="E76224" s="1" t="s">
        <v>46</v>
      </c>
      <c r="F76224" s="1" t="s">
        <v>122</v>
      </c>
      <c r="G76224">
        <v>91.3</v>
      </c>
      <c r="H76224">
        <v>2030</v>
      </c>
      <c r="I76224">
        <v>0</v>
      </c>
      <c r="J76224">
        <v>0</v>
      </c>
      <c r="K76224">
        <v>0</v>
      </c>
      <c r="L76224">
        <v>0</v>
      </c>
    </row>
    <row r="76225" spans="1:12" x14ac:dyDescent="0.3">
      <c r="A76225" s="1" t="s">
        <v>97</v>
      </c>
      <c r="B76225" s="1" t="s">
        <v>171</v>
      </c>
      <c r="C76225" s="1" t="s">
        <v>97</v>
      </c>
      <c r="D76225" s="1" t="s">
        <v>14</v>
      </c>
      <c r="E76225" s="1" t="s">
        <v>15</v>
      </c>
      <c r="F76225" s="1" t="s">
        <v>16</v>
      </c>
      <c r="G76225">
        <v>91.3</v>
      </c>
      <c r="H76225">
        <v>2035</v>
      </c>
      <c r="I76225">
        <v>0</v>
      </c>
      <c r="J76225">
        <v>0</v>
      </c>
      <c r="K76225">
        <v>0</v>
      </c>
      <c r="L76225">
        <v>0</v>
      </c>
    </row>
    <row r="76226" spans="1:12" x14ac:dyDescent="0.3">
      <c r="A76226" s="1" t="s">
        <v>407</v>
      </c>
      <c r="B76226" s="1" t="s">
        <v>648</v>
      </c>
      <c r="C76226" s="1" t="s">
        <v>407</v>
      </c>
      <c r="D76226" s="1" t="s">
        <v>14</v>
      </c>
      <c r="E76226" s="1" t="s">
        <v>115</v>
      </c>
      <c r="F76226" s="1" t="s">
        <v>16</v>
      </c>
      <c r="G76226">
        <v>91.3</v>
      </c>
      <c r="H76226">
        <v>2035</v>
      </c>
      <c r="I76226">
        <v>0</v>
      </c>
      <c r="J76226">
        <v>0</v>
      </c>
      <c r="K76226">
        <v>0</v>
      </c>
      <c r="L76226">
        <v>0</v>
      </c>
    </row>
    <row r="76227" spans="1:12" x14ac:dyDescent="0.3">
      <c r="A76227" s="1" t="s">
        <v>108</v>
      </c>
      <c r="B76227" s="1" t="s">
        <v>523</v>
      </c>
      <c r="C76227" s="1" t="s">
        <v>108</v>
      </c>
      <c r="D76227" s="1" t="s">
        <v>22</v>
      </c>
      <c r="E76227" s="1" t="s">
        <v>23</v>
      </c>
      <c r="F76227" s="1" t="s">
        <v>24</v>
      </c>
      <c r="G76227">
        <v>91.3</v>
      </c>
      <c r="H76227">
        <v>2035</v>
      </c>
      <c r="I76227">
        <v>0</v>
      </c>
      <c r="J76227">
        <v>0</v>
      </c>
      <c r="K76227">
        <v>0</v>
      </c>
      <c r="L76227">
        <v>0</v>
      </c>
    </row>
    <row r="76228" spans="1:12" x14ac:dyDescent="0.3">
      <c r="A76228" s="1" t="s">
        <v>258</v>
      </c>
      <c r="B76228" s="1" t="s">
        <v>641</v>
      </c>
      <c r="C76228" s="1" t="s">
        <v>258</v>
      </c>
      <c r="D76228" s="1" t="s">
        <v>22</v>
      </c>
      <c r="E76228" s="1" t="s">
        <v>27</v>
      </c>
      <c r="F76228" s="1" t="s">
        <v>47</v>
      </c>
      <c r="G76228">
        <v>91.3</v>
      </c>
      <c r="H76228">
        <v>2020</v>
      </c>
      <c r="I76228">
        <v>0</v>
      </c>
      <c r="J76228">
        <v>0</v>
      </c>
      <c r="K76228">
        <v>0</v>
      </c>
      <c r="L76228">
        <v>0</v>
      </c>
    </row>
    <row r="76229" spans="1:12" x14ac:dyDescent="0.3">
      <c r="A76229" s="1" t="s">
        <v>408</v>
      </c>
      <c r="B76229" s="1" t="s">
        <v>49</v>
      </c>
      <c r="C76229" s="1" t="s">
        <v>408</v>
      </c>
      <c r="D76229" s="1" t="s">
        <v>22</v>
      </c>
      <c r="E76229" s="1" t="s">
        <v>88</v>
      </c>
      <c r="F76229" s="1" t="s">
        <v>172</v>
      </c>
      <c r="G76229">
        <v>91.3</v>
      </c>
      <c r="H76229">
        <v>2025</v>
      </c>
      <c r="I76229">
        <v>633.03019979999999</v>
      </c>
      <c r="J76229">
        <v>57.795657241739995</v>
      </c>
      <c r="K76229">
        <v>1823452.9859768969</v>
      </c>
      <c r="L76229">
        <v>0</v>
      </c>
    </row>
    <row r="76230" spans="1:12" x14ac:dyDescent="0.3">
      <c r="A76230" s="1" t="s">
        <v>113</v>
      </c>
      <c r="B76230" s="1" t="s">
        <v>21</v>
      </c>
      <c r="C76230" s="1" t="s">
        <v>113</v>
      </c>
      <c r="D76230" s="1" t="s">
        <v>14</v>
      </c>
      <c r="E76230" s="1" t="s">
        <v>115</v>
      </c>
      <c r="F76230" s="1" t="s">
        <v>16</v>
      </c>
      <c r="G76230">
        <v>91.3</v>
      </c>
      <c r="H76230">
        <v>2030</v>
      </c>
      <c r="I76230">
        <v>0</v>
      </c>
      <c r="J76230">
        <v>0</v>
      </c>
      <c r="K76230">
        <v>0</v>
      </c>
      <c r="L76230">
        <v>0</v>
      </c>
    </row>
    <row r="76231" spans="1:12" x14ac:dyDescent="0.3">
      <c r="A76231" s="1" t="s">
        <v>260</v>
      </c>
      <c r="B76231" s="1" t="s">
        <v>507</v>
      </c>
      <c r="C76231" s="1" t="s">
        <v>260</v>
      </c>
      <c r="D76231" s="1" t="s">
        <v>14</v>
      </c>
      <c r="E76231" s="1" t="s">
        <v>19</v>
      </c>
      <c r="F76231" s="1" t="s">
        <v>16</v>
      </c>
      <c r="G76231">
        <v>91.3</v>
      </c>
      <c r="H76231">
        <v>2035</v>
      </c>
      <c r="I76231">
        <v>0</v>
      </c>
      <c r="J76231">
        <v>0</v>
      </c>
      <c r="K76231">
        <v>0</v>
      </c>
      <c r="L76231">
        <v>0</v>
      </c>
    </row>
    <row r="76232" spans="1:12" x14ac:dyDescent="0.3">
      <c r="A76232" s="1" t="s">
        <v>410</v>
      </c>
      <c r="B76232" s="1" t="s">
        <v>161</v>
      </c>
      <c r="C76232" s="1" t="s">
        <v>410</v>
      </c>
      <c r="D76232" s="1" t="s">
        <v>14</v>
      </c>
      <c r="E76232" s="1" t="s">
        <v>15</v>
      </c>
      <c r="F76232" s="1" t="s">
        <v>16</v>
      </c>
      <c r="G76232">
        <v>91.3</v>
      </c>
      <c r="H76232">
        <v>2035</v>
      </c>
      <c r="I76232">
        <v>0</v>
      </c>
      <c r="J76232">
        <v>0</v>
      </c>
      <c r="K76232">
        <v>0</v>
      </c>
      <c r="L76232">
        <v>0</v>
      </c>
    </row>
    <row r="76233" spans="1:12" x14ac:dyDescent="0.3">
      <c r="A76233" s="1" t="s">
        <v>123</v>
      </c>
      <c r="B76233" s="1" t="s">
        <v>197</v>
      </c>
      <c r="C76233" s="1" t="s">
        <v>123</v>
      </c>
      <c r="D76233" s="1" t="s">
        <v>22</v>
      </c>
      <c r="E76233" s="1" t="s">
        <v>46</v>
      </c>
      <c r="F76233" s="1" t="s">
        <v>124</v>
      </c>
      <c r="G76233">
        <v>91.3</v>
      </c>
      <c r="H76233">
        <v>2040</v>
      </c>
      <c r="I76233">
        <v>0</v>
      </c>
      <c r="J76233">
        <v>0</v>
      </c>
      <c r="K76233">
        <v>0</v>
      </c>
      <c r="L76233">
        <v>0</v>
      </c>
    </row>
    <row r="76234" spans="1:12" x14ac:dyDescent="0.3">
      <c r="A76234" s="1" t="s">
        <v>125</v>
      </c>
      <c r="B76234" s="1" t="s">
        <v>536</v>
      </c>
      <c r="C76234" s="1" t="s">
        <v>125</v>
      </c>
      <c r="D76234" s="1" t="s">
        <v>34</v>
      </c>
      <c r="E76234" s="1" t="s">
        <v>19</v>
      </c>
      <c r="F76234" s="1" t="s">
        <v>36</v>
      </c>
      <c r="G76234">
        <v>91.3</v>
      </c>
      <c r="H76234">
        <v>2045</v>
      </c>
      <c r="I76234">
        <v>0</v>
      </c>
      <c r="J76234">
        <v>0</v>
      </c>
      <c r="K76234">
        <v>0</v>
      </c>
      <c r="L76234">
        <v>0</v>
      </c>
    </row>
    <row r="76235" spans="1:12" x14ac:dyDescent="0.3">
      <c r="A76235" s="1" t="s">
        <v>413</v>
      </c>
      <c r="B76235" s="1" t="s">
        <v>588</v>
      </c>
      <c r="C76235" s="1" t="s">
        <v>413</v>
      </c>
      <c r="D76235" s="1" t="s">
        <v>22</v>
      </c>
      <c r="E76235" s="1" t="s">
        <v>15</v>
      </c>
      <c r="F76235" s="1" t="s">
        <v>275</v>
      </c>
      <c r="G76235">
        <v>91.3</v>
      </c>
      <c r="H76235">
        <v>2035</v>
      </c>
      <c r="I76235">
        <v>0</v>
      </c>
      <c r="J76235">
        <v>0</v>
      </c>
      <c r="K76235">
        <v>0</v>
      </c>
      <c r="L76235">
        <v>0</v>
      </c>
    </row>
    <row r="76236" spans="1:12" x14ac:dyDescent="0.3">
      <c r="A76236" s="1" t="s">
        <v>267</v>
      </c>
      <c r="B76236" s="1" t="s">
        <v>40</v>
      </c>
      <c r="C76236" s="1" t="s">
        <v>267</v>
      </c>
      <c r="D76236" s="1" t="s">
        <v>22</v>
      </c>
      <c r="E76236" s="1" t="s">
        <v>23</v>
      </c>
      <c r="F76236" s="1" t="s">
        <v>112</v>
      </c>
      <c r="G76236">
        <v>91.3</v>
      </c>
      <c r="H76236">
        <v>2045</v>
      </c>
      <c r="I76236">
        <v>0</v>
      </c>
      <c r="J76236">
        <v>0</v>
      </c>
      <c r="K76236">
        <v>0</v>
      </c>
      <c r="L76236">
        <v>0</v>
      </c>
    </row>
    <row r="76237" spans="1:12" x14ac:dyDescent="0.3">
      <c r="A76237" s="1" t="s">
        <v>182</v>
      </c>
      <c r="B76237" s="1" t="s">
        <v>670</v>
      </c>
      <c r="C76237" s="1" t="s">
        <v>182</v>
      </c>
      <c r="D76237" s="1" t="s">
        <v>14</v>
      </c>
      <c r="E76237" s="1" t="s">
        <v>19</v>
      </c>
      <c r="F76237" s="1" t="s">
        <v>16</v>
      </c>
      <c r="G76237">
        <v>91.3</v>
      </c>
      <c r="H76237">
        <v>2045</v>
      </c>
      <c r="I76237">
        <v>0</v>
      </c>
      <c r="J76237">
        <v>0</v>
      </c>
      <c r="K76237">
        <v>0</v>
      </c>
      <c r="L76237">
        <v>0</v>
      </c>
    </row>
    <row r="76238" spans="1:12" x14ac:dyDescent="0.3">
      <c r="A76238" s="1" t="s">
        <v>133</v>
      </c>
      <c r="B76238" s="1" t="s">
        <v>409</v>
      </c>
      <c r="C76238" s="1" t="s">
        <v>133</v>
      </c>
      <c r="D76238" s="1" t="s">
        <v>14</v>
      </c>
      <c r="E76238" s="1" t="s">
        <v>115</v>
      </c>
      <c r="F76238" s="1" t="s">
        <v>16</v>
      </c>
      <c r="G76238">
        <v>91.3</v>
      </c>
      <c r="H76238">
        <v>2035</v>
      </c>
      <c r="I76238">
        <v>0</v>
      </c>
      <c r="J76238">
        <v>0</v>
      </c>
      <c r="K76238">
        <v>0</v>
      </c>
      <c r="L76238">
        <v>0</v>
      </c>
    </row>
    <row r="76239" spans="1:12" x14ac:dyDescent="0.3">
      <c r="A76239" s="1" t="s">
        <v>135</v>
      </c>
      <c r="B76239" s="1" t="s">
        <v>415</v>
      </c>
      <c r="C76239" s="1" t="s">
        <v>135</v>
      </c>
      <c r="D76239" s="1" t="s">
        <v>14</v>
      </c>
      <c r="E76239" s="1" t="s">
        <v>15</v>
      </c>
      <c r="F76239" s="1" t="s">
        <v>16</v>
      </c>
      <c r="G76239">
        <v>91.3</v>
      </c>
      <c r="H76239">
        <v>2040</v>
      </c>
      <c r="I76239">
        <v>0</v>
      </c>
      <c r="J76239">
        <v>0</v>
      </c>
      <c r="K76239">
        <v>0</v>
      </c>
      <c r="L76239">
        <v>0</v>
      </c>
    </row>
    <row r="76240" spans="1:12" x14ac:dyDescent="0.3">
      <c r="A76240" s="1" t="s">
        <v>270</v>
      </c>
      <c r="B76240" s="1" t="s">
        <v>332</v>
      </c>
      <c r="C76240" s="1" t="s">
        <v>270</v>
      </c>
      <c r="D76240" s="1" t="s">
        <v>22</v>
      </c>
      <c r="E76240" s="1" t="s">
        <v>70</v>
      </c>
      <c r="F76240" s="1" t="s">
        <v>186</v>
      </c>
      <c r="G76240">
        <v>91.3</v>
      </c>
      <c r="H76240">
        <v>2035</v>
      </c>
      <c r="I76240">
        <v>0</v>
      </c>
      <c r="J76240">
        <v>0</v>
      </c>
      <c r="K76240">
        <v>0</v>
      </c>
      <c r="L76240">
        <v>0</v>
      </c>
    </row>
    <row r="76241" spans="1:12" x14ac:dyDescent="0.3">
      <c r="A76241" s="1" t="s">
        <v>416</v>
      </c>
      <c r="B76241" s="1" t="s">
        <v>666</v>
      </c>
      <c r="C76241" s="1" t="s">
        <v>416</v>
      </c>
      <c r="D76241" s="1" t="s">
        <v>22</v>
      </c>
      <c r="E76241" s="1" t="s">
        <v>46</v>
      </c>
      <c r="F76241" s="1" t="s">
        <v>124</v>
      </c>
      <c r="G76241">
        <v>91.3</v>
      </c>
      <c r="H76241">
        <v>2040</v>
      </c>
      <c r="I76241">
        <v>0</v>
      </c>
      <c r="J76241">
        <v>0</v>
      </c>
      <c r="K76241">
        <v>0</v>
      </c>
      <c r="L76241">
        <v>0</v>
      </c>
    </row>
    <row r="76242" spans="1:12" x14ac:dyDescent="0.3">
      <c r="A76242" s="1" t="s">
        <v>274</v>
      </c>
      <c r="B76242" s="1" t="s">
        <v>491</v>
      </c>
      <c r="C76242" s="1" t="s">
        <v>274</v>
      </c>
      <c r="D76242" s="1" t="s">
        <v>22</v>
      </c>
      <c r="E76242" s="1" t="s">
        <v>15</v>
      </c>
      <c r="F76242" s="1" t="s">
        <v>275</v>
      </c>
      <c r="G76242">
        <v>91.3</v>
      </c>
      <c r="H76242">
        <v>2040</v>
      </c>
      <c r="I76242">
        <v>0</v>
      </c>
      <c r="J76242">
        <v>0</v>
      </c>
      <c r="K76242">
        <v>0</v>
      </c>
      <c r="L76242">
        <v>0</v>
      </c>
    </row>
    <row r="76243" spans="1:12" x14ac:dyDescent="0.3">
      <c r="A76243" s="1" t="s">
        <v>493</v>
      </c>
      <c r="B76243" s="1" t="s">
        <v>772</v>
      </c>
      <c r="C76243" s="1" t="s">
        <v>493</v>
      </c>
      <c r="D76243" s="1" t="s">
        <v>34</v>
      </c>
      <c r="E76243" s="1" t="s">
        <v>19</v>
      </c>
      <c r="F76243" s="1" t="s">
        <v>36</v>
      </c>
      <c r="G76243">
        <v>91.3</v>
      </c>
      <c r="H76243">
        <v>2035</v>
      </c>
      <c r="I76243">
        <v>0</v>
      </c>
      <c r="J76243">
        <v>0</v>
      </c>
      <c r="K76243">
        <v>0</v>
      </c>
      <c r="L76243">
        <v>0</v>
      </c>
    </row>
    <row r="76244" spans="1:12" x14ac:dyDescent="0.3">
      <c r="A76244" s="1" t="s">
        <v>494</v>
      </c>
      <c r="B76244" s="1" t="s">
        <v>678</v>
      </c>
      <c r="C76244" s="1" t="s">
        <v>494</v>
      </c>
      <c r="D76244" s="1" t="s">
        <v>22</v>
      </c>
      <c r="E76244" s="1" t="s">
        <v>35</v>
      </c>
      <c r="F76244" s="1" t="s">
        <v>208</v>
      </c>
      <c r="G76244">
        <v>91.3</v>
      </c>
      <c r="H76244">
        <v>2020</v>
      </c>
      <c r="I76244">
        <v>0</v>
      </c>
      <c r="J76244">
        <v>0</v>
      </c>
      <c r="K76244">
        <v>0</v>
      </c>
      <c r="L76244">
        <v>0</v>
      </c>
    </row>
    <row r="76245" spans="1:12" x14ac:dyDescent="0.3">
      <c r="A76245" s="1" t="s">
        <v>140</v>
      </c>
      <c r="B76245" s="1" t="s">
        <v>49</v>
      </c>
      <c r="C76245" s="1" t="s">
        <v>140</v>
      </c>
      <c r="D76245" s="1" t="s">
        <v>22</v>
      </c>
      <c r="E76245" s="1" t="s">
        <v>46</v>
      </c>
      <c r="F76245" s="1" t="s">
        <v>142</v>
      </c>
      <c r="G76245">
        <v>91.3</v>
      </c>
      <c r="H76245">
        <v>2025</v>
      </c>
      <c r="I76245">
        <v>0</v>
      </c>
      <c r="J76245">
        <v>0</v>
      </c>
      <c r="K76245">
        <v>0</v>
      </c>
      <c r="L76245">
        <v>0</v>
      </c>
    </row>
    <row r="76246" spans="1:12" x14ac:dyDescent="0.3">
      <c r="A76246" s="1" t="s">
        <v>418</v>
      </c>
      <c r="B76246" s="1" t="s">
        <v>603</v>
      </c>
      <c r="C76246" s="1" t="s">
        <v>418</v>
      </c>
      <c r="D76246" s="1" t="s">
        <v>14</v>
      </c>
      <c r="E76246" s="1" t="s">
        <v>19</v>
      </c>
      <c r="F76246" s="1" t="s">
        <v>16</v>
      </c>
      <c r="G76246">
        <v>91.3</v>
      </c>
      <c r="H76246">
        <v>2030</v>
      </c>
      <c r="I76246">
        <v>0</v>
      </c>
      <c r="J76246">
        <v>0</v>
      </c>
      <c r="K76246">
        <v>0</v>
      </c>
      <c r="L76246">
        <v>0</v>
      </c>
    </row>
    <row r="76247" spans="1:12" x14ac:dyDescent="0.3">
      <c r="A76247" s="1" t="s">
        <v>420</v>
      </c>
      <c r="B76247" s="1" t="s">
        <v>148</v>
      </c>
      <c r="C76247" s="1" t="s">
        <v>420</v>
      </c>
      <c r="D76247" s="1" t="s">
        <v>22</v>
      </c>
      <c r="E76247" s="1" t="s">
        <v>115</v>
      </c>
      <c r="F76247" s="1" t="s">
        <v>421</v>
      </c>
      <c r="G76247">
        <v>91.3</v>
      </c>
      <c r="H76247">
        <v>2035</v>
      </c>
      <c r="I76247">
        <v>0</v>
      </c>
      <c r="J76247">
        <v>0</v>
      </c>
      <c r="K76247">
        <v>0</v>
      </c>
      <c r="L76247">
        <v>0</v>
      </c>
    </row>
    <row r="76248" spans="1:12" x14ac:dyDescent="0.3">
      <c r="A76248" s="1" t="s">
        <v>497</v>
      </c>
      <c r="B76248" s="1" t="s">
        <v>342</v>
      </c>
      <c r="C76248" s="1" t="s">
        <v>497</v>
      </c>
      <c r="D76248" s="1" t="s">
        <v>34</v>
      </c>
      <c r="E76248" s="1" t="s">
        <v>70</v>
      </c>
      <c r="F76248" s="1" t="s">
        <v>36</v>
      </c>
      <c r="G76248">
        <v>91.3</v>
      </c>
      <c r="H76248">
        <v>2020</v>
      </c>
      <c r="I76248">
        <v>643.78819129999999</v>
      </c>
      <c r="J76248">
        <v>58.777861865689992</v>
      </c>
      <c r="K76248">
        <v>0</v>
      </c>
      <c r="L76248">
        <v>0</v>
      </c>
    </row>
    <row r="76249" spans="1:12" x14ac:dyDescent="0.3">
      <c r="A76249" s="1" t="s">
        <v>276</v>
      </c>
      <c r="B76249" s="1" t="s">
        <v>193</v>
      </c>
      <c r="C76249" s="1" t="s">
        <v>276</v>
      </c>
      <c r="D76249" s="1" t="s">
        <v>14</v>
      </c>
      <c r="E76249" s="1" t="s">
        <v>15</v>
      </c>
      <c r="F76249" s="1" t="s">
        <v>16</v>
      </c>
      <c r="G76249">
        <v>91.3</v>
      </c>
      <c r="H76249">
        <v>2045</v>
      </c>
      <c r="I76249">
        <v>0</v>
      </c>
      <c r="J76249">
        <v>0</v>
      </c>
      <c r="K76249">
        <v>0</v>
      </c>
      <c r="L76249">
        <v>0</v>
      </c>
    </row>
    <row r="76250" spans="1:12" x14ac:dyDescent="0.3">
      <c r="A76250" s="1" t="s">
        <v>278</v>
      </c>
      <c r="B76250" s="1" t="s">
        <v>653</v>
      </c>
      <c r="C76250" s="1" t="s">
        <v>278</v>
      </c>
      <c r="D76250" s="1" t="s">
        <v>14</v>
      </c>
      <c r="E76250" s="1" t="s">
        <v>70</v>
      </c>
      <c r="F76250" s="1" t="s">
        <v>16</v>
      </c>
      <c r="G76250">
        <v>91.3</v>
      </c>
      <c r="H76250">
        <v>2025</v>
      </c>
      <c r="I76250">
        <v>0</v>
      </c>
      <c r="J76250">
        <v>0</v>
      </c>
      <c r="K76250">
        <v>0</v>
      </c>
      <c r="L76250">
        <v>0</v>
      </c>
    </row>
    <row r="76251" spans="1:12" x14ac:dyDescent="0.3">
      <c r="A76251" s="1" t="s">
        <v>155</v>
      </c>
      <c r="B76251" s="1" t="s">
        <v>98</v>
      </c>
      <c r="C76251" s="1" t="s">
        <v>155</v>
      </c>
      <c r="D76251" s="1" t="s">
        <v>22</v>
      </c>
      <c r="E76251" s="1" t="s">
        <v>46</v>
      </c>
      <c r="F76251" s="1" t="s">
        <v>142</v>
      </c>
      <c r="G76251">
        <v>91.3</v>
      </c>
      <c r="H76251">
        <v>2020</v>
      </c>
      <c r="I76251">
        <v>0</v>
      </c>
      <c r="J76251">
        <v>0</v>
      </c>
      <c r="K76251">
        <v>0</v>
      </c>
      <c r="L76251">
        <v>0</v>
      </c>
    </row>
    <row r="76252" spans="1:12" x14ac:dyDescent="0.3">
      <c r="A76252" s="1" t="s">
        <v>156</v>
      </c>
      <c r="B76252" s="1" t="s">
        <v>793</v>
      </c>
      <c r="C76252" s="1" t="s">
        <v>156</v>
      </c>
      <c r="D76252" s="1" t="s">
        <v>14</v>
      </c>
      <c r="E76252" s="1" t="s">
        <v>19</v>
      </c>
      <c r="F76252" s="1" t="s">
        <v>16</v>
      </c>
      <c r="G76252">
        <v>91.3</v>
      </c>
      <c r="H76252">
        <v>2040</v>
      </c>
      <c r="I76252">
        <v>0</v>
      </c>
      <c r="J76252">
        <v>0</v>
      </c>
      <c r="K76252">
        <v>0</v>
      </c>
      <c r="L76252">
        <v>0</v>
      </c>
    </row>
    <row r="76253" spans="1:12" x14ac:dyDescent="0.3">
      <c r="A76253" s="1" t="s">
        <v>287</v>
      </c>
      <c r="B76253" s="1" t="s">
        <v>455</v>
      </c>
      <c r="C76253" s="1" t="s">
        <v>287</v>
      </c>
      <c r="D76253" s="1" t="s">
        <v>22</v>
      </c>
      <c r="E76253" s="1" t="s">
        <v>19</v>
      </c>
      <c r="F76253" s="1" t="s">
        <v>289</v>
      </c>
      <c r="G76253">
        <v>91.3</v>
      </c>
      <c r="H76253">
        <v>2020</v>
      </c>
      <c r="I76253">
        <v>0</v>
      </c>
      <c r="J76253">
        <v>0</v>
      </c>
      <c r="K76253">
        <v>0</v>
      </c>
      <c r="L76253">
        <v>0</v>
      </c>
    </row>
    <row r="76254" spans="1:12" x14ac:dyDescent="0.3">
      <c r="A76254" s="1" t="s">
        <v>460</v>
      </c>
      <c r="B76254" s="1" t="s">
        <v>174</v>
      </c>
      <c r="C76254" s="1" t="s">
        <v>460</v>
      </c>
      <c r="D76254" s="1" t="s">
        <v>14</v>
      </c>
      <c r="E76254" s="1" t="s">
        <v>31</v>
      </c>
      <c r="F76254" s="1" t="s">
        <v>16</v>
      </c>
      <c r="G76254">
        <v>91.3</v>
      </c>
      <c r="H76254">
        <v>2045</v>
      </c>
      <c r="I76254">
        <v>0</v>
      </c>
      <c r="J76254">
        <v>0</v>
      </c>
      <c r="K76254">
        <v>0</v>
      </c>
      <c r="L76254">
        <v>0</v>
      </c>
    </row>
    <row r="76255" spans="1:12" x14ac:dyDescent="0.3">
      <c r="A76255" s="1" t="s">
        <v>158</v>
      </c>
      <c r="B76255" s="1" t="s">
        <v>356</v>
      </c>
      <c r="C76255" s="1" t="s">
        <v>158</v>
      </c>
      <c r="D76255" s="1" t="s">
        <v>14</v>
      </c>
      <c r="E76255" s="1" t="s">
        <v>15</v>
      </c>
      <c r="F76255" s="1" t="s">
        <v>16</v>
      </c>
      <c r="G76255">
        <v>91.3</v>
      </c>
      <c r="H76255">
        <v>2045</v>
      </c>
      <c r="I76255">
        <v>0</v>
      </c>
      <c r="J76255">
        <v>0</v>
      </c>
      <c r="K76255">
        <v>0</v>
      </c>
      <c r="L76255">
        <v>0</v>
      </c>
    </row>
    <row r="76256" spans="1:12" x14ac:dyDescent="0.3">
      <c r="A76256" s="1" t="s">
        <v>361</v>
      </c>
      <c r="B76256" s="1" t="s">
        <v>778</v>
      </c>
      <c r="C76256" s="1" t="s">
        <v>361</v>
      </c>
      <c r="D76256" s="1" t="s">
        <v>22</v>
      </c>
      <c r="E76256" s="1" t="s">
        <v>35</v>
      </c>
      <c r="F76256" s="1" t="s">
        <v>47</v>
      </c>
      <c r="G76256">
        <v>91.3</v>
      </c>
      <c r="H76256">
        <v>2020</v>
      </c>
      <c r="I76256">
        <v>0</v>
      </c>
      <c r="J76256">
        <v>0</v>
      </c>
      <c r="K76256">
        <v>0</v>
      </c>
      <c r="L76256">
        <v>0</v>
      </c>
    </row>
    <row r="76257" spans="1:12" x14ac:dyDescent="0.3">
      <c r="A76257" s="1" t="s">
        <v>501</v>
      </c>
      <c r="B76257" s="1" t="s">
        <v>87</v>
      </c>
      <c r="C76257" s="1" t="s">
        <v>501</v>
      </c>
      <c r="D76257" s="1" t="s">
        <v>14</v>
      </c>
      <c r="E76257" s="1" t="s">
        <v>115</v>
      </c>
      <c r="F76257" s="1" t="s">
        <v>16</v>
      </c>
      <c r="G76257">
        <v>91.3</v>
      </c>
      <c r="H76257">
        <v>2035</v>
      </c>
      <c r="I76257">
        <v>0</v>
      </c>
      <c r="J76257">
        <v>0</v>
      </c>
      <c r="K76257">
        <v>0</v>
      </c>
      <c r="L76257">
        <v>0</v>
      </c>
    </row>
    <row r="76258" spans="1:12" x14ac:dyDescent="0.3">
      <c r="A76258" s="1" t="s">
        <v>162</v>
      </c>
      <c r="B76258" s="1" t="s">
        <v>677</v>
      </c>
      <c r="C76258" s="1" t="s">
        <v>162</v>
      </c>
      <c r="D76258" s="1" t="s">
        <v>14</v>
      </c>
      <c r="E76258" s="1" t="s">
        <v>19</v>
      </c>
      <c r="F76258" s="1" t="s">
        <v>16</v>
      </c>
      <c r="G76258">
        <v>91.3</v>
      </c>
      <c r="H76258">
        <v>2030</v>
      </c>
      <c r="I76258">
        <v>0</v>
      </c>
      <c r="J76258">
        <v>0</v>
      </c>
      <c r="K76258">
        <v>0</v>
      </c>
      <c r="L76258">
        <v>0</v>
      </c>
    </row>
    <row r="76259" spans="1:12" x14ac:dyDescent="0.3">
      <c r="A76259" s="1" t="s">
        <v>164</v>
      </c>
      <c r="B76259" s="1" t="s">
        <v>729</v>
      </c>
      <c r="C76259" s="1" t="s">
        <v>164</v>
      </c>
      <c r="D76259" s="1" t="s">
        <v>14</v>
      </c>
      <c r="E76259" s="1" t="s">
        <v>19</v>
      </c>
      <c r="F76259" s="1" t="s">
        <v>16</v>
      </c>
      <c r="G76259">
        <v>91.3</v>
      </c>
      <c r="H76259">
        <v>2035</v>
      </c>
      <c r="I76259">
        <v>0</v>
      </c>
      <c r="J76259">
        <v>0</v>
      </c>
      <c r="K76259">
        <v>0</v>
      </c>
      <c r="L76259">
        <v>0</v>
      </c>
    </row>
    <row r="76260" spans="1:12" x14ac:dyDescent="0.3">
      <c r="A76260" s="1" t="s">
        <v>170</v>
      </c>
      <c r="B76260" s="1" t="s">
        <v>753</v>
      </c>
      <c r="C76260" s="1" t="s">
        <v>170</v>
      </c>
      <c r="D76260" s="1" t="s">
        <v>22</v>
      </c>
      <c r="E76260" s="1" t="s">
        <v>88</v>
      </c>
      <c r="F76260" s="1" t="s">
        <v>172</v>
      </c>
      <c r="G76260">
        <v>91.3</v>
      </c>
      <c r="H76260">
        <v>2030</v>
      </c>
      <c r="I76260">
        <v>0</v>
      </c>
      <c r="J76260">
        <v>0</v>
      </c>
      <c r="K76260">
        <v>0</v>
      </c>
      <c r="L76260">
        <v>0</v>
      </c>
    </row>
    <row r="76261" spans="1:12" x14ac:dyDescent="0.3">
      <c r="A76261" s="1" t="s">
        <v>300</v>
      </c>
      <c r="B76261" s="1" t="s">
        <v>436</v>
      </c>
      <c r="C76261" s="1" t="s">
        <v>300</v>
      </c>
      <c r="D76261" s="1" t="s">
        <v>34</v>
      </c>
      <c r="E76261" s="1" t="s">
        <v>70</v>
      </c>
      <c r="F76261" s="1" t="s">
        <v>36</v>
      </c>
      <c r="G76261">
        <v>91.3</v>
      </c>
      <c r="H76261">
        <v>2045</v>
      </c>
      <c r="I76261">
        <v>0</v>
      </c>
      <c r="J76261">
        <v>0</v>
      </c>
      <c r="K76261">
        <v>0</v>
      </c>
      <c r="L76261">
        <v>0</v>
      </c>
    </row>
    <row r="76262" spans="1:12" x14ac:dyDescent="0.3">
      <c r="A76262" s="1" t="s">
        <v>173</v>
      </c>
      <c r="B76262" s="1" t="s">
        <v>648</v>
      </c>
      <c r="C76262" s="1" t="s">
        <v>173</v>
      </c>
      <c r="D76262" s="1" t="s">
        <v>22</v>
      </c>
      <c r="E76262" s="1" t="s">
        <v>106</v>
      </c>
      <c r="F76262" s="1" t="s">
        <v>107</v>
      </c>
      <c r="G76262">
        <v>91.3</v>
      </c>
      <c r="H76262">
        <v>2035</v>
      </c>
      <c r="I76262">
        <v>250.42857240000001</v>
      </c>
      <c r="J76262">
        <v>22.864128660119999</v>
      </c>
      <c r="K76262">
        <v>721363.25922678597</v>
      </c>
      <c r="L76262">
        <v>0</v>
      </c>
    </row>
    <row r="76263" spans="1:12" x14ac:dyDescent="0.3">
      <c r="A76263" s="1" t="s">
        <v>430</v>
      </c>
      <c r="B76263" s="1" t="s">
        <v>517</v>
      </c>
      <c r="C76263" s="1" t="s">
        <v>430</v>
      </c>
      <c r="D76263" s="1" t="s">
        <v>14</v>
      </c>
      <c r="E76263" s="1" t="s">
        <v>19</v>
      </c>
      <c r="F76263" s="1" t="s">
        <v>16</v>
      </c>
      <c r="G76263">
        <v>91.3</v>
      </c>
      <c r="H76263">
        <v>2020</v>
      </c>
      <c r="I76263">
        <v>0</v>
      </c>
      <c r="J76263">
        <v>0</v>
      </c>
      <c r="K76263">
        <v>0</v>
      </c>
      <c r="L76263">
        <v>0</v>
      </c>
    </row>
    <row r="76264" spans="1:12" x14ac:dyDescent="0.3">
      <c r="A76264" s="1" t="s">
        <v>367</v>
      </c>
      <c r="B76264" s="1" t="s">
        <v>241</v>
      </c>
      <c r="C76264" s="1" t="s">
        <v>367</v>
      </c>
      <c r="D76264" s="1" t="s">
        <v>14</v>
      </c>
      <c r="E76264" s="1" t="s">
        <v>115</v>
      </c>
      <c r="F76264" s="1" t="s">
        <v>16</v>
      </c>
      <c r="G76264">
        <v>91.3</v>
      </c>
      <c r="H76264">
        <v>2020</v>
      </c>
      <c r="I76264">
        <v>0</v>
      </c>
      <c r="J76264">
        <v>0</v>
      </c>
      <c r="K76264">
        <v>0</v>
      </c>
      <c r="L76264">
        <v>0</v>
      </c>
    </row>
    <row r="76265" spans="1:12" x14ac:dyDescent="0.3">
      <c r="A76265" s="1" t="s">
        <v>506</v>
      </c>
      <c r="B76265" s="1" t="s">
        <v>681</v>
      </c>
      <c r="C76265" s="1" t="s">
        <v>506</v>
      </c>
      <c r="D76265" s="1" t="s">
        <v>34</v>
      </c>
      <c r="E76265" s="1" t="s">
        <v>19</v>
      </c>
      <c r="F76265" s="1" t="s">
        <v>36</v>
      </c>
      <c r="G76265">
        <v>91.3</v>
      </c>
      <c r="H76265">
        <v>2030</v>
      </c>
      <c r="I76265">
        <v>1391.4332710000001</v>
      </c>
      <c r="J76265">
        <v>127.0378576423</v>
      </c>
      <c r="K76265">
        <v>0</v>
      </c>
      <c r="L76265">
        <v>0</v>
      </c>
    </row>
    <row r="76266" spans="1:12" x14ac:dyDescent="0.3">
      <c r="A76266" s="1" t="s">
        <v>182</v>
      </c>
      <c r="B76266" s="1" t="s">
        <v>632</v>
      </c>
      <c r="C76266" s="1" t="s">
        <v>182</v>
      </c>
      <c r="D76266" s="1" t="s">
        <v>14</v>
      </c>
      <c r="E76266" s="1" t="s">
        <v>19</v>
      </c>
      <c r="F76266" s="1" t="s">
        <v>16</v>
      </c>
      <c r="G76266">
        <v>91.3</v>
      </c>
      <c r="H76266">
        <v>2025</v>
      </c>
      <c r="I76266">
        <v>0</v>
      </c>
      <c r="J76266">
        <v>0</v>
      </c>
      <c r="K76266">
        <v>0</v>
      </c>
      <c r="L76266">
        <v>0</v>
      </c>
    </row>
    <row r="76267" spans="1:12" x14ac:dyDescent="0.3">
      <c r="A76267" s="1" t="s">
        <v>184</v>
      </c>
      <c r="B76267" s="1" t="s">
        <v>227</v>
      </c>
      <c r="C76267" s="1" t="s">
        <v>184</v>
      </c>
      <c r="D76267" s="1" t="s">
        <v>22</v>
      </c>
      <c r="E76267" s="1" t="s">
        <v>70</v>
      </c>
      <c r="F76267" s="1" t="s">
        <v>186</v>
      </c>
      <c r="G76267">
        <v>91.3</v>
      </c>
      <c r="H76267">
        <v>2030</v>
      </c>
      <c r="I76267">
        <v>0</v>
      </c>
      <c r="J76267">
        <v>0</v>
      </c>
      <c r="K76267">
        <v>0</v>
      </c>
      <c r="L76267">
        <v>0</v>
      </c>
    </row>
    <row r="76268" spans="1:12" x14ac:dyDescent="0.3">
      <c r="A76268" s="1" t="s">
        <v>470</v>
      </c>
      <c r="B76268" s="1" t="s">
        <v>349</v>
      </c>
      <c r="C76268" s="1" t="s">
        <v>470</v>
      </c>
      <c r="D76268" s="1" t="s">
        <v>14</v>
      </c>
      <c r="E76268" s="1" t="s">
        <v>19</v>
      </c>
      <c r="F76268" s="1" t="s">
        <v>16</v>
      </c>
      <c r="G76268">
        <v>91.3</v>
      </c>
      <c r="H76268">
        <v>2040</v>
      </c>
      <c r="I76268">
        <v>0</v>
      </c>
      <c r="J76268">
        <v>0</v>
      </c>
      <c r="K76268">
        <v>0</v>
      </c>
      <c r="L76268">
        <v>0</v>
      </c>
    </row>
    <row r="76269" spans="1:12" x14ac:dyDescent="0.3">
      <c r="A76269" s="1" t="s">
        <v>306</v>
      </c>
      <c r="B76269" s="1" t="s">
        <v>331</v>
      </c>
      <c r="C76269" s="1" t="s">
        <v>306</v>
      </c>
      <c r="D76269" s="1" t="s">
        <v>34</v>
      </c>
      <c r="E76269" s="1" t="s">
        <v>31</v>
      </c>
      <c r="F76269" s="1" t="s">
        <v>36</v>
      </c>
      <c r="G76269">
        <v>91.3</v>
      </c>
      <c r="H76269">
        <v>2040</v>
      </c>
      <c r="I76269">
        <v>0</v>
      </c>
      <c r="J76269">
        <v>0</v>
      </c>
      <c r="K76269">
        <v>0</v>
      </c>
      <c r="L76269">
        <v>0</v>
      </c>
    </row>
    <row r="76270" spans="1:12" x14ac:dyDescent="0.3">
      <c r="A76270" s="1" t="s">
        <v>308</v>
      </c>
      <c r="B76270" s="1" t="s">
        <v>473</v>
      </c>
      <c r="C76270" s="1" t="s">
        <v>308</v>
      </c>
      <c r="D76270" s="1" t="s">
        <v>22</v>
      </c>
      <c r="E76270" s="1" t="s">
        <v>23</v>
      </c>
      <c r="F76270" s="1" t="s">
        <v>112</v>
      </c>
      <c r="G76270">
        <v>91.3</v>
      </c>
      <c r="H76270">
        <v>2040</v>
      </c>
      <c r="I76270">
        <v>0</v>
      </c>
      <c r="J76270">
        <v>0</v>
      </c>
      <c r="K76270">
        <v>0</v>
      </c>
      <c r="L76270">
        <v>0</v>
      </c>
    </row>
    <row r="76271" spans="1:12" x14ac:dyDescent="0.3">
      <c r="A76271" s="1" t="s">
        <v>198</v>
      </c>
      <c r="B76271" s="1" t="s">
        <v>454</v>
      </c>
      <c r="C76271" s="1" t="s">
        <v>198</v>
      </c>
      <c r="D76271" s="1" t="s">
        <v>22</v>
      </c>
      <c r="E76271" s="1" t="s">
        <v>46</v>
      </c>
      <c r="F76271" s="1" t="s">
        <v>124</v>
      </c>
      <c r="G76271">
        <v>91.3</v>
      </c>
      <c r="H76271">
        <v>2040</v>
      </c>
      <c r="I76271">
        <v>0</v>
      </c>
      <c r="J76271">
        <v>0</v>
      </c>
      <c r="K76271">
        <v>0</v>
      </c>
      <c r="L76271">
        <v>0</v>
      </c>
    </row>
    <row r="76272" spans="1:12" x14ac:dyDescent="0.3">
      <c r="A76272" s="1" t="s">
        <v>310</v>
      </c>
      <c r="B76272" s="1" t="s">
        <v>812</v>
      </c>
      <c r="C76272" s="1" t="s">
        <v>310</v>
      </c>
      <c r="D76272" s="1" t="s">
        <v>22</v>
      </c>
      <c r="E76272" s="1" t="s">
        <v>70</v>
      </c>
      <c r="F76272" s="1" t="s">
        <v>82</v>
      </c>
      <c r="G76272">
        <v>91.3</v>
      </c>
      <c r="H76272">
        <v>2025</v>
      </c>
      <c r="I76272">
        <v>0</v>
      </c>
      <c r="J76272">
        <v>0</v>
      </c>
      <c r="K76272">
        <v>0</v>
      </c>
      <c r="L76272">
        <v>0</v>
      </c>
    </row>
    <row r="76273" spans="1:12" x14ac:dyDescent="0.3">
      <c r="A76273" s="1" t="s">
        <v>206</v>
      </c>
      <c r="B76273" s="1" t="s">
        <v>484</v>
      </c>
      <c r="C76273" s="1" t="s">
        <v>206</v>
      </c>
      <c r="D76273" s="1" t="s">
        <v>22</v>
      </c>
      <c r="E76273" s="1" t="s">
        <v>35</v>
      </c>
      <c r="F76273" s="1" t="s">
        <v>208</v>
      </c>
      <c r="G76273">
        <v>91.3</v>
      </c>
      <c r="H76273">
        <v>2040</v>
      </c>
      <c r="I76273">
        <v>0</v>
      </c>
      <c r="J76273">
        <v>0</v>
      </c>
      <c r="K76273">
        <v>0</v>
      </c>
      <c r="L76273">
        <v>0</v>
      </c>
    </row>
    <row r="76274" spans="1:12" x14ac:dyDescent="0.3">
      <c r="A76274" s="1" t="s">
        <v>311</v>
      </c>
      <c r="B76274" s="1" t="s">
        <v>785</v>
      </c>
      <c r="C76274" s="1" t="s">
        <v>311</v>
      </c>
      <c r="D76274" s="1" t="s">
        <v>14</v>
      </c>
      <c r="E76274" s="1" t="s">
        <v>19</v>
      </c>
      <c r="F76274" s="1" t="s">
        <v>16</v>
      </c>
      <c r="G76274">
        <v>91.3</v>
      </c>
      <c r="H76274">
        <v>2035</v>
      </c>
      <c r="I76274">
        <v>0</v>
      </c>
      <c r="J76274">
        <v>0</v>
      </c>
      <c r="K76274">
        <v>0</v>
      </c>
      <c r="L76274">
        <v>0</v>
      </c>
    </row>
    <row r="76275" spans="1:12" x14ac:dyDescent="0.3">
      <c r="A76275" s="1" t="s">
        <v>511</v>
      </c>
      <c r="B76275" s="1" t="s">
        <v>313</v>
      </c>
      <c r="C76275" s="1" t="s">
        <v>511</v>
      </c>
      <c r="D76275" s="1" t="s">
        <v>14</v>
      </c>
      <c r="E76275" s="1" t="s">
        <v>31</v>
      </c>
      <c r="F76275" s="1" t="s">
        <v>16</v>
      </c>
      <c r="G76275">
        <v>91.3</v>
      </c>
      <c r="H76275">
        <v>2035</v>
      </c>
      <c r="I76275">
        <v>0</v>
      </c>
      <c r="J76275">
        <v>0</v>
      </c>
      <c r="K76275">
        <v>0</v>
      </c>
      <c r="L76275">
        <v>0</v>
      </c>
    </row>
    <row r="76276" spans="1:12" x14ac:dyDescent="0.3">
      <c r="A76276" s="1" t="s">
        <v>210</v>
      </c>
      <c r="B76276" s="1" t="s">
        <v>754</v>
      </c>
      <c r="C76276" s="1" t="s">
        <v>210</v>
      </c>
      <c r="D76276" s="1" t="s">
        <v>14</v>
      </c>
      <c r="E76276" s="1" t="s">
        <v>31</v>
      </c>
      <c r="F76276" s="1" t="s">
        <v>16</v>
      </c>
      <c r="G76276">
        <v>91.3</v>
      </c>
      <c r="H76276">
        <v>2030</v>
      </c>
      <c r="I76276">
        <v>0</v>
      </c>
      <c r="J76276">
        <v>0</v>
      </c>
      <c r="K76276">
        <v>0</v>
      </c>
      <c r="L76276">
        <v>0</v>
      </c>
    </row>
    <row r="76277" spans="1:12" x14ac:dyDescent="0.3">
      <c r="A76277" s="1" t="s">
        <v>319</v>
      </c>
      <c r="B76277" s="1" t="s">
        <v>754</v>
      </c>
      <c r="C76277" s="1" t="s">
        <v>319</v>
      </c>
      <c r="D76277" s="1" t="s">
        <v>34</v>
      </c>
      <c r="E76277" s="1" t="s">
        <v>70</v>
      </c>
      <c r="F76277" s="1" t="s">
        <v>36</v>
      </c>
      <c r="G76277">
        <v>91.3</v>
      </c>
      <c r="H76277">
        <v>2030</v>
      </c>
      <c r="I76277">
        <v>0</v>
      </c>
      <c r="J76277">
        <v>0</v>
      </c>
      <c r="K76277">
        <v>0</v>
      </c>
      <c r="L76277">
        <v>0</v>
      </c>
    </row>
    <row r="76278" spans="1:12" x14ac:dyDescent="0.3">
      <c r="A76278" s="1" t="s">
        <v>320</v>
      </c>
      <c r="B76278" s="1" t="s">
        <v>314</v>
      </c>
      <c r="C76278" s="1" t="s">
        <v>320</v>
      </c>
      <c r="D76278" s="1" t="s">
        <v>22</v>
      </c>
      <c r="E76278" s="1" t="s">
        <v>115</v>
      </c>
      <c r="F76278" s="1" t="s">
        <v>321</v>
      </c>
      <c r="G76278">
        <v>91.3</v>
      </c>
      <c r="H76278">
        <v>2020</v>
      </c>
      <c r="I76278">
        <v>0</v>
      </c>
      <c r="J76278">
        <v>0</v>
      </c>
      <c r="K76278">
        <v>0</v>
      </c>
      <c r="L76278">
        <v>0</v>
      </c>
    </row>
    <row r="76279" spans="1:12" x14ac:dyDescent="0.3">
      <c r="A76279" s="1" t="s">
        <v>212</v>
      </c>
      <c r="B76279" s="1" t="s">
        <v>770</v>
      </c>
      <c r="C76279" s="1" t="s">
        <v>212</v>
      </c>
      <c r="D76279" s="1" t="s">
        <v>22</v>
      </c>
      <c r="E76279" s="1" t="s">
        <v>27</v>
      </c>
      <c r="F76279" s="1" t="s">
        <v>28</v>
      </c>
      <c r="G76279">
        <v>91.3</v>
      </c>
      <c r="H76279">
        <v>2030</v>
      </c>
      <c r="I76279">
        <v>0</v>
      </c>
      <c r="J76279">
        <v>0</v>
      </c>
      <c r="K76279">
        <v>0</v>
      </c>
      <c r="L76279">
        <v>0</v>
      </c>
    </row>
    <row r="76280" spans="1:12" x14ac:dyDescent="0.3">
      <c r="A76280" s="1" t="s">
        <v>437</v>
      </c>
      <c r="B76280" s="1" t="s">
        <v>288</v>
      </c>
      <c r="C76280" s="1" t="s">
        <v>437</v>
      </c>
      <c r="D76280" s="1" t="s">
        <v>34</v>
      </c>
      <c r="E76280" s="1" t="s">
        <v>115</v>
      </c>
      <c r="F76280" s="1" t="s">
        <v>36</v>
      </c>
      <c r="G76280">
        <v>91.3</v>
      </c>
      <c r="H76280">
        <v>2040</v>
      </c>
      <c r="I76280">
        <v>0</v>
      </c>
      <c r="J76280">
        <v>0</v>
      </c>
      <c r="K76280">
        <v>0</v>
      </c>
      <c r="L76280">
        <v>0</v>
      </c>
    </row>
    <row r="76281" spans="1:12" x14ac:dyDescent="0.3">
      <c r="A76281" s="1" t="s">
        <v>214</v>
      </c>
      <c r="B76281" s="1" t="s">
        <v>614</v>
      </c>
      <c r="C76281" s="1" t="s">
        <v>214</v>
      </c>
      <c r="D76281" s="1" t="s">
        <v>34</v>
      </c>
      <c r="E76281" s="1" t="s">
        <v>19</v>
      </c>
      <c r="F76281" s="1" t="s">
        <v>36</v>
      </c>
      <c r="G76281">
        <v>91.3</v>
      </c>
      <c r="H76281">
        <v>2025</v>
      </c>
      <c r="I76281">
        <v>0</v>
      </c>
      <c r="J76281">
        <v>0</v>
      </c>
      <c r="K76281">
        <v>0</v>
      </c>
      <c r="L76281">
        <v>0</v>
      </c>
    </row>
    <row r="76282" spans="1:12" x14ac:dyDescent="0.3">
      <c r="A76282" s="1" t="s">
        <v>216</v>
      </c>
      <c r="B76282" s="1" t="s">
        <v>600</v>
      </c>
      <c r="C76282" s="1" t="s">
        <v>216</v>
      </c>
      <c r="D76282" s="1" t="s">
        <v>22</v>
      </c>
      <c r="E76282" s="1" t="s">
        <v>35</v>
      </c>
      <c r="F76282" s="1" t="s">
        <v>82</v>
      </c>
      <c r="G76282">
        <v>91.3</v>
      </c>
      <c r="H76282">
        <v>2040</v>
      </c>
      <c r="I76282">
        <v>1002.596592</v>
      </c>
      <c r="J76282">
        <v>91.53706884959999</v>
      </c>
      <c r="K76282">
        <v>0</v>
      </c>
      <c r="L76282">
        <v>0</v>
      </c>
    </row>
    <row r="76283" spans="1:12" x14ac:dyDescent="0.3">
      <c r="A76283" s="1" t="s">
        <v>323</v>
      </c>
      <c r="B76283" s="1" t="s">
        <v>597</v>
      </c>
      <c r="C76283" s="1" t="s">
        <v>323</v>
      </c>
      <c r="D76283" s="1" t="s">
        <v>22</v>
      </c>
      <c r="E76283" s="1" t="s">
        <v>46</v>
      </c>
      <c r="F76283" s="1" t="s">
        <v>28</v>
      </c>
      <c r="G76283">
        <v>91.3</v>
      </c>
      <c r="H76283">
        <v>2030</v>
      </c>
      <c r="I76283">
        <v>0</v>
      </c>
      <c r="J76283">
        <v>0</v>
      </c>
      <c r="K76283">
        <v>0</v>
      </c>
      <c r="L76283">
        <v>0</v>
      </c>
    </row>
    <row r="76284" spans="1:12" x14ac:dyDescent="0.3">
      <c r="A76284" s="1" t="s">
        <v>387</v>
      </c>
      <c r="B76284" s="1" t="s">
        <v>60</v>
      </c>
      <c r="C76284" s="1" t="s">
        <v>387</v>
      </c>
      <c r="D76284" s="1" t="s">
        <v>22</v>
      </c>
      <c r="E76284" s="1" t="s">
        <v>70</v>
      </c>
      <c r="F76284" s="1" t="s">
        <v>82</v>
      </c>
      <c r="G76284">
        <v>91.3</v>
      </c>
      <c r="H76284">
        <v>2045</v>
      </c>
      <c r="I76284">
        <v>0</v>
      </c>
      <c r="J76284">
        <v>0</v>
      </c>
      <c r="K76284">
        <v>0</v>
      </c>
      <c r="L76284">
        <v>0</v>
      </c>
    </row>
    <row r="76285" spans="1:12" x14ac:dyDescent="0.3">
      <c r="A76285" s="1" t="s">
        <v>327</v>
      </c>
      <c r="B76285" s="1" t="s">
        <v>352</v>
      </c>
      <c r="C76285" s="1" t="s">
        <v>327</v>
      </c>
      <c r="D76285" s="1" t="s">
        <v>14</v>
      </c>
      <c r="E76285" s="1" t="s">
        <v>19</v>
      </c>
      <c r="F76285" s="1" t="s">
        <v>16</v>
      </c>
      <c r="G76285">
        <v>91.3</v>
      </c>
      <c r="H76285">
        <v>2025</v>
      </c>
      <c r="I76285">
        <v>0</v>
      </c>
      <c r="J76285">
        <v>0</v>
      </c>
      <c r="K76285">
        <v>0</v>
      </c>
      <c r="L76285">
        <v>0</v>
      </c>
    </row>
    <row r="76286" spans="1:12" x14ac:dyDescent="0.3">
      <c r="A76286" s="1" t="s">
        <v>516</v>
      </c>
      <c r="B76286" s="1" t="s">
        <v>763</v>
      </c>
      <c r="C76286" s="1" t="s">
        <v>516</v>
      </c>
      <c r="D76286" s="1" t="s">
        <v>14</v>
      </c>
      <c r="E76286" s="1" t="s">
        <v>19</v>
      </c>
      <c r="F76286" s="1" t="s">
        <v>16</v>
      </c>
      <c r="G76286">
        <v>91.3</v>
      </c>
      <c r="H76286">
        <v>2030</v>
      </c>
      <c r="I76286">
        <v>0</v>
      </c>
      <c r="J76286">
        <v>0</v>
      </c>
      <c r="K76286">
        <v>0</v>
      </c>
      <c r="L76286">
        <v>0</v>
      </c>
    </row>
    <row r="76287" spans="1:12" x14ac:dyDescent="0.3">
      <c r="A76287" s="1" t="s">
        <v>218</v>
      </c>
      <c r="B76287" s="1" t="s">
        <v>757</v>
      </c>
      <c r="C76287" s="1" t="s">
        <v>218</v>
      </c>
      <c r="D76287" s="1" t="s">
        <v>34</v>
      </c>
      <c r="E76287" s="1" t="s">
        <v>19</v>
      </c>
      <c r="F76287" s="1" t="s">
        <v>36</v>
      </c>
      <c r="G76287">
        <v>91.3</v>
      </c>
      <c r="H76287">
        <v>2025</v>
      </c>
      <c r="I76287">
        <v>0</v>
      </c>
      <c r="J76287">
        <v>0</v>
      </c>
      <c r="K76287">
        <v>0</v>
      </c>
      <c r="L76287">
        <v>0</v>
      </c>
    </row>
    <row r="76288" spans="1:12" x14ac:dyDescent="0.3">
      <c r="A76288" s="1" t="s">
        <v>219</v>
      </c>
      <c r="B76288" s="1" t="s">
        <v>485</v>
      </c>
      <c r="C76288" s="1" t="s">
        <v>219</v>
      </c>
      <c r="D76288" s="1" t="s">
        <v>22</v>
      </c>
      <c r="E76288" s="1" t="s">
        <v>27</v>
      </c>
      <c r="F76288" s="1" t="s">
        <v>47</v>
      </c>
      <c r="G76288">
        <v>91.3</v>
      </c>
      <c r="H76288">
        <v>2020</v>
      </c>
      <c r="I76288">
        <v>0</v>
      </c>
      <c r="J76288">
        <v>0</v>
      </c>
      <c r="K76288">
        <v>0</v>
      </c>
      <c r="L76288">
        <v>0</v>
      </c>
    </row>
    <row r="76289" spans="1:12" x14ac:dyDescent="0.3">
      <c r="A76289" s="1" t="s">
        <v>221</v>
      </c>
      <c r="B76289" s="1" t="s">
        <v>458</v>
      </c>
      <c r="C76289" s="1" t="s">
        <v>221</v>
      </c>
      <c r="D76289" s="1" t="s">
        <v>22</v>
      </c>
      <c r="E76289" s="1" t="s">
        <v>70</v>
      </c>
      <c r="F76289" s="1" t="s">
        <v>82</v>
      </c>
      <c r="G76289">
        <v>91.3</v>
      </c>
      <c r="H76289">
        <v>2035</v>
      </c>
      <c r="I76289">
        <v>0</v>
      </c>
      <c r="J76289">
        <v>0</v>
      </c>
      <c r="K76289">
        <v>0</v>
      </c>
      <c r="L76289">
        <v>0</v>
      </c>
    </row>
    <row r="76290" spans="1:12" x14ac:dyDescent="0.3">
      <c r="A76290" s="1" t="s">
        <v>441</v>
      </c>
      <c r="B76290" s="1" t="s">
        <v>684</v>
      </c>
      <c r="C76290" s="1" t="s">
        <v>441</v>
      </c>
      <c r="D76290" s="1" t="s">
        <v>22</v>
      </c>
      <c r="E76290" s="1" t="s">
        <v>27</v>
      </c>
      <c r="F76290" s="1" t="s">
        <v>28</v>
      </c>
      <c r="G76290">
        <v>91.3</v>
      </c>
      <c r="H76290">
        <v>2040</v>
      </c>
      <c r="I76290">
        <v>0</v>
      </c>
      <c r="J76290">
        <v>0</v>
      </c>
      <c r="K76290">
        <v>0</v>
      </c>
      <c r="L76290">
        <v>0</v>
      </c>
    </row>
    <row r="76291" spans="1:12" x14ac:dyDescent="0.3">
      <c r="A76291" s="1" t="s">
        <v>519</v>
      </c>
      <c r="B76291" s="1" t="s">
        <v>471</v>
      </c>
      <c r="C76291" s="1" t="s">
        <v>519</v>
      </c>
      <c r="D76291" s="1" t="s">
        <v>22</v>
      </c>
      <c r="E76291" s="1" t="s">
        <v>70</v>
      </c>
      <c r="F76291" s="1" t="s">
        <v>152</v>
      </c>
      <c r="G76291">
        <v>91.3</v>
      </c>
      <c r="H76291">
        <v>2025</v>
      </c>
      <c r="I76291">
        <v>0</v>
      </c>
      <c r="J76291">
        <v>0</v>
      </c>
      <c r="K76291">
        <v>0</v>
      </c>
      <c r="L76291">
        <v>0</v>
      </c>
    </row>
    <row r="76292" spans="1:12" x14ac:dyDescent="0.3">
      <c r="A76292" s="1" t="s">
        <v>69</v>
      </c>
      <c r="B76292" s="1" t="s">
        <v>691</v>
      </c>
      <c r="C76292" s="1" t="s">
        <v>69</v>
      </c>
      <c r="D76292" s="1" t="s">
        <v>14</v>
      </c>
      <c r="E76292" s="1" t="s">
        <v>70</v>
      </c>
      <c r="F76292" s="1" t="s">
        <v>16</v>
      </c>
      <c r="G76292">
        <v>91.3</v>
      </c>
      <c r="H76292">
        <v>2045</v>
      </c>
      <c r="I76292">
        <v>0</v>
      </c>
      <c r="J76292">
        <v>0</v>
      </c>
      <c r="K76292">
        <v>0</v>
      </c>
      <c r="L76292">
        <v>0</v>
      </c>
    </row>
    <row r="76293" spans="1:12" x14ac:dyDescent="0.3">
      <c r="A76293" s="1" t="s">
        <v>520</v>
      </c>
      <c r="B76293" s="1" t="s">
        <v>780</v>
      </c>
      <c r="C76293" s="1" t="s">
        <v>520</v>
      </c>
      <c r="D76293" s="1" t="s">
        <v>14</v>
      </c>
      <c r="E76293" s="1" t="s">
        <v>19</v>
      </c>
      <c r="F76293" s="1" t="s">
        <v>16</v>
      </c>
      <c r="G76293">
        <v>91.3</v>
      </c>
      <c r="H76293">
        <v>2040</v>
      </c>
      <c r="I76293">
        <v>0</v>
      </c>
      <c r="J76293">
        <v>0</v>
      </c>
      <c r="K76293">
        <v>0</v>
      </c>
      <c r="L76293">
        <v>0</v>
      </c>
    </row>
    <row r="76294" spans="1:12" x14ac:dyDescent="0.3">
      <c r="A76294" s="1" t="s">
        <v>333</v>
      </c>
      <c r="B76294" s="1" t="s">
        <v>229</v>
      </c>
      <c r="C76294" s="1" t="s">
        <v>333</v>
      </c>
      <c r="D76294" s="1" t="s">
        <v>34</v>
      </c>
      <c r="E76294" s="1" t="s">
        <v>70</v>
      </c>
      <c r="F76294" s="1" t="s">
        <v>36</v>
      </c>
      <c r="G76294">
        <v>91.3</v>
      </c>
      <c r="H76294">
        <v>2040</v>
      </c>
      <c r="I76294">
        <v>0</v>
      </c>
      <c r="J76294">
        <v>0</v>
      </c>
      <c r="K76294">
        <v>0</v>
      </c>
      <c r="L76294">
        <v>0</v>
      </c>
    </row>
    <row r="76295" spans="1:12" x14ac:dyDescent="0.3">
      <c r="A76295" s="1" t="s">
        <v>335</v>
      </c>
      <c r="B76295" s="1" t="s">
        <v>433</v>
      </c>
      <c r="C76295" s="1" t="s">
        <v>335</v>
      </c>
      <c r="D76295" s="1" t="s">
        <v>22</v>
      </c>
      <c r="E76295" s="1" t="s">
        <v>46</v>
      </c>
      <c r="F76295" s="1" t="s">
        <v>122</v>
      </c>
      <c r="G76295">
        <v>91.3</v>
      </c>
      <c r="H76295">
        <v>2040</v>
      </c>
      <c r="I76295">
        <v>0</v>
      </c>
      <c r="J76295">
        <v>0</v>
      </c>
      <c r="K76295">
        <v>0</v>
      </c>
      <c r="L76295">
        <v>0</v>
      </c>
    </row>
    <row r="76296" spans="1:12" x14ac:dyDescent="0.3">
      <c r="A76296" s="1" t="s">
        <v>337</v>
      </c>
      <c r="B76296" s="1" t="s">
        <v>679</v>
      </c>
      <c r="C76296" s="1" t="s">
        <v>337</v>
      </c>
      <c r="D76296" s="1" t="s">
        <v>14</v>
      </c>
      <c r="E76296" s="1" t="s">
        <v>15</v>
      </c>
      <c r="F76296" s="1" t="s">
        <v>16</v>
      </c>
      <c r="G76296">
        <v>91.3</v>
      </c>
      <c r="H76296">
        <v>2030</v>
      </c>
      <c r="I76296">
        <v>0</v>
      </c>
      <c r="J76296">
        <v>0</v>
      </c>
      <c r="K76296">
        <v>0</v>
      </c>
      <c r="L76296">
        <v>0</v>
      </c>
    </row>
    <row r="76297" spans="1:12" x14ac:dyDescent="0.3">
      <c r="A76297" s="1" t="s">
        <v>393</v>
      </c>
      <c r="B76297" s="1" t="s">
        <v>579</v>
      </c>
      <c r="C76297" s="1" t="s">
        <v>393</v>
      </c>
      <c r="D76297" s="1" t="s">
        <v>22</v>
      </c>
      <c r="E76297" s="1" t="s">
        <v>70</v>
      </c>
      <c r="F76297" s="1" t="s">
        <v>152</v>
      </c>
      <c r="G76297">
        <v>91.3</v>
      </c>
      <c r="H76297">
        <v>2020</v>
      </c>
      <c r="I76297">
        <v>0</v>
      </c>
      <c r="J76297">
        <v>0</v>
      </c>
      <c r="K76297">
        <v>0</v>
      </c>
      <c r="L76297">
        <v>0</v>
      </c>
    </row>
    <row r="76298" spans="1:12" x14ac:dyDescent="0.3">
      <c r="A76298" s="1" t="s">
        <v>75</v>
      </c>
      <c r="B76298" s="1" t="s">
        <v>638</v>
      </c>
      <c r="C76298" s="1" t="s">
        <v>75</v>
      </c>
      <c r="D76298" s="1" t="s">
        <v>14</v>
      </c>
      <c r="E76298" s="1" t="s">
        <v>15</v>
      </c>
      <c r="F76298" s="1" t="s">
        <v>16</v>
      </c>
      <c r="G76298">
        <v>91.3</v>
      </c>
      <c r="H76298">
        <v>2045</v>
      </c>
      <c r="I76298">
        <v>0</v>
      </c>
      <c r="J76298">
        <v>0</v>
      </c>
      <c r="K76298">
        <v>0</v>
      </c>
      <c r="L76298">
        <v>0</v>
      </c>
    </row>
    <row r="76299" spans="1:12" x14ac:dyDescent="0.3">
      <c r="A76299" s="1" t="s">
        <v>230</v>
      </c>
      <c r="B76299" s="1" t="s">
        <v>332</v>
      </c>
      <c r="C76299" s="1" t="s">
        <v>230</v>
      </c>
      <c r="D76299" s="1" t="s">
        <v>22</v>
      </c>
      <c r="E76299" s="1" t="s">
        <v>23</v>
      </c>
      <c r="F76299" s="1" t="s">
        <v>112</v>
      </c>
      <c r="G76299">
        <v>91.3</v>
      </c>
      <c r="H76299">
        <v>2035</v>
      </c>
      <c r="I76299">
        <v>0</v>
      </c>
      <c r="J76299">
        <v>0</v>
      </c>
      <c r="K76299">
        <v>0</v>
      </c>
      <c r="L76299">
        <v>0</v>
      </c>
    </row>
    <row r="76300" spans="1:12" x14ac:dyDescent="0.3">
      <c r="A76300" s="1" t="s">
        <v>232</v>
      </c>
      <c r="B76300" s="1" t="s">
        <v>207</v>
      </c>
      <c r="C76300" s="1" t="s">
        <v>232</v>
      </c>
      <c r="D76300" s="1" t="s">
        <v>22</v>
      </c>
      <c r="E76300" s="1" t="s">
        <v>19</v>
      </c>
      <c r="F76300" s="1" t="s">
        <v>234</v>
      </c>
      <c r="G76300">
        <v>91.3</v>
      </c>
      <c r="H76300">
        <v>2020</v>
      </c>
      <c r="I76300">
        <v>0</v>
      </c>
      <c r="J76300">
        <v>0</v>
      </c>
      <c r="K76300">
        <v>0</v>
      </c>
      <c r="L76300">
        <v>0</v>
      </c>
    </row>
    <row r="76301" spans="1:12" x14ac:dyDescent="0.3">
      <c r="A76301" s="1" t="s">
        <v>341</v>
      </c>
      <c r="B76301" s="1" t="s">
        <v>512</v>
      </c>
      <c r="C76301" s="1" t="s">
        <v>341</v>
      </c>
      <c r="D76301" s="1" t="s">
        <v>34</v>
      </c>
      <c r="E76301" s="1" t="s">
        <v>115</v>
      </c>
      <c r="F76301" s="1" t="s">
        <v>36</v>
      </c>
      <c r="G76301">
        <v>91.3</v>
      </c>
      <c r="H76301">
        <v>2040</v>
      </c>
      <c r="I76301">
        <v>0</v>
      </c>
      <c r="J76301">
        <v>0</v>
      </c>
      <c r="K76301">
        <v>0</v>
      </c>
      <c r="L76301">
        <v>0</v>
      </c>
    </row>
    <row r="76302" spans="1:12" x14ac:dyDescent="0.3">
      <c r="A76302" s="1" t="s">
        <v>238</v>
      </c>
      <c r="B76302" s="1" t="s">
        <v>68</v>
      </c>
      <c r="C76302" s="1" t="s">
        <v>238</v>
      </c>
      <c r="D76302" s="1" t="s">
        <v>14</v>
      </c>
      <c r="E76302" s="1" t="s">
        <v>19</v>
      </c>
      <c r="F76302" s="1" t="s">
        <v>16</v>
      </c>
      <c r="G76302">
        <v>91.3</v>
      </c>
      <c r="H76302">
        <v>2025</v>
      </c>
      <c r="I76302">
        <v>0</v>
      </c>
      <c r="J76302">
        <v>0</v>
      </c>
      <c r="K76302">
        <v>0</v>
      </c>
      <c r="L76302">
        <v>0</v>
      </c>
    </row>
    <row r="76303" spans="1:12" x14ac:dyDescent="0.3">
      <c r="A76303" s="1" t="s">
        <v>102</v>
      </c>
      <c r="B76303" s="1" t="s">
        <v>33</v>
      </c>
      <c r="C76303" s="1" t="s">
        <v>102</v>
      </c>
      <c r="D76303" s="1" t="s">
        <v>34</v>
      </c>
      <c r="E76303" s="1" t="s">
        <v>15</v>
      </c>
      <c r="F76303" s="1" t="s">
        <v>36</v>
      </c>
      <c r="G76303">
        <v>91.3</v>
      </c>
      <c r="H76303">
        <v>2020</v>
      </c>
      <c r="I76303">
        <v>0</v>
      </c>
      <c r="J76303">
        <v>0</v>
      </c>
      <c r="K76303">
        <v>0</v>
      </c>
      <c r="L76303">
        <v>0</v>
      </c>
    </row>
    <row r="76304" spans="1:12" x14ac:dyDescent="0.3">
      <c r="A76304" s="1" t="s">
        <v>249</v>
      </c>
      <c r="B76304" s="1" t="s">
        <v>353</v>
      </c>
      <c r="C76304" s="1" t="s">
        <v>249</v>
      </c>
      <c r="D76304" s="1" t="s">
        <v>14</v>
      </c>
      <c r="E76304" s="1" t="s">
        <v>19</v>
      </c>
      <c r="F76304" s="1" t="s">
        <v>16</v>
      </c>
      <c r="G76304">
        <v>91.3</v>
      </c>
      <c r="H76304">
        <v>2035</v>
      </c>
      <c r="I76304">
        <v>0</v>
      </c>
      <c r="J76304">
        <v>0</v>
      </c>
      <c r="K76304">
        <v>0</v>
      </c>
      <c r="L76304">
        <v>0</v>
      </c>
    </row>
    <row r="76305" spans="1:12" x14ac:dyDescent="0.3">
      <c r="A76305" s="1" t="s">
        <v>447</v>
      </c>
      <c r="B76305" s="1" t="s">
        <v>746</v>
      </c>
      <c r="C76305" s="1" t="s">
        <v>447</v>
      </c>
      <c r="D76305" s="1" t="s">
        <v>14</v>
      </c>
      <c r="E76305" s="1" t="s">
        <v>15</v>
      </c>
      <c r="F76305" s="1" t="s">
        <v>16</v>
      </c>
      <c r="G76305">
        <v>91.3</v>
      </c>
      <c r="H76305">
        <v>2040</v>
      </c>
      <c r="I76305">
        <v>0</v>
      </c>
      <c r="J76305">
        <v>0</v>
      </c>
      <c r="K76305">
        <v>0</v>
      </c>
      <c r="L76305">
        <v>0</v>
      </c>
    </row>
    <row r="76306" spans="1:12" x14ac:dyDescent="0.3">
      <c r="A76306" s="1" t="s">
        <v>449</v>
      </c>
      <c r="B76306" s="1" t="s">
        <v>225</v>
      </c>
      <c r="C76306" s="1" t="s">
        <v>449</v>
      </c>
      <c r="D76306" s="1" t="s">
        <v>22</v>
      </c>
      <c r="E76306" s="1" t="s">
        <v>15</v>
      </c>
      <c r="F76306" s="1" t="s">
        <v>275</v>
      </c>
      <c r="G76306">
        <v>91.3</v>
      </c>
      <c r="H76306">
        <v>2025</v>
      </c>
      <c r="I76306">
        <v>0</v>
      </c>
      <c r="J76306">
        <v>0</v>
      </c>
      <c r="K76306">
        <v>0</v>
      </c>
      <c r="L76306">
        <v>0</v>
      </c>
    </row>
    <row r="76307" spans="1:12" x14ac:dyDescent="0.3">
      <c r="A76307" s="1" t="s">
        <v>251</v>
      </c>
      <c r="B76307" s="1" t="s">
        <v>271</v>
      </c>
      <c r="C76307" s="1" t="s">
        <v>251</v>
      </c>
      <c r="D76307" s="1" t="s">
        <v>14</v>
      </c>
      <c r="E76307" s="1" t="s">
        <v>15</v>
      </c>
      <c r="F76307" s="1" t="s">
        <v>16</v>
      </c>
      <c r="G76307">
        <v>91.3</v>
      </c>
      <c r="H76307">
        <v>2025</v>
      </c>
      <c r="I76307">
        <v>0</v>
      </c>
      <c r="J76307">
        <v>0</v>
      </c>
      <c r="K76307">
        <v>0</v>
      </c>
      <c r="L76307">
        <v>0</v>
      </c>
    </row>
    <row r="76308" spans="1:12" x14ac:dyDescent="0.3">
      <c r="A76308" s="1" t="s">
        <v>253</v>
      </c>
      <c r="B76308" s="1" t="s">
        <v>508</v>
      </c>
      <c r="C76308" s="1" t="s">
        <v>253</v>
      </c>
      <c r="D76308" s="1" t="s">
        <v>14</v>
      </c>
      <c r="E76308" s="1" t="s">
        <v>15</v>
      </c>
      <c r="F76308" s="1" t="s">
        <v>16</v>
      </c>
      <c r="G76308">
        <v>91.3</v>
      </c>
      <c r="H76308">
        <v>2045</v>
      </c>
      <c r="I76308">
        <v>0</v>
      </c>
      <c r="J76308">
        <v>0</v>
      </c>
      <c r="K76308">
        <v>0</v>
      </c>
      <c r="L76308">
        <v>0</v>
      </c>
    </row>
    <row r="76309" spans="1:12" x14ac:dyDescent="0.3">
      <c r="A76309" s="1" t="s">
        <v>254</v>
      </c>
      <c r="B76309" s="1" t="s">
        <v>483</v>
      </c>
      <c r="C76309" s="1" t="s">
        <v>254</v>
      </c>
      <c r="D76309" s="1" t="s">
        <v>14</v>
      </c>
      <c r="E76309" s="1" t="s">
        <v>19</v>
      </c>
      <c r="F76309" s="1" t="s">
        <v>16</v>
      </c>
      <c r="G76309">
        <v>91.3</v>
      </c>
      <c r="H76309">
        <v>2025</v>
      </c>
      <c r="I76309">
        <v>0</v>
      </c>
      <c r="J76309">
        <v>0</v>
      </c>
      <c r="K76309">
        <v>0</v>
      </c>
      <c r="L76309">
        <v>0</v>
      </c>
    </row>
    <row r="76310" spans="1:12" x14ac:dyDescent="0.3">
      <c r="A76310" s="1" t="s">
        <v>348</v>
      </c>
      <c r="B76310" s="1" t="s">
        <v>450</v>
      </c>
      <c r="C76310" s="1" t="s">
        <v>348</v>
      </c>
      <c r="D76310" s="1" t="s">
        <v>14</v>
      </c>
      <c r="E76310" s="1" t="s">
        <v>15</v>
      </c>
      <c r="F76310" s="1" t="s">
        <v>16</v>
      </c>
      <c r="G76310">
        <v>91.3</v>
      </c>
      <c r="H76310">
        <v>2020</v>
      </c>
      <c r="I76310">
        <v>0</v>
      </c>
      <c r="J76310">
        <v>0</v>
      </c>
      <c r="K76310">
        <v>0</v>
      </c>
      <c r="L76310">
        <v>0</v>
      </c>
    </row>
    <row r="76311" spans="1:12" x14ac:dyDescent="0.3">
      <c r="A76311" s="1" t="s">
        <v>120</v>
      </c>
      <c r="B76311" s="1" t="s">
        <v>236</v>
      </c>
      <c r="C76311" s="1" t="s">
        <v>120</v>
      </c>
      <c r="D76311" s="1" t="s">
        <v>22</v>
      </c>
      <c r="E76311" s="1" t="s">
        <v>46</v>
      </c>
      <c r="F76311" s="1" t="s">
        <v>122</v>
      </c>
      <c r="G76311">
        <v>91.3</v>
      </c>
      <c r="H76311">
        <v>2020</v>
      </c>
      <c r="I76311">
        <v>0</v>
      </c>
      <c r="J76311">
        <v>0</v>
      </c>
      <c r="K76311">
        <v>0</v>
      </c>
      <c r="L76311">
        <v>0</v>
      </c>
    </row>
    <row r="76312" spans="1:12" x14ac:dyDescent="0.3">
      <c r="A76312" s="1" t="s">
        <v>135</v>
      </c>
      <c r="B76312" s="1" t="s">
        <v>676</v>
      </c>
      <c r="C76312" s="1" t="s">
        <v>135</v>
      </c>
      <c r="D76312" s="1" t="s">
        <v>14</v>
      </c>
      <c r="E76312" s="1" t="s">
        <v>15</v>
      </c>
      <c r="F76312" s="1" t="s">
        <v>16</v>
      </c>
      <c r="G76312">
        <v>91.3</v>
      </c>
      <c r="H76312">
        <v>2045</v>
      </c>
      <c r="I76312">
        <v>0</v>
      </c>
      <c r="J76312">
        <v>0</v>
      </c>
      <c r="K76312">
        <v>0</v>
      </c>
      <c r="L76312">
        <v>0</v>
      </c>
    </row>
    <row r="76313" spans="1:12" x14ac:dyDescent="0.3">
      <c r="A76313" s="1" t="s">
        <v>351</v>
      </c>
      <c r="B76313" s="1" t="s">
        <v>328</v>
      </c>
      <c r="C76313" s="1" t="s">
        <v>351</v>
      </c>
      <c r="D76313" s="1" t="s">
        <v>34</v>
      </c>
      <c r="E76313" s="1" t="s">
        <v>19</v>
      </c>
      <c r="F76313" s="1" t="s">
        <v>36</v>
      </c>
      <c r="G76313">
        <v>91.3</v>
      </c>
      <c r="H76313">
        <v>2045</v>
      </c>
      <c r="I76313">
        <v>0</v>
      </c>
      <c r="J76313">
        <v>0</v>
      </c>
      <c r="K76313">
        <v>0</v>
      </c>
      <c r="L76313">
        <v>0</v>
      </c>
    </row>
    <row r="76314" spans="1:12" x14ac:dyDescent="0.3">
      <c r="A76314" s="1" t="s">
        <v>410</v>
      </c>
      <c r="B76314" s="1" t="s">
        <v>103</v>
      </c>
      <c r="C76314" s="1" t="s">
        <v>410</v>
      </c>
      <c r="D76314" s="1" t="s">
        <v>14</v>
      </c>
      <c r="E76314" s="1" t="s">
        <v>15</v>
      </c>
      <c r="F76314" s="1" t="s">
        <v>16</v>
      </c>
      <c r="G76314">
        <v>91.3</v>
      </c>
      <c r="H76314">
        <v>2045</v>
      </c>
      <c r="I76314">
        <v>0</v>
      </c>
      <c r="J76314">
        <v>0</v>
      </c>
      <c r="K76314">
        <v>0</v>
      </c>
      <c r="L76314">
        <v>0</v>
      </c>
    </row>
    <row r="76315" spans="1:12" x14ac:dyDescent="0.3">
      <c r="A76315" s="1" t="s">
        <v>264</v>
      </c>
      <c r="B76315" s="1" t="s">
        <v>581</v>
      </c>
      <c r="C76315" s="1" t="s">
        <v>264</v>
      </c>
      <c r="D76315" s="1" t="s">
        <v>22</v>
      </c>
      <c r="E76315" s="1" t="s">
        <v>27</v>
      </c>
      <c r="F76315" s="1" t="s">
        <v>266</v>
      </c>
      <c r="G76315">
        <v>91.3</v>
      </c>
      <c r="H76315">
        <v>2025</v>
      </c>
      <c r="I76315">
        <v>0</v>
      </c>
      <c r="J76315">
        <v>0</v>
      </c>
      <c r="K76315">
        <v>0</v>
      </c>
      <c r="L76315">
        <v>0</v>
      </c>
    </row>
    <row r="76316" spans="1:12" x14ac:dyDescent="0.3">
      <c r="A76316" s="1" t="s">
        <v>267</v>
      </c>
      <c r="B76316" s="1" t="s">
        <v>209</v>
      </c>
      <c r="C76316" s="1" t="s">
        <v>267</v>
      </c>
      <c r="D76316" s="1" t="s">
        <v>22</v>
      </c>
      <c r="E76316" s="1" t="s">
        <v>23</v>
      </c>
      <c r="F76316" s="1" t="s">
        <v>112</v>
      </c>
      <c r="G76316">
        <v>91.3</v>
      </c>
      <c r="H76316">
        <v>2030</v>
      </c>
      <c r="I76316">
        <v>0</v>
      </c>
      <c r="J76316">
        <v>0</v>
      </c>
      <c r="K76316">
        <v>0</v>
      </c>
      <c r="L76316">
        <v>0</v>
      </c>
    </row>
    <row r="76317" spans="1:12" x14ac:dyDescent="0.3">
      <c r="A76317" s="1" t="s">
        <v>272</v>
      </c>
      <c r="B76317" s="1" t="s">
        <v>812</v>
      </c>
      <c r="C76317" s="1" t="s">
        <v>272</v>
      </c>
      <c r="D76317" s="1" t="s">
        <v>14</v>
      </c>
      <c r="E76317" s="1" t="s">
        <v>31</v>
      </c>
      <c r="F76317" s="1" t="s">
        <v>16</v>
      </c>
      <c r="G76317">
        <v>91.3</v>
      </c>
      <c r="H76317">
        <v>2025</v>
      </c>
      <c r="I76317">
        <v>0</v>
      </c>
      <c r="J76317">
        <v>0</v>
      </c>
      <c r="K76317">
        <v>0</v>
      </c>
      <c r="L76317">
        <v>0</v>
      </c>
    </row>
    <row r="76318" spans="1:12" x14ac:dyDescent="0.3">
      <c r="A76318" s="1" t="s">
        <v>359</v>
      </c>
      <c r="B76318" s="1" t="s">
        <v>805</v>
      </c>
      <c r="C76318" s="1" t="s">
        <v>359</v>
      </c>
      <c r="D76318" s="1" t="s">
        <v>22</v>
      </c>
      <c r="E76318" s="1" t="s">
        <v>46</v>
      </c>
      <c r="F76318" s="1" t="s">
        <v>82</v>
      </c>
      <c r="G76318">
        <v>91.3</v>
      </c>
      <c r="H76318">
        <v>2030</v>
      </c>
      <c r="I76318">
        <v>0</v>
      </c>
      <c r="J76318">
        <v>0</v>
      </c>
      <c r="K76318">
        <v>0</v>
      </c>
      <c r="L76318">
        <v>0</v>
      </c>
    </row>
    <row r="76319" spans="1:12" x14ac:dyDescent="0.3">
      <c r="A76319" s="1" t="s">
        <v>364</v>
      </c>
      <c r="B76319" s="1" t="s">
        <v>720</v>
      </c>
      <c r="C76319" s="1" t="s">
        <v>364</v>
      </c>
      <c r="D76319" s="1" t="s">
        <v>22</v>
      </c>
      <c r="E76319" s="1" t="s">
        <v>19</v>
      </c>
      <c r="F76319" s="1" t="s">
        <v>82</v>
      </c>
      <c r="G76319">
        <v>91.3</v>
      </c>
      <c r="H76319">
        <v>2020</v>
      </c>
      <c r="I76319">
        <v>0</v>
      </c>
      <c r="J76319">
        <v>0</v>
      </c>
      <c r="K76319">
        <v>0</v>
      </c>
      <c r="L76319">
        <v>0</v>
      </c>
    </row>
    <row r="76320" spans="1:12" x14ac:dyDescent="0.3">
      <c r="A76320" s="1" t="s">
        <v>166</v>
      </c>
      <c r="B76320" s="1" t="s">
        <v>92</v>
      </c>
      <c r="C76320" s="1" t="s">
        <v>166</v>
      </c>
      <c r="D76320" s="1" t="s">
        <v>14</v>
      </c>
      <c r="E76320" s="1" t="s">
        <v>15</v>
      </c>
      <c r="F76320" s="1" t="s">
        <v>16</v>
      </c>
      <c r="G76320">
        <v>91.3</v>
      </c>
      <c r="H76320">
        <v>2020</v>
      </c>
      <c r="I76320">
        <v>0</v>
      </c>
      <c r="J76320">
        <v>0</v>
      </c>
      <c r="K76320">
        <v>0</v>
      </c>
      <c r="L76320">
        <v>0</v>
      </c>
    </row>
    <row r="76321" spans="1:12" x14ac:dyDescent="0.3">
      <c r="A76321" s="1" t="s">
        <v>280</v>
      </c>
      <c r="B76321" s="1" t="s">
        <v>648</v>
      </c>
      <c r="C76321" s="1" t="s">
        <v>280</v>
      </c>
      <c r="D76321" s="1" t="s">
        <v>14</v>
      </c>
      <c r="E76321" s="1" t="s">
        <v>63</v>
      </c>
      <c r="F76321" s="1" t="s">
        <v>16</v>
      </c>
      <c r="G76321">
        <v>91.3</v>
      </c>
      <c r="H76321">
        <v>2035</v>
      </c>
      <c r="I76321">
        <v>0</v>
      </c>
      <c r="J76321">
        <v>0</v>
      </c>
      <c r="K76321">
        <v>0</v>
      </c>
      <c r="L76321">
        <v>0</v>
      </c>
    </row>
    <row r="76322" spans="1:12" x14ac:dyDescent="0.3">
      <c r="A76322" s="1" t="s">
        <v>282</v>
      </c>
      <c r="B76322" s="1" t="s">
        <v>570</v>
      </c>
      <c r="C76322" s="1" t="s">
        <v>282</v>
      </c>
      <c r="D76322" s="1" t="s">
        <v>14</v>
      </c>
      <c r="E76322" s="1" t="s">
        <v>115</v>
      </c>
      <c r="F76322" s="1" t="s">
        <v>16</v>
      </c>
      <c r="G76322">
        <v>91.3</v>
      </c>
      <c r="H76322">
        <v>2030</v>
      </c>
      <c r="I76322">
        <v>0</v>
      </c>
      <c r="J76322">
        <v>0</v>
      </c>
      <c r="K76322">
        <v>0</v>
      </c>
      <c r="L76322">
        <v>0</v>
      </c>
    </row>
    <row r="76323" spans="1:12" x14ac:dyDescent="0.3">
      <c r="A76323" s="1" t="s">
        <v>290</v>
      </c>
      <c r="B76323" s="1" t="s">
        <v>165</v>
      </c>
      <c r="C76323" s="1" t="s">
        <v>290</v>
      </c>
      <c r="D76323" s="1" t="s">
        <v>22</v>
      </c>
      <c r="E76323" s="1" t="s">
        <v>27</v>
      </c>
      <c r="F76323" s="1" t="s">
        <v>82</v>
      </c>
      <c r="G76323">
        <v>91.3</v>
      </c>
      <c r="H76323">
        <v>2025</v>
      </c>
      <c r="I76323">
        <v>632.0310925</v>
      </c>
      <c r="J76323">
        <v>57.704438745249995</v>
      </c>
      <c r="K76323">
        <v>0</v>
      </c>
      <c r="L76323">
        <v>0</v>
      </c>
    </row>
    <row r="76324" spans="1:12" x14ac:dyDescent="0.3">
      <c r="A76324" s="1" t="s">
        <v>460</v>
      </c>
      <c r="B76324" s="1" t="s">
        <v>706</v>
      </c>
      <c r="C76324" s="1" t="s">
        <v>460</v>
      </c>
      <c r="D76324" s="1" t="s">
        <v>14</v>
      </c>
      <c r="E76324" s="1" t="s">
        <v>31</v>
      </c>
      <c r="F76324" s="1" t="s">
        <v>16</v>
      </c>
      <c r="G76324">
        <v>91.3</v>
      </c>
      <c r="H76324">
        <v>2030</v>
      </c>
      <c r="I76324">
        <v>0</v>
      </c>
      <c r="J76324">
        <v>0</v>
      </c>
      <c r="K76324">
        <v>0</v>
      </c>
      <c r="L76324">
        <v>0</v>
      </c>
    </row>
    <row r="76325" spans="1:12" x14ac:dyDescent="0.3">
      <c r="A76325" s="1" t="s">
        <v>292</v>
      </c>
      <c r="B76325" s="1" t="s">
        <v>467</v>
      </c>
      <c r="C76325" s="1" t="s">
        <v>292</v>
      </c>
      <c r="D76325" s="1" t="s">
        <v>14</v>
      </c>
      <c r="E76325" s="1" t="s">
        <v>15</v>
      </c>
      <c r="F76325" s="1" t="s">
        <v>16</v>
      </c>
      <c r="G76325">
        <v>91.3</v>
      </c>
      <c r="H76325">
        <v>2030</v>
      </c>
      <c r="I76325">
        <v>0</v>
      </c>
      <c r="J76325">
        <v>0</v>
      </c>
      <c r="K76325">
        <v>0</v>
      </c>
      <c r="L76325">
        <v>0</v>
      </c>
    </row>
    <row r="76326" spans="1:12" x14ac:dyDescent="0.3">
      <c r="A76326" s="1" t="s">
        <v>461</v>
      </c>
      <c r="B76326" s="1" t="s">
        <v>128</v>
      </c>
      <c r="C76326" s="1" t="s">
        <v>461</v>
      </c>
      <c r="D76326" s="1" t="s">
        <v>14</v>
      </c>
      <c r="E76326" s="1" t="s">
        <v>15</v>
      </c>
      <c r="F76326" s="1" t="s">
        <v>16</v>
      </c>
      <c r="G76326">
        <v>91.3</v>
      </c>
      <c r="H76326">
        <v>2035</v>
      </c>
      <c r="I76326">
        <v>0</v>
      </c>
      <c r="J76326">
        <v>0</v>
      </c>
      <c r="K76326">
        <v>0</v>
      </c>
      <c r="L76326">
        <v>0</v>
      </c>
    </row>
    <row r="76327" spans="1:12" x14ac:dyDescent="0.3">
      <c r="A76327" s="1" t="s">
        <v>12</v>
      </c>
      <c r="B76327" s="1" t="s">
        <v>331</v>
      </c>
      <c r="C76327" s="1" t="s">
        <v>12</v>
      </c>
      <c r="D76327" s="1" t="s">
        <v>14</v>
      </c>
      <c r="E76327" s="1" t="s">
        <v>15</v>
      </c>
      <c r="F76327" s="1" t="s">
        <v>16</v>
      </c>
      <c r="G76327">
        <v>91.3</v>
      </c>
      <c r="H76327">
        <v>2040</v>
      </c>
      <c r="I76327">
        <v>0</v>
      </c>
      <c r="J76327">
        <v>0</v>
      </c>
      <c r="K76327">
        <v>0</v>
      </c>
      <c r="L76327">
        <v>0</v>
      </c>
    </row>
    <row r="76328" spans="1:12" x14ac:dyDescent="0.3">
      <c r="A76328" s="1" t="s">
        <v>370</v>
      </c>
      <c r="B76328" s="1" t="s">
        <v>372</v>
      </c>
      <c r="C76328" s="1" t="s">
        <v>370</v>
      </c>
      <c r="D76328" s="1" t="s">
        <v>22</v>
      </c>
      <c r="E76328" s="1" t="s">
        <v>149</v>
      </c>
      <c r="F76328" s="1" t="s">
        <v>112</v>
      </c>
      <c r="G76328">
        <v>91.3</v>
      </c>
      <c r="H76328">
        <v>2035</v>
      </c>
      <c r="I76328">
        <v>0</v>
      </c>
      <c r="J76328">
        <v>0</v>
      </c>
      <c r="K76328">
        <v>0</v>
      </c>
      <c r="L76328">
        <v>0</v>
      </c>
    </row>
    <row r="76329" spans="1:12" x14ac:dyDescent="0.3">
      <c r="A76329" s="1" t="s">
        <v>297</v>
      </c>
      <c r="B76329" s="1" t="s">
        <v>453</v>
      </c>
      <c r="C76329" s="1" t="s">
        <v>297</v>
      </c>
      <c r="D76329" s="1" t="s">
        <v>14</v>
      </c>
      <c r="E76329" s="1" t="s">
        <v>15</v>
      </c>
      <c r="F76329" s="1" t="s">
        <v>16</v>
      </c>
      <c r="G76329">
        <v>91.3</v>
      </c>
      <c r="H76329">
        <v>2040</v>
      </c>
      <c r="I76329">
        <v>0</v>
      </c>
      <c r="J76329">
        <v>0</v>
      </c>
      <c r="K76329">
        <v>0</v>
      </c>
      <c r="L76329">
        <v>0</v>
      </c>
    </row>
    <row r="76330" spans="1:12" x14ac:dyDescent="0.3">
      <c r="A76330" s="1" t="s">
        <v>465</v>
      </c>
      <c r="B76330" s="1" t="s">
        <v>570</v>
      </c>
      <c r="C76330" s="1" t="s">
        <v>465</v>
      </c>
      <c r="D76330" s="1" t="s">
        <v>22</v>
      </c>
      <c r="E76330" s="1" t="s">
        <v>88</v>
      </c>
      <c r="F76330" s="1" t="s">
        <v>172</v>
      </c>
      <c r="G76330">
        <v>91.3</v>
      </c>
      <c r="H76330">
        <v>2030</v>
      </c>
      <c r="I76330">
        <v>482.7650635</v>
      </c>
      <c r="J76330">
        <v>44.076450297549997</v>
      </c>
      <c r="K76330">
        <v>1390612.0068877025</v>
      </c>
      <c r="L76330">
        <v>0</v>
      </c>
    </row>
    <row r="76331" spans="1:12" x14ac:dyDescent="0.3">
      <c r="A76331" s="1" t="s">
        <v>187</v>
      </c>
      <c r="B76331" s="1" t="s">
        <v>605</v>
      </c>
      <c r="C76331" s="1" t="s">
        <v>187</v>
      </c>
      <c r="D76331" s="1" t="s">
        <v>22</v>
      </c>
      <c r="E76331" s="1" t="s">
        <v>46</v>
      </c>
      <c r="F76331" s="1" t="s">
        <v>124</v>
      </c>
      <c r="G76331">
        <v>91.3</v>
      </c>
      <c r="H76331">
        <v>2020</v>
      </c>
      <c r="I76331">
        <v>0</v>
      </c>
      <c r="J76331">
        <v>0</v>
      </c>
      <c r="K76331">
        <v>0</v>
      </c>
      <c r="L76331">
        <v>0</v>
      </c>
    </row>
    <row r="76332" spans="1:12" x14ac:dyDescent="0.3">
      <c r="A76332" s="1" t="s">
        <v>25</v>
      </c>
      <c r="B76332" s="1" t="s">
        <v>334</v>
      </c>
      <c r="C76332" s="1" t="s">
        <v>25</v>
      </c>
      <c r="D76332" s="1" t="s">
        <v>22</v>
      </c>
      <c r="E76332" s="1" t="s">
        <v>27</v>
      </c>
      <c r="F76332" s="1" t="s">
        <v>28</v>
      </c>
      <c r="G76332">
        <v>91.3</v>
      </c>
      <c r="H76332">
        <v>2020</v>
      </c>
      <c r="I76332">
        <v>0</v>
      </c>
      <c r="J76332">
        <v>0</v>
      </c>
      <c r="K76332">
        <v>0</v>
      </c>
      <c r="L76332">
        <v>0</v>
      </c>
    </row>
    <row r="76333" spans="1:12" x14ac:dyDescent="0.3">
      <c r="A76333" s="1" t="s">
        <v>29</v>
      </c>
      <c r="B76333" s="1" t="s">
        <v>715</v>
      </c>
      <c r="C76333" s="1" t="s">
        <v>29</v>
      </c>
      <c r="D76333" s="1" t="s">
        <v>22</v>
      </c>
      <c r="E76333" s="1" t="s">
        <v>31</v>
      </c>
      <c r="F76333" s="1" t="s">
        <v>28</v>
      </c>
      <c r="G76333">
        <v>91.3</v>
      </c>
      <c r="H76333">
        <v>2025</v>
      </c>
      <c r="I76333">
        <v>0</v>
      </c>
      <c r="J76333">
        <v>0</v>
      </c>
      <c r="K76333">
        <v>0</v>
      </c>
      <c r="L76333">
        <v>0</v>
      </c>
    </row>
    <row r="76334" spans="1:12" x14ac:dyDescent="0.3">
      <c r="A76334" s="1" t="s">
        <v>32</v>
      </c>
      <c r="B76334" s="1" t="s">
        <v>810</v>
      </c>
      <c r="C76334" s="1" t="s">
        <v>32</v>
      </c>
      <c r="D76334" s="1" t="s">
        <v>34</v>
      </c>
      <c r="E76334" s="1" t="s">
        <v>35</v>
      </c>
      <c r="F76334" s="1" t="s">
        <v>36</v>
      </c>
      <c r="G76334">
        <v>91.3</v>
      </c>
      <c r="H76334">
        <v>2045</v>
      </c>
      <c r="I76334">
        <v>0</v>
      </c>
      <c r="J76334">
        <v>0</v>
      </c>
      <c r="K76334">
        <v>0</v>
      </c>
      <c r="L76334">
        <v>0</v>
      </c>
    </row>
    <row r="76335" spans="1:12" x14ac:dyDescent="0.3">
      <c r="A76335" s="1" t="s">
        <v>37</v>
      </c>
      <c r="B76335" s="1" t="s">
        <v>542</v>
      </c>
      <c r="C76335" s="1" t="s">
        <v>37</v>
      </c>
      <c r="D76335" s="1" t="s">
        <v>14</v>
      </c>
      <c r="E76335" s="1" t="s">
        <v>31</v>
      </c>
      <c r="F76335" s="1" t="s">
        <v>16</v>
      </c>
      <c r="G76335">
        <v>91.3</v>
      </c>
      <c r="H76335">
        <v>2025</v>
      </c>
      <c r="I76335">
        <v>0</v>
      </c>
      <c r="J76335">
        <v>0</v>
      </c>
      <c r="K76335">
        <v>0</v>
      </c>
      <c r="L76335">
        <v>0</v>
      </c>
    </row>
    <row r="76336" spans="1:12" x14ac:dyDescent="0.3">
      <c r="A76336" s="1" t="s">
        <v>48</v>
      </c>
      <c r="B76336" s="1" t="s">
        <v>434</v>
      </c>
      <c r="C76336" s="1" t="s">
        <v>48</v>
      </c>
      <c r="D76336" s="1" t="s">
        <v>14</v>
      </c>
      <c r="E76336" s="1" t="s">
        <v>15</v>
      </c>
      <c r="F76336" s="1" t="s">
        <v>16</v>
      </c>
      <c r="G76336">
        <v>91.3</v>
      </c>
      <c r="H76336">
        <v>2025</v>
      </c>
      <c r="I76336">
        <v>0</v>
      </c>
      <c r="J76336">
        <v>0</v>
      </c>
      <c r="K76336">
        <v>0</v>
      </c>
      <c r="L76336">
        <v>0</v>
      </c>
    </row>
    <row r="76337" spans="1:12" x14ac:dyDescent="0.3">
      <c r="A76337" s="1" t="s">
        <v>384</v>
      </c>
      <c r="B76337" s="1" t="s">
        <v>672</v>
      </c>
      <c r="C76337" s="1" t="s">
        <v>384</v>
      </c>
      <c r="D76337" s="1" t="s">
        <v>34</v>
      </c>
      <c r="E76337" s="1" t="s">
        <v>19</v>
      </c>
      <c r="F76337" s="1" t="s">
        <v>36</v>
      </c>
      <c r="G76337">
        <v>91.3</v>
      </c>
      <c r="H76337">
        <v>2045</v>
      </c>
      <c r="I76337">
        <v>0</v>
      </c>
      <c r="J76337">
        <v>0</v>
      </c>
      <c r="K76337">
        <v>0</v>
      </c>
      <c r="L76337">
        <v>0</v>
      </c>
    </row>
    <row r="76338" spans="1:12" x14ac:dyDescent="0.3">
      <c r="A76338" s="1" t="s">
        <v>50</v>
      </c>
      <c r="B76338" s="1" t="s">
        <v>477</v>
      </c>
      <c r="C76338" s="1" t="s">
        <v>50</v>
      </c>
      <c r="D76338" s="1" t="s">
        <v>22</v>
      </c>
      <c r="E76338" s="1" t="s">
        <v>31</v>
      </c>
      <c r="F76338" s="1" t="s">
        <v>28</v>
      </c>
      <c r="G76338">
        <v>91.3</v>
      </c>
      <c r="H76338">
        <v>2025</v>
      </c>
      <c r="I76338">
        <v>0</v>
      </c>
      <c r="J76338">
        <v>0</v>
      </c>
      <c r="K76338">
        <v>0</v>
      </c>
      <c r="L76338">
        <v>0</v>
      </c>
    </row>
    <row r="76339" spans="1:12" x14ac:dyDescent="0.3">
      <c r="A76339" s="1" t="s">
        <v>52</v>
      </c>
      <c r="B76339" s="1" t="s">
        <v>518</v>
      </c>
      <c r="C76339" s="1" t="s">
        <v>52</v>
      </c>
      <c r="D76339" s="1" t="s">
        <v>14</v>
      </c>
      <c r="E76339" s="1" t="s">
        <v>15</v>
      </c>
      <c r="F76339" s="1" t="s">
        <v>16</v>
      </c>
      <c r="G76339">
        <v>91.3</v>
      </c>
      <c r="H76339">
        <v>2040</v>
      </c>
      <c r="I76339">
        <v>0</v>
      </c>
      <c r="J76339">
        <v>0</v>
      </c>
      <c r="K76339">
        <v>0</v>
      </c>
      <c r="L76339">
        <v>0</v>
      </c>
    </row>
    <row r="76340" spans="1:12" x14ac:dyDescent="0.3">
      <c r="A76340" s="1" t="s">
        <v>387</v>
      </c>
      <c r="B76340" s="1" t="s">
        <v>728</v>
      </c>
      <c r="C76340" s="1" t="s">
        <v>387</v>
      </c>
      <c r="D76340" s="1" t="s">
        <v>22</v>
      </c>
      <c r="E76340" s="1" t="s">
        <v>70</v>
      </c>
      <c r="F76340" s="1" t="s">
        <v>82</v>
      </c>
      <c r="G76340">
        <v>91.3</v>
      </c>
      <c r="H76340">
        <v>2040</v>
      </c>
      <c r="I76340">
        <v>0</v>
      </c>
      <c r="J76340">
        <v>0</v>
      </c>
      <c r="K76340">
        <v>0</v>
      </c>
      <c r="L76340">
        <v>0</v>
      </c>
    </row>
    <row r="76341" spans="1:12" x14ac:dyDescent="0.3">
      <c r="A76341" s="1" t="s">
        <v>316</v>
      </c>
      <c r="B76341" s="1" t="s">
        <v>268</v>
      </c>
      <c r="C76341" s="1" t="s">
        <v>316</v>
      </c>
      <c r="D76341" s="1" t="s">
        <v>22</v>
      </c>
      <c r="E76341" s="1" t="s">
        <v>63</v>
      </c>
      <c r="F76341" s="1" t="s">
        <v>318</v>
      </c>
      <c r="G76341">
        <v>91.3</v>
      </c>
      <c r="H76341">
        <v>2040</v>
      </c>
      <c r="I76341">
        <v>0</v>
      </c>
      <c r="J76341">
        <v>0</v>
      </c>
      <c r="K76341">
        <v>0</v>
      </c>
      <c r="L76341">
        <v>0</v>
      </c>
    </row>
    <row r="76342" spans="1:12" x14ac:dyDescent="0.3">
      <c r="A76342" s="1" t="s">
        <v>56</v>
      </c>
      <c r="B76342" s="1" t="s">
        <v>299</v>
      </c>
      <c r="C76342" s="1" t="s">
        <v>56</v>
      </c>
      <c r="D76342" s="1" t="s">
        <v>14</v>
      </c>
      <c r="E76342" s="1" t="s">
        <v>19</v>
      </c>
      <c r="F76342" s="1" t="s">
        <v>16</v>
      </c>
      <c r="G76342">
        <v>91.3</v>
      </c>
      <c r="H76342">
        <v>2020</v>
      </c>
      <c r="I76342">
        <v>0</v>
      </c>
      <c r="J76342">
        <v>0</v>
      </c>
      <c r="K76342">
        <v>0</v>
      </c>
      <c r="L76342">
        <v>0</v>
      </c>
    </row>
    <row r="76343" spans="1:12" x14ac:dyDescent="0.3">
      <c r="A76343" s="1" t="s">
        <v>58</v>
      </c>
      <c r="B76343" s="1" t="s">
        <v>161</v>
      </c>
      <c r="C76343" s="1" t="s">
        <v>58</v>
      </c>
      <c r="D76343" s="1" t="s">
        <v>14</v>
      </c>
      <c r="E76343" s="1" t="s">
        <v>19</v>
      </c>
      <c r="F76343" s="1" t="s">
        <v>16</v>
      </c>
      <c r="G76343">
        <v>91.3</v>
      </c>
      <c r="H76343">
        <v>2035</v>
      </c>
      <c r="I76343">
        <v>0</v>
      </c>
      <c r="J76343">
        <v>0</v>
      </c>
      <c r="K76343">
        <v>0</v>
      </c>
      <c r="L76343">
        <v>0</v>
      </c>
    </row>
    <row r="76344" spans="1:12" x14ac:dyDescent="0.3">
      <c r="A76344" s="1" t="s">
        <v>59</v>
      </c>
      <c r="B76344" s="1" t="s">
        <v>637</v>
      </c>
      <c r="C76344" s="1" t="s">
        <v>59</v>
      </c>
      <c r="D76344" s="1" t="s">
        <v>34</v>
      </c>
      <c r="E76344" s="1" t="s">
        <v>19</v>
      </c>
      <c r="F76344" s="1" t="s">
        <v>36</v>
      </c>
      <c r="G76344">
        <v>91.3</v>
      </c>
      <c r="H76344">
        <v>2035</v>
      </c>
      <c r="I76344">
        <v>0</v>
      </c>
      <c r="J76344">
        <v>0</v>
      </c>
      <c r="K76344">
        <v>0</v>
      </c>
      <c r="L76344">
        <v>0</v>
      </c>
    </row>
    <row r="76345" spans="1:12" x14ac:dyDescent="0.3">
      <c r="A76345" s="1" t="s">
        <v>323</v>
      </c>
      <c r="B76345" s="1" t="s">
        <v>40</v>
      </c>
      <c r="C76345" s="1" t="s">
        <v>323</v>
      </c>
      <c r="D76345" s="1" t="s">
        <v>22</v>
      </c>
      <c r="E76345" s="1" t="s">
        <v>46</v>
      </c>
      <c r="F76345" s="1" t="s">
        <v>28</v>
      </c>
      <c r="G76345">
        <v>91.3</v>
      </c>
      <c r="H76345">
        <v>2045</v>
      </c>
      <c r="I76345">
        <v>0</v>
      </c>
      <c r="J76345">
        <v>0</v>
      </c>
      <c r="K76345">
        <v>0</v>
      </c>
      <c r="L76345">
        <v>0</v>
      </c>
    </row>
    <row r="76346" spans="1:12" x14ac:dyDescent="0.3">
      <c r="A76346" s="1" t="s">
        <v>61</v>
      </c>
      <c r="B76346" s="1" t="s">
        <v>360</v>
      </c>
      <c r="C76346" s="1" t="s">
        <v>61</v>
      </c>
      <c r="D76346" s="1" t="s">
        <v>22</v>
      </c>
      <c r="E76346" s="1" t="s">
        <v>63</v>
      </c>
      <c r="F76346" s="1" t="s">
        <v>64</v>
      </c>
      <c r="G76346">
        <v>91.3</v>
      </c>
      <c r="H76346">
        <v>2020</v>
      </c>
      <c r="I76346">
        <v>0</v>
      </c>
      <c r="J76346">
        <v>0</v>
      </c>
      <c r="K76346">
        <v>0</v>
      </c>
      <c r="L76346">
        <v>0</v>
      </c>
    </row>
    <row r="76347" spans="1:12" x14ac:dyDescent="0.3">
      <c r="A76347" s="1" t="s">
        <v>392</v>
      </c>
      <c r="B76347" s="1" t="s">
        <v>566</v>
      </c>
      <c r="C76347" s="1" t="s">
        <v>392</v>
      </c>
      <c r="D76347" s="1" t="s">
        <v>22</v>
      </c>
      <c r="E76347" s="1" t="s">
        <v>23</v>
      </c>
      <c r="F76347" s="1" t="s">
        <v>28</v>
      </c>
      <c r="G76347">
        <v>91.3</v>
      </c>
      <c r="H76347">
        <v>2045</v>
      </c>
      <c r="I76347">
        <v>0</v>
      </c>
      <c r="J76347">
        <v>0</v>
      </c>
      <c r="K76347">
        <v>0</v>
      </c>
      <c r="L76347">
        <v>0</v>
      </c>
    </row>
    <row r="76348" spans="1:12" x14ac:dyDescent="0.3">
      <c r="A76348" s="1" t="s">
        <v>67</v>
      </c>
      <c r="B76348" s="1" t="s">
        <v>455</v>
      </c>
      <c r="C76348" s="1" t="s">
        <v>67</v>
      </c>
      <c r="D76348" s="1" t="s">
        <v>14</v>
      </c>
      <c r="E76348" s="1" t="s">
        <v>19</v>
      </c>
      <c r="F76348" s="1" t="s">
        <v>16</v>
      </c>
      <c r="G76348">
        <v>91.3</v>
      </c>
      <c r="H76348">
        <v>2020</v>
      </c>
      <c r="I76348">
        <v>0</v>
      </c>
      <c r="J76348">
        <v>0</v>
      </c>
      <c r="K76348">
        <v>0</v>
      </c>
      <c r="L76348">
        <v>0</v>
      </c>
    </row>
    <row r="76349" spans="1:12" x14ac:dyDescent="0.3">
      <c r="A76349" s="1" t="s">
        <v>478</v>
      </c>
      <c r="B76349" s="1" t="s">
        <v>719</v>
      </c>
      <c r="C76349" s="1" t="s">
        <v>478</v>
      </c>
      <c r="D76349" s="1" t="s">
        <v>14</v>
      </c>
      <c r="E76349" s="1" t="s">
        <v>31</v>
      </c>
      <c r="F76349" s="1" t="s">
        <v>16</v>
      </c>
      <c r="G76349">
        <v>91.3</v>
      </c>
      <c r="H76349">
        <v>2030</v>
      </c>
      <c r="I76349">
        <v>0</v>
      </c>
      <c r="J76349">
        <v>0</v>
      </c>
      <c r="K76349">
        <v>0</v>
      </c>
      <c r="L76349">
        <v>0</v>
      </c>
    </row>
    <row r="76350" spans="1:12" x14ac:dyDescent="0.3">
      <c r="A76350" s="1" t="s">
        <v>235</v>
      </c>
      <c r="B76350" s="1" t="s">
        <v>469</v>
      </c>
      <c r="C76350" s="1" t="s">
        <v>235</v>
      </c>
      <c r="D76350" s="1" t="s">
        <v>34</v>
      </c>
      <c r="E76350" s="1" t="s">
        <v>15</v>
      </c>
      <c r="F76350" s="1" t="s">
        <v>36</v>
      </c>
      <c r="G76350">
        <v>91.3</v>
      </c>
      <c r="H76350">
        <v>2045</v>
      </c>
      <c r="I76350">
        <v>0</v>
      </c>
      <c r="J76350">
        <v>0</v>
      </c>
      <c r="K76350">
        <v>0</v>
      </c>
      <c r="L76350">
        <v>0</v>
      </c>
    </row>
    <row r="76351" spans="1:12" x14ac:dyDescent="0.3">
      <c r="A76351" s="1" t="s">
        <v>73</v>
      </c>
      <c r="B76351" s="1" t="s">
        <v>33</v>
      </c>
      <c r="C76351" s="1" t="s">
        <v>73</v>
      </c>
      <c r="D76351" s="1" t="s">
        <v>22</v>
      </c>
      <c r="E76351" s="1" t="s">
        <v>23</v>
      </c>
      <c r="F76351" s="1" t="s">
        <v>24</v>
      </c>
      <c r="G76351">
        <v>91.3</v>
      </c>
      <c r="H76351">
        <v>2020</v>
      </c>
      <c r="I76351">
        <v>0</v>
      </c>
      <c r="J76351">
        <v>0</v>
      </c>
      <c r="K76351">
        <v>0</v>
      </c>
      <c r="L76351">
        <v>0</v>
      </c>
    </row>
    <row r="76352" spans="1:12" x14ac:dyDescent="0.3">
      <c r="A76352" s="1" t="s">
        <v>77</v>
      </c>
      <c r="B76352" s="1" t="s">
        <v>165</v>
      </c>
      <c r="C76352" s="1" t="s">
        <v>77</v>
      </c>
      <c r="D76352" s="1" t="s">
        <v>22</v>
      </c>
      <c r="E76352" s="1" t="s">
        <v>63</v>
      </c>
      <c r="F76352" s="1" t="s">
        <v>79</v>
      </c>
      <c r="G76352">
        <v>91.3</v>
      </c>
      <c r="H76352">
        <v>2025</v>
      </c>
      <c r="I76352">
        <v>0</v>
      </c>
      <c r="J76352">
        <v>0</v>
      </c>
      <c r="K76352">
        <v>0</v>
      </c>
      <c r="L76352">
        <v>0</v>
      </c>
    </row>
    <row r="76353" spans="1:12" x14ac:dyDescent="0.3">
      <c r="A76353" s="1" t="s">
        <v>398</v>
      </c>
      <c r="B76353" s="1" t="s">
        <v>662</v>
      </c>
      <c r="C76353" s="1" t="s">
        <v>398</v>
      </c>
      <c r="D76353" s="1" t="s">
        <v>22</v>
      </c>
      <c r="E76353" s="1" t="s">
        <v>149</v>
      </c>
      <c r="F76353" s="1" t="s">
        <v>82</v>
      </c>
      <c r="G76353">
        <v>91.3</v>
      </c>
      <c r="H76353">
        <v>2025</v>
      </c>
      <c r="I76353">
        <v>412.75693339999998</v>
      </c>
      <c r="J76353">
        <v>37.684708019419993</v>
      </c>
      <c r="K76353">
        <v>0</v>
      </c>
      <c r="L76353">
        <v>0</v>
      </c>
    </row>
    <row r="76354" spans="1:12" x14ac:dyDescent="0.3">
      <c r="A76354" s="1" t="s">
        <v>80</v>
      </c>
      <c r="B76354" s="1" t="s">
        <v>366</v>
      </c>
      <c r="C76354" s="1" t="s">
        <v>80</v>
      </c>
      <c r="D76354" s="1" t="s">
        <v>22</v>
      </c>
      <c r="E76354" s="1" t="s">
        <v>41</v>
      </c>
      <c r="F76354" s="1" t="s">
        <v>82</v>
      </c>
      <c r="G76354">
        <v>91.3</v>
      </c>
      <c r="H76354">
        <v>2020</v>
      </c>
      <c r="I76354">
        <v>101.82727420000001</v>
      </c>
      <c r="J76354">
        <v>9.2968301344600004</v>
      </c>
      <c r="K76354">
        <v>0</v>
      </c>
      <c r="L76354">
        <v>0</v>
      </c>
    </row>
    <row r="76355" spans="1:12" x14ac:dyDescent="0.3">
      <c r="A76355" s="1" t="s">
        <v>83</v>
      </c>
      <c r="B76355" s="1" t="s">
        <v>574</v>
      </c>
      <c r="C76355" s="1" t="s">
        <v>83</v>
      </c>
      <c r="D76355" s="1" t="s">
        <v>34</v>
      </c>
      <c r="E76355" s="1" t="s">
        <v>85</v>
      </c>
      <c r="F76355" s="1" t="s">
        <v>36</v>
      </c>
      <c r="G76355">
        <v>91.3</v>
      </c>
      <c r="H76355">
        <v>2030</v>
      </c>
      <c r="I76355">
        <v>121.14926869999999</v>
      </c>
      <c r="J76355">
        <v>11.060928232309999</v>
      </c>
      <c r="K76355">
        <v>0</v>
      </c>
      <c r="L76355">
        <v>0</v>
      </c>
    </row>
    <row r="76356" spans="1:12" x14ac:dyDescent="0.3">
      <c r="A76356" s="1" t="s">
        <v>402</v>
      </c>
      <c r="B76356" s="1" t="s">
        <v>450</v>
      </c>
      <c r="C76356" s="1" t="s">
        <v>402</v>
      </c>
      <c r="D76356" s="1" t="s">
        <v>22</v>
      </c>
      <c r="E76356" s="1" t="s">
        <v>15</v>
      </c>
      <c r="F76356" s="1" t="s">
        <v>275</v>
      </c>
      <c r="G76356">
        <v>91.3</v>
      </c>
      <c r="H76356">
        <v>2020</v>
      </c>
      <c r="I76356">
        <v>0</v>
      </c>
      <c r="J76356">
        <v>0</v>
      </c>
      <c r="K76356">
        <v>0</v>
      </c>
      <c r="L76356">
        <v>0</v>
      </c>
    </row>
    <row r="76357" spans="1:12" x14ac:dyDescent="0.3">
      <c r="A76357" s="1" t="s">
        <v>86</v>
      </c>
      <c r="B76357" s="1" t="s">
        <v>100</v>
      </c>
      <c r="C76357" s="1" t="s">
        <v>86</v>
      </c>
      <c r="D76357" s="1" t="s">
        <v>14</v>
      </c>
      <c r="E76357" s="1" t="s">
        <v>88</v>
      </c>
      <c r="F76357" s="1" t="s">
        <v>16</v>
      </c>
      <c r="G76357">
        <v>91.3</v>
      </c>
      <c r="H76357">
        <v>2020</v>
      </c>
      <c r="I76357">
        <v>0</v>
      </c>
      <c r="J76357">
        <v>0</v>
      </c>
      <c r="K76357">
        <v>0</v>
      </c>
      <c r="L76357">
        <v>0</v>
      </c>
    </row>
    <row r="76358" spans="1:12" x14ac:dyDescent="0.3">
      <c r="A76358" s="1" t="s">
        <v>89</v>
      </c>
      <c r="B76358" s="1" t="s">
        <v>475</v>
      </c>
      <c r="C76358" s="1" t="s">
        <v>89</v>
      </c>
      <c r="D76358" s="1" t="s">
        <v>14</v>
      </c>
      <c r="E76358" s="1" t="s">
        <v>19</v>
      </c>
      <c r="F76358" s="1" t="s">
        <v>16</v>
      </c>
      <c r="G76358">
        <v>91.3</v>
      </c>
      <c r="H76358">
        <v>2025</v>
      </c>
      <c r="I76358">
        <v>0</v>
      </c>
      <c r="J76358">
        <v>0</v>
      </c>
      <c r="K76358">
        <v>0</v>
      </c>
      <c r="L76358">
        <v>0</v>
      </c>
    </row>
    <row r="76359" spans="1:12" x14ac:dyDescent="0.3">
      <c r="A76359" s="1" t="s">
        <v>91</v>
      </c>
      <c r="B76359" s="1" t="s">
        <v>379</v>
      </c>
      <c r="C76359" s="1" t="s">
        <v>91</v>
      </c>
      <c r="D76359" s="1" t="s">
        <v>34</v>
      </c>
      <c r="E76359" s="1" t="s">
        <v>15</v>
      </c>
      <c r="F76359" s="1" t="s">
        <v>36</v>
      </c>
      <c r="G76359">
        <v>91.3</v>
      </c>
      <c r="H76359">
        <v>2035</v>
      </c>
      <c r="I76359">
        <v>0</v>
      </c>
      <c r="J76359">
        <v>0</v>
      </c>
      <c r="K76359">
        <v>0</v>
      </c>
      <c r="L76359">
        <v>0</v>
      </c>
    </row>
    <row r="76360" spans="1:12" x14ac:dyDescent="0.3">
      <c r="A76360" s="1" t="s">
        <v>93</v>
      </c>
      <c r="B76360" s="1" t="s">
        <v>563</v>
      </c>
      <c r="C76360" s="1" t="s">
        <v>93</v>
      </c>
      <c r="D76360" s="1" t="s">
        <v>22</v>
      </c>
      <c r="E76360" s="1" t="s">
        <v>46</v>
      </c>
      <c r="F76360" s="1" t="s">
        <v>28</v>
      </c>
      <c r="G76360">
        <v>91.3</v>
      </c>
      <c r="H76360">
        <v>2025</v>
      </c>
      <c r="I76360">
        <v>0</v>
      </c>
      <c r="J76360">
        <v>0</v>
      </c>
      <c r="K76360">
        <v>0</v>
      </c>
      <c r="L76360">
        <v>0</v>
      </c>
    </row>
    <row r="76361" spans="1:12" x14ac:dyDescent="0.3">
      <c r="A76361" s="1" t="s">
        <v>403</v>
      </c>
      <c r="B76361" s="1" t="s">
        <v>523</v>
      </c>
      <c r="C76361" s="1" t="s">
        <v>403</v>
      </c>
      <c r="D76361" s="1" t="s">
        <v>22</v>
      </c>
      <c r="E76361" s="1" t="s">
        <v>46</v>
      </c>
      <c r="F76361" s="1" t="s">
        <v>47</v>
      </c>
      <c r="G76361">
        <v>91.3</v>
      </c>
      <c r="H76361">
        <v>2035</v>
      </c>
      <c r="I76361">
        <v>0</v>
      </c>
      <c r="J76361">
        <v>0</v>
      </c>
      <c r="K76361">
        <v>0</v>
      </c>
      <c r="L76361">
        <v>0</v>
      </c>
    </row>
    <row r="76362" spans="1:12" x14ac:dyDescent="0.3">
      <c r="A76362" s="1" t="s">
        <v>405</v>
      </c>
      <c r="B76362" s="1" t="s">
        <v>130</v>
      </c>
      <c r="C76362" s="1" t="s">
        <v>405</v>
      </c>
      <c r="D76362" s="1" t="s">
        <v>22</v>
      </c>
      <c r="E76362" s="1" t="s">
        <v>46</v>
      </c>
      <c r="F76362" s="1" t="s">
        <v>122</v>
      </c>
      <c r="G76362">
        <v>91.3</v>
      </c>
      <c r="H76362">
        <v>2025</v>
      </c>
      <c r="I76362">
        <v>0</v>
      </c>
      <c r="J76362">
        <v>0</v>
      </c>
      <c r="K76362">
        <v>0</v>
      </c>
      <c r="L76362">
        <v>0</v>
      </c>
    </row>
    <row r="76363" spans="1:12" x14ac:dyDescent="0.3">
      <c r="A76363" s="1" t="s">
        <v>97</v>
      </c>
      <c r="B76363" s="1" t="s">
        <v>456</v>
      </c>
      <c r="C76363" s="1" t="s">
        <v>97</v>
      </c>
      <c r="D76363" s="1" t="s">
        <v>14</v>
      </c>
      <c r="E76363" s="1" t="s">
        <v>15</v>
      </c>
      <c r="F76363" s="1" t="s">
        <v>16</v>
      </c>
      <c r="G76363">
        <v>91.3</v>
      </c>
      <c r="H76363">
        <v>2040</v>
      </c>
      <c r="I76363">
        <v>0</v>
      </c>
      <c r="J76363">
        <v>0</v>
      </c>
      <c r="K76363">
        <v>0</v>
      </c>
      <c r="L76363">
        <v>0</v>
      </c>
    </row>
    <row r="76364" spans="1:12" x14ac:dyDescent="0.3">
      <c r="A76364" s="1" t="s">
        <v>407</v>
      </c>
      <c r="B76364" s="1" t="s">
        <v>436</v>
      </c>
      <c r="C76364" s="1" t="s">
        <v>407</v>
      </c>
      <c r="D76364" s="1" t="s">
        <v>14</v>
      </c>
      <c r="E76364" s="1" t="s">
        <v>115</v>
      </c>
      <c r="F76364" s="1" t="s">
        <v>16</v>
      </c>
      <c r="G76364">
        <v>91.3</v>
      </c>
      <c r="H76364">
        <v>2045</v>
      </c>
      <c r="I76364">
        <v>0</v>
      </c>
      <c r="J76364">
        <v>0</v>
      </c>
      <c r="K76364">
        <v>0</v>
      </c>
      <c r="L76364">
        <v>0</v>
      </c>
    </row>
    <row r="76365" spans="1:12" x14ac:dyDescent="0.3">
      <c r="A76365" s="1" t="s">
        <v>104</v>
      </c>
      <c r="B76365" s="1" t="s">
        <v>590</v>
      </c>
      <c r="C76365" s="1" t="s">
        <v>104</v>
      </c>
      <c r="D76365" s="1" t="s">
        <v>22</v>
      </c>
      <c r="E76365" s="1" t="s">
        <v>106</v>
      </c>
      <c r="F76365" s="1" t="s">
        <v>107</v>
      </c>
      <c r="G76365">
        <v>91.3</v>
      </c>
      <c r="H76365">
        <v>2045</v>
      </c>
      <c r="I76365">
        <v>0</v>
      </c>
      <c r="J76365">
        <v>0</v>
      </c>
      <c r="K76365">
        <v>0</v>
      </c>
      <c r="L76365">
        <v>0</v>
      </c>
    </row>
    <row r="76366" spans="1:12" x14ac:dyDescent="0.3">
      <c r="A76366" s="1" t="s">
        <v>108</v>
      </c>
      <c r="B76366" s="1" t="s">
        <v>680</v>
      </c>
      <c r="C76366" s="1" t="s">
        <v>108</v>
      </c>
      <c r="D76366" s="1" t="s">
        <v>22</v>
      </c>
      <c r="E76366" s="1" t="s">
        <v>23</v>
      </c>
      <c r="F76366" s="1" t="s">
        <v>24</v>
      </c>
      <c r="G76366">
        <v>91.3</v>
      </c>
      <c r="H76366">
        <v>2030</v>
      </c>
      <c r="I76366">
        <v>0</v>
      </c>
      <c r="J76366">
        <v>0</v>
      </c>
      <c r="K76366">
        <v>0</v>
      </c>
      <c r="L76366">
        <v>0</v>
      </c>
    </row>
    <row r="76367" spans="1:12" x14ac:dyDescent="0.3">
      <c r="A76367" s="1" t="s">
        <v>110</v>
      </c>
      <c r="B76367" s="1" t="s">
        <v>33</v>
      </c>
      <c r="C76367" s="1" t="s">
        <v>110</v>
      </c>
      <c r="D76367" s="1" t="s">
        <v>22</v>
      </c>
      <c r="E76367" s="1" t="s">
        <v>23</v>
      </c>
      <c r="F76367" s="1" t="s">
        <v>112</v>
      </c>
      <c r="G76367">
        <v>91.3</v>
      </c>
      <c r="H76367">
        <v>2020</v>
      </c>
      <c r="I76367">
        <v>0</v>
      </c>
      <c r="J76367">
        <v>0</v>
      </c>
      <c r="K76367">
        <v>0</v>
      </c>
      <c r="L76367">
        <v>0</v>
      </c>
    </row>
    <row r="76368" spans="1:12" x14ac:dyDescent="0.3">
      <c r="A76368" s="1" t="s">
        <v>408</v>
      </c>
      <c r="B76368" s="1" t="s">
        <v>610</v>
      </c>
      <c r="C76368" s="1" t="s">
        <v>408</v>
      </c>
      <c r="D76368" s="1" t="s">
        <v>22</v>
      </c>
      <c r="E76368" s="1" t="s">
        <v>88</v>
      </c>
      <c r="F76368" s="1" t="s">
        <v>172</v>
      </c>
      <c r="G76368">
        <v>91.3</v>
      </c>
      <c r="H76368">
        <v>2030</v>
      </c>
      <c r="I76368">
        <v>0</v>
      </c>
      <c r="J76368">
        <v>0</v>
      </c>
      <c r="K76368">
        <v>0</v>
      </c>
      <c r="L76368">
        <v>0</v>
      </c>
    </row>
    <row r="76369" spans="1:12" x14ac:dyDescent="0.3">
      <c r="A76369" s="1" t="s">
        <v>113</v>
      </c>
      <c r="B76369" s="1" t="s">
        <v>533</v>
      </c>
      <c r="C76369" s="1" t="s">
        <v>113</v>
      </c>
      <c r="D76369" s="1" t="s">
        <v>14</v>
      </c>
      <c r="E76369" s="1" t="s">
        <v>115</v>
      </c>
      <c r="F76369" s="1" t="s">
        <v>16</v>
      </c>
      <c r="G76369">
        <v>91.3</v>
      </c>
      <c r="H76369">
        <v>2035</v>
      </c>
      <c r="I76369">
        <v>0</v>
      </c>
      <c r="J76369">
        <v>0</v>
      </c>
      <c r="K76369">
        <v>0</v>
      </c>
      <c r="L76369">
        <v>0</v>
      </c>
    </row>
    <row r="76370" spans="1:12" x14ac:dyDescent="0.3">
      <c r="A76370" s="1" t="s">
        <v>116</v>
      </c>
      <c r="B76370" s="1" t="s">
        <v>317</v>
      </c>
      <c r="C76370" s="1" t="s">
        <v>116</v>
      </c>
      <c r="D76370" s="1" t="s">
        <v>34</v>
      </c>
      <c r="E76370" s="1" t="s">
        <v>19</v>
      </c>
      <c r="F76370" s="1" t="s">
        <v>36</v>
      </c>
      <c r="G76370">
        <v>91.3</v>
      </c>
      <c r="H76370">
        <v>2045</v>
      </c>
      <c r="I76370">
        <v>0</v>
      </c>
      <c r="J76370">
        <v>0</v>
      </c>
      <c r="K76370">
        <v>0</v>
      </c>
      <c r="L76370">
        <v>0</v>
      </c>
    </row>
    <row r="76371" spans="1:12" x14ac:dyDescent="0.3">
      <c r="A76371" s="1" t="s">
        <v>410</v>
      </c>
      <c r="B76371" s="1" t="s">
        <v>793</v>
      </c>
      <c r="C76371" s="1" t="s">
        <v>410</v>
      </c>
      <c r="D76371" s="1" t="s">
        <v>14</v>
      </c>
      <c r="E76371" s="1" t="s">
        <v>15</v>
      </c>
      <c r="F76371" s="1" t="s">
        <v>16</v>
      </c>
      <c r="G76371">
        <v>91.3</v>
      </c>
      <c r="H76371">
        <v>2040</v>
      </c>
      <c r="I76371">
        <v>0</v>
      </c>
      <c r="J76371">
        <v>0</v>
      </c>
      <c r="K76371">
        <v>0</v>
      </c>
      <c r="L76371">
        <v>0</v>
      </c>
    </row>
    <row r="76372" spans="1:12" x14ac:dyDescent="0.3">
      <c r="A76372" s="1" t="s">
        <v>123</v>
      </c>
      <c r="B76372" s="1" t="s">
        <v>117</v>
      </c>
      <c r="C76372" s="1" t="s">
        <v>123</v>
      </c>
      <c r="D76372" s="1" t="s">
        <v>22</v>
      </c>
      <c r="E76372" s="1" t="s">
        <v>46</v>
      </c>
      <c r="F76372" s="1" t="s">
        <v>124</v>
      </c>
      <c r="G76372">
        <v>91.3</v>
      </c>
      <c r="H76372">
        <v>2035</v>
      </c>
      <c r="I76372">
        <v>0</v>
      </c>
      <c r="J76372">
        <v>0</v>
      </c>
      <c r="K76372">
        <v>0</v>
      </c>
      <c r="L76372">
        <v>0</v>
      </c>
    </row>
    <row r="76373" spans="1:12" x14ac:dyDescent="0.3">
      <c r="A76373" s="1" t="s">
        <v>125</v>
      </c>
      <c r="B76373" s="1" t="s">
        <v>331</v>
      </c>
      <c r="C76373" s="1" t="s">
        <v>125</v>
      </c>
      <c r="D76373" s="1" t="s">
        <v>34</v>
      </c>
      <c r="E76373" s="1" t="s">
        <v>19</v>
      </c>
      <c r="F76373" s="1" t="s">
        <v>36</v>
      </c>
      <c r="G76373">
        <v>91.3</v>
      </c>
      <c r="H76373">
        <v>2040</v>
      </c>
      <c r="I76373">
        <v>0</v>
      </c>
      <c r="J76373">
        <v>0</v>
      </c>
      <c r="K76373">
        <v>0</v>
      </c>
      <c r="L76373">
        <v>0</v>
      </c>
    </row>
    <row r="76374" spans="1:12" x14ac:dyDescent="0.3">
      <c r="A76374" s="1" t="s">
        <v>127</v>
      </c>
      <c r="B76374" s="1" t="s">
        <v>626</v>
      </c>
      <c r="C76374" s="1" t="s">
        <v>127</v>
      </c>
      <c r="D76374" s="1" t="s">
        <v>14</v>
      </c>
      <c r="E76374" s="1" t="s">
        <v>15</v>
      </c>
      <c r="F76374" s="1" t="s">
        <v>16</v>
      </c>
      <c r="G76374">
        <v>91.3</v>
      </c>
      <c r="H76374">
        <v>2020</v>
      </c>
      <c r="I76374">
        <v>0</v>
      </c>
      <c r="J76374">
        <v>0</v>
      </c>
      <c r="K76374">
        <v>0</v>
      </c>
      <c r="L76374">
        <v>0</v>
      </c>
    </row>
    <row r="76375" spans="1:12" x14ac:dyDescent="0.3">
      <c r="A76375" s="1" t="s">
        <v>413</v>
      </c>
      <c r="B76375" s="1" t="s">
        <v>349</v>
      </c>
      <c r="C76375" s="1" t="s">
        <v>413</v>
      </c>
      <c r="D76375" s="1" t="s">
        <v>22</v>
      </c>
      <c r="E76375" s="1" t="s">
        <v>15</v>
      </c>
      <c r="F76375" s="1" t="s">
        <v>275</v>
      </c>
      <c r="G76375">
        <v>91.3</v>
      </c>
      <c r="H76375">
        <v>2040</v>
      </c>
      <c r="I76375">
        <v>0</v>
      </c>
      <c r="J76375">
        <v>0</v>
      </c>
      <c r="K76375">
        <v>0</v>
      </c>
      <c r="L76375">
        <v>0</v>
      </c>
    </row>
    <row r="76376" spans="1:12" x14ac:dyDescent="0.3">
      <c r="A76376" s="1" t="s">
        <v>129</v>
      </c>
      <c r="B76376" s="1" t="s">
        <v>342</v>
      </c>
      <c r="C76376" s="1" t="s">
        <v>129</v>
      </c>
      <c r="D76376" s="1" t="s">
        <v>34</v>
      </c>
      <c r="E76376" s="1" t="s">
        <v>31</v>
      </c>
      <c r="F76376" s="1" t="s">
        <v>36</v>
      </c>
      <c r="G76376">
        <v>91.3</v>
      </c>
      <c r="H76376">
        <v>2020</v>
      </c>
      <c r="I76376">
        <v>0</v>
      </c>
      <c r="J76376">
        <v>0</v>
      </c>
      <c r="K76376">
        <v>0</v>
      </c>
      <c r="L76376">
        <v>0</v>
      </c>
    </row>
    <row r="76377" spans="1:12" x14ac:dyDescent="0.3">
      <c r="A76377" s="1" t="s">
        <v>133</v>
      </c>
      <c r="B76377" s="1" t="s">
        <v>246</v>
      </c>
      <c r="C76377" s="1" t="s">
        <v>133</v>
      </c>
      <c r="D76377" s="1" t="s">
        <v>14</v>
      </c>
      <c r="E76377" s="1" t="s">
        <v>115</v>
      </c>
      <c r="F76377" s="1" t="s">
        <v>16</v>
      </c>
      <c r="G76377">
        <v>91.3</v>
      </c>
      <c r="H76377">
        <v>2040</v>
      </c>
      <c r="I76377">
        <v>0</v>
      </c>
      <c r="J76377">
        <v>0</v>
      </c>
      <c r="K76377">
        <v>0</v>
      </c>
      <c r="L76377">
        <v>0</v>
      </c>
    </row>
    <row r="76378" spans="1:12" x14ac:dyDescent="0.3">
      <c r="A76378" s="1" t="s">
        <v>135</v>
      </c>
      <c r="B76378" s="1" t="s">
        <v>729</v>
      </c>
      <c r="C76378" s="1" t="s">
        <v>135</v>
      </c>
      <c r="D76378" s="1" t="s">
        <v>14</v>
      </c>
      <c r="E76378" s="1" t="s">
        <v>15</v>
      </c>
      <c r="F76378" s="1" t="s">
        <v>16</v>
      </c>
      <c r="G76378">
        <v>91.3</v>
      </c>
      <c r="H76378">
        <v>2035</v>
      </c>
      <c r="I76378">
        <v>0</v>
      </c>
      <c r="J76378">
        <v>0</v>
      </c>
      <c r="K76378">
        <v>0</v>
      </c>
      <c r="L76378">
        <v>0</v>
      </c>
    </row>
    <row r="76379" spans="1:12" x14ac:dyDescent="0.3">
      <c r="A76379" s="1" t="s">
        <v>416</v>
      </c>
      <c r="B76379" s="1" t="s">
        <v>53</v>
      </c>
      <c r="C76379" s="1" t="s">
        <v>416</v>
      </c>
      <c r="D76379" s="1" t="s">
        <v>22</v>
      </c>
      <c r="E76379" s="1" t="s">
        <v>46</v>
      </c>
      <c r="F76379" s="1" t="s">
        <v>124</v>
      </c>
      <c r="G76379">
        <v>91.3</v>
      </c>
      <c r="H76379">
        <v>2035</v>
      </c>
      <c r="I76379">
        <v>0</v>
      </c>
      <c r="J76379">
        <v>0</v>
      </c>
      <c r="K76379">
        <v>0</v>
      </c>
      <c r="L76379">
        <v>0</v>
      </c>
    </row>
    <row r="76380" spans="1:12" x14ac:dyDescent="0.3">
      <c r="A76380" s="1" t="s">
        <v>274</v>
      </c>
      <c r="B76380" s="1" t="s">
        <v>485</v>
      </c>
      <c r="C76380" s="1" t="s">
        <v>274</v>
      </c>
      <c r="D76380" s="1" t="s">
        <v>22</v>
      </c>
      <c r="E76380" s="1" t="s">
        <v>15</v>
      </c>
      <c r="F76380" s="1" t="s">
        <v>275</v>
      </c>
      <c r="G76380">
        <v>91.3</v>
      </c>
      <c r="H76380">
        <v>2020</v>
      </c>
      <c r="I76380">
        <v>0</v>
      </c>
      <c r="J76380">
        <v>0</v>
      </c>
      <c r="K76380">
        <v>0</v>
      </c>
      <c r="L76380">
        <v>0</v>
      </c>
    </row>
    <row r="76381" spans="1:12" x14ac:dyDescent="0.3">
      <c r="A76381" s="1" t="s">
        <v>493</v>
      </c>
      <c r="B76381" s="1" t="s">
        <v>574</v>
      </c>
      <c r="C76381" s="1" t="s">
        <v>493</v>
      </c>
      <c r="D76381" s="1" t="s">
        <v>34</v>
      </c>
      <c r="E76381" s="1" t="s">
        <v>19</v>
      </c>
      <c r="F76381" s="1" t="s">
        <v>36</v>
      </c>
      <c r="G76381">
        <v>91.3</v>
      </c>
      <c r="H76381">
        <v>2030</v>
      </c>
      <c r="I76381">
        <v>0</v>
      </c>
      <c r="J76381">
        <v>0</v>
      </c>
      <c r="K76381">
        <v>0</v>
      </c>
      <c r="L76381">
        <v>0</v>
      </c>
    </row>
    <row r="76382" spans="1:12" x14ac:dyDescent="0.3">
      <c r="A76382" s="1" t="s">
        <v>494</v>
      </c>
      <c r="B76382" s="1" t="s">
        <v>325</v>
      </c>
      <c r="C76382" s="1" t="s">
        <v>494</v>
      </c>
      <c r="D76382" s="1" t="s">
        <v>22</v>
      </c>
      <c r="E76382" s="1" t="s">
        <v>35</v>
      </c>
      <c r="F76382" s="1" t="s">
        <v>208</v>
      </c>
      <c r="G76382">
        <v>91.3</v>
      </c>
      <c r="H76382">
        <v>2040</v>
      </c>
      <c r="I76382">
        <v>0</v>
      </c>
      <c r="J76382">
        <v>0</v>
      </c>
      <c r="K76382">
        <v>0</v>
      </c>
      <c r="L76382">
        <v>0</v>
      </c>
    </row>
    <row r="76383" spans="1:12" x14ac:dyDescent="0.3">
      <c r="A76383" s="1" t="s">
        <v>140</v>
      </c>
      <c r="B76383" s="1" t="s">
        <v>401</v>
      </c>
      <c r="C76383" s="1" t="s">
        <v>140</v>
      </c>
      <c r="D76383" s="1" t="s">
        <v>22</v>
      </c>
      <c r="E76383" s="1" t="s">
        <v>46</v>
      </c>
      <c r="F76383" s="1" t="s">
        <v>142</v>
      </c>
      <c r="G76383">
        <v>91.3</v>
      </c>
      <c r="H76383">
        <v>2030</v>
      </c>
      <c r="I76383">
        <v>0</v>
      </c>
      <c r="J76383">
        <v>0</v>
      </c>
      <c r="K76383">
        <v>0</v>
      </c>
      <c r="L76383">
        <v>0</v>
      </c>
    </row>
    <row r="76384" spans="1:12" x14ac:dyDescent="0.3">
      <c r="A76384" s="1" t="s">
        <v>418</v>
      </c>
      <c r="B76384" s="1" t="s">
        <v>658</v>
      </c>
      <c r="C76384" s="1" t="s">
        <v>418</v>
      </c>
      <c r="D76384" s="1" t="s">
        <v>14</v>
      </c>
      <c r="E76384" s="1" t="s">
        <v>19</v>
      </c>
      <c r="F76384" s="1" t="s">
        <v>16</v>
      </c>
      <c r="G76384">
        <v>91.3</v>
      </c>
      <c r="H76384">
        <v>2040</v>
      </c>
      <c r="I76384">
        <v>0</v>
      </c>
      <c r="J76384">
        <v>0</v>
      </c>
      <c r="K76384">
        <v>0</v>
      </c>
      <c r="L76384">
        <v>0</v>
      </c>
    </row>
    <row r="76385" spans="1:12" x14ac:dyDescent="0.3">
      <c r="A76385" s="1" t="s">
        <v>420</v>
      </c>
      <c r="B76385" s="1" t="s">
        <v>783</v>
      </c>
      <c r="C76385" s="1" t="s">
        <v>420</v>
      </c>
      <c r="D76385" s="1" t="s">
        <v>22</v>
      </c>
      <c r="E76385" s="1" t="s">
        <v>115</v>
      </c>
      <c r="F76385" s="1" t="s">
        <v>421</v>
      </c>
      <c r="G76385">
        <v>91.3</v>
      </c>
      <c r="H76385">
        <v>2040</v>
      </c>
      <c r="I76385">
        <v>0</v>
      </c>
      <c r="J76385">
        <v>0</v>
      </c>
      <c r="K76385">
        <v>0</v>
      </c>
      <c r="L76385">
        <v>0</v>
      </c>
    </row>
    <row r="76386" spans="1:12" x14ac:dyDescent="0.3">
      <c r="A76386" s="1" t="s">
        <v>497</v>
      </c>
      <c r="B76386" s="1" t="s">
        <v>428</v>
      </c>
      <c r="C76386" s="1" t="s">
        <v>497</v>
      </c>
      <c r="D76386" s="1" t="s">
        <v>34</v>
      </c>
      <c r="E76386" s="1" t="s">
        <v>70</v>
      </c>
      <c r="F76386" s="1" t="s">
        <v>36</v>
      </c>
      <c r="G76386">
        <v>91.3</v>
      </c>
      <c r="H76386">
        <v>2045</v>
      </c>
      <c r="I76386">
        <v>1310.8730089999999</v>
      </c>
      <c r="J76386">
        <v>119.68270572169997</v>
      </c>
      <c r="K76386">
        <v>0</v>
      </c>
      <c r="L76386">
        <v>0</v>
      </c>
    </row>
    <row r="76387" spans="1:12" x14ac:dyDescent="0.3">
      <c r="A76387" s="1" t="s">
        <v>150</v>
      </c>
      <c r="B76387" s="1" t="s">
        <v>467</v>
      </c>
      <c r="C76387" s="1" t="s">
        <v>150</v>
      </c>
      <c r="D76387" s="1" t="s">
        <v>22</v>
      </c>
      <c r="E76387" s="1" t="s">
        <v>70</v>
      </c>
      <c r="F76387" s="1" t="s">
        <v>152</v>
      </c>
      <c r="G76387">
        <v>91.3</v>
      </c>
      <c r="H76387">
        <v>2030</v>
      </c>
      <c r="I76387">
        <v>0</v>
      </c>
      <c r="J76387">
        <v>0</v>
      </c>
      <c r="K76387">
        <v>0</v>
      </c>
      <c r="L76387">
        <v>0</v>
      </c>
    </row>
    <row r="76388" spans="1:12" x14ac:dyDescent="0.3">
      <c r="A76388" s="1" t="s">
        <v>155</v>
      </c>
      <c r="B76388" s="1" t="s">
        <v>793</v>
      </c>
      <c r="C76388" s="1" t="s">
        <v>155</v>
      </c>
      <c r="D76388" s="1" t="s">
        <v>22</v>
      </c>
      <c r="E76388" s="1" t="s">
        <v>46</v>
      </c>
      <c r="F76388" s="1" t="s">
        <v>142</v>
      </c>
      <c r="G76388">
        <v>91.3</v>
      </c>
      <c r="H76388">
        <v>2040</v>
      </c>
      <c r="I76388">
        <v>0</v>
      </c>
      <c r="J76388">
        <v>0</v>
      </c>
      <c r="K76388">
        <v>0</v>
      </c>
      <c r="L76388">
        <v>0</v>
      </c>
    </row>
    <row r="76389" spans="1:12" x14ac:dyDescent="0.3">
      <c r="A76389" s="1" t="s">
        <v>156</v>
      </c>
      <c r="B76389" s="1" t="s">
        <v>183</v>
      </c>
      <c r="C76389" s="1" t="s">
        <v>156</v>
      </c>
      <c r="D76389" s="1" t="s">
        <v>14</v>
      </c>
      <c r="E76389" s="1" t="s">
        <v>19</v>
      </c>
      <c r="F76389" s="1" t="s">
        <v>16</v>
      </c>
      <c r="G76389">
        <v>91.3</v>
      </c>
      <c r="H76389">
        <v>2035</v>
      </c>
      <c r="I76389">
        <v>0</v>
      </c>
      <c r="J76389">
        <v>0</v>
      </c>
      <c r="K76389">
        <v>0</v>
      </c>
      <c r="L76389">
        <v>0</v>
      </c>
    </row>
    <row r="76390" spans="1:12" x14ac:dyDescent="0.3">
      <c r="A76390" s="1" t="s">
        <v>158</v>
      </c>
      <c r="B76390" s="1" t="s">
        <v>346</v>
      </c>
      <c r="C76390" s="1" t="s">
        <v>158</v>
      </c>
      <c r="D76390" s="1" t="s">
        <v>14</v>
      </c>
      <c r="E76390" s="1" t="s">
        <v>15</v>
      </c>
      <c r="F76390" s="1" t="s">
        <v>16</v>
      </c>
      <c r="G76390">
        <v>91.3</v>
      </c>
      <c r="H76390">
        <v>2040</v>
      </c>
      <c r="I76390">
        <v>0</v>
      </c>
      <c r="J76390">
        <v>0</v>
      </c>
      <c r="K76390">
        <v>0</v>
      </c>
      <c r="L76390">
        <v>0</v>
      </c>
    </row>
    <row r="76391" spans="1:12" x14ac:dyDescent="0.3">
      <c r="A76391" s="1" t="s">
        <v>361</v>
      </c>
      <c r="B76391" s="1" t="s">
        <v>524</v>
      </c>
      <c r="C76391" s="1" t="s">
        <v>361</v>
      </c>
      <c r="D76391" s="1" t="s">
        <v>22</v>
      </c>
      <c r="E76391" s="1" t="s">
        <v>35</v>
      </c>
      <c r="F76391" s="1" t="s">
        <v>47</v>
      </c>
      <c r="G76391">
        <v>91.3</v>
      </c>
      <c r="H76391">
        <v>2025</v>
      </c>
      <c r="I76391">
        <v>0</v>
      </c>
      <c r="J76391">
        <v>0</v>
      </c>
      <c r="K76391">
        <v>0</v>
      </c>
      <c r="L76391">
        <v>0</v>
      </c>
    </row>
    <row r="76392" spans="1:12" x14ac:dyDescent="0.3">
      <c r="A76392" s="1" t="s">
        <v>501</v>
      </c>
      <c r="B76392" s="1" t="s">
        <v>515</v>
      </c>
      <c r="C76392" s="1" t="s">
        <v>501</v>
      </c>
      <c r="D76392" s="1" t="s">
        <v>14</v>
      </c>
      <c r="E76392" s="1" t="s">
        <v>115</v>
      </c>
      <c r="F76392" s="1" t="s">
        <v>16</v>
      </c>
      <c r="G76392">
        <v>91.3</v>
      </c>
      <c r="H76392">
        <v>2030</v>
      </c>
      <c r="I76392">
        <v>0</v>
      </c>
      <c r="J76392">
        <v>0</v>
      </c>
      <c r="K76392">
        <v>0</v>
      </c>
      <c r="L76392">
        <v>0</v>
      </c>
    </row>
    <row r="76393" spans="1:12" x14ac:dyDescent="0.3">
      <c r="A76393" s="1" t="s">
        <v>162</v>
      </c>
      <c r="B76393" s="1" t="s">
        <v>618</v>
      </c>
      <c r="C76393" s="1" t="s">
        <v>162</v>
      </c>
      <c r="D76393" s="1" t="s">
        <v>14</v>
      </c>
      <c r="E76393" s="1" t="s">
        <v>19</v>
      </c>
      <c r="F76393" s="1" t="s">
        <v>16</v>
      </c>
      <c r="G76393">
        <v>91.3</v>
      </c>
      <c r="H76393">
        <v>2040</v>
      </c>
      <c r="I76393">
        <v>0</v>
      </c>
      <c r="J76393">
        <v>0</v>
      </c>
      <c r="K76393">
        <v>0</v>
      </c>
      <c r="L76393">
        <v>0</v>
      </c>
    </row>
    <row r="76394" spans="1:12" x14ac:dyDescent="0.3">
      <c r="A76394" s="1" t="s">
        <v>164</v>
      </c>
      <c r="B76394" s="1" t="s">
        <v>78</v>
      </c>
      <c r="C76394" s="1" t="s">
        <v>164</v>
      </c>
      <c r="D76394" s="1" t="s">
        <v>14</v>
      </c>
      <c r="E76394" s="1" t="s">
        <v>19</v>
      </c>
      <c r="F76394" s="1" t="s">
        <v>16</v>
      </c>
      <c r="G76394">
        <v>91.3</v>
      </c>
      <c r="H76394">
        <v>2040</v>
      </c>
      <c r="I76394">
        <v>0</v>
      </c>
      <c r="J76394">
        <v>0</v>
      </c>
      <c r="K76394">
        <v>0</v>
      </c>
      <c r="L76394">
        <v>0</v>
      </c>
    </row>
    <row r="76395" spans="1:12" x14ac:dyDescent="0.3">
      <c r="A76395" s="1" t="s">
        <v>12</v>
      </c>
      <c r="B76395" s="1" t="s">
        <v>702</v>
      </c>
      <c r="C76395" s="1" t="s">
        <v>12</v>
      </c>
      <c r="D76395" s="1" t="s">
        <v>14</v>
      </c>
      <c r="E76395" s="1" t="s">
        <v>15</v>
      </c>
      <c r="F76395" s="1" t="s">
        <v>16</v>
      </c>
      <c r="G76395">
        <v>91.3</v>
      </c>
      <c r="H76395">
        <v>2045</v>
      </c>
      <c r="I76395">
        <v>0</v>
      </c>
      <c r="J76395">
        <v>0</v>
      </c>
      <c r="K76395">
        <v>0</v>
      </c>
      <c r="L76395">
        <v>0</v>
      </c>
    </row>
    <row r="76396" spans="1:12" x14ac:dyDescent="0.3">
      <c r="A76396" s="1" t="s">
        <v>170</v>
      </c>
      <c r="B76396" s="1" t="s">
        <v>381</v>
      </c>
      <c r="C76396" s="1" t="s">
        <v>170</v>
      </c>
      <c r="D76396" s="1" t="s">
        <v>22</v>
      </c>
      <c r="E76396" s="1" t="s">
        <v>88</v>
      </c>
      <c r="F76396" s="1" t="s">
        <v>172</v>
      </c>
      <c r="G76396">
        <v>91.3</v>
      </c>
      <c r="H76396">
        <v>2025</v>
      </c>
      <c r="I76396">
        <v>0</v>
      </c>
      <c r="J76396">
        <v>0</v>
      </c>
      <c r="K76396">
        <v>0</v>
      </c>
      <c r="L76396">
        <v>0</v>
      </c>
    </row>
    <row r="76397" spans="1:12" x14ac:dyDescent="0.3">
      <c r="A76397" s="1" t="s">
        <v>175</v>
      </c>
      <c r="B76397" s="1" t="s">
        <v>584</v>
      </c>
      <c r="C76397" s="1" t="s">
        <v>175</v>
      </c>
      <c r="D76397" s="1" t="s">
        <v>22</v>
      </c>
      <c r="E76397" s="1" t="s">
        <v>70</v>
      </c>
      <c r="F76397" s="1" t="s">
        <v>152</v>
      </c>
      <c r="G76397">
        <v>91.3</v>
      </c>
      <c r="H76397">
        <v>2045</v>
      </c>
      <c r="I76397">
        <v>0</v>
      </c>
      <c r="J76397">
        <v>0</v>
      </c>
      <c r="K76397">
        <v>0</v>
      </c>
      <c r="L76397">
        <v>0</v>
      </c>
    </row>
    <row r="76398" spans="1:12" x14ac:dyDescent="0.3">
      <c r="A76398" s="1" t="s">
        <v>506</v>
      </c>
      <c r="B76398" s="1" t="s">
        <v>563</v>
      </c>
      <c r="C76398" s="1" t="s">
        <v>506</v>
      </c>
      <c r="D76398" s="1" t="s">
        <v>34</v>
      </c>
      <c r="E76398" s="1" t="s">
        <v>19</v>
      </c>
      <c r="F76398" s="1" t="s">
        <v>36</v>
      </c>
      <c r="G76398">
        <v>91.3</v>
      </c>
      <c r="H76398">
        <v>2025</v>
      </c>
      <c r="I76398">
        <v>0</v>
      </c>
      <c r="J76398">
        <v>0</v>
      </c>
      <c r="K76398">
        <v>0</v>
      </c>
      <c r="L76398">
        <v>0</v>
      </c>
    </row>
    <row r="76399" spans="1:12" x14ac:dyDescent="0.3">
      <c r="A76399" s="1" t="s">
        <v>370</v>
      </c>
      <c r="B76399" s="1" t="s">
        <v>692</v>
      </c>
      <c r="C76399" s="1" t="s">
        <v>370</v>
      </c>
      <c r="D76399" s="1" t="s">
        <v>22</v>
      </c>
      <c r="E76399" s="1" t="s">
        <v>149</v>
      </c>
      <c r="F76399" s="1" t="s">
        <v>112</v>
      </c>
      <c r="G76399">
        <v>91.3</v>
      </c>
      <c r="H76399">
        <v>2045</v>
      </c>
      <c r="I76399">
        <v>0</v>
      </c>
      <c r="J76399">
        <v>0</v>
      </c>
      <c r="K76399">
        <v>0</v>
      </c>
      <c r="L76399">
        <v>0</v>
      </c>
    </row>
    <row r="76400" spans="1:12" x14ac:dyDescent="0.3">
      <c r="A76400" s="1" t="s">
        <v>184</v>
      </c>
      <c r="B76400" s="1" t="s">
        <v>394</v>
      </c>
      <c r="C76400" s="1" t="s">
        <v>184</v>
      </c>
      <c r="D76400" s="1" t="s">
        <v>22</v>
      </c>
      <c r="E76400" s="1" t="s">
        <v>70</v>
      </c>
      <c r="F76400" s="1" t="s">
        <v>186</v>
      </c>
      <c r="G76400">
        <v>91.3</v>
      </c>
      <c r="H76400">
        <v>2020</v>
      </c>
      <c r="I76400">
        <v>0</v>
      </c>
      <c r="J76400">
        <v>0</v>
      </c>
      <c r="K76400">
        <v>0</v>
      </c>
      <c r="L76400">
        <v>0</v>
      </c>
    </row>
    <row r="76401" spans="1:12" x14ac:dyDescent="0.3">
      <c r="A76401" s="1" t="s">
        <v>182</v>
      </c>
      <c r="B76401" s="1" t="s">
        <v>485</v>
      </c>
      <c r="C76401" s="1" t="s">
        <v>182</v>
      </c>
      <c r="D76401" s="1" t="s">
        <v>14</v>
      </c>
      <c r="E76401" s="1" t="s">
        <v>19</v>
      </c>
      <c r="F76401" s="1" t="s">
        <v>16</v>
      </c>
      <c r="G76401">
        <v>91.3</v>
      </c>
      <c r="H76401">
        <v>2020</v>
      </c>
      <c r="I76401">
        <v>0</v>
      </c>
      <c r="J76401">
        <v>0</v>
      </c>
      <c r="K76401">
        <v>0</v>
      </c>
      <c r="L76401">
        <v>0</v>
      </c>
    </row>
    <row r="76402" spans="1:12" x14ac:dyDescent="0.3">
      <c r="A76402" s="1" t="s">
        <v>470</v>
      </c>
      <c r="B76402" s="1" t="s">
        <v>307</v>
      </c>
      <c r="C76402" s="1" t="s">
        <v>470</v>
      </c>
      <c r="D76402" s="1" t="s">
        <v>14</v>
      </c>
      <c r="E76402" s="1" t="s">
        <v>19</v>
      </c>
      <c r="F76402" s="1" t="s">
        <v>16</v>
      </c>
      <c r="G76402">
        <v>91.3</v>
      </c>
      <c r="H76402">
        <v>2020</v>
      </c>
      <c r="I76402">
        <v>0</v>
      </c>
      <c r="J76402">
        <v>0</v>
      </c>
      <c r="K76402">
        <v>0</v>
      </c>
      <c r="L76402">
        <v>0</v>
      </c>
    </row>
    <row r="76403" spans="1:12" x14ac:dyDescent="0.3">
      <c r="A76403" s="1" t="s">
        <v>42</v>
      </c>
      <c r="B76403" s="1" t="s">
        <v>656</v>
      </c>
      <c r="C76403" s="1" t="s">
        <v>42</v>
      </c>
      <c r="D76403" s="1" t="s">
        <v>14</v>
      </c>
      <c r="E76403" s="1" t="s">
        <v>15</v>
      </c>
      <c r="F76403" s="1" t="s">
        <v>16</v>
      </c>
      <c r="G76403">
        <v>91.3</v>
      </c>
      <c r="H76403">
        <v>2045</v>
      </c>
      <c r="I76403">
        <v>0</v>
      </c>
      <c r="J76403">
        <v>0</v>
      </c>
      <c r="K76403">
        <v>0</v>
      </c>
      <c r="L76403">
        <v>0</v>
      </c>
    </row>
    <row r="76404" spans="1:12" x14ac:dyDescent="0.3">
      <c r="A76404" s="1" t="s">
        <v>198</v>
      </c>
      <c r="B76404" s="1" t="s">
        <v>358</v>
      </c>
      <c r="C76404" s="1" t="s">
        <v>198</v>
      </c>
      <c r="D76404" s="1" t="s">
        <v>22</v>
      </c>
      <c r="E76404" s="1" t="s">
        <v>46</v>
      </c>
      <c r="F76404" s="1" t="s">
        <v>124</v>
      </c>
      <c r="G76404">
        <v>91.3</v>
      </c>
      <c r="H76404">
        <v>2030</v>
      </c>
      <c r="I76404">
        <v>0</v>
      </c>
      <c r="J76404">
        <v>0</v>
      </c>
      <c r="K76404">
        <v>0</v>
      </c>
      <c r="L76404">
        <v>0</v>
      </c>
    </row>
    <row r="76405" spans="1:12" x14ac:dyDescent="0.3">
      <c r="A76405" s="1" t="s">
        <v>206</v>
      </c>
      <c r="B76405" s="1" t="s">
        <v>791</v>
      </c>
      <c r="C76405" s="1" t="s">
        <v>206</v>
      </c>
      <c r="D76405" s="1" t="s">
        <v>22</v>
      </c>
      <c r="E76405" s="1" t="s">
        <v>35</v>
      </c>
      <c r="F76405" s="1" t="s">
        <v>208</v>
      </c>
      <c r="G76405">
        <v>91.3</v>
      </c>
      <c r="H76405">
        <v>2025</v>
      </c>
      <c r="I76405">
        <v>0</v>
      </c>
      <c r="J76405">
        <v>0</v>
      </c>
      <c r="K76405">
        <v>0</v>
      </c>
      <c r="L76405">
        <v>0</v>
      </c>
    </row>
    <row r="76406" spans="1:12" x14ac:dyDescent="0.3">
      <c r="A76406" s="1" t="s">
        <v>39</v>
      </c>
      <c r="B76406" s="1" t="s">
        <v>456</v>
      </c>
      <c r="C76406" s="1" t="s">
        <v>39</v>
      </c>
      <c r="D76406" s="1" t="s">
        <v>34</v>
      </c>
      <c r="E76406" s="1" t="s">
        <v>41</v>
      </c>
      <c r="F76406" s="1" t="s">
        <v>36</v>
      </c>
      <c r="G76406">
        <v>91.3</v>
      </c>
      <c r="H76406">
        <v>2040</v>
      </c>
      <c r="I76406">
        <v>0</v>
      </c>
      <c r="J76406">
        <v>0</v>
      </c>
      <c r="K76406">
        <v>0</v>
      </c>
      <c r="L76406">
        <v>0</v>
      </c>
    </row>
    <row r="76407" spans="1:12" x14ac:dyDescent="0.3">
      <c r="A76407" s="1" t="s">
        <v>52</v>
      </c>
      <c r="B76407" s="1" t="s">
        <v>330</v>
      </c>
      <c r="C76407" s="1" t="s">
        <v>52</v>
      </c>
      <c r="D76407" s="1" t="s">
        <v>14</v>
      </c>
      <c r="E76407" s="1" t="s">
        <v>15</v>
      </c>
      <c r="F76407" s="1" t="s">
        <v>16</v>
      </c>
      <c r="G76407">
        <v>91.3</v>
      </c>
      <c r="H76407">
        <v>2045</v>
      </c>
      <c r="I76407">
        <v>0</v>
      </c>
      <c r="J76407">
        <v>0</v>
      </c>
      <c r="K76407">
        <v>0</v>
      </c>
      <c r="L76407">
        <v>0</v>
      </c>
    </row>
    <row r="76408" spans="1:12" x14ac:dyDescent="0.3">
      <c r="A76408" s="1" t="s">
        <v>511</v>
      </c>
      <c r="B76408" s="1" t="s">
        <v>754</v>
      </c>
      <c r="C76408" s="1" t="s">
        <v>511</v>
      </c>
      <c r="D76408" s="1" t="s">
        <v>14</v>
      </c>
      <c r="E76408" s="1" t="s">
        <v>31</v>
      </c>
      <c r="F76408" s="1" t="s">
        <v>16</v>
      </c>
      <c r="G76408">
        <v>91.3</v>
      </c>
      <c r="H76408">
        <v>2030</v>
      </c>
      <c r="I76408">
        <v>0</v>
      </c>
      <c r="J76408">
        <v>0</v>
      </c>
      <c r="K76408">
        <v>0</v>
      </c>
      <c r="L76408">
        <v>0</v>
      </c>
    </row>
    <row r="76409" spans="1:12" x14ac:dyDescent="0.3">
      <c r="A76409" s="1" t="s">
        <v>210</v>
      </c>
      <c r="B76409" s="1" t="s">
        <v>100</v>
      </c>
      <c r="C76409" s="1" t="s">
        <v>210</v>
      </c>
      <c r="D76409" s="1" t="s">
        <v>14</v>
      </c>
      <c r="E76409" s="1" t="s">
        <v>31</v>
      </c>
      <c r="F76409" s="1" t="s">
        <v>16</v>
      </c>
      <c r="G76409">
        <v>91.3</v>
      </c>
      <c r="H76409">
        <v>2020</v>
      </c>
      <c r="I76409">
        <v>0</v>
      </c>
      <c r="J76409">
        <v>0</v>
      </c>
      <c r="K76409">
        <v>0</v>
      </c>
      <c r="L76409">
        <v>0</v>
      </c>
    </row>
    <row r="76410" spans="1:12" x14ac:dyDescent="0.3">
      <c r="A76410" s="1" t="s">
        <v>212</v>
      </c>
      <c r="B76410" s="1" t="s">
        <v>598</v>
      </c>
      <c r="C76410" s="1" t="s">
        <v>212</v>
      </c>
      <c r="D76410" s="1" t="s">
        <v>22</v>
      </c>
      <c r="E76410" s="1" t="s">
        <v>27</v>
      </c>
      <c r="F76410" s="1" t="s">
        <v>28</v>
      </c>
      <c r="G76410">
        <v>91.3</v>
      </c>
      <c r="H76410">
        <v>2025</v>
      </c>
      <c r="I76410">
        <v>0</v>
      </c>
      <c r="J76410">
        <v>0</v>
      </c>
      <c r="K76410">
        <v>0</v>
      </c>
      <c r="L76410">
        <v>0</v>
      </c>
    </row>
    <row r="76411" spans="1:12" x14ac:dyDescent="0.3">
      <c r="A76411" s="1" t="s">
        <v>437</v>
      </c>
      <c r="B76411" s="1" t="s">
        <v>669</v>
      </c>
      <c r="C76411" s="1" t="s">
        <v>437</v>
      </c>
      <c r="D76411" s="1" t="s">
        <v>34</v>
      </c>
      <c r="E76411" s="1" t="s">
        <v>115</v>
      </c>
      <c r="F76411" s="1" t="s">
        <v>36</v>
      </c>
      <c r="G76411">
        <v>91.3</v>
      </c>
      <c r="H76411">
        <v>2025</v>
      </c>
      <c r="I76411">
        <v>0</v>
      </c>
      <c r="J76411">
        <v>0</v>
      </c>
      <c r="K76411">
        <v>0</v>
      </c>
      <c r="L76411">
        <v>0</v>
      </c>
    </row>
    <row r="76412" spans="1:12" x14ac:dyDescent="0.3">
      <c r="A76412" s="1" t="s">
        <v>214</v>
      </c>
      <c r="B76412" s="1" t="s">
        <v>343</v>
      </c>
      <c r="C76412" s="1" t="s">
        <v>214</v>
      </c>
      <c r="D76412" s="1" t="s">
        <v>34</v>
      </c>
      <c r="E76412" s="1" t="s">
        <v>19</v>
      </c>
      <c r="F76412" s="1" t="s">
        <v>36</v>
      </c>
      <c r="G76412">
        <v>91.3</v>
      </c>
      <c r="H76412">
        <v>2030</v>
      </c>
      <c r="I76412">
        <v>0</v>
      </c>
      <c r="J76412">
        <v>0</v>
      </c>
      <c r="K76412">
        <v>0</v>
      </c>
      <c r="L76412">
        <v>0</v>
      </c>
    </row>
    <row r="76413" spans="1:12" x14ac:dyDescent="0.3">
      <c r="A76413" s="1" t="s">
        <v>216</v>
      </c>
      <c r="B76413" s="1" t="s">
        <v>144</v>
      </c>
      <c r="C76413" s="1" t="s">
        <v>216</v>
      </c>
      <c r="D76413" s="1" t="s">
        <v>22</v>
      </c>
      <c r="E76413" s="1" t="s">
        <v>35</v>
      </c>
      <c r="F76413" s="1" t="s">
        <v>82</v>
      </c>
      <c r="G76413">
        <v>91.3</v>
      </c>
      <c r="H76413">
        <v>2035</v>
      </c>
      <c r="I76413">
        <v>709.90890809999996</v>
      </c>
      <c r="J76413">
        <v>64.814683309529997</v>
      </c>
      <c r="K76413">
        <v>0</v>
      </c>
      <c r="L76413">
        <v>0</v>
      </c>
    </row>
    <row r="76414" spans="1:12" x14ac:dyDescent="0.3">
      <c r="A76414" s="1" t="s">
        <v>516</v>
      </c>
      <c r="B76414" s="1" t="s">
        <v>745</v>
      </c>
      <c r="C76414" s="1" t="s">
        <v>516</v>
      </c>
      <c r="D76414" s="1" t="s">
        <v>14</v>
      </c>
      <c r="E76414" s="1" t="s">
        <v>19</v>
      </c>
      <c r="F76414" s="1" t="s">
        <v>16</v>
      </c>
      <c r="G76414">
        <v>91.3</v>
      </c>
      <c r="H76414">
        <v>2035</v>
      </c>
      <c r="I76414">
        <v>0</v>
      </c>
      <c r="J76414">
        <v>0</v>
      </c>
      <c r="K76414">
        <v>0</v>
      </c>
      <c r="L76414">
        <v>0</v>
      </c>
    </row>
    <row r="76415" spans="1:12" x14ac:dyDescent="0.3">
      <c r="A76415" s="1" t="s">
        <v>218</v>
      </c>
      <c r="B76415" s="1" t="s">
        <v>629</v>
      </c>
      <c r="C76415" s="1" t="s">
        <v>218</v>
      </c>
      <c r="D76415" s="1" t="s">
        <v>34</v>
      </c>
      <c r="E76415" s="1" t="s">
        <v>19</v>
      </c>
      <c r="F76415" s="1" t="s">
        <v>36</v>
      </c>
      <c r="G76415">
        <v>91.3</v>
      </c>
      <c r="H76415">
        <v>2020</v>
      </c>
      <c r="I76415">
        <v>0</v>
      </c>
      <c r="J76415">
        <v>0</v>
      </c>
      <c r="K76415">
        <v>0</v>
      </c>
      <c r="L76415">
        <v>0</v>
      </c>
    </row>
    <row r="76416" spans="1:12" x14ac:dyDescent="0.3">
      <c r="A76416" s="1" t="s">
        <v>219</v>
      </c>
      <c r="B76416" s="1" t="s">
        <v>693</v>
      </c>
      <c r="C76416" s="1" t="s">
        <v>219</v>
      </c>
      <c r="D76416" s="1" t="s">
        <v>22</v>
      </c>
      <c r="E76416" s="1" t="s">
        <v>27</v>
      </c>
      <c r="F76416" s="1" t="s">
        <v>47</v>
      </c>
      <c r="G76416">
        <v>91.3</v>
      </c>
      <c r="H76416">
        <v>2025</v>
      </c>
      <c r="I76416">
        <v>0</v>
      </c>
      <c r="J76416">
        <v>0</v>
      </c>
      <c r="K76416">
        <v>0</v>
      </c>
      <c r="L76416">
        <v>0</v>
      </c>
    </row>
    <row r="76417" spans="1:12" x14ac:dyDescent="0.3">
      <c r="A76417" s="1" t="s">
        <v>221</v>
      </c>
      <c r="B76417" s="1" t="s">
        <v>797</v>
      </c>
      <c r="C76417" s="1" t="s">
        <v>221</v>
      </c>
      <c r="D76417" s="1" t="s">
        <v>22</v>
      </c>
      <c r="E76417" s="1" t="s">
        <v>70</v>
      </c>
      <c r="F76417" s="1" t="s">
        <v>82</v>
      </c>
      <c r="G76417">
        <v>91.3</v>
      </c>
      <c r="H76417">
        <v>2040</v>
      </c>
      <c r="I76417">
        <v>0</v>
      </c>
      <c r="J76417">
        <v>0</v>
      </c>
      <c r="K76417">
        <v>0</v>
      </c>
      <c r="L76417">
        <v>0</v>
      </c>
    </row>
    <row r="76418" spans="1:12" x14ac:dyDescent="0.3">
      <c r="A76418" s="1" t="s">
        <v>441</v>
      </c>
      <c r="B76418" s="1" t="s">
        <v>801</v>
      </c>
      <c r="C76418" s="1" t="s">
        <v>441</v>
      </c>
      <c r="D76418" s="1" t="s">
        <v>22</v>
      </c>
      <c r="E76418" s="1" t="s">
        <v>27</v>
      </c>
      <c r="F76418" s="1" t="s">
        <v>28</v>
      </c>
      <c r="G76418">
        <v>91.3</v>
      </c>
      <c r="H76418">
        <v>2035</v>
      </c>
      <c r="I76418">
        <v>0</v>
      </c>
      <c r="J76418">
        <v>0</v>
      </c>
      <c r="K76418">
        <v>0</v>
      </c>
      <c r="L76418">
        <v>0</v>
      </c>
    </row>
    <row r="76419" spans="1:12" x14ac:dyDescent="0.3">
      <c r="A76419" s="1" t="s">
        <v>519</v>
      </c>
      <c r="B76419" s="1" t="s">
        <v>81</v>
      </c>
      <c r="C76419" s="1" t="s">
        <v>519</v>
      </c>
      <c r="D76419" s="1" t="s">
        <v>22</v>
      </c>
      <c r="E76419" s="1" t="s">
        <v>70</v>
      </c>
      <c r="F76419" s="1" t="s">
        <v>152</v>
      </c>
      <c r="G76419">
        <v>91.3</v>
      </c>
      <c r="H76419">
        <v>2035</v>
      </c>
      <c r="I76419">
        <v>0</v>
      </c>
      <c r="J76419">
        <v>0</v>
      </c>
      <c r="K76419">
        <v>0</v>
      </c>
      <c r="L76419">
        <v>0</v>
      </c>
    </row>
    <row r="76420" spans="1:12" x14ac:dyDescent="0.3">
      <c r="A76420" s="1" t="s">
        <v>520</v>
      </c>
      <c r="B76420" s="1" t="s">
        <v>462</v>
      </c>
      <c r="C76420" s="1" t="s">
        <v>520</v>
      </c>
      <c r="D76420" s="1" t="s">
        <v>14</v>
      </c>
      <c r="E76420" s="1" t="s">
        <v>19</v>
      </c>
      <c r="F76420" s="1" t="s">
        <v>16</v>
      </c>
      <c r="G76420">
        <v>91.3</v>
      </c>
      <c r="H76420">
        <v>2020</v>
      </c>
      <c r="I76420">
        <v>0</v>
      </c>
      <c r="J76420">
        <v>0</v>
      </c>
      <c r="K76420">
        <v>0</v>
      </c>
      <c r="L76420">
        <v>0</v>
      </c>
    </row>
    <row r="76421" spans="1:12" x14ac:dyDescent="0.3">
      <c r="A76421" s="1" t="s">
        <v>393</v>
      </c>
      <c r="B76421" s="1" t="s">
        <v>694</v>
      </c>
      <c r="C76421" s="1" t="s">
        <v>393</v>
      </c>
      <c r="D76421" s="1" t="s">
        <v>22</v>
      </c>
      <c r="E76421" s="1" t="s">
        <v>70</v>
      </c>
      <c r="F76421" s="1" t="s">
        <v>152</v>
      </c>
      <c r="G76421">
        <v>91.3</v>
      </c>
      <c r="H76421">
        <v>2025</v>
      </c>
      <c r="I76421">
        <v>0</v>
      </c>
      <c r="J76421">
        <v>0</v>
      </c>
      <c r="K76421">
        <v>0</v>
      </c>
      <c r="L76421">
        <v>0</v>
      </c>
    </row>
    <row r="76422" spans="1:12" x14ac:dyDescent="0.3">
      <c r="A76422" s="1" t="s">
        <v>226</v>
      </c>
      <c r="B76422" s="1" t="s">
        <v>96</v>
      </c>
      <c r="C76422" s="1" t="s">
        <v>226</v>
      </c>
      <c r="D76422" s="1" t="s">
        <v>34</v>
      </c>
      <c r="E76422" s="1" t="s">
        <v>19</v>
      </c>
      <c r="F76422" s="1" t="s">
        <v>36</v>
      </c>
      <c r="G76422">
        <v>91.3</v>
      </c>
      <c r="H76422">
        <v>2045</v>
      </c>
      <c r="I76422">
        <v>0</v>
      </c>
      <c r="J76422">
        <v>0</v>
      </c>
      <c r="K76422">
        <v>0</v>
      </c>
      <c r="L76422">
        <v>0</v>
      </c>
    </row>
    <row r="76423" spans="1:12" x14ac:dyDescent="0.3">
      <c r="A76423" s="1" t="s">
        <v>230</v>
      </c>
      <c r="B76423" s="1" t="s">
        <v>415</v>
      </c>
      <c r="C76423" s="1" t="s">
        <v>230</v>
      </c>
      <c r="D76423" s="1" t="s">
        <v>22</v>
      </c>
      <c r="E76423" s="1" t="s">
        <v>23</v>
      </c>
      <c r="F76423" s="1" t="s">
        <v>112</v>
      </c>
      <c r="G76423">
        <v>91.3</v>
      </c>
      <c r="H76423">
        <v>2040</v>
      </c>
      <c r="I76423">
        <v>0</v>
      </c>
      <c r="J76423">
        <v>0</v>
      </c>
      <c r="K76423">
        <v>0</v>
      </c>
      <c r="L76423">
        <v>0</v>
      </c>
    </row>
    <row r="76424" spans="1:12" x14ac:dyDescent="0.3">
      <c r="A76424" s="1" t="s">
        <v>232</v>
      </c>
      <c r="B76424" s="1" t="s">
        <v>373</v>
      </c>
      <c r="C76424" s="1" t="s">
        <v>232</v>
      </c>
      <c r="D76424" s="1" t="s">
        <v>22</v>
      </c>
      <c r="E76424" s="1" t="s">
        <v>19</v>
      </c>
      <c r="F76424" s="1" t="s">
        <v>234</v>
      </c>
      <c r="G76424">
        <v>91.3</v>
      </c>
      <c r="H76424">
        <v>2030</v>
      </c>
      <c r="I76424">
        <v>0</v>
      </c>
      <c r="J76424">
        <v>0</v>
      </c>
      <c r="K76424">
        <v>0</v>
      </c>
      <c r="L76424">
        <v>0</v>
      </c>
    </row>
    <row r="76425" spans="1:12" x14ac:dyDescent="0.3">
      <c r="A76425" s="1" t="s">
        <v>478</v>
      </c>
      <c r="B76425" s="1" t="s">
        <v>397</v>
      </c>
      <c r="C76425" s="1" t="s">
        <v>478</v>
      </c>
      <c r="D76425" s="1" t="s">
        <v>14</v>
      </c>
      <c r="E76425" s="1" t="s">
        <v>31</v>
      </c>
      <c r="F76425" s="1" t="s">
        <v>16</v>
      </c>
      <c r="G76425">
        <v>91.3</v>
      </c>
      <c r="H76425">
        <v>2045</v>
      </c>
      <c r="I76425">
        <v>0</v>
      </c>
      <c r="J76425">
        <v>0</v>
      </c>
      <c r="K76425">
        <v>0</v>
      </c>
      <c r="L76425">
        <v>0</v>
      </c>
    </row>
    <row r="76426" spans="1:12" x14ac:dyDescent="0.3">
      <c r="A76426" s="1" t="s">
        <v>238</v>
      </c>
      <c r="B76426" s="1" t="s">
        <v>646</v>
      </c>
      <c r="C76426" s="1" t="s">
        <v>238</v>
      </c>
      <c r="D76426" s="1" t="s">
        <v>14</v>
      </c>
      <c r="E76426" s="1" t="s">
        <v>19</v>
      </c>
      <c r="F76426" s="1" t="s">
        <v>16</v>
      </c>
      <c r="G76426">
        <v>91.3</v>
      </c>
      <c r="H76426">
        <v>2020</v>
      </c>
      <c r="I76426">
        <v>0</v>
      </c>
      <c r="J76426">
        <v>0</v>
      </c>
      <c r="K76426">
        <v>0</v>
      </c>
      <c r="L76426">
        <v>0</v>
      </c>
    </row>
    <row r="76427" spans="1:12" x14ac:dyDescent="0.3">
      <c r="A76427" s="1" t="s">
        <v>240</v>
      </c>
      <c r="B76427" s="1" t="s">
        <v>222</v>
      </c>
      <c r="C76427" s="1" t="s">
        <v>240</v>
      </c>
      <c r="D76427" s="1" t="s">
        <v>14</v>
      </c>
      <c r="E76427" s="1" t="s">
        <v>15</v>
      </c>
      <c r="F76427" s="1" t="s">
        <v>16</v>
      </c>
      <c r="G76427">
        <v>91.3</v>
      </c>
      <c r="H76427">
        <v>2030</v>
      </c>
      <c r="I76427">
        <v>0</v>
      </c>
      <c r="J76427">
        <v>0</v>
      </c>
      <c r="K76427">
        <v>0</v>
      </c>
      <c r="L76427">
        <v>0</v>
      </c>
    </row>
    <row r="76428" spans="1:12" x14ac:dyDescent="0.3">
      <c r="A76428" s="1" t="s">
        <v>102</v>
      </c>
      <c r="B76428" s="1" t="s">
        <v>561</v>
      </c>
      <c r="C76428" s="1" t="s">
        <v>102</v>
      </c>
      <c r="D76428" s="1" t="s">
        <v>34</v>
      </c>
      <c r="E76428" s="1" t="s">
        <v>15</v>
      </c>
      <c r="F76428" s="1" t="s">
        <v>36</v>
      </c>
      <c r="G76428">
        <v>91.3</v>
      </c>
      <c r="H76428">
        <v>2040</v>
      </c>
      <c r="I76428">
        <v>0</v>
      </c>
      <c r="J76428">
        <v>0</v>
      </c>
      <c r="K76428">
        <v>0</v>
      </c>
      <c r="L76428">
        <v>0</v>
      </c>
    </row>
    <row r="76429" spans="1:12" x14ac:dyDescent="0.3">
      <c r="A76429" s="1" t="s">
        <v>249</v>
      </c>
      <c r="B76429" s="1" t="s">
        <v>672</v>
      </c>
      <c r="C76429" s="1" t="s">
        <v>249</v>
      </c>
      <c r="D76429" s="1" t="s">
        <v>14</v>
      </c>
      <c r="E76429" s="1" t="s">
        <v>19</v>
      </c>
      <c r="F76429" s="1" t="s">
        <v>16</v>
      </c>
      <c r="G76429">
        <v>91.3</v>
      </c>
      <c r="H76429">
        <v>2045</v>
      </c>
      <c r="I76429">
        <v>0</v>
      </c>
      <c r="J76429">
        <v>0</v>
      </c>
      <c r="K76429">
        <v>0</v>
      </c>
      <c r="L76429">
        <v>0</v>
      </c>
    </row>
    <row r="76430" spans="1:12" x14ac:dyDescent="0.3">
      <c r="A76430" s="1" t="s">
        <v>447</v>
      </c>
      <c r="B76430" s="1" t="s">
        <v>544</v>
      </c>
      <c r="C76430" s="1" t="s">
        <v>447</v>
      </c>
      <c r="D76430" s="1" t="s">
        <v>14</v>
      </c>
      <c r="E76430" s="1" t="s">
        <v>15</v>
      </c>
      <c r="F76430" s="1" t="s">
        <v>16</v>
      </c>
      <c r="G76430">
        <v>91.3</v>
      </c>
      <c r="H76430">
        <v>2035</v>
      </c>
      <c r="I76430">
        <v>0</v>
      </c>
      <c r="J76430">
        <v>0</v>
      </c>
      <c r="K76430">
        <v>0</v>
      </c>
      <c r="L76430">
        <v>0</v>
      </c>
    </row>
    <row r="76431" spans="1:12" x14ac:dyDescent="0.3">
      <c r="A76431" s="1" t="s">
        <v>449</v>
      </c>
      <c r="B76431" s="1" t="s">
        <v>677</v>
      </c>
      <c r="C76431" s="1" t="s">
        <v>449</v>
      </c>
      <c r="D76431" s="1" t="s">
        <v>22</v>
      </c>
      <c r="E76431" s="1" t="s">
        <v>15</v>
      </c>
      <c r="F76431" s="1" t="s">
        <v>275</v>
      </c>
      <c r="G76431">
        <v>91.3</v>
      </c>
      <c r="H76431">
        <v>2030</v>
      </c>
      <c r="I76431">
        <v>0</v>
      </c>
      <c r="J76431">
        <v>0</v>
      </c>
      <c r="K76431">
        <v>0</v>
      </c>
      <c r="L76431">
        <v>0</v>
      </c>
    </row>
    <row r="76432" spans="1:12" x14ac:dyDescent="0.3">
      <c r="A76432" s="1" t="s">
        <v>251</v>
      </c>
      <c r="B76432" s="1" t="s">
        <v>98</v>
      </c>
      <c r="C76432" s="1" t="s">
        <v>251</v>
      </c>
      <c r="D76432" s="1" t="s">
        <v>14</v>
      </c>
      <c r="E76432" s="1" t="s">
        <v>15</v>
      </c>
      <c r="F76432" s="1" t="s">
        <v>16</v>
      </c>
      <c r="G76432">
        <v>91.3</v>
      </c>
      <c r="H76432">
        <v>2020</v>
      </c>
      <c r="I76432">
        <v>0</v>
      </c>
      <c r="J76432">
        <v>0</v>
      </c>
      <c r="K76432">
        <v>0</v>
      </c>
      <c r="L76432">
        <v>0</v>
      </c>
    </row>
    <row r="76433" spans="1:12" x14ac:dyDescent="0.3">
      <c r="A76433" s="1" t="s">
        <v>253</v>
      </c>
      <c r="B76433" s="1" t="s">
        <v>476</v>
      </c>
      <c r="C76433" s="1" t="s">
        <v>253</v>
      </c>
      <c r="D76433" s="1" t="s">
        <v>14</v>
      </c>
      <c r="E76433" s="1" t="s">
        <v>15</v>
      </c>
      <c r="F76433" s="1" t="s">
        <v>16</v>
      </c>
      <c r="G76433">
        <v>91.3</v>
      </c>
      <c r="H76433">
        <v>2035</v>
      </c>
      <c r="I76433">
        <v>0</v>
      </c>
      <c r="J76433">
        <v>0</v>
      </c>
      <c r="K76433">
        <v>0</v>
      </c>
      <c r="L76433">
        <v>0</v>
      </c>
    </row>
    <row r="76434" spans="1:12" x14ac:dyDescent="0.3">
      <c r="A76434" s="1" t="s">
        <v>254</v>
      </c>
      <c r="B76434" s="1" t="s">
        <v>548</v>
      </c>
      <c r="C76434" s="1" t="s">
        <v>254</v>
      </c>
      <c r="D76434" s="1" t="s">
        <v>14</v>
      </c>
      <c r="E76434" s="1" t="s">
        <v>19</v>
      </c>
      <c r="F76434" s="1" t="s">
        <v>16</v>
      </c>
      <c r="G76434">
        <v>91.3</v>
      </c>
      <c r="H76434">
        <v>2025</v>
      </c>
      <c r="I76434">
        <v>0</v>
      </c>
      <c r="J76434">
        <v>0</v>
      </c>
      <c r="K76434">
        <v>0</v>
      </c>
      <c r="L76434">
        <v>0</v>
      </c>
    </row>
    <row r="76435" spans="1:12" x14ac:dyDescent="0.3">
      <c r="A76435" s="1" t="s">
        <v>256</v>
      </c>
      <c r="B76435" s="1" t="s">
        <v>673</v>
      </c>
      <c r="C76435" s="1" t="s">
        <v>256</v>
      </c>
      <c r="D76435" s="1" t="s">
        <v>14</v>
      </c>
      <c r="E76435" s="1" t="s">
        <v>115</v>
      </c>
      <c r="F76435" s="1" t="s">
        <v>16</v>
      </c>
      <c r="G76435">
        <v>91.3</v>
      </c>
      <c r="H76435">
        <v>2030</v>
      </c>
      <c r="I76435">
        <v>374.79971699999999</v>
      </c>
      <c r="J76435">
        <v>34.219214162099995</v>
      </c>
      <c r="K76435">
        <v>0</v>
      </c>
      <c r="L76435">
        <v>0</v>
      </c>
    </row>
    <row r="76436" spans="1:12" x14ac:dyDescent="0.3">
      <c r="A76436" s="1" t="s">
        <v>131</v>
      </c>
      <c r="B76436" s="1" t="s">
        <v>723</v>
      </c>
      <c r="C76436" s="1" t="s">
        <v>131</v>
      </c>
      <c r="D76436" s="1" t="s">
        <v>14</v>
      </c>
      <c r="E76436" s="1" t="s">
        <v>15</v>
      </c>
      <c r="F76436" s="1" t="s">
        <v>16</v>
      </c>
      <c r="G76436">
        <v>91.3</v>
      </c>
      <c r="H76436">
        <v>2045</v>
      </c>
      <c r="I76436">
        <v>0</v>
      </c>
      <c r="J76436">
        <v>0</v>
      </c>
      <c r="K76436">
        <v>0</v>
      </c>
      <c r="L76436">
        <v>0</v>
      </c>
    </row>
    <row r="76437" spans="1:12" x14ac:dyDescent="0.3">
      <c r="A76437" s="1" t="s">
        <v>262</v>
      </c>
      <c r="B76437" s="1" t="s">
        <v>220</v>
      </c>
      <c r="C76437" s="1" t="s">
        <v>262</v>
      </c>
      <c r="D76437" s="1" t="s">
        <v>22</v>
      </c>
      <c r="E76437" s="1" t="s">
        <v>46</v>
      </c>
      <c r="F76437" s="1" t="s">
        <v>28</v>
      </c>
      <c r="G76437">
        <v>91.3</v>
      </c>
      <c r="H76437">
        <v>2035</v>
      </c>
      <c r="I76437">
        <v>0</v>
      </c>
      <c r="J76437">
        <v>0</v>
      </c>
      <c r="K76437">
        <v>0</v>
      </c>
      <c r="L76437">
        <v>0</v>
      </c>
    </row>
    <row r="76438" spans="1:12" x14ac:dyDescent="0.3">
      <c r="A76438" s="1" t="s">
        <v>145</v>
      </c>
      <c r="B76438" s="1" t="s">
        <v>423</v>
      </c>
      <c r="C76438" s="1" t="s">
        <v>145</v>
      </c>
      <c r="D76438" s="1" t="s">
        <v>22</v>
      </c>
      <c r="E76438" s="1" t="s">
        <v>115</v>
      </c>
      <c r="F76438" s="1" t="s">
        <v>82</v>
      </c>
      <c r="G76438">
        <v>91.3</v>
      </c>
      <c r="H76438">
        <v>2045</v>
      </c>
      <c r="I76438">
        <v>0</v>
      </c>
      <c r="J76438">
        <v>0</v>
      </c>
      <c r="K76438">
        <v>0</v>
      </c>
      <c r="L76438">
        <v>0</v>
      </c>
    </row>
    <row r="76439" spans="1:12" x14ac:dyDescent="0.3">
      <c r="A76439" s="1" t="s">
        <v>267</v>
      </c>
      <c r="B76439" s="1" t="s">
        <v>595</v>
      </c>
      <c r="C76439" s="1" t="s">
        <v>267</v>
      </c>
      <c r="D76439" s="1" t="s">
        <v>22</v>
      </c>
      <c r="E76439" s="1" t="s">
        <v>23</v>
      </c>
      <c r="F76439" s="1" t="s">
        <v>112</v>
      </c>
      <c r="G76439">
        <v>91.3</v>
      </c>
      <c r="H76439">
        <v>2025</v>
      </c>
      <c r="I76439">
        <v>0</v>
      </c>
      <c r="J76439">
        <v>0</v>
      </c>
      <c r="K76439">
        <v>0</v>
      </c>
      <c r="L76439">
        <v>0</v>
      </c>
    </row>
    <row r="76440" spans="1:12" x14ac:dyDescent="0.3">
      <c r="A76440" s="1" t="s">
        <v>269</v>
      </c>
      <c r="B76440" s="1" t="s">
        <v>557</v>
      </c>
      <c r="C76440" s="1" t="s">
        <v>269</v>
      </c>
      <c r="D76440" s="1" t="s">
        <v>22</v>
      </c>
      <c r="E76440" s="1" t="s">
        <v>27</v>
      </c>
      <c r="F76440" s="1" t="s">
        <v>266</v>
      </c>
      <c r="G76440">
        <v>91.3</v>
      </c>
      <c r="H76440">
        <v>2020</v>
      </c>
      <c r="I76440">
        <v>0</v>
      </c>
      <c r="J76440">
        <v>0</v>
      </c>
      <c r="K76440">
        <v>0</v>
      </c>
      <c r="L76440">
        <v>0</v>
      </c>
    </row>
    <row r="76441" spans="1:12" x14ac:dyDescent="0.3">
      <c r="A76441" s="1" t="s">
        <v>264</v>
      </c>
      <c r="B76441" s="1" t="s">
        <v>725</v>
      </c>
      <c r="C76441" s="1" t="s">
        <v>264</v>
      </c>
      <c r="D76441" s="1" t="s">
        <v>22</v>
      </c>
      <c r="E76441" s="1" t="s">
        <v>27</v>
      </c>
      <c r="F76441" s="1" t="s">
        <v>266</v>
      </c>
      <c r="G76441">
        <v>91.3</v>
      </c>
      <c r="H76441">
        <v>2020</v>
      </c>
      <c r="I76441">
        <v>0</v>
      </c>
      <c r="J76441">
        <v>0</v>
      </c>
      <c r="K76441">
        <v>0</v>
      </c>
      <c r="L76441">
        <v>0</v>
      </c>
    </row>
    <row r="76442" spans="1:12" x14ac:dyDescent="0.3">
      <c r="A76442" s="1" t="s">
        <v>272</v>
      </c>
      <c r="B76442" s="1" t="s">
        <v>616</v>
      </c>
      <c r="C76442" s="1" t="s">
        <v>272</v>
      </c>
      <c r="D76442" s="1" t="s">
        <v>14</v>
      </c>
      <c r="E76442" s="1" t="s">
        <v>31</v>
      </c>
      <c r="F76442" s="1" t="s">
        <v>16</v>
      </c>
      <c r="G76442">
        <v>91.3</v>
      </c>
      <c r="H76442">
        <v>2035</v>
      </c>
      <c r="I76442">
        <v>0</v>
      </c>
      <c r="J76442">
        <v>0</v>
      </c>
      <c r="K76442">
        <v>0</v>
      </c>
      <c r="L76442">
        <v>0</v>
      </c>
    </row>
    <row r="76443" spans="1:12" x14ac:dyDescent="0.3">
      <c r="A76443" s="1" t="s">
        <v>276</v>
      </c>
      <c r="B76443" s="1" t="s">
        <v>668</v>
      </c>
      <c r="C76443" s="1" t="s">
        <v>276</v>
      </c>
      <c r="D76443" s="1" t="s">
        <v>14</v>
      </c>
      <c r="E76443" s="1" t="s">
        <v>15</v>
      </c>
      <c r="F76443" s="1" t="s">
        <v>16</v>
      </c>
      <c r="G76443">
        <v>91.3</v>
      </c>
      <c r="H76443">
        <v>2025</v>
      </c>
      <c r="I76443">
        <v>0</v>
      </c>
      <c r="J76443">
        <v>0</v>
      </c>
      <c r="K76443">
        <v>0</v>
      </c>
      <c r="L76443">
        <v>0</v>
      </c>
    </row>
    <row r="76444" spans="1:12" x14ac:dyDescent="0.3">
      <c r="A76444" s="1" t="s">
        <v>166</v>
      </c>
      <c r="B76444" s="1" t="s">
        <v>674</v>
      </c>
      <c r="C76444" s="1" t="s">
        <v>166</v>
      </c>
      <c r="D76444" s="1" t="s">
        <v>14</v>
      </c>
      <c r="E76444" s="1" t="s">
        <v>15</v>
      </c>
      <c r="F76444" s="1" t="s">
        <v>16</v>
      </c>
      <c r="G76444">
        <v>91.3</v>
      </c>
      <c r="H76444">
        <v>2025</v>
      </c>
      <c r="I76444">
        <v>0</v>
      </c>
      <c r="J76444">
        <v>0</v>
      </c>
      <c r="K76444">
        <v>0</v>
      </c>
      <c r="L76444">
        <v>0</v>
      </c>
    </row>
    <row r="76445" spans="1:12" x14ac:dyDescent="0.3">
      <c r="A76445" s="1" t="s">
        <v>280</v>
      </c>
      <c r="B76445" s="1" t="s">
        <v>629</v>
      </c>
      <c r="C76445" s="1" t="s">
        <v>280</v>
      </c>
      <c r="D76445" s="1" t="s">
        <v>14</v>
      </c>
      <c r="E76445" s="1" t="s">
        <v>63</v>
      </c>
      <c r="F76445" s="1" t="s">
        <v>16</v>
      </c>
      <c r="G76445">
        <v>91.3</v>
      </c>
      <c r="H76445">
        <v>2020</v>
      </c>
      <c r="I76445">
        <v>0</v>
      </c>
      <c r="J76445">
        <v>0</v>
      </c>
      <c r="K76445">
        <v>0</v>
      </c>
      <c r="L76445">
        <v>0</v>
      </c>
    </row>
    <row r="76446" spans="1:12" x14ac:dyDescent="0.3">
      <c r="A76446" s="1" t="s">
        <v>282</v>
      </c>
      <c r="B76446" s="1" t="s">
        <v>394</v>
      </c>
      <c r="C76446" s="1" t="s">
        <v>282</v>
      </c>
      <c r="D76446" s="1" t="s">
        <v>14</v>
      </c>
      <c r="E76446" s="1" t="s">
        <v>115</v>
      </c>
      <c r="F76446" s="1" t="s">
        <v>16</v>
      </c>
      <c r="G76446">
        <v>91.3</v>
      </c>
      <c r="H76446">
        <v>2020</v>
      </c>
      <c r="I76446">
        <v>0</v>
      </c>
      <c r="J76446">
        <v>0</v>
      </c>
      <c r="K76446">
        <v>0</v>
      </c>
      <c r="L76446">
        <v>0</v>
      </c>
    </row>
    <row r="76447" spans="1:12" x14ac:dyDescent="0.3">
      <c r="A76447" s="1" t="s">
        <v>284</v>
      </c>
      <c r="B76447" s="1" t="s">
        <v>747</v>
      </c>
      <c r="C76447" s="1" t="s">
        <v>284</v>
      </c>
      <c r="D76447" s="1" t="s">
        <v>22</v>
      </c>
      <c r="E76447" s="1" t="s">
        <v>35</v>
      </c>
      <c r="F76447" s="1" t="s">
        <v>101</v>
      </c>
      <c r="G76447">
        <v>91.3</v>
      </c>
      <c r="H76447">
        <v>2040</v>
      </c>
      <c r="I76447">
        <v>0</v>
      </c>
      <c r="J76447">
        <v>0</v>
      </c>
      <c r="K76447">
        <v>0</v>
      </c>
      <c r="L76447">
        <v>0</v>
      </c>
    </row>
    <row r="76448" spans="1:12" x14ac:dyDescent="0.3">
      <c r="A76448" s="1" t="s">
        <v>287</v>
      </c>
      <c r="B76448" s="1" t="s">
        <v>670</v>
      </c>
      <c r="C76448" s="1" t="s">
        <v>287</v>
      </c>
      <c r="D76448" s="1" t="s">
        <v>22</v>
      </c>
      <c r="E76448" s="1" t="s">
        <v>19</v>
      </c>
      <c r="F76448" s="1" t="s">
        <v>289</v>
      </c>
      <c r="G76448">
        <v>91.3</v>
      </c>
      <c r="H76448">
        <v>2045</v>
      </c>
      <c r="I76448">
        <v>0</v>
      </c>
      <c r="J76448">
        <v>0</v>
      </c>
      <c r="K76448">
        <v>0</v>
      </c>
      <c r="L76448">
        <v>0</v>
      </c>
    </row>
    <row r="76449" spans="1:12" x14ac:dyDescent="0.3">
      <c r="A76449" s="1" t="s">
        <v>290</v>
      </c>
      <c r="B76449" s="1" t="s">
        <v>325</v>
      </c>
      <c r="C76449" s="1" t="s">
        <v>290</v>
      </c>
      <c r="D76449" s="1" t="s">
        <v>22</v>
      </c>
      <c r="E76449" s="1" t="s">
        <v>27</v>
      </c>
      <c r="F76449" s="1" t="s">
        <v>82</v>
      </c>
      <c r="G76449">
        <v>91.3</v>
      </c>
      <c r="H76449">
        <v>2040</v>
      </c>
      <c r="I76449">
        <v>736.9102097</v>
      </c>
      <c r="J76449">
        <v>67.279902145609995</v>
      </c>
      <c r="K76449">
        <v>0</v>
      </c>
      <c r="L76449">
        <v>0</v>
      </c>
    </row>
    <row r="76450" spans="1:12" x14ac:dyDescent="0.3">
      <c r="A76450" s="1" t="s">
        <v>460</v>
      </c>
      <c r="B76450" s="1" t="s">
        <v>217</v>
      </c>
      <c r="C76450" s="1" t="s">
        <v>460</v>
      </c>
      <c r="D76450" s="1" t="s">
        <v>14</v>
      </c>
      <c r="E76450" s="1" t="s">
        <v>31</v>
      </c>
      <c r="F76450" s="1" t="s">
        <v>16</v>
      </c>
      <c r="G76450">
        <v>91.3</v>
      </c>
      <c r="H76450">
        <v>2025</v>
      </c>
      <c r="I76450">
        <v>0</v>
      </c>
      <c r="J76450">
        <v>0</v>
      </c>
      <c r="K76450">
        <v>0</v>
      </c>
      <c r="L76450">
        <v>0</v>
      </c>
    </row>
    <row r="76451" spans="1:12" x14ac:dyDescent="0.3">
      <c r="A76451" s="1" t="s">
        <v>292</v>
      </c>
      <c r="B76451" s="1" t="s">
        <v>346</v>
      </c>
      <c r="C76451" s="1" t="s">
        <v>292</v>
      </c>
      <c r="D76451" s="1" t="s">
        <v>14</v>
      </c>
      <c r="E76451" s="1" t="s">
        <v>15</v>
      </c>
      <c r="F76451" s="1" t="s">
        <v>16</v>
      </c>
      <c r="G76451">
        <v>91.3</v>
      </c>
      <c r="H76451">
        <v>2040</v>
      </c>
      <c r="I76451">
        <v>0</v>
      </c>
      <c r="J76451">
        <v>0</v>
      </c>
      <c r="K76451">
        <v>0</v>
      </c>
      <c r="L76451">
        <v>0</v>
      </c>
    </row>
    <row r="76452" spans="1:12" x14ac:dyDescent="0.3">
      <c r="A76452" s="1" t="s">
        <v>293</v>
      </c>
      <c r="B76452" s="1" t="s">
        <v>657</v>
      </c>
      <c r="C76452" s="1" t="s">
        <v>293</v>
      </c>
      <c r="D76452" s="1" t="s">
        <v>14</v>
      </c>
      <c r="E76452" s="1" t="s">
        <v>115</v>
      </c>
      <c r="F76452" s="1" t="s">
        <v>16</v>
      </c>
      <c r="G76452">
        <v>91.3</v>
      </c>
      <c r="H76452">
        <v>2030</v>
      </c>
      <c r="I76452">
        <v>0</v>
      </c>
      <c r="J76452">
        <v>0</v>
      </c>
      <c r="K76452">
        <v>0</v>
      </c>
      <c r="L76452">
        <v>0</v>
      </c>
    </row>
    <row r="76453" spans="1:12" x14ac:dyDescent="0.3">
      <c r="A76453" s="1" t="s">
        <v>461</v>
      </c>
      <c r="B76453" s="1" t="s">
        <v>683</v>
      </c>
      <c r="C76453" s="1" t="s">
        <v>461</v>
      </c>
      <c r="D76453" s="1" t="s">
        <v>14</v>
      </c>
      <c r="E76453" s="1" t="s">
        <v>15</v>
      </c>
      <c r="F76453" s="1" t="s">
        <v>16</v>
      </c>
      <c r="G76453">
        <v>91.3</v>
      </c>
      <c r="H76453">
        <v>2040</v>
      </c>
      <c r="I76453">
        <v>0</v>
      </c>
      <c r="J76453">
        <v>0</v>
      </c>
      <c r="K76453">
        <v>0</v>
      </c>
      <c r="L76453">
        <v>0</v>
      </c>
    </row>
    <row r="76454" spans="1:12" x14ac:dyDescent="0.3">
      <c r="A76454" s="1" t="s">
        <v>12</v>
      </c>
      <c r="B76454" s="1" t="s">
        <v>467</v>
      </c>
      <c r="C76454" s="1" t="s">
        <v>12</v>
      </c>
      <c r="D76454" s="1" t="s">
        <v>14</v>
      </c>
      <c r="E76454" s="1" t="s">
        <v>15</v>
      </c>
      <c r="F76454" s="1" t="s">
        <v>16</v>
      </c>
      <c r="G76454">
        <v>91.3</v>
      </c>
      <c r="H76454">
        <v>2030</v>
      </c>
      <c r="I76454">
        <v>0</v>
      </c>
      <c r="J76454">
        <v>0</v>
      </c>
      <c r="K76454">
        <v>0</v>
      </c>
      <c r="L76454">
        <v>0</v>
      </c>
    </row>
    <row r="76455" spans="1:12" x14ac:dyDescent="0.3">
      <c r="A76455" s="1" t="s">
        <v>17</v>
      </c>
      <c r="B76455" s="1" t="s">
        <v>580</v>
      </c>
      <c r="C76455" s="1" t="s">
        <v>17</v>
      </c>
      <c r="D76455" s="1" t="s">
        <v>14</v>
      </c>
      <c r="E76455" s="1" t="s">
        <v>19</v>
      </c>
      <c r="F76455" s="1" t="s">
        <v>16</v>
      </c>
      <c r="G76455">
        <v>91.3</v>
      </c>
      <c r="H76455">
        <v>2025</v>
      </c>
      <c r="I76455">
        <v>0</v>
      </c>
      <c r="J76455">
        <v>0</v>
      </c>
      <c r="K76455">
        <v>0</v>
      </c>
      <c r="L76455">
        <v>0</v>
      </c>
    </row>
    <row r="76456" spans="1:12" x14ac:dyDescent="0.3">
      <c r="A76456" s="1" t="s">
        <v>465</v>
      </c>
      <c r="B76456" s="1" t="s">
        <v>207</v>
      </c>
      <c r="C76456" s="1" t="s">
        <v>465</v>
      </c>
      <c r="D76456" s="1" t="s">
        <v>22</v>
      </c>
      <c r="E76456" s="1" t="s">
        <v>88</v>
      </c>
      <c r="F76456" s="1" t="s">
        <v>172</v>
      </c>
      <c r="G76456">
        <v>91.3</v>
      </c>
      <c r="H76456">
        <v>2020</v>
      </c>
      <c r="I76456">
        <v>425.08769480000001</v>
      </c>
      <c r="J76456">
        <v>38.810506535239995</v>
      </c>
      <c r="K76456">
        <v>1224471.4811868221</v>
      </c>
      <c r="L76456">
        <v>0</v>
      </c>
    </row>
    <row r="76457" spans="1:12" x14ac:dyDescent="0.3">
      <c r="A76457" s="1" t="s">
        <v>187</v>
      </c>
      <c r="B76457" s="1" t="s">
        <v>712</v>
      </c>
      <c r="C76457" s="1" t="s">
        <v>187</v>
      </c>
      <c r="D76457" s="1" t="s">
        <v>22</v>
      </c>
      <c r="E76457" s="1" t="s">
        <v>46</v>
      </c>
      <c r="F76457" s="1" t="s">
        <v>124</v>
      </c>
      <c r="G76457">
        <v>91.3</v>
      </c>
      <c r="H76457">
        <v>2025</v>
      </c>
      <c r="I76457">
        <v>0</v>
      </c>
      <c r="J76457">
        <v>0</v>
      </c>
      <c r="K76457">
        <v>0</v>
      </c>
      <c r="L76457">
        <v>0</v>
      </c>
    </row>
    <row r="76458" spans="1:12" x14ac:dyDescent="0.3">
      <c r="A76458" s="1" t="s">
        <v>191</v>
      </c>
      <c r="B76458" s="1" t="s">
        <v>592</v>
      </c>
      <c r="C76458" s="1" t="s">
        <v>191</v>
      </c>
      <c r="D76458" s="1" t="s">
        <v>14</v>
      </c>
      <c r="E76458" s="1" t="s">
        <v>19</v>
      </c>
      <c r="F76458" s="1" t="s">
        <v>16</v>
      </c>
      <c r="G76458">
        <v>91.3</v>
      </c>
      <c r="H76458">
        <v>2045</v>
      </c>
      <c r="I76458">
        <v>0</v>
      </c>
      <c r="J76458">
        <v>0</v>
      </c>
      <c r="K76458">
        <v>0</v>
      </c>
      <c r="L76458">
        <v>0</v>
      </c>
    </row>
    <row r="76459" spans="1:12" x14ac:dyDescent="0.3">
      <c r="A76459" s="1" t="s">
        <v>29</v>
      </c>
      <c r="B76459" s="1" t="s">
        <v>664</v>
      </c>
      <c r="C76459" s="1" t="s">
        <v>29</v>
      </c>
      <c r="D76459" s="1" t="s">
        <v>22</v>
      </c>
      <c r="E76459" s="1" t="s">
        <v>31</v>
      </c>
      <c r="F76459" s="1" t="s">
        <v>28</v>
      </c>
      <c r="G76459">
        <v>91.3</v>
      </c>
      <c r="H76459">
        <v>2020</v>
      </c>
      <c r="I76459">
        <v>0</v>
      </c>
      <c r="J76459">
        <v>0</v>
      </c>
      <c r="K76459">
        <v>0</v>
      </c>
      <c r="L76459">
        <v>0</v>
      </c>
    </row>
    <row r="76460" spans="1:12" x14ac:dyDescent="0.3">
      <c r="A76460" s="1" t="s">
        <v>25</v>
      </c>
      <c r="B76460" s="1" t="s">
        <v>399</v>
      </c>
      <c r="C76460" s="1" t="s">
        <v>25</v>
      </c>
      <c r="D76460" s="1" t="s">
        <v>22</v>
      </c>
      <c r="E76460" s="1" t="s">
        <v>27</v>
      </c>
      <c r="F76460" s="1" t="s">
        <v>28</v>
      </c>
      <c r="G76460">
        <v>91.3</v>
      </c>
      <c r="H76460">
        <v>2040</v>
      </c>
      <c r="I76460">
        <v>0</v>
      </c>
      <c r="J76460">
        <v>0</v>
      </c>
      <c r="K76460">
        <v>0</v>
      </c>
      <c r="L76460">
        <v>0</v>
      </c>
    </row>
    <row r="76461" spans="1:12" x14ac:dyDescent="0.3">
      <c r="A76461" s="1" t="s">
        <v>196</v>
      </c>
      <c r="B76461" s="1" t="s">
        <v>296</v>
      </c>
      <c r="C76461" s="1" t="s">
        <v>196</v>
      </c>
      <c r="D76461" s="1" t="s">
        <v>14</v>
      </c>
      <c r="E76461" s="1" t="s">
        <v>15</v>
      </c>
      <c r="F76461" s="1" t="s">
        <v>16</v>
      </c>
      <c r="G76461">
        <v>91.3</v>
      </c>
      <c r="H76461">
        <v>2045</v>
      </c>
      <c r="I76461">
        <v>0</v>
      </c>
      <c r="J76461">
        <v>0</v>
      </c>
      <c r="K76461">
        <v>0</v>
      </c>
      <c r="L76461">
        <v>0</v>
      </c>
    </row>
    <row r="76462" spans="1:12" x14ac:dyDescent="0.3">
      <c r="A76462" s="1" t="s">
        <v>32</v>
      </c>
      <c r="B76462" s="1" t="s">
        <v>565</v>
      </c>
      <c r="C76462" s="1" t="s">
        <v>32</v>
      </c>
      <c r="D76462" s="1" t="s">
        <v>34</v>
      </c>
      <c r="E76462" s="1" t="s">
        <v>35</v>
      </c>
      <c r="F76462" s="1" t="s">
        <v>36</v>
      </c>
      <c r="G76462">
        <v>91.3</v>
      </c>
      <c r="H76462">
        <v>2020</v>
      </c>
      <c r="I76462">
        <v>0</v>
      </c>
      <c r="J76462">
        <v>0</v>
      </c>
      <c r="K76462">
        <v>0</v>
      </c>
      <c r="L76462">
        <v>0</v>
      </c>
    </row>
    <row r="76463" spans="1:12" x14ac:dyDescent="0.3">
      <c r="A76463" s="1" t="s">
        <v>200</v>
      </c>
      <c r="B76463" s="1" t="s">
        <v>330</v>
      </c>
      <c r="C76463" s="1" t="s">
        <v>200</v>
      </c>
      <c r="D76463" s="1" t="s">
        <v>14</v>
      </c>
      <c r="E76463" s="1" t="s">
        <v>70</v>
      </c>
      <c r="F76463" s="1" t="s">
        <v>16</v>
      </c>
      <c r="G76463">
        <v>91.3</v>
      </c>
      <c r="H76463">
        <v>2045</v>
      </c>
      <c r="I76463">
        <v>0</v>
      </c>
      <c r="J76463">
        <v>0</v>
      </c>
      <c r="K76463">
        <v>0</v>
      </c>
      <c r="L76463">
        <v>0</v>
      </c>
    </row>
    <row r="76464" spans="1:12" x14ac:dyDescent="0.3">
      <c r="A76464" s="1" t="s">
        <v>37</v>
      </c>
      <c r="B76464" s="1" t="s">
        <v>343</v>
      </c>
      <c r="C76464" s="1" t="s">
        <v>37</v>
      </c>
      <c r="D76464" s="1" t="s">
        <v>14</v>
      </c>
      <c r="E76464" s="1" t="s">
        <v>31</v>
      </c>
      <c r="F76464" s="1" t="s">
        <v>16</v>
      </c>
      <c r="G76464">
        <v>91.3</v>
      </c>
      <c r="H76464">
        <v>2030</v>
      </c>
      <c r="I76464">
        <v>0</v>
      </c>
      <c r="J76464">
        <v>0</v>
      </c>
      <c r="K76464">
        <v>0</v>
      </c>
      <c r="L76464">
        <v>0</v>
      </c>
    </row>
    <row r="76465" spans="1:12" x14ac:dyDescent="0.3">
      <c r="A76465" s="1" t="s">
        <v>42</v>
      </c>
      <c r="B76465" s="1" t="s">
        <v>603</v>
      </c>
      <c r="C76465" s="1" t="s">
        <v>42</v>
      </c>
      <c r="D76465" s="1" t="s">
        <v>14</v>
      </c>
      <c r="E76465" s="1" t="s">
        <v>15</v>
      </c>
      <c r="F76465" s="1" t="s">
        <v>16</v>
      </c>
      <c r="G76465">
        <v>91.3</v>
      </c>
      <c r="H76465">
        <v>2030</v>
      </c>
      <c r="I76465">
        <v>0</v>
      </c>
      <c r="J76465">
        <v>0</v>
      </c>
      <c r="K76465">
        <v>0</v>
      </c>
      <c r="L76465">
        <v>0</v>
      </c>
    </row>
    <row r="76466" spans="1:12" x14ac:dyDescent="0.3">
      <c r="A76466" s="1" t="s">
        <v>44</v>
      </c>
      <c r="B76466" s="1" t="s">
        <v>157</v>
      </c>
      <c r="C76466" s="1" t="s">
        <v>44</v>
      </c>
      <c r="D76466" s="1" t="s">
        <v>22</v>
      </c>
      <c r="E76466" s="1" t="s">
        <v>46</v>
      </c>
      <c r="F76466" s="1" t="s">
        <v>47</v>
      </c>
      <c r="G76466">
        <v>91.3</v>
      </c>
      <c r="H76466">
        <v>2020</v>
      </c>
      <c r="I76466">
        <v>0</v>
      </c>
      <c r="J76466">
        <v>0</v>
      </c>
      <c r="K76466">
        <v>0</v>
      </c>
      <c r="L76466">
        <v>0</v>
      </c>
    </row>
    <row r="76467" spans="1:12" x14ac:dyDescent="0.3">
      <c r="A76467" s="1" t="s">
        <v>48</v>
      </c>
      <c r="B76467" s="1" t="s">
        <v>309</v>
      </c>
      <c r="C76467" s="1" t="s">
        <v>48</v>
      </c>
      <c r="D76467" s="1" t="s">
        <v>14</v>
      </c>
      <c r="E76467" s="1" t="s">
        <v>15</v>
      </c>
      <c r="F76467" s="1" t="s">
        <v>16</v>
      </c>
      <c r="G76467">
        <v>91.3</v>
      </c>
      <c r="H76467">
        <v>2020</v>
      </c>
      <c r="I76467">
        <v>0</v>
      </c>
      <c r="J76467">
        <v>0</v>
      </c>
      <c r="K76467">
        <v>0</v>
      </c>
      <c r="L76467">
        <v>0</v>
      </c>
    </row>
    <row r="76468" spans="1:12" x14ac:dyDescent="0.3">
      <c r="A76468" s="1" t="s">
        <v>50</v>
      </c>
      <c r="B76468" s="1" t="s">
        <v>366</v>
      </c>
      <c r="C76468" s="1" t="s">
        <v>50</v>
      </c>
      <c r="D76468" s="1" t="s">
        <v>22</v>
      </c>
      <c r="E76468" s="1" t="s">
        <v>31</v>
      </c>
      <c r="F76468" s="1" t="s">
        <v>28</v>
      </c>
      <c r="G76468">
        <v>91.3</v>
      </c>
      <c r="H76468">
        <v>2020</v>
      </c>
      <c r="I76468">
        <v>0</v>
      </c>
      <c r="J76468">
        <v>0</v>
      </c>
      <c r="K76468">
        <v>0</v>
      </c>
      <c r="L76468">
        <v>0</v>
      </c>
    </row>
    <row r="76469" spans="1:12" x14ac:dyDescent="0.3">
      <c r="A76469" s="1" t="s">
        <v>52</v>
      </c>
      <c r="B76469" s="1" t="s">
        <v>673</v>
      </c>
      <c r="C76469" s="1" t="s">
        <v>52</v>
      </c>
      <c r="D76469" s="1" t="s">
        <v>14</v>
      </c>
      <c r="E76469" s="1" t="s">
        <v>15</v>
      </c>
      <c r="F76469" s="1" t="s">
        <v>16</v>
      </c>
      <c r="G76469">
        <v>91.3</v>
      </c>
      <c r="H76469">
        <v>2030</v>
      </c>
      <c r="I76469">
        <v>0</v>
      </c>
      <c r="J76469">
        <v>0</v>
      </c>
      <c r="K76469">
        <v>0</v>
      </c>
      <c r="L76469">
        <v>0</v>
      </c>
    </row>
    <row r="76470" spans="1:12" x14ac:dyDescent="0.3">
      <c r="A76470" s="1" t="s">
        <v>54</v>
      </c>
      <c r="B76470" s="1" t="s">
        <v>496</v>
      </c>
      <c r="C76470" s="1" t="s">
        <v>54</v>
      </c>
      <c r="D76470" s="1" t="s">
        <v>22</v>
      </c>
      <c r="E76470" s="1" t="s">
        <v>46</v>
      </c>
      <c r="F76470" s="1" t="s">
        <v>28</v>
      </c>
      <c r="G76470">
        <v>91.3</v>
      </c>
      <c r="H76470">
        <v>2030</v>
      </c>
      <c r="I76470">
        <v>0</v>
      </c>
      <c r="J76470">
        <v>0</v>
      </c>
      <c r="K76470">
        <v>0</v>
      </c>
      <c r="L76470">
        <v>0</v>
      </c>
    </row>
    <row r="76471" spans="1:12" x14ac:dyDescent="0.3">
      <c r="A76471" s="1" t="s">
        <v>316</v>
      </c>
      <c r="B76471" s="1" t="s">
        <v>648</v>
      </c>
      <c r="C76471" s="1" t="s">
        <v>316</v>
      </c>
      <c r="D76471" s="1" t="s">
        <v>22</v>
      </c>
      <c r="E76471" s="1" t="s">
        <v>63</v>
      </c>
      <c r="F76471" s="1" t="s">
        <v>318</v>
      </c>
      <c r="G76471">
        <v>91.3</v>
      </c>
      <c r="H76471">
        <v>2035</v>
      </c>
      <c r="I76471">
        <v>0</v>
      </c>
      <c r="J76471">
        <v>0</v>
      </c>
      <c r="K76471">
        <v>0</v>
      </c>
      <c r="L76471">
        <v>0</v>
      </c>
    </row>
    <row r="76472" spans="1:12" x14ac:dyDescent="0.3">
      <c r="A76472" s="1" t="s">
        <v>56</v>
      </c>
      <c r="B76472" s="1" t="s">
        <v>746</v>
      </c>
      <c r="C76472" s="1" t="s">
        <v>56</v>
      </c>
      <c r="D76472" s="1" t="s">
        <v>14</v>
      </c>
      <c r="E76472" s="1" t="s">
        <v>19</v>
      </c>
      <c r="F76472" s="1" t="s">
        <v>16</v>
      </c>
      <c r="G76472">
        <v>91.3</v>
      </c>
      <c r="H76472">
        <v>2040</v>
      </c>
      <c r="I76472">
        <v>0</v>
      </c>
      <c r="J76472">
        <v>0</v>
      </c>
      <c r="K76472">
        <v>0</v>
      </c>
      <c r="L76472">
        <v>0</v>
      </c>
    </row>
    <row r="76473" spans="1:12" x14ac:dyDescent="0.3">
      <c r="A76473" s="1" t="s">
        <v>58</v>
      </c>
      <c r="B76473" s="1" t="s">
        <v>315</v>
      </c>
      <c r="C76473" s="1" t="s">
        <v>58</v>
      </c>
      <c r="D76473" s="1" t="s">
        <v>14</v>
      </c>
      <c r="E76473" s="1" t="s">
        <v>19</v>
      </c>
      <c r="F76473" s="1" t="s">
        <v>16</v>
      </c>
      <c r="G76473">
        <v>91.3</v>
      </c>
      <c r="H76473">
        <v>2040</v>
      </c>
      <c r="I76473">
        <v>0</v>
      </c>
      <c r="J76473">
        <v>0</v>
      </c>
      <c r="K76473">
        <v>0</v>
      </c>
      <c r="L76473">
        <v>0</v>
      </c>
    </row>
    <row r="76474" spans="1:12" x14ac:dyDescent="0.3">
      <c r="A76474" s="1" t="s">
        <v>214</v>
      </c>
      <c r="B76474" s="1" t="s">
        <v>389</v>
      </c>
      <c r="C76474" s="1" t="s">
        <v>214</v>
      </c>
      <c r="D76474" s="1" t="s">
        <v>34</v>
      </c>
      <c r="E76474" s="1" t="s">
        <v>19</v>
      </c>
      <c r="F76474" s="1" t="s">
        <v>36</v>
      </c>
      <c r="G76474">
        <v>91.3</v>
      </c>
      <c r="H76474">
        <v>2045</v>
      </c>
      <c r="I76474">
        <v>0</v>
      </c>
      <c r="J76474">
        <v>0</v>
      </c>
      <c r="K76474">
        <v>0</v>
      </c>
      <c r="L76474">
        <v>0</v>
      </c>
    </row>
    <row r="76475" spans="1:12" x14ac:dyDescent="0.3">
      <c r="A76475" s="1" t="s">
        <v>61</v>
      </c>
      <c r="B76475" s="1" t="s">
        <v>126</v>
      </c>
      <c r="C76475" s="1" t="s">
        <v>61</v>
      </c>
      <c r="D76475" s="1" t="s">
        <v>22</v>
      </c>
      <c r="E76475" s="1" t="s">
        <v>63</v>
      </c>
      <c r="F76475" s="1" t="s">
        <v>64</v>
      </c>
      <c r="G76475">
        <v>91.3</v>
      </c>
      <c r="H76475">
        <v>2025</v>
      </c>
      <c r="I76475">
        <v>0</v>
      </c>
      <c r="J76475">
        <v>0</v>
      </c>
      <c r="K76475">
        <v>0</v>
      </c>
      <c r="L76475">
        <v>0</v>
      </c>
    </row>
    <row r="76476" spans="1:12" x14ac:dyDescent="0.3">
      <c r="A76476" s="1" t="s">
        <v>65</v>
      </c>
      <c r="B76476" s="1" t="s">
        <v>45</v>
      </c>
      <c r="C76476" s="1" t="s">
        <v>65</v>
      </c>
      <c r="D76476" s="1" t="s">
        <v>34</v>
      </c>
      <c r="E76476" s="1" t="s">
        <v>63</v>
      </c>
      <c r="F76476" s="1" t="s">
        <v>36</v>
      </c>
      <c r="G76476">
        <v>91.3</v>
      </c>
      <c r="H76476">
        <v>2025</v>
      </c>
      <c r="I76476">
        <v>547.37595759999999</v>
      </c>
      <c r="J76476">
        <v>49.975424928879995</v>
      </c>
      <c r="K76476">
        <v>0</v>
      </c>
      <c r="L76476">
        <v>0</v>
      </c>
    </row>
    <row r="76477" spans="1:12" x14ac:dyDescent="0.3">
      <c r="A76477" s="1" t="s">
        <v>392</v>
      </c>
      <c r="B76477" s="1" t="s">
        <v>397</v>
      </c>
      <c r="C76477" s="1" t="s">
        <v>392</v>
      </c>
      <c r="D76477" s="1" t="s">
        <v>22</v>
      </c>
      <c r="E76477" s="1" t="s">
        <v>23</v>
      </c>
      <c r="F76477" s="1" t="s">
        <v>28</v>
      </c>
      <c r="G76477">
        <v>91.3</v>
      </c>
      <c r="H76477">
        <v>2045</v>
      </c>
      <c r="I76477">
        <v>0</v>
      </c>
      <c r="J76477">
        <v>0</v>
      </c>
      <c r="K76477">
        <v>0</v>
      </c>
      <c r="L76477">
        <v>0</v>
      </c>
    </row>
    <row r="76478" spans="1:12" x14ac:dyDescent="0.3">
      <c r="A76478" s="1" t="s">
        <v>67</v>
      </c>
      <c r="B76478" s="1" t="s">
        <v>532</v>
      </c>
      <c r="C76478" s="1" t="s">
        <v>67</v>
      </c>
      <c r="D76478" s="1" t="s">
        <v>14</v>
      </c>
      <c r="E76478" s="1" t="s">
        <v>19</v>
      </c>
      <c r="F76478" s="1" t="s">
        <v>16</v>
      </c>
      <c r="G76478">
        <v>91.3</v>
      </c>
      <c r="H76478">
        <v>2030</v>
      </c>
      <c r="I76478">
        <v>0</v>
      </c>
      <c r="J76478">
        <v>0</v>
      </c>
      <c r="K76478">
        <v>0</v>
      </c>
      <c r="L76478">
        <v>0</v>
      </c>
    </row>
    <row r="76479" spans="1:12" x14ac:dyDescent="0.3">
      <c r="A76479" s="1" t="s">
        <v>519</v>
      </c>
      <c r="B76479" s="1" t="s">
        <v>397</v>
      </c>
      <c r="C76479" s="1" t="s">
        <v>519</v>
      </c>
      <c r="D76479" s="1" t="s">
        <v>22</v>
      </c>
      <c r="E76479" s="1" t="s">
        <v>70</v>
      </c>
      <c r="F76479" s="1" t="s">
        <v>152</v>
      </c>
      <c r="G76479">
        <v>91.3</v>
      </c>
      <c r="H76479">
        <v>2045</v>
      </c>
      <c r="I76479">
        <v>0</v>
      </c>
      <c r="J76479">
        <v>0</v>
      </c>
      <c r="K76479">
        <v>0</v>
      </c>
      <c r="L76479">
        <v>0</v>
      </c>
    </row>
    <row r="76480" spans="1:12" x14ac:dyDescent="0.3">
      <c r="A76480" s="1" t="s">
        <v>69</v>
      </c>
      <c r="B76480" s="1" t="s">
        <v>563</v>
      </c>
      <c r="C76480" s="1" t="s">
        <v>69</v>
      </c>
      <c r="D76480" s="1" t="s">
        <v>14</v>
      </c>
      <c r="E76480" s="1" t="s">
        <v>70</v>
      </c>
      <c r="F76480" s="1" t="s">
        <v>16</v>
      </c>
      <c r="G76480">
        <v>91.3</v>
      </c>
      <c r="H76480">
        <v>2025</v>
      </c>
      <c r="I76480">
        <v>0</v>
      </c>
      <c r="J76480">
        <v>0</v>
      </c>
      <c r="K76480">
        <v>0</v>
      </c>
      <c r="L76480">
        <v>0</v>
      </c>
    </row>
    <row r="76481" spans="1:12" x14ac:dyDescent="0.3">
      <c r="A76481" s="1" t="s">
        <v>478</v>
      </c>
      <c r="B76481" s="1" t="s">
        <v>513</v>
      </c>
      <c r="C76481" s="1" t="s">
        <v>478</v>
      </c>
      <c r="D76481" s="1" t="s">
        <v>14</v>
      </c>
      <c r="E76481" s="1" t="s">
        <v>31</v>
      </c>
      <c r="F76481" s="1" t="s">
        <v>16</v>
      </c>
      <c r="G76481">
        <v>91.3</v>
      </c>
      <c r="H76481">
        <v>2040</v>
      </c>
      <c r="I76481">
        <v>0</v>
      </c>
      <c r="J76481">
        <v>0</v>
      </c>
      <c r="K76481">
        <v>0</v>
      </c>
      <c r="L76481">
        <v>0</v>
      </c>
    </row>
    <row r="76482" spans="1:12" x14ac:dyDescent="0.3">
      <c r="A76482" s="1" t="s">
        <v>73</v>
      </c>
      <c r="B76482" s="1" t="s">
        <v>45</v>
      </c>
      <c r="C76482" s="1" t="s">
        <v>73</v>
      </c>
      <c r="D76482" s="1" t="s">
        <v>22</v>
      </c>
      <c r="E76482" s="1" t="s">
        <v>23</v>
      </c>
      <c r="F76482" s="1" t="s">
        <v>24</v>
      </c>
      <c r="G76482">
        <v>91.3</v>
      </c>
      <c r="H76482">
        <v>2025</v>
      </c>
      <c r="I76482">
        <v>0</v>
      </c>
      <c r="J76482">
        <v>0</v>
      </c>
      <c r="K76482">
        <v>0</v>
      </c>
      <c r="L76482">
        <v>0</v>
      </c>
    </row>
    <row r="76483" spans="1:12" x14ac:dyDescent="0.3">
      <c r="A76483" s="1" t="s">
        <v>75</v>
      </c>
      <c r="B76483" s="1" t="s">
        <v>132</v>
      </c>
      <c r="C76483" s="1" t="s">
        <v>75</v>
      </c>
      <c r="D76483" s="1" t="s">
        <v>14</v>
      </c>
      <c r="E76483" s="1" t="s">
        <v>15</v>
      </c>
      <c r="F76483" s="1" t="s">
        <v>16</v>
      </c>
      <c r="G76483">
        <v>91.3</v>
      </c>
      <c r="H76483">
        <v>2025</v>
      </c>
      <c r="I76483">
        <v>0</v>
      </c>
      <c r="J76483">
        <v>0</v>
      </c>
      <c r="K76483">
        <v>0</v>
      </c>
      <c r="L76483">
        <v>0</v>
      </c>
    </row>
    <row r="76484" spans="1:12" x14ac:dyDescent="0.3">
      <c r="A76484" s="1" t="s">
        <v>80</v>
      </c>
      <c r="B76484" s="1" t="s">
        <v>606</v>
      </c>
      <c r="C76484" s="1" t="s">
        <v>80</v>
      </c>
      <c r="D76484" s="1" t="s">
        <v>22</v>
      </c>
      <c r="E76484" s="1" t="s">
        <v>41</v>
      </c>
      <c r="F76484" s="1" t="s">
        <v>82</v>
      </c>
      <c r="G76484">
        <v>91.3</v>
      </c>
      <c r="H76484">
        <v>2040</v>
      </c>
      <c r="I76484">
        <v>171.27931960000001</v>
      </c>
      <c r="J76484">
        <v>15.63780187948</v>
      </c>
      <c r="K76484">
        <v>0</v>
      </c>
      <c r="L76484">
        <v>0</v>
      </c>
    </row>
    <row r="76485" spans="1:12" x14ac:dyDescent="0.3">
      <c r="A76485" s="1" t="s">
        <v>83</v>
      </c>
      <c r="B76485" s="1" t="s">
        <v>648</v>
      </c>
      <c r="C76485" s="1" t="s">
        <v>83</v>
      </c>
      <c r="D76485" s="1" t="s">
        <v>34</v>
      </c>
      <c r="E76485" s="1" t="s">
        <v>85</v>
      </c>
      <c r="F76485" s="1" t="s">
        <v>36</v>
      </c>
      <c r="G76485">
        <v>91.3</v>
      </c>
      <c r="H76485">
        <v>2035</v>
      </c>
      <c r="I76485">
        <v>137.3833118</v>
      </c>
      <c r="J76485">
        <v>12.543096367339999</v>
      </c>
      <c r="K76485">
        <v>0</v>
      </c>
      <c r="L76485">
        <v>0</v>
      </c>
    </row>
    <row r="76486" spans="1:12" x14ac:dyDescent="0.3">
      <c r="A76486" s="1" t="s">
        <v>86</v>
      </c>
      <c r="B76486" s="1" t="s">
        <v>780</v>
      </c>
      <c r="C76486" s="1" t="s">
        <v>86</v>
      </c>
      <c r="D76486" s="1" t="s">
        <v>14</v>
      </c>
      <c r="E76486" s="1" t="s">
        <v>88</v>
      </c>
      <c r="F76486" s="1" t="s">
        <v>16</v>
      </c>
      <c r="G76486">
        <v>91.3</v>
      </c>
      <c r="H76486">
        <v>2040</v>
      </c>
      <c r="I76486">
        <v>0</v>
      </c>
      <c r="J76486">
        <v>0</v>
      </c>
      <c r="K76486">
        <v>0</v>
      </c>
      <c r="L76486">
        <v>0</v>
      </c>
    </row>
    <row r="76487" spans="1:12" x14ac:dyDescent="0.3">
      <c r="A76487" s="1" t="s">
        <v>89</v>
      </c>
      <c r="B76487" s="1" t="s">
        <v>584</v>
      </c>
      <c r="C76487" s="1" t="s">
        <v>89</v>
      </c>
      <c r="D76487" s="1" t="s">
        <v>14</v>
      </c>
      <c r="E76487" s="1" t="s">
        <v>19</v>
      </c>
      <c r="F76487" s="1" t="s">
        <v>16</v>
      </c>
      <c r="G76487">
        <v>91.3</v>
      </c>
      <c r="H76487">
        <v>2045</v>
      </c>
      <c r="I76487">
        <v>0</v>
      </c>
      <c r="J76487">
        <v>0</v>
      </c>
      <c r="K76487">
        <v>0</v>
      </c>
      <c r="L76487">
        <v>0</v>
      </c>
    </row>
    <row r="76488" spans="1:12" x14ac:dyDescent="0.3">
      <c r="A76488" s="1" t="s">
        <v>91</v>
      </c>
      <c r="B76488" s="1" t="s">
        <v>215</v>
      </c>
      <c r="C76488" s="1" t="s">
        <v>91</v>
      </c>
      <c r="D76488" s="1" t="s">
        <v>34</v>
      </c>
      <c r="E76488" s="1" t="s">
        <v>15</v>
      </c>
      <c r="F76488" s="1" t="s">
        <v>36</v>
      </c>
      <c r="G76488">
        <v>91.3</v>
      </c>
      <c r="H76488">
        <v>2040</v>
      </c>
      <c r="I76488">
        <v>0</v>
      </c>
      <c r="J76488">
        <v>0</v>
      </c>
      <c r="K76488">
        <v>0</v>
      </c>
      <c r="L76488">
        <v>0</v>
      </c>
    </row>
    <row r="76489" spans="1:12" x14ac:dyDescent="0.3">
      <c r="A76489" s="1" t="s">
        <v>93</v>
      </c>
      <c r="B76489" s="1" t="s">
        <v>626</v>
      </c>
      <c r="C76489" s="1" t="s">
        <v>93</v>
      </c>
      <c r="D76489" s="1" t="s">
        <v>22</v>
      </c>
      <c r="E76489" s="1" t="s">
        <v>46</v>
      </c>
      <c r="F76489" s="1" t="s">
        <v>28</v>
      </c>
      <c r="G76489">
        <v>91.3</v>
      </c>
      <c r="H76489">
        <v>2020</v>
      </c>
      <c r="I76489">
        <v>0</v>
      </c>
      <c r="J76489">
        <v>0</v>
      </c>
      <c r="K76489">
        <v>0</v>
      </c>
      <c r="L76489">
        <v>0</v>
      </c>
    </row>
    <row r="76490" spans="1:12" x14ac:dyDescent="0.3">
      <c r="A76490" s="1" t="s">
        <v>95</v>
      </c>
      <c r="B76490" s="1" t="s">
        <v>640</v>
      </c>
      <c r="C76490" s="1" t="s">
        <v>95</v>
      </c>
      <c r="D76490" s="1" t="s">
        <v>22</v>
      </c>
      <c r="E76490" s="1" t="s">
        <v>41</v>
      </c>
      <c r="F76490" s="1" t="s">
        <v>82</v>
      </c>
      <c r="G76490">
        <v>91.3</v>
      </c>
      <c r="H76490">
        <v>2030</v>
      </c>
      <c r="I76490">
        <v>0</v>
      </c>
      <c r="J76490">
        <v>0</v>
      </c>
      <c r="K76490">
        <v>0</v>
      </c>
      <c r="L76490">
        <v>0</v>
      </c>
    </row>
    <row r="76491" spans="1:12" x14ac:dyDescent="0.3">
      <c r="A76491" s="1" t="s">
        <v>405</v>
      </c>
      <c r="B76491" s="1" t="s">
        <v>157</v>
      </c>
      <c r="C76491" s="1" t="s">
        <v>405</v>
      </c>
      <c r="D76491" s="1" t="s">
        <v>22</v>
      </c>
      <c r="E76491" s="1" t="s">
        <v>46</v>
      </c>
      <c r="F76491" s="1" t="s">
        <v>122</v>
      </c>
      <c r="G76491">
        <v>91.3</v>
      </c>
      <c r="H76491">
        <v>2020</v>
      </c>
      <c r="I76491">
        <v>0</v>
      </c>
      <c r="J76491">
        <v>0</v>
      </c>
      <c r="K76491">
        <v>0</v>
      </c>
      <c r="L76491">
        <v>0</v>
      </c>
    </row>
    <row r="76492" spans="1:12" x14ac:dyDescent="0.3">
      <c r="A76492" s="1" t="s">
        <v>97</v>
      </c>
      <c r="B76492" s="1" t="s">
        <v>517</v>
      </c>
      <c r="C76492" s="1" t="s">
        <v>97</v>
      </c>
      <c r="D76492" s="1" t="s">
        <v>14</v>
      </c>
      <c r="E76492" s="1" t="s">
        <v>15</v>
      </c>
      <c r="F76492" s="1" t="s">
        <v>16</v>
      </c>
      <c r="G76492">
        <v>91.3</v>
      </c>
      <c r="H76492">
        <v>2020</v>
      </c>
      <c r="I76492">
        <v>0</v>
      </c>
      <c r="J76492">
        <v>0</v>
      </c>
      <c r="K76492">
        <v>0</v>
      </c>
      <c r="L76492">
        <v>0</v>
      </c>
    </row>
    <row r="76493" spans="1:12" x14ac:dyDescent="0.3">
      <c r="A76493" s="1" t="s">
        <v>99</v>
      </c>
      <c r="B76493" s="1" t="s">
        <v>479</v>
      </c>
      <c r="C76493" s="1" t="s">
        <v>99</v>
      </c>
      <c r="D76493" s="1" t="s">
        <v>22</v>
      </c>
      <c r="E76493" s="1" t="s">
        <v>35</v>
      </c>
      <c r="F76493" s="1" t="s">
        <v>101</v>
      </c>
      <c r="G76493">
        <v>91.3</v>
      </c>
      <c r="H76493">
        <v>2020</v>
      </c>
      <c r="I76493">
        <v>0</v>
      </c>
      <c r="J76493">
        <v>0</v>
      </c>
      <c r="K76493">
        <v>0</v>
      </c>
      <c r="L76493">
        <v>0</v>
      </c>
    </row>
    <row r="76494" spans="1:12" x14ac:dyDescent="0.3">
      <c r="A76494" s="1" t="s">
        <v>108</v>
      </c>
      <c r="B76494" s="1" t="s">
        <v>464</v>
      </c>
      <c r="C76494" s="1" t="s">
        <v>108</v>
      </c>
      <c r="D76494" s="1" t="s">
        <v>22</v>
      </c>
      <c r="E76494" s="1" t="s">
        <v>23</v>
      </c>
      <c r="F76494" s="1" t="s">
        <v>24</v>
      </c>
      <c r="G76494">
        <v>91.3</v>
      </c>
      <c r="H76494">
        <v>2020</v>
      </c>
      <c r="I76494">
        <v>0</v>
      </c>
      <c r="J76494">
        <v>0</v>
      </c>
      <c r="K76494">
        <v>0</v>
      </c>
      <c r="L76494">
        <v>0</v>
      </c>
    </row>
    <row r="76495" spans="1:12" x14ac:dyDescent="0.3">
      <c r="A76495" s="1" t="s">
        <v>110</v>
      </c>
      <c r="B76495" s="1" t="s">
        <v>203</v>
      </c>
      <c r="C76495" s="1" t="s">
        <v>110</v>
      </c>
      <c r="D76495" s="1" t="s">
        <v>22</v>
      </c>
      <c r="E76495" s="1" t="s">
        <v>23</v>
      </c>
      <c r="F76495" s="1" t="s">
        <v>112</v>
      </c>
      <c r="G76495">
        <v>91.3</v>
      </c>
      <c r="H76495">
        <v>2040</v>
      </c>
      <c r="I76495">
        <v>0</v>
      </c>
      <c r="J76495">
        <v>0</v>
      </c>
      <c r="K76495">
        <v>0</v>
      </c>
      <c r="L76495">
        <v>0</v>
      </c>
    </row>
    <row r="76496" spans="1:12" x14ac:dyDescent="0.3">
      <c r="A76496" s="1" t="s">
        <v>447</v>
      </c>
      <c r="B76496" s="1" t="s">
        <v>575</v>
      </c>
      <c r="C76496" s="1" t="s">
        <v>447</v>
      </c>
      <c r="D76496" s="1" t="s">
        <v>14</v>
      </c>
      <c r="E76496" s="1" t="s">
        <v>15</v>
      </c>
      <c r="F76496" s="1" t="s">
        <v>16</v>
      </c>
      <c r="G76496">
        <v>91.3</v>
      </c>
      <c r="H76496">
        <v>2045</v>
      </c>
      <c r="I76496">
        <v>0</v>
      </c>
      <c r="J76496">
        <v>0</v>
      </c>
      <c r="K76496">
        <v>0</v>
      </c>
      <c r="L76496">
        <v>0</v>
      </c>
    </row>
    <row r="76497" spans="1:12" x14ac:dyDescent="0.3">
      <c r="A76497" s="1" t="s">
        <v>113</v>
      </c>
      <c r="B76497" s="1" t="s">
        <v>344</v>
      </c>
      <c r="C76497" s="1" t="s">
        <v>113</v>
      </c>
      <c r="D76497" s="1" t="s">
        <v>14</v>
      </c>
      <c r="E76497" s="1" t="s">
        <v>115</v>
      </c>
      <c r="F76497" s="1" t="s">
        <v>16</v>
      </c>
      <c r="G76497">
        <v>91.3</v>
      </c>
      <c r="H76497">
        <v>2045</v>
      </c>
      <c r="I76497">
        <v>0</v>
      </c>
      <c r="J76497">
        <v>0</v>
      </c>
      <c r="K76497">
        <v>0</v>
      </c>
      <c r="L76497">
        <v>0</v>
      </c>
    </row>
    <row r="76498" spans="1:12" x14ac:dyDescent="0.3">
      <c r="A76498" s="1" t="s">
        <v>116</v>
      </c>
      <c r="B76498" s="1" t="s">
        <v>473</v>
      </c>
      <c r="C76498" s="1" t="s">
        <v>116</v>
      </c>
      <c r="D76498" s="1" t="s">
        <v>34</v>
      </c>
      <c r="E76498" s="1" t="s">
        <v>19</v>
      </c>
      <c r="F76498" s="1" t="s">
        <v>36</v>
      </c>
      <c r="G76498">
        <v>91.3</v>
      </c>
      <c r="H76498">
        <v>2040</v>
      </c>
      <c r="I76498">
        <v>0</v>
      </c>
      <c r="J76498">
        <v>0</v>
      </c>
      <c r="K76498">
        <v>0</v>
      </c>
      <c r="L76498">
        <v>0</v>
      </c>
    </row>
    <row r="76499" spans="1:12" x14ac:dyDescent="0.3">
      <c r="A76499" s="1" t="s">
        <v>260</v>
      </c>
      <c r="B76499" s="1" t="s">
        <v>550</v>
      </c>
      <c r="C76499" s="1" t="s">
        <v>260</v>
      </c>
      <c r="D76499" s="1" t="s">
        <v>14</v>
      </c>
      <c r="E76499" s="1" t="s">
        <v>19</v>
      </c>
      <c r="F76499" s="1" t="s">
        <v>16</v>
      </c>
      <c r="G76499">
        <v>91.3</v>
      </c>
      <c r="H76499">
        <v>2045</v>
      </c>
      <c r="I76499">
        <v>1622.1168560000001</v>
      </c>
      <c r="J76499">
        <v>148.0992689528</v>
      </c>
      <c r="K76499">
        <v>0</v>
      </c>
      <c r="L76499">
        <v>0</v>
      </c>
    </row>
    <row r="76500" spans="1:12" x14ac:dyDescent="0.3">
      <c r="A76500" s="1" t="s">
        <v>123</v>
      </c>
      <c r="B76500" s="1" t="s">
        <v>565</v>
      </c>
      <c r="C76500" s="1" t="s">
        <v>123</v>
      </c>
      <c r="D76500" s="1" t="s">
        <v>22</v>
      </c>
      <c r="E76500" s="1" t="s">
        <v>46</v>
      </c>
      <c r="F76500" s="1" t="s">
        <v>124</v>
      </c>
      <c r="G76500">
        <v>91.3</v>
      </c>
      <c r="H76500">
        <v>2020</v>
      </c>
      <c r="I76500">
        <v>0</v>
      </c>
      <c r="J76500">
        <v>0</v>
      </c>
      <c r="K76500">
        <v>0</v>
      </c>
      <c r="L76500">
        <v>0</v>
      </c>
    </row>
    <row r="76501" spans="1:12" x14ac:dyDescent="0.3">
      <c r="A76501" s="1" t="s">
        <v>125</v>
      </c>
      <c r="B76501" s="1" t="s">
        <v>117</v>
      </c>
      <c r="C76501" s="1" t="s">
        <v>125</v>
      </c>
      <c r="D76501" s="1" t="s">
        <v>34</v>
      </c>
      <c r="E76501" s="1" t="s">
        <v>19</v>
      </c>
      <c r="F76501" s="1" t="s">
        <v>36</v>
      </c>
      <c r="G76501">
        <v>91.3</v>
      </c>
      <c r="H76501">
        <v>2035</v>
      </c>
      <c r="I76501">
        <v>0</v>
      </c>
      <c r="J76501">
        <v>0</v>
      </c>
      <c r="K76501">
        <v>0</v>
      </c>
      <c r="L76501">
        <v>0</v>
      </c>
    </row>
    <row r="76502" spans="1:12" x14ac:dyDescent="0.3">
      <c r="A76502" s="1" t="s">
        <v>127</v>
      </c>
      <c r="B76502" s="1" t="s">
        <v>45</v>
      </c>
      <c r="C76502" s="1" t="s">
        <v>127</v>
      </c>
      <c r="D76502" s="1" t="s">
        <v>14</v>
      </c>
      <c r="E76502" s="1" t="s">
        <v>15</v>
      </c>
      <c r="F76502" s="1" t="s">
        <v>16</v>
      </c>
      <c r="G76502">
        <v>91.3</v>
      </c>
      <c r="H76502">
        <v>2025</v>
      </c>
      <c r="I76502">
        <v>0</v>
      </c>
      <c r="J76502">
        <v>0</v>
      </c>
      <c r="K76502">
        <v>0</v>
      </c>
      <c r="L76502">
        <v>0</v>
      </c>
    </row>
    <row r="76503" spans="1:12" x14ac:dyDescent="0.3">
      <c r="A76503" s="1" t="s">
        <v>413</v>
      </c>
      <c r="B76503" s="1" t="s">
        <v>291</v>
      </c>
      <c r="C76503" s="1" t="s">
        <v>413</v>
      </c>
      <c r="D76503" s="1" t="s">
        <v>22</v>
      </c>
      <c r="E76503" s="1" t="s">
        <v>15</v>
      </c>
      <c r="F76503" s="1" t="s">
        <v>275</v>
      </c>
      <c r="G76503">
        <v>91.3</v>
      </c>
      <c r="H76503">
        <v>2045</v>
      </c>
      <c r="I76503">
        <v>0</v>
      </c>
      <c r="J76503">
        <v>0</v>
      </c>
      <c r="K76503">
        <v>0</v>
      </c>
      <c r="L76503">
        <v>0</v>
      </c>
    </row>
    <row r="76504" spans="1:12" x14ac:dyDescent="0.3">
      <c r="A76504" s="1" t="s">
        <v>131</v>
      </c>
      <c r="B76504" s="1" t="s">
        <v>179</v>
      </c>
      <c r="C76504" s="1" t="s">
        <v>131</v>
      </c>
      <c r="D76504" s="1" t="s">
        <v>14</v>
      </c>
      <c r="E76504" s="1" t="s">
        <v>15</v>
      </c>
      <c r="F76504" s="1" t="s">
        <v>16</v>
      </c>
      <c r="G76504">
        <v>91.3</v>
      </c>
      <c r="H76504">
        <v>2030</v>
      </c>
      <c r="I76504">
        <v>0</v>
      </c>
      <c r="J76504">
        <v>0</v>
      </c>
      <c r="K76504">
        <v>0</v>
      </c>
      <c r="L76504">
        <v>0</v>
      </c>
    </row>
    <row r="76505" spans="1:12" x14ac:dyDescent="0.3">
      <c r="A76505" s="1" t="s">
        <v>129</v>
      </c>
      <c r="B76505" s="1" t="s">
        <v>535</v>
      </c>
      <c r="C76505" s="1" t="s">
        <v>129</v>
      </c>
      <c r="D76505" s="1" t="s">
        <v>34</v>
      </c>
      <c r="E76505" s="1" t="s">
        <v>31</v>
      </c>
      <c r="F76505" s="1" t="s">
        <v>36</v>
      </c>
      <c r="G76505">
        <v>91.3</v>
      </c>
      <c r="H76505">
        <v>2030</v>
      </c>
      <c r="I76505">
        <v>0</v>
      </c>
      <c r="J76505">
        <v>0</v>
      </c>
      <c r="K76505">
        <v>0</v>
      </c>
      <c r="L76505">
        <v>0</v>
      </c>
    </row>
    <row r="76506" spans="1:12" x14ac:dyDescent="0.3">
      <c r="A76506" s="1" t="s">
        <v>133</v>
      </c>
      <c r="B76506" s="1" t="s">
        <v>381</v>
      </c>
      <c r="C76506" s="1" t="s">
        <v>133</v>
      </c>
      <c r="D76506" s="1" t="s">
        <v>14</v>
      </c>
      <c r="E76506" s="1" t="s">
        <v>115</v>
      </c>
      <c r="F76506" s="1" t="s">
        <v>16</v>
      </c>
      <c r="G76506">
        <v>91.3</v>
      </c>
      <c r="H76506">
        <v>2025</v>
      </c>
      <c r="I76506">
        <v>0</v>
      </c>
      <c r="J76506">
        <v>0</v>
      </c>
      <c r="K76506">
        <v>0</v>
      </c>
      <c r="L76506">
        <v>0</v>
      </c>
    </row>
    <row r="76507" spans="1:12" x14ac:dyDescent="0.3">
      <c r="A76507" s="1" t="s">
        <v>135</v>
      </c>
      <c r="B76507" s="1" t="s">
        <v>524</v>
      </c>
      <c r="C76507" s="1" t="s">
        <v>135</v>
      </c>
      <c r="D76507" s="1" t="s">
        <v>14</v>
      </c>
      <c r="E76507" s="1" t="s">
        <v>15</v>
      </c>
      <c r="F76507" s="1" t="s">
        <v>16</v>
      </c>
      <c r="G76507">
        <v>91.3</v>
      </c>
      <c r="H76507">
        <v>2025</v>
      </c>
      <c r="I76507">
        <v>0</v>
      </c>
      <c r="J76507">
        <v>0</v>
      </c>
      <c r="K76507">
        <v>0</v>
      </c>
      <c r="L76507">
        <v>0</v>
      </c>
    </row>
    <row r="76508" spans="1:12" x14ac:dyDescent="0.3">
      <c r="A76508" s="1" t="s">
        <v>270</v>
      </c>
      <c r="B76508" s="1" t="s">
        <v>121</v>
      </c>
      <c r="C76508" s="1" t="s">
        <v>270</v>
      </c>
      <c r="D76508" s="1" t="s">
        <v>22</v>
      </c>
      <c r="E76508" s="1" t="s">
        <v>70</v>
      </c>
      <c r="F76508" s="1" t="s">
        <v>186</v>
      </c>
      <c r="G76508">
        <v>91.3</v>
      </c>
      <c r="H76508">
        <v>2045</v>
      </c>
      <c r="I76508">
        <v>0</v>
      </c>
      <c r="J76508">
        <v>0</v>
      </c>
      <c r="K76508">
        <v>0</v>
      </c>
      <c r="L76508">
        <v>0</v>
      </c>
    </row>
    <row r="76509" spans="1:12" x14ac:dyDescent="0.3">
      <c r="A76509" s="1" t="s">
        <v>274</v>
      </c>
      <c r="B76509" s="1" t="s">
        <v>668</v>
      </c>
      <c r="C76509" s="1" t="s">
        <v>274</v>
      </c>
      <c r="D76509" s="1" t="s">
        <v>22</v>
      </c>
      <c r="E76509" s="1" t="s">
        <v>15</v>
      </c>
      <c r="F76509" s="1" t="s">
        <v>275</v>
      </c>
      <c r="G76509">
        <v>91.3</v>
      </c>
      <c r="H76509">
        <v>2025</v>
      </c>
      <c r="I76509">
        <v>0</v>
      </c>
      <c r="J76509">
        <v>0</v>
      </c>
      <c r="K76509">
        <v>0</v>
      </c>
      <c r="L76509">
        <v>0</v>
      </c>
    </row>
    <row r="76510" spans="1:12" x14ac:dyDescent="0.3">
      <c r="A76510" s="1" t="s">
        <v>493</v>
      </c>
      <c r="B76510" s="1" t="s">
        <v>76</v>
      </c>
      <c r="C76510" s="1" t="s">
        <v>493</v>
      </c>
      <c r="D76510" s="1" t="s">
        <v>34</v>
      </c>
      <c r="E76510" s="1" t="s">
        <v>19</v>
      </c>
      <c r="F76510" s="1" t="s">
        <v>36</v>
      </c>
      <c r="G76510">
        <v>91.3</v>
      </c>
      <c r="H76510">
        <v>2025</v>
      </c>
      <c r="I76510">
        <v>0</v>
      </c>
      <c r="J76510">
        <v>0</v>
      </c>
      <c r="K76510">
        <v>0</v>
      </c>
      <c r="L76510">
        <v>0</v>
      </c>
    </row>
    <row r="76511" spans="1:12" x14ac:dyDescent="0.3">
      <c r="A76511" s="1" t="s">
        <v>494</v>
      </c>
      <c r="B76511" s="1" t="s">
        <v>495</v>
      </c>
      <c r="C76511" s="1" t="s">
        <v>494</v>
      </c>
      <c r="D76511" s="1" t="s">
        <v>22</v>
      </c>
      <c r="E76511" s="1" t="s">
        <v>35</v>
      </c>
      <c r="F76511" s="1" t="s">
        <v>208</v>
      </c>
      <c r="G76511">
        <v>91.3</v>
      </c>
      <c r="H76511">
        <v>2035</v>
      </c>
      <c r="I76511">
        <v>0</v>
      </c>
      <c r="J76511">
        <v>0</v>
      </c>
      <c r="K76511">
        <v>0</v>
      </c>
      <c r="L76511">
        <v>0</v>
      </c>
    </row>
    <row r="76512" spans="1:12" x14ac:dyDescent="0.3">
      <c r="A76512" s="1" t="s">
        <v>140</v>
      </c>
      <c r="B76512" s="1" t="s">
        <v>248</v>
      </c>
      <c r="C76512" s="1" t="s">
        <v>140</v>
      </c>
      <c r="D76512" s="1" t="s">
        <v>22</v>
      </c>
      <c r="E76512" s="1" t="s">
        <v>46</v>
      </c>
      <c r="F76512" s="1" t="s">
        <v>142</v>
      </c>
      <c r="G76512">
        <v>91.3</v>
      </c>
      <c r="H76512">
        <v>2035</v>
      </c>
      <c r="I76512">
        <v>0</v>
      </c>
      <c r="J76512">
        <v>0</v>
      </c>
      <c r="K76512">
        <v>0</v>
      </c>
      <c r="L76512">
        <v>0</v>
      </c>
    </row>
    <row r="76513" spans="1:12" x14ac:dyDescent="0.3">
      <c r="A76513" s="1" t="s">
        <v>143</v>
      </c>
      <c r="B76513" s="1" t="s">
        <v>344</v>
      </c>
      <c r="C76513" s="1" t="s">
        <v>143</v>
      </c>
      <c r="D76513" s="1" t="s">
        <v>22</v>
      </c>
      <c r="E76513" s="1" t="s">
        <v>23</v>
      </c>
      <c r="F76513" s="1" t="s">
        <v>112</v>
      </c>
      <c r="G76513">
        <v>91.3</v>
      </c>
      <c r="H76513">
        <v>2045</v>
      </c>
      <c r="I76513">
        <v>0</v>
      </c>
      <c r="J76513">
        <v>0</v>
      </c>
      <c r="K76513">
        <v>0</v>
      </c>
      <c r="L76513">
        <v>0</v>
      </c>
    </row>
    <row r="76514" spans="1:12" x14ac:dyDescent="0.3">
      <c r="A76514" s="1" t="s">
        <v>497</v>
      </c>
      <c r="B76514" s="1" t="s">
        <v>523</v>
      </c>
      <c r="C76514" s="1" t="s">
        <v>497</v>
      </c>
      <c r="D76514" s="1" t="s">
        <v>34</v>
      </c>
      <c r="E76514" s="1" t="s">
        <v>70</v>
      </c>
      <c r="F76514" s="1" t="s">
        <v>36</v>
      </c>
      <c r="G76514">
        <v>91.3</v>
      </c>
      <c r="H76514">
        <v>2035</v>
      </c>
      <c r="I76514">
        <v>1128.347741</v>
      </c>
      <c r="J76514">
        <v>103.0181487533</v>
      </c>
      <c r="K76514">
        <v>0</v>
      </c>
      <c r="L76514">
        <v>0</v>
      </c>
    </row>
    <row r="76515" spans="1:12" x14ac:dyDescent="0.3">
      <c r="A76515" s="1" t="s">
        <v>147</v>
      </c>
      <c r="B76515" s="1" t="s">
        <v>810</v>
      </c>
      <c r="C76515" s="1" t="s">
        <v>147</v>
      </c>
      <c r="D76515" s="1" t="s">
        <v>22</v>
      </c>
      <c r="E76515" s="1" t="s">
        <v>149</v>
      </c>
      <c r="F76515" s="1" t="s">
        <v>112</v>
      </c>
      <c r="G76515">
        <v>91.3</v>
      </c>
      <c r="H76515">
        <v>2045</v>
      </c>
      <c r="I76515">
        <v>0</v>
      </c>
      <c r="J76515">
        <v>0</v>
      </c>
      <c r="K76515">
        <v>0</v>
      </c>
      <c r="L76515">
        <v>0</v>
      </c>
    </row>
    <row r="76516" spans="1:12" x14ac:dyDescent="0.3">
      <c r="A76516" s="1" t="s">
        <v>150</v>
      </c>
      <c r="B76516" s="1" t="s">
        <v>45</v>
      </c>
      <c r="C76516" s="1" t="s">
        <v>150</v>
      </c>
      <c r="D76516" s="1" t="s">
        <v>22</v>
      </c>
      <c r="E76516" s="1" t="s">
        <v>70</v>
      </c>
      <c r="F76516" s="1" t="s">
        <v>152</v>
      </c>
      <c r="G76516">
        <v>91.3</v>
      </c>
      <c r="H76516">
        <v>2025</v>
      </c>
      <c r="I76516">
        <v>0</v>
      </c>
      <c r="J76516">
        <v>0</v>
      </c>
      <c r="K76516">
        <v>0</v>
      </c>
      <c r="L76516">
        <v>0</v>
      </c>
    </row>
    <row r="76517" spans="1:12" x14ac:dyDescent="0.3">
      <c r="A76517" s="1" t="s">
        <v>153</v>
      </c>
      <c r="B76517" s="1" t="s">
        <v>737</v>
      </c>
      <c r="C76517" s="1" t="s">
        <v>153</v>
      </c>
      <c r="D76517" s="1" t="s">
        <v>14</v>
      </c>
      <c r="E76517" s="1" t="s">
        <v>15</v>
      </c>
      <c r="F76517" s="1" t="s">
        <v>16</v>
      </c>
      <c r="G76517">
        <v>91.3</v>
      </c>
      <c r="H76517">
        <v>2020</v>
      </c>
      <c r="I76517">
        <v>0</v>
      </c>
      <c r="J76517">
        <v>0</v>
      </c>
      <c r="K76517">
        <v>0</v>
      </c>
      <c r="L76517">
        <v>0</v>
      </c>
    </row>
    <row r="76518" spans="1:12" x14ac:dyDescent="0.3">
      <c r="A76518" s="1" t="s">
        <v>284</v>
      </c>
      <c r="B76518" s="1" t="s">
        <v>383</v>
      </c>
      <c r="C76518" s="1" t="s">
        <v>284</v>
      </c>
      <c r="D76518" s="1" t="s">
        <v>22</v>
      </c>
      <c r="E76518" s="1" t="s">
        <v>35</v>
      </c>
      <c r="F76518" s="1" t="s">
        <v>101</v>
      </c>
      <c r="G76518">
        <v>91.3</v>
      </c>
      <c r="H76518">
        <v>2045</v>
      </c>
      <c r="I76518">
        <v>0</v>
      </c>
      <c r="J76518">
        <v>0</v>
      </c>
      <c r="K76518">
        <v>0</v>
      </c>
      <c r="L76518">
        <v>0</v>
      </c>
    </row>
    <row r="76519" spans="1:12" x14ac:dyDescent="0.3">
      <c r="A76519" s="1" t="s">
        <v>155</v>
      </c>
      <c r="B76519" s="1" t="s">
        <v>733</v>
      </c>
      <c r="C76519" s="1" t="s">
        <v>155</v>
      </c>
      <c r="D76519" s="1" t="s">
        <v>22</v>
      </c>
      <c r="E76519" s="1" t="s">
        <v>46</v>
      </c>
      <c r="F76519" s="1" t="s">
        <v>142</v>
      </c>
      <c r="G76519">
        <v>91.3</v>
      </c>
      <c r="H76519">
        <v>2035</v>
      </c>
      <c r="I76519">
        <v>0</v>
      </c>
      <c r="J76519">
        <v>0</v>
      </c>
      <c r="K76519">
        <v>0</v>
      </c>
      <c r="L76519">
        <v>0</v>
      </c>
    </row>
    <row r="76520" spans="1:12" x14ac:dyDescent="0.3">
      <c r="A76520" s="1" t="s">
        <v>156</v>
      </c>
      <c r="B76520" s="1" t="s">
        <v>244</v>
      </c>
      <c r="C76520" s="1" t="s">
        <v>156</v>
      </c>
      <c r="D76520" s="1" t="s">
        <v>14</v>
      </c>
      <c r="E76520" s="1" t="s">
        <v>19</v>
      </c>
      <c r="F76520" s="1" t="s">
        <v>16</v>
      </c>
      <c r="G76520">
        <v>91.3</v>
      </c>
      <c r="H76520">
        <v>2030</v>
      </c>
      <c r="I76520">
        <v>0</v>
      </c>
      <c r="J76520">
        <v>0</v>
      </c>
      <c r="K76520">
        <v>0</v>
      </c>
      <c r="L76520">
        <v>0</v>
      </c>
    </row>
    <row r="76521" spans="1:12" x14ac:dyDescent="0.3">
      <c r="A76521" s="1" t="s">
        <v>285</v>
      </c>
      <c r="B76521" s="1" t="s">
        <v>188</v>
      </c>
      <c r="C76521" s="1" t="s">
        <v>285</v>
      </c>
      <c r="D76521" s="1" t="s">
        <v>22</v>
      </c>
      <c r="E76521" s="1" t="s">
        <v>46</v>
      </c>
      <c r="F76521" s="1" t="s">
        <v>82</v>
      </c>
      <c r="G76521">
        <v>91.3</v>
      </c>
      <c r="H76521">
        <v>2045</v>
      </c>
      <c r="I76521">
        <v>693.00341820000006</v>
      </c>
      <c r="J76521">
        <v>63.271212081659996</v>
      </c>
      <c r="K76521">
        <v>0</v>
      </c>
      <c r="L76521">
        <v>0</v>
      </c>
    </row>
    <row r="76522" spans="1:12" x14ac:dyDescent="0.3">
      <c r="A76522" s="1" t="s">
        <v>158</v>
      </c>
      <c r="B76522" s="1" t="s">
        <v>347</v>
      </c>
      <c r="C76522" s="1" t="s">
        <v>158</v>
      </c>
      <c r="D76522" s="1" t="s">
        <v>14</v>
      </c>
      <c r="E76522" s="1" t="s">
        <v>15</v>
      </c>
      <c r="F76522" s="1" t="s">
        <v>16</v>
      </c>
      <c r="G76522">
        <v>91.3</v>
      </c>
      <c r="H76522">
        <v>2035</v>
      </c>
      <c r="I76522">
        <v>0</v>
      </c>
      <c r="J76522">
        <v>0</v>
      </c>
      <c r="K76522">
        <v>0</v>
      </c>
      <c r="L76522">
        <v>0</v>
      </c>
    </row>
    <row r="76523" spans="1:12" x14ac:dyDescent="0.3">
      <c r="A76523" s="1" t="s">
        <v>501</v>
      </c>
      <c r="B76523" s="1" t="s">
        <v>475</v>
      </c>
      <c r="C76523" s="1" t="s">
        <v>501</v>
      </c>
      <c r="D76523" s="1" t="s">
        <v>14</v>
      </c>
      <c r="E76523" s="1" t="s">
        <v>115</v>
      </c>
      <c r="F76523" s="1" t="s">
        <v>16</v>
      </c>
      <c r="G76523">
        <v>91.3</v>
      </c>
      <c r="H76523">
        <v>2025</v>
      </c>
      <c r="I76523">
        <v>0</v>
      </c>
      <c r="J76523">
        <v>0</v>
      </c>
      <c r="K76523">
        <v>0</v>
      </c>
      <c r="L76523">
        <v>0</v>
      </c>
    </row>
    <row r="76524" spans="1:12" x14ac:dyDescent="0.3">
      <c r="A76524" s="1" t="s">
        <v>162</v>
      </c>
      <c r="B76524" s="1" t="s">
        <v>141</v>
      </c>
      <c r="C76524" s="1" t="s">
        <v>162</v>
      </c>
      <c r="D76524" s="1" t="s">
        <v>14</v>
      </c>
      <c r="E76524" s="1" t="s">
        <v>19</v>
      </c>
      <c r="F76524" s="1" t="s">
        <v>16</v>
      </c>
      <c r="G76524">
        <v>91.3</v>
      </c>
      <c r="H76524">
        <v>2030</v>
      </c>
      <c r="I76524">
        <v>0</v>
      </c>
      <c r="J76524">
        <v>0</v>
      </c>
      <c r="K76524">
        <v>0</v>
      </c>
      <c r="L76524">
        <v>0</v>
      </c>
    </row>
    <row r="76525" spans="1:12" x14ac:dyDescent="0.3">
      <c r="A76525" s="1" t="s">
        <v>164</v>
      </c>
      <c r="B76525" s="1" t="s">
        <v>517</v>
      </c>
      <c r="C76525" s="1" t="s">
        <v>164</v>
      </c>
      <c r="D76525" s="1" t="s">
        <v>14</v>
      </c>
      <c r="E76525" s="1" t="s">
        <v>19</v>
      </c>
      <c r="F76525" s="1" t="s">
        <v>16</v>
      </c>
      <c r="G76525">
        <v>91.3</v>
      </c>
      <c r="H76525">
        <v>2020</v>
      </c>
      <c r="I76525">
        <v>0</v>
      </c>
      <c r="J76525">
        <v>0</v>
      </c>
      <c r="K76525">
        <v>0</v>
      </c>
      <c r="L76525">
        <v>0</v>
      </c>
    </row>
    <row r="76526" spans="1:12" x14ac:dyDescent="0.3">
      <c r="A76526" s="1" t="s">
        <v>170</v>
      </c>
      <c r="B76526" s="1" t="s">
        <v>26</v>
      </c>
      <c r="C76526" s="1" t="s">
        <v>170</v>
      </c>
      <c r="D76526" s="1" t="s">
        <v>22</v>
      </c>
      <c r="E76526" s="1" t="s">
        <v>88</v>
      </c>
      <c r="F76526" s="1" t="s">
        <v>172</v>
      </c>
      <c r="G76526">
        <v>91.3</v>
      </c>
      <c r="H76526">
        <v>2045</v>
      </c>
      <c r="I76526">
        <v>0</v>
      </c>
      <c r="J76526">
        <v>0</v>
      </c>
      <c r="K76526">
        <v>0</v>
      </c>
      <c r="L76526">
        <v>0</v>
      </c>
    </row>
    <row r="76527" spans="1:12" x14ac:dyDescent="0.3">
      <c r="A76527" s="1" t="s">
        <v>175</v>
      </c>
      <c r="B76527" s="1" t="s">
        <v>523</v>
      </c>
      <c r="C76527" s="1" t="s">
        <v>175</v>
      </c>
      <c r="D76527" s="1" t="s">
        <v>22</v>
      </c>
      <c r="E76527" s="1" t="s">
        <v>70</v>
      </c>
      <c r="F76527" s="1" t="s">
        <v>152</v>
      </c>
      <c r="G76527">
        <v>91.3</v>
      </c>
      <c r="H76527">
        <v>2035</v>
      </c>
      <c r="I76527">
        <v>0</v>
      </c>
      <c r="J76527">
        <v>0</v>
      </c>
      <c r="K76527">
        <v>0</v>
      </c>
      <c r="L76527">
        <v>0</v>
      </c>
    </row>
    <row r="76528" spans="1:12" x14ac:dyDescent="0.3">
      <c r="A76528" s="1" t="s">
        <v>176</v>
      </c>
      <c r="B76528" s="1" t="s">
        <v>760</v>
      </c>
      <c r="C76528" s="1" t="s">
        <v>176</v>
      </c>
      <c r="D76528" s="1" t="s">
        <v>22</v>
      </c>
      <c r="E76528" s="1" t="s">
        <v>27</v>
      </c>
      <c r="F76528" s="1" t="s">
        <v>47</v>
      </c>
      <c r="G76528">
        <v>91.3</v>
      </c>
      <c r="H76528">
        <v>2040</v>
      </c>
      <c r="I76528">
        <v>0</v>
      </c>
      <c r="J76528">
        <v>0</v>
      </c>
      <c r="K76528">
        <v>0</v>
      </c>
      <c r="L76528">
        <v>0</v>
      </c>
    </row>
    <row r="76529" spans="1:12" x14ac:dyDescent="0.3">
      <c r="A76529" s="1" t="s">
        <v>506</v>
      </c>
      <c r="B76529" s="1" t="s">
        <v>720</v>
      </c>
      <c r="C76529" s="1" t="s">
        <v>506</v>
      </c>
      <c r="D76529" s="1" t="s">
        <v>34</v>
      </c>
      <c r="E76529" s="1" t="s">
        <v>19</v>
      </c>
      <c r="F76529" s="1" t="s">
        <v>36</v>
      </c>
      <c r="G76529">
        <v>91.3</v>
      </c>
      <c r="H76529">
        <v>2020</v>
      </c>
      <c r="I76529">
        <v>0</v>
      </c>
      <c r="J76529">
        <v>0</v>
      </c>
      <c r="K76529">
        <v>0</v>
      </c>
      <c r="L76529">
        <v>0</v>
      </c>
    </row>
    <row r="76530" spans="1:12" x14ac:dyDescent="0.3">
      <c r="A76530" s="1" t="s">
        <v>182</v>
      </c>
      <c r="B76530" s="1" t="s">
        <v>473</v>
      </c>
      <c r="C76530" s="1" t="s">
        <v>182</v>
      </c>
      <c r="D76530" s="1" t="s">
        <v>14</v>
      </c>
      <c r="E76530" s="1" t="s">
        <v>19</v>
      </c>
      <c r="F76530" s="1" t="s">
        <v>16</v>
      </c>
      <c r="G76530">
        <v>91.3</v>
      </c>
      <c r="H76530">
        <v>2040</v>
      </c>
      <c r="I76530">
        <v>0</v>
      </c>
      <c r="J76530">
        <v>0</v>
      </c>
      <c r="K76530">
        <v>0</v>
      </c>
      <c r="L76530">
        <v>0</v>
      </c>
    </row>
    <row r="76531" spans="1:12" x14ac:dyDescent="0.3">
      <c r="A76531" s="1" t="s">
        <v>184</v>
      </c>
      <c r="B76531" s="1" t="s">
        <v>804</v>
      </c>
      <c r="C76531" s="1" t="s">
        <v>184</v>
      </c>
      <c r="D76531" s="1" t="s">
        <v>22</v>
      </c>
      <c r="E76531" s="1" t="s">
        <v>70</v>
      </c>
      <c r="F76531" s="1" t="s">
        <v>186</v>
      </c>
      <c r="G76531">
        <v>91.3</v>
      </c>
      <c r="H76531">
        <v>2040</v>
      </c>
      <c r="I76531">
        <v>0</v>
      </c>
      <c r="J76531">
        <v>0</v>
      </c>
      <c r="K76531">
        <v>0</v>
      </c>
      <c r="L76531">
        <v>0</v>
      </c>
    </row>
    <row r="76532" spans="1:12" x14ac:dyDescent="0.3">
      <c r="A76532" s="1" t="s">
        <v>189</v>
      </c>
      <c r="B76532" s="1" t="s">
        <v>438</v>
      </c>
      <c r="C76532" s="1" t="s">
        <v>189</v>
      </c>
      <c r="D76532" s="1" t="s">
        <v>22</v>
      </c>
      <c r="E76532" s="1" t="s">
        <v>46</v>
      </c>
      <c r="F76532" s="1" t="s">
        <v>124</v>
      </c>
      <c r="G76532">
        <v>91.3</v>
      </c>
      <c r="H76532">
        <v>2035</v>
      </c>
      <c r="I76532">
        <v>0</v>
      </c>
      <c r="J76532">
        <v>0</v>
      </c>
      <c r="K76532">
        <v>0</v>
      </c>
      <c r="L76532">
        <v>0</v>
      </c>
    </row>
    <row r="76533" spans="1:12" x14ac:dyDescent="0.3">
      <c r="A76533" s="1" t="s">
        <v>191</v>
      </c>
      <c r="B76533" s="1" t="s">
        <v>358</v>
      </c>
      <c r="C76533" s="1" t="s">
        <v>191</v>
      </c>
      <c r="D76533" s="1" t="s">
        <v>14</v>
      </c>
      <c r="E76533" s="1" t="s">
        <v>19</v>
      </c>
      <c r="F76533" s="1" t="s">
        <v>16</v>
      </c>
      <c r="G76533">
        <v>91.3</v>
      </c>
      <c r="H76533">
        <v>2030</v>
      </c>
      <c r="I76533">
        <v>0</v>
      </c>
      <c r="J76533">
        <v>0</v>
      </c>
      <c r="K76533">
        <v>0</v>
      </c>
      <c r="L76533">
        <v>0</v>
      </c>
    </row>
    <row r="76534" spans="1:12" x14ac:dyDescent="0.3">
      <c r="A76534" s="1" t="s">
        <v>194</v>
      </c>
      <c r="B76534" s="1" t="s">
        <v>336</v>
      </c>
      <c r="C76534" s="1" t="s">
        <v>194</v>
      </c>
      <c r="D76534" s="1" t="s">
        <v>22</v>
      </c>
      <c r="E76534" s="1" t="s">
        <v>23</v>
      </c>
      <c r="F76534" s="1" t="s">
        <v>24</v>
      </c>
      <c r="G76534">
        <v>91.3</v>
      </c>
      <c r="H76534">
        <v>2020</v>
      </c>
      <c r="I76534">
        <v>0</v>
      </c>
      <c r="J76534">
        <v>0</v>
      </c>
      <c r="K76534">
        <v>0</v>
      </c>
      <c r="L76534">
        <v>0</v>
      </c>
    </row>
    <row r="76535" spans="1:12" x14ac:dyDescent="0.3">
      <c r="A76535" s="1" t="s">
        <v>196</v>
      </c>
      <c r="B76535" s="1" t="s">
        <v>545</v>
      </c>
      <c r="C76535" s="1" t="s">
        <v>196</v>
      </c>
      <c r="D76535" s="1" t="s">
        <v>14</v>
      </c>
      <c r="E76535" s="1" t="s">
        <v>15</v>
      </c>
      <c r="F76535" s="1" t="s">
        <v>16</v>
      </c>
      <c r="G76535">
        <v>91.3</v>
      </c>
      <c r="H76535">
        <v>2030</v>
      </c>
      <c r="I76535">
        <v>0</v>
      </c>
      <c r="J76535">
        <v>0</v>
      </c>
      <c r="K76535">
        <v>0</v>
      </c>
      <c r="L76535">
        <v>0</v>
      </c>
    </row>
    <row r="76536" spans="1:12" x14ac:dyDescent="0.3">
      <c r="A76536" s="1" t="s">
        <v>470</v>
      </c>
      <c r="B76536" s="1" t="s">
        <v>261</v>
      </c>
      <c r="C76536" s="1" t="s">
        <v>470</v>
      </c>
      <c r="D76536" s="1" t="s">
        <v>14</v>
      </c>
      <c r="E76536" s="1" t="s">
        <v>19</v>
      </c>
      <c r="F76536" s="1" t="s">
        <v>16</v>
      </c>
      <c r="G76536">
        <v>91.3</v>
      </c>
      <c r="H76536">
        <v>2025</v>
      </c>
      <c r="I76536">
        <v>0</v>
      </c>
      <c r="J76536">
        <v>0</v>
      </c>
      <c r="K76536">
        <v>0</v>
      </c>
      <c r="L76536">
        <v>0</v>
      </c>
    </row>
    <row r="76537" spans="1:12" x14ac:dyDescent="0.3">
      <c r="A76537" s="1" t="s">
        <v>200</v>
      </c>
      <c r="B76537" s="1" t="s">
        <v>740</v>
      </c>
      <c r="C76537" s="1" t="s">
        <v>200</v>
      </c>
      <c r="D76537" s="1" t="s">
        <v>14</v>
      </c>
      <c r="E76537" s="1" t="s">
        <v>70</v>
      </c>
      <c r="F76537" s="1" t="s">
        <v>16</v>
      </c>
      <c r="G76537">
        <v>91.3</v>
      </c>
      <c r="H76537">
        <v>2030</v>
      </c>
      <c r="I76537">
        <v>0</v>
      </c>
      <c r="J76537">
        <v>0</v>
      </c>
      <c r="K76537">
        <v>0</v>
      </c>
      <c r="L76537">
        <v>0</v>
      </c>
    </row>
    <row r="76538" spans="1:12" x14ac:dyDescent="0.3">
      <c r="A76538" s="1" t="s">
        <v>206</v>
      </c>
      <c r="B76538" s="1" t="s">
        <v>531</v>
      </c>
      <c r="C76538" s="1" t="s">
        <v>206</v>
      </c>
      <c r="D76538" s="1" t="s">
        <v>22</v>
      </c>
      <c r="E76538" s="1" t="s">
        <v>35</v>
      </c>
      <c r="F76538" s="1" t="s">
        <v>208</v>
      </c>
      <c r="G76538">
        <v>91.3</v>
      </c>
      <c r="H76538">
        <v>2020</v>
      </c>
      <c r="I76538">
        <v>0</v>
      </c>
      <c r="J76538">
        <v>0</v>
      </c>
      <c r="K76538">
        <v>0</v>
      </c>
      <c r="L76538">
        <v>0</v>
      </c>
    </row>
    <row r="76539" spans="1:12" x14ac:dyDescent="0.3">
      <c r="A76539" s="1" t="s">
        <v>39</v>
      </c>
      <c r="B76539" s="1" t="s">
        <v>171</v>
      </c>
      <c r="C76539" s="1" t="s">
        <v>39</v>
      </c>
      <c r="D76539" s="1" t="s">
        <v>34</v>
      </c>
      <c r="E76539" s="1" t="s">
        <v>41</v>
      </c>
      <c r="F76539" s="1" t="s">
        <v>36</v>
      </c>
      <c r="G76539">
        <v>91.3</v>
      </c>
      <c r="H76539">
        <v>2035</v>
      </c>
      <c r="I76539">
        <v>0</v>
      </c>
      <c r="J76539">
        <v>0</v>
      </c>
      <c r="K76539">
        <v>0</v>
      </c>
      <c r="L76539">
        <v>0</v>
      </c>
    </row>
    <row r="76540" spans="1:12" x14ac:dyDescent="0.3">
      <c r="A76540" s="1" t="s">
        <v>511</v>
      </c>
      <c r="B76540" s="1" t="s">
        <v>342</v>
      </c>
      <c r="C76540" s="1" t="s">
        <v>511</v>
      </c>
      <c r="D76540" s="1" t="s">
        <v>14</v>
      </c>
      <c r="E76540" s="1" t="s">
        <v>31</v>
      </c>
      <c r="F76540" s="1" t="s">
        <v>16</v>
      </c>
      <c r="G76540">
        <v>91.3</v>
      </c>
      <c r="H76540">
        <v>2020</v>
      </c>
      <c r="I76540">
        <v>0</v>
      </c>
      <c r="J76540">
        <v>0</v>
      </c>
      <c r="K76540">
        <v>0</v>
      </c>
      <c r="L76540">
        <v>0</v>
      </c>
    </row>
    <row r="76541" spans="1:12" x14ac:dyDescent="0.3">
      <c r="A76541" s="1" t="s">
        <v>210</v>
      </c>
      <c r="B76541" s="1" t="s">
        <v>391</v>
      </c>
      <c r="C76541" s="1" t="s">
        <v>210</v>
      </c>
      <c r="D76541" s="1" t="s">
        <v>14</v>
      </c>
      <c r="E76541" s="1" t="s">
        <v>31</v>
      </c>
      <c r="F76541" s="1" t="s">
        <v>16</v>
      </c>
      <c r="G76541">
        <v>91.3</v>
      </c>
      <c r="H76541">
        <v>2040</v>
      </c>
      <c r="I76541">
        <v>0</v>
      </c>
      <c r="J76541">
        <v>0</v>
      </c>
      <c r="K76541">
        <v>0</v>
      </c>
      <c r="L76541">
        <v>0</v>
      </c>
    </row>
    <row r="76542" spans="1:12" x14ac:dyDescent="0.3">
      <c r="A76542" s="1" t="s">
        <v>212</v>
      </c>
      <c r="B76542" s="1" t="s">
        <v>294</v>
      </c>
      <c r="C76542" s="1" t="s">
        <v>212</v>
      </c>
      <c r="D76542" s="1" t="s">
        <v>22</v>
      </c>
      <c r="E76542" s="1" t="s">
        <v>27</v>
      </c>
      <c r="F76542" s="1" t="s">
        <v>28</v>
      </c>
      <c r="G76542">
        <v>91.3</v>
      </c>
      <c r="H76542">
        <v>2045</v>
      </c>
      <c r="I76542">
        <v>0</v>
      </c>
      <c r="J76542">
        <v>0</v>
      </c>
      <c r="K76542">
        <v>0</v>
      </c>
      <c r="L76542">
        <v>0</v>
      </c>
    </row>
    <row r="76543" spans="1:12" x14ac:dyDescent="0.3">
      <c r="A76543" s="1" t="s">
        <v>214</v>
      </c>
      <c r="B76543" s="1" t="s">
        <v>62</v>
      </c>
      <c r="C76543" s="1" t="s">
        <v>214</v>
      </c>
      <c r="D76543" s="1" t="s">
        <v>34</v>
      </c>
      <c r="E76543" s="1" t="s">
        <v>19</v>
      </c>
      <c r="F76543" s="1" t="s">
        <v>36</v>
      </c>
      <c r="G76543">
        <v>91.3</v>
      </c>
      <c r="H76543">
        <v>2035</v>
      </c>
      <c r="I76543">
        <v>0</v>
      </c>
      <c r="J76543">
        <v>0</v>
      </c>
      <c r="K76543">
        <v>0</v>
      </c>
      <c r="L76543">
        <v>0</v>
      </c>
    </row>
    <row r="76544" spans="1:12" x14ac:dyDescent="0.3">
      <c r="A76544" s="1" t="s">
        <v>216</v>
      </c>
      <c r="B76544" s="1" t="s">
        <v>537</v>
      </c>
      <c r="C76544" s="1" t="s">
        <v>216</v>
      </c>
      <c r="D76544" s="1" t="s">
        <v>22</v>
      </c>
      <c r="E76544" s="1" t="s">
        <v>35</v>
      </c>
      <c r="F76544" s="1" t="s">
        <v>82</v>
      </c>
      <c r="G76544">
        <v>91.3</v>
      </c>
      <c r="H76544">
        <v>2030</v>
      </c>
      <c r="I76544">
        <v>611.50065110000003</v>
      </c>
      <c r="J76544">
        <v>55.830009445430001</v>
      </c>
      <c r="K76544">
        <v>0</v>
      </c>
      <c r="L76544">
        <v>0</v>
      </c>
    </row>
    <row r="76545" spans="1:12" x14ac:dyDescent="0.3">
      <c r="A76545" s="1" t="s">
        <v>56</v>
      </c>
      <c r="B76545" s="1" t="s">
        <v>114</v>
      </c>
      <c r="C76545" s="1" t="s">
        <v>56</v>
      </c>
      <c r="D76545" s="1" t="s">
        <v>14</v>
      </c>
      <c r="E76545" s="1" t="s">
        <v>19</v>
      </c>
      <c r="F76545" s="1" t="s">
        <v>16</v>
      </c>
      <c r="G76545">
        <v>91.3</v>
      </c>
      <c r="H76545">
        <v>2045</v>
      </c>
      <c r="I76545">
        <v>0</v>
      </c>
      <c r="J76545">
        <v>0</v>
      </c>
      <c r="K76545">
        <v>0</v>
      </c>
      <c r="L76545">
        <v>0</v>
      </c>
    </row>
    <row r="76546" spans="1:12" x14ac:dyDescent="0.3">
      <c r="A76546" s="1" t="s">
        <v>516</v>
      </c>
      <c r="B76546" s="1" t="s">
        <v>789</v>
      </c>
      <c r="C76546" s="1" t="s">
        <v>516</v>
      </c>
      <c r="D76546" s="1" t="s">
        <v>14</v>
      </c>
      <c r="E76546" s="1" t="s">
        <v>19</v>
      </c>
      <c r="F76546" s="1" t="s">
        <v>16</v>
      </c>
      <c r="G76546">
        <v>91.3</v>
      </c>
      <c r="H76546">
        <v>2040</v>
      </c>
      <c r="I76546">
        <v>0</v>
      </c>
      <c r="J76546">
        <v>0</v>
      </c>
      <c r="K76546">
        <v>0</v>
      </c>
      <c r="L76546">
        <v>0</v>
      </c>
    </row>
    <row r="76547" spans="1:12" x14ac:dyDescent="0.3">
      <c r="A76547" s="1" t="s">
        <v>218</v>
      </c>
      <c r="B76547" s="1" t="s">
        <v>453</v>
      </c>
      <c r="C76547" s="1" t="s">
        <v>218</v>
      </c>
      <c r="D76547" s="1" t="s">
        <v>34</v>
      </c>
      <c r="E76547" s="1" t="s">
        <v>19</v>
      </c>
      <c r="F76547" s="1" t="s">
        <v>36</v>
      </c>
      <c r="G76547">
        <v>91.3</v>
      </c>
      <c r="H76547">
        <v>2040</v>
      </c>
      <c r="I76547">
        <v>0</v>
      </c>
      <c r="J76547">
        <v>0</v>
      </c>
      <c r="K76547">
        <v>0</v>
      </c>
      <c r="L76547">
        <v>0</v>
      </c>
    </row>
    <row r="76548" spans="1:12" x14ac:dyDescent="0.3">
      <c r="A76548" s="1" t="s">
        <v>219</v>
      </c>
      <c r="B76548" s="1" t="s">
        <v>567</v>
      </c>
      <c r="C76548" s="1" t="s">
        <v>219</v>
      </c>
      <c r="D76548" s="1" t="s">
        <v>22</v>
      </c>
      <c r="E76548" s="1" t="s">
        <v>27</v>
      </c>
      <c r="F76548" s="1" t="s">
        <v>47</v>
      </c>
      <c r="G76548">
        <v>91.3</v>
      </c>
      <c r="H76548">
        <v>2035</v>
      </c>
      <c r="I76548">
        <v>0</v>
      </c>
      <c r="J76548">
        <v>0</v>
      </c>
      <c r="K76548">
        <v>0</v>
      </c>
      <c r="L76548">
        <v>0</v>
      </c>
    </row>
    <row r="76549" spans="1:12" x14ac:dyDescent="0.3">
      <c r="A76549" s="1" t="s">
        <v>221</v>
      </c>
      <c r="B76549" s="1" t="s">
        <v>734</v>
      </c>
      <c r="C76549" s="1" t="s">
        <v>221</v>
      </c>
      <c r="D76549" s="1" t="s">
        <v>22</v>
      </c>
      <c r="E76549" s="1" t="s">
        <v>70</v>
      </c>
      <c r="F76549" s="1" t="s">
        <v>82</v>
      </c>
      <c r="G76549">
        <v>91.3</v>
      </c>
      <c r="H76549">
        <v>2020</v>
      </c>
      <c r="I76549">
        <v>0</v>
      </c>
      <c r="J76549">
        <v>0</v>
      </c>
      <c r="K76549">
        <v>0</v>
      </c>
      <c r="L76549">
        <v>0</v>
      </c>
    </row>
    <row r="76550" spans="1:12" x14ac:dyDescent="0.3">
      <c r="A76550" s="1" t="s">
        <v>519</v>
      </c>
      <c r="B76550" s="1" t="s">
        <v>596</v>
      </c>
      <c r="C76550" s="1" t="s">
        <v>519</v>
      </c>
      <c r="D76550" s="1" t="s">
        <v>22</v>
      </c>
      <c r="E76550" s="1" t="s">
        <v>70</v>
      </c>
      <c r="F76550" s="1" t="s">
        <v>152</v>
      </c>
      <c r="G76550">
        <v>91.3</v>
      </c>
      <c r="H76550">
        <v>2040</v>
      </c>
      <c r="I76550">
        <v>0</v>
      </c>
      <c r="J76550">
        <v>0</v>
      </c>
      <c r="K76550">
        <v>0</v>
      </c>
      <c r="L76550">
        <v>0</v>
      </c>
    </row>
    <row r="76551" spans="1:12" x14ac:dyDescent="0.3">
      <c r="A76551" s="1" t="s">
        <v>520</v>
      </c>
      <c r="B76551" s="1" t="s">
        <v>755</v>
      </c>
      <c r="C76551" s="1" t="s">
        <v>520</v>
      </c>
      <c r="D76551" s="1" t="s">
        <v>14</v>
      </c>
      <c r="E76551" s="1" t="s">
        <v>19</v>
      </c>
      <c r="F76551" s="1" t="s">
        <v>16</v>
      </c>
      <c r="G76551">
        <v>91.3</v>
      </c>
      <c r="H76551">
        <v>2030</v>
      </c>
      <c r="I76551">
        <v>0</v>
      </c>
      <c r="J76551">
        <v>0</v>
      </c>
      <c r="K76551">
        <v>0</v>
      </c>
      <c r="L76551">
        <v>0</v>
      </c>
    </row>
    <row r="76552" spans="1:12" x14ac:dyDescent="0.3">
      <c r="A76552" s="1" t="s">
        <v>224</v>
      </c>
      <c r="B76552" s="1" t="s">
        <v>244</v>
      </c>
      <c r="C76552" s="1" t="s">
        <v>224</v>
      </c>
      <c r="D76552" s="1" t="s">
        <v>14</v>
      </c>
      <c r="E76552" s="1" t="s">
        <v>19</v>
      </c>
      <c r="F76552" s="1" t="s">
        <v>16</v>
      </c>
      <c r="G76552">
        <v>91.3</v>
      </c>
      <c r="H76552">
        <v>2030</v>
      </c>
      <c r="I76552">
        <v>0</v>
      </c>
      <c r="J76552">
        <v>0</v>
      </c>
      <c r="K76552">
        <v>0</v>
      </c>
      <c r="L76552">
        <v>0</v>
      </c>
    </row>
    <row r="76553" spans="1:12" x14ac:dyDescent="0.3">
      <c r="A76553" s="1" t="s">
        <v>226</v>
      </c>
      <c r="B76553" s="1" t="s">
        <v>637</v>
      </c>
      <c r="C76553" s="1" t="s">
        <v>226</v>
      </c>
      <c r="D76553" s="1" t="s">
        <v>34</v>
      </c>
      <c r="E76553" s="1" t="s">
        <v>19</v>
      </c>
      <c r="F76553" s="1" t="s">
        <v>36</v>
      </c>
      <c r="G76553">
        <v>91.3</v>
      </c>
      <c r="H76553">
        <v>2035</v>
      </c>
      <c r="I76553">
        <v>0</v>
      </c>
      <c r="J76553">
        <v>0</v>
      </c>
      <c r="K76553">
        <v>0</v>
      </c>
      <c r="L76553">
        <v>0</v>
      </c>
    </row>
    <row r="76554" spans="1:12" x14ac:dyDescent="0.3">
      <c r="A76554" s="1" t="s">
        <v>230</v>
      </c>
      <c r="B76554" s="1" t="s">
        <v>805</v>
      </c>
      <c r="C76554" s="1" t="s">
        <v>230</v>
      </c>
      <c r="D76554" s="1" t="s">
        <v>22</v>
      </c>
      <c r="E76554" s="1" t="s">
        <v>23</v>
      </c>
      <c r="F76554" s="1" t="s">
        <v>112</v>
      </c>
      <c r="G76554">
        <v>91.3</v>
      </c>
      <c r="H76554">
        <v>2030</v>
      </c>
      <c r="I76554">
        <v>0</v>
      </c>
      <c r="J76554">
        <v>0</v>
      </c>
      <c r="K76554">
        <v>0</v>
      </c>
      <c r="L76554">
        <v>0</v>
      </c>
    </row>
    <row r="76555" spans="1:12" x14ac:dyDescent="0.3">
      <c r="A76555" s="1" t="s">
        <v>232</v>
      </c>
      <c r="B76555" s="1" t="s">
        <v>760</v>
      </c>
      <c r="C76555" s="1" t="s">
        <v>232</v>
      </c>
      <c r="D76555" s="1" t="s">
        <v>22</v>
      </c>
      <c r="E76555" s="1" t="s">
        <v>19</v>
      </c>
      <c r="F76555" s="1" t="s">
        <v>234</v>
      </c>
      <c r="G76555">
        <v>91.3</v>
      </c>
      <c r="H76555">
        <v>2040</v>
      </c>
      <c r="I76555">
        <v>0</v>
      </c>
      <c r="J76555">
        <v>0</v>
      </c>
      <c r="K76555">
        <v>0</v>
      </c>
      <c r="L76555">
        <v>0</v>
      </c>
    </row>
    <row r="76556" spans="1:12" x14ac:dyDescent="0.3">
      <c r="A76556" s="1" t="s">
        <v>235</v>
      </c>
      <c r="B76556" s="1" t="s">
        <v>574</v>
      </c>
      <c r="C76556" s="1" t="s">
        <v>235</v>
      </c>
      <c r="D76556" s="1" t="s">
        <v>34</v>
      </c>
      <c r="E76556" s="1" t="s">
        <v>15</v>
      </c>
      <c r="F76556" s="1" t="s">
        <v>36</v>
      </c>
      <c r="G76556">
        <v>91.3</v>
      </c>
      <c r="H76556">
        <v>2030</v>
      </c>
      <c r="I76556">
        <v>0</v>
      </c>
      <c r="J76556">
        <v>0</v>
      </c>
      <c r="K76556">
        <v>0</v>
      </c>
      <c r="L76556">
        <v>0</v>
      </c>
    </row>
    <row r="76557" spans="1:12" x14ac:dyDescent="0.3">
      <c r="A76557" s="1" t="s">
        <v>238</v>
      </c>
      <c r="B76557" s="1" t="s">
        <v>518</v>
      </c>
      <c r="C76557" s="1" t="s">
        <v>238</v>
      </c>
      <c r="D76557" s="1" t="s">
        <v>14</v>
      </c>
      <c r="E76557" s="1" t="s">
        <v>19</v>
      </c>
      <c r="F76557" s="1" t="s">
        <v>16</v>
      </c>
      <c r="G76557">
        <v>91.3</v>
      </c>
      <c r="H76557">
        <v>2040</v>
      </c>
      <c r="I76557">
        <v>0</v>
      </c>
      <c r="J76557">
        <v>0</v>
      </c>
      <c r="K76557">
        <v>0</v>
      </c>
      <c r="L76557">
        <v>0</v>
      </c>
    </row>
    <row r="76558" spans="1:12" x14ac:dyDescent="0.3">
      <c r="A76558" s="1" t="s">
        <v>240</v>
      </c>
      <c r="B76558" s="1" t="s">
        <v>464</v>
      </c>
      <c r="C76558" s="1" t="s">
        <v>240</v>
      </c>
      <c r="D76558" s="1" t="s">
        <v>14</v>
      </c>
      <c r="E76558" s="1" t="s">
        <v>15</v>
      </c>
      <c r="F76558" s="1" t="s">
        <v>16</v>
      </c>
      <c r="G76558">
        <v>91.3</v>
      </c>
      <c r="H76558">
        <v>2020</v>
      </c>
      <c r="I76558">
        <v>0</v>
      </c>
      <c r="J76558">
        <v>0</v>
      </c>
      <c r="K76558">
        <v>0</v>
      </c>
      <c r="L76558">
        <v>0</v>
      </c>
    </row>
    <row r="76559" spans="1:12" x14ac:dyDescent="0.3">
      <c r="A76559" s="1" t="s">
        <v>243</v>
      </c>
      <c r="B76559" s="1" t="s">
        <v>55</v>
      </c>
      <c r="C76559" s="1" t="s">
        <v>243</v>
      </c>
      <c r="D76559" s="1" t="s">
        <v>22</v>
      </c>
      <c r="E76559" s="1" t="s">
        <v>15</v>
      </c>
      <c r="F76559" s="1" t="s">
        <v>82</v>
      </c>
      <c r="G76559">
        <v>91.3</v>
      </c>
      <c r="H76559">
        <v>2020</v>
      </c>
      <c r="I76559">
        <v>1593.068479</v>
      </c>
      <c r="J76559">
        <v>145.44715213269998</v>
      </c>
      <c r="K76559">
        <v>0</v>
      </c>
      <c r="L76559">
        <v>0</v>
      </c>
    </row>
    <row r="76560" spans="1:12" x14ac:dyDescent="0.3">
      <c r="A76560" s="1" t="s">
        <v>245</v>
      </c>
      <c r="B76560" s="1" t="s">
        <v>268</v>
      </c>
      <c r="C76560" s="1" t="s">
        <v>245</v>
      </c>
      <c r="D76560" s="1" t="s">
        <v>34</v>
      </c>
      <c r="E76560" s="1" t="s">
        <v>19</v>
      </c>
      <c r="F76560" s="1" t="s">
        <v>36</v>
      </c>
      <c r="G76560">
        <v>91.3</v>
      </c>
      <c r="H76560">
        <v>2040</v>
      </c>
      <c r="I76560">
        <v>0</v>
      </c>
      <c r="J76560">
        <v>0</v>
      </c>
      <c r="K76560">
        <v>0</v>
      </c>
      <c r="L76560">
        <v>0</v>
      </c>
    </row>
    <row r="76561" spans="1:12" x14ac:dyDescent="0.3">
      <c r="A76561" s="1" t="s">
        <v>102</v>
      </c>
      <c r="B76561" s="1" t="s">
        <v>426</v>
      </c>
      <c r="C76561" s="1" t="s">
        <v>102</v>
      </c>
      <c r="D76561" s="1" t="s">
        <v>34</v>
      </c>
      <c r="E76561" s="1" t="s">
        <v>15</v>
      </c>
      <c r="F76561" s="1" t="s">
        <v>36</v>
      </c>
      <c r="G76561">
        <v>91.3</v>
      </c>
      <c r="H76561">
        <v>2030</v>
      </c>
      <c r="I76561">
        <v>0</v>
      </c>
      <c r="J76561">
        <v>0</v>
      </c>
      <c r="K76561">
        <v>0</v>
      </c>
      <c r="L76561">
        <v>0</v>
      </c>
    </row>
    <row r="76562" spans="1:12" x14ac:dyDescent="0.3">
      <c r="A76562" s="1" t="s">
        <v>247</v>
      </c>
      <c r="B76562" s="1" t="s">
        <v>339</v>
      </c>
      <c r="C76562" s="1" t="s">
        <v>247</v>
      </c>
      <c r="D76562" s="1" t="s">
        <v>34</v>
      </c>
      <c r="E76562" s="1" t="s">
        <v>19</v>
      </c>
      <c r="F76562" s="1" t="s">
        <v>36</v>
      </c>
      <c r="G76562">
        <v>91.3</v>
      </c>
      <c r="H76562">
        <v>2040</v>
      </c>
      <c r="I76562">
        <v>0</v>
      </c>
      <c r="J76562">
        <v>0</v>
      </c>
      <c r="K76562">
        <v>0</v>
      </c>
      <c r="L76562">
        <v>0</v>
      </c>
    </row>
    <row r="76563" spans="1:12" x14ac:dyDescent="0.3">
      <c r="A76563" s="1" t="s">
        <v>249</v>
      </c>
      <c r="B76563" s="1" t="s">
        <v>195</v>
      </c>
      <c r="C76563" s="1" t="s">
        <v>249</v>
      </c>
      <c r="D76563" s="1" t="s">
        <v>14</v>
      </c>
      <c r="E76563" s="1" t="s">
        <v>19</v>
      </c>
      <c r="F76563" s="1" t="s">
        <v>16</v>
      </c>
      <c r="G76563">
        <v>91.3</v>
      </c>
      <c r="H76563">
        <v>2020</v>
      </c>
      <c r="I76563">
        <v>0</v>
      </c>
      <c r="J76563">
        <v>0</v>
      </c>
      <c r="K76563">
        <v>0</v>
      </c>
      <c r="L76563">
        <v>0</v>
      </c>
    </row>
    <row r="76564" spans="1:12" x14ac:dyDescent="0.3">
      <c r="A76564" s="1" t="s">
        <v>83</v>
      </c>
      <c r="B76564" s="1" t="s">
        <v>469</v>
      </c>
      <c r="C76564" s="1" t="s">
        <v>83</v>
      </c>
      <c r="D76564" s="1" t="s">
        <v>34</v>
      </c>
      <c r="E76564" s="1" t="s">
        <v>85</v>
      </c>
      <c r="F76564" s="1" t="s">
        <v>36</v>
      </c>
      <c r="G76564">
        <v>91.3</v>
      </c>
      <c r="H76564">
        <v>2045</v>
      </c>
      <c r="I76564">
        <v>131.72401189999999</v>
      </c>
      <c r="J76564">
        <v>12.026402286469999</v>
      </c>
      <c r="K76564">
        <v>0</v>
      </c>
      <c r="L76564">
        <v>0</v>
      </c>
    </row>
    <row r="76565" spans="1:12" x14ac:dyDescent="0.3">
      <c r="A76565" s="1" t="s">
        <v>251</v>
      </c>
      <c r="B76565" s="1" t="s">
        <v>491</v>
      </c>
      <c r="C76565" s="1" t="s">
        <v>251</v>
      </c>
      <c r="D76565" s="1" t="s">
        <v>14</v>
      </c>
      <c r="E76565" s="1" t="s">
        <v>15</v>
      </c>
      <c r="F76565" s="1" t="s">
        <v>16</v>
      </c>
      <c r="G76565">
        <v>91.3</v>
      </c>
      <c r="H76565">
        <v>2040</v>
      </c>
      <c r="I76565">
        <v>0</v>
      </c>
      <c r="J76565">
        <v>0</v>
      </c>
      <c r="K76565">
        <v>0</v>
      </c>
      <c r="L76565">
        <v>0</v>
      </c>
    </row>
    <row r="76566" spans="1:12" x14ac:dyDescent="0.3">
      <c r="A76566" s="1" t="s">
        <v>253</v>
      </c>
      <c r="B76566" s="1" t="s">
        <v>754</v>
      </c>
      <c r="C76566" s="1" t="s">
        <v>253</v>
      </c>
      <c r="D76566" s="1" t="s">
        <v>14</v>
      </c>
      <c r="E76566" s="1" t="s">
        <v>15</v>
      </c>
      <c r="F76566" s="1" t="s">
        <v>16</v>
      </c>
      <c r="G76566">
        <v>91.3</v>
      </c>
      <c r="H76566">
        <v>2030</v>
      </c>
      <c r="I76566">
        <v>0</v>
      </c>
      <c r="J76566">
        <v>0</v>
      </c>
      <c r="K76566">
        <v>0</v>
      </c>
      <c r="L76566">
        <v>0</v>
      </c>
    </row>
    <row r="76567" spans="1:12" x14ac:dyDescent="0.3">
      <c r="A76567" s="1" t="s">
        <v>254</v>
      </c>
      <c r="B76567" s="1" t="s">
        <v>681</v>
      </c>
      <c r="C76567" s="1" t="s">
        <v>254</v>
      </c>
      <c r="D76567" s="1" t="s">
        <v>14</v>
      </c>
      <c r="E76567" s="1" t="s">
        <v>19</v>
      </c>
      <c r="F76567" s="1" t="s">
        <v>16</v>
      </c>
      <c r="G76567">
        <v>91.3</v>
      </c>
      <c r="H76567">
        <v>2030</v>
      </c>
      <c r="I76567">
        <v>0</v>
      </c>
      <c r="J76567">
        <v>0</v>
      </c>
      <c r="K76567">
        <v>0</v>
      </c>
      <c r="L76567">
        <v>0</v>
      </c>
    </row>
    <row r="76568" spans="1:12" x14ac:dyDescent="0.3">
      <c r="A76568" s="1" t="s">
        <v>256</v>
      </c>
      <c r="B76568" s="1" t="s">
        <v>807</v>
      </c>
      <c r="C76568" s="1" t="s">
        <v>256</v>
      </c>
      <c r="D76568" s="1" t="s">
        <v>14</v>
      </c>
      <c r="E76568" s="1" t="s">
        <v>115</v>
      </c>
      <c r="F76568" s="1" t="s">
        <v>16</v>
      </c>
      <c r="G76568">
        <v>91.3</v>
      </c>
      <c r="H76568">
        <v>2025</v>
      </c>
      <c r="I76568">
        <v>262.7496127</v>
      </c>
      <c r="J76568">
        <v>23.989039639509997</v>
      </c>
      <c r="K76568">
        <v>0</v>
      </c>
      <c r="L76568">
        <v>0</v>
      </c>
    </row>
    <row r="76569" spans="1:12" x14ac:dyDescent="0.3">
      <c r="A76569" s="1" t="s">
        <v>258</v>
      </c>
      <c r="B76569" s="1" t="s">
        <v>339</v>
      </c>
      <c r="C76569" s="1" t="s">
        <v>258</v>
      </c>
      <c r="D76569" s="1" t="s">
        <v>22</v>
      </c>
      <c r="E76569" s="1" t="s">
        <v>27</v>
      </c>
      <c r="F76569" s="1" t="s">
        <v>47</v>
      </c>
      <c r="G76569">
        <v>91.3</v>
      </c>
      <c r="H76569">
        <v>2040</v>
      </c>
      <c r="I76569">
        <v>0</v>
      </c>
      <c r="J76569">
        <v>0</v>
      </c>
      <c r="K76569">
        <v>0</v>
      </c>
      <c r="L76569">
        <v>0</v>
      </c>
    </row>
    <row r="76570" spans="1:12" x14ac:dyDescent="0.3">
      <c r="A76570" s="1" t="s">
        <v>408</v>
      </c>
      <c r="B76570" s="1" t="s">
        <v>701</v>
      </c>
      <c r="C76570" s="1" t="s">
        <v>408</v>
      </c>
      <c r="D76570" s="1" t="s">
        <v>22</v>
      </c>
      <c r="E76570" s="1" t="s">
        <v>88</v>
      </c>
      <c r="F76570" s="1" t="s">
        <v>172</v>
      </c>
      <c r="G76570">
        <v>91.3</v>
      </c>
      <c r="H76570">
        <v>2045</v>
      </c>
      <c r="I76570">
        <v>0</v>
      </c>
      <c r="J76570">
        <v>0</v>
      </c>
      <c r="K76570">
        <v>0</v>
      </c>
      <c r="L76570">
        <v>0</v>
      </c>
    </row>
    <row r="76571" spans="1:12" x14ac:dyDescent="0.3">
      <c r="A76571" s="1" t="s">
        <v>260</v>
      </c>
      <c r="B76571" s="1" t="s">
        <v>532</v>
      </c>
      <c r="C76571" s="1" t="s">
        <v>260</v>
      </c>
      <c r="D76571" s="1" t="s">
        <v>14</v>
      </c>
      <c r="E76571" s="1" t="s">
        <v>19</v>
      </c>
      <c r="F76571" s="1" t="s">
        <v>16</v>
      </c>
      <c r="G76571">
        <v>91.3</v>
      </c>
      <c r="H76571">
        <v>2030</v>
      </c>
      <c r="I76571">
        <v>1368.0048400000001</v>
      </c>
      <c r="J76571">
        <v>124.89884189199999</v>
      </c>
      <c r="K76571">
        <v>0</v>
      </c>
      <c r="L76571">
        <v>0</v>
      </c>
    </row>
    <row r="76572" spans="1:12" x14ac:dyDescent="0.3">
      <c r="A76572" s="1" t="s">
        <v>262</v>
      </c>
      <c r="B76572" s="1" t="s">
        <v>644</v>
      </c>
      <c r="C76572" s="1" t="s">
        <v>262</v>
      </c>
      <c r="D76572" s="1" t="s">
        <v>22</v>
      </c>
      <c r="E76572" s="1" t="s">
        <v>46</v>
      </c>
      <c r="F76572" s="1" t="s">
        <v>28</v>
      </c>
      <c r="G76572">
        <v>91.3</v>
      </c>
      <c r="H76572">
        <v>2040</v>
      </c>
      <c r="I76572">
        <v>0</v>
      </c>
      <c r="J76572">
        <v>0</v>
      </c>
      <c r="K76572">
        <v>0</v>
      </c>
      <c r="L76572">
        <v>0</v>
      </c>
    </row>
    <row r="76573" spans="1:12" x14ac:dyDescent="0.3">
      <c r="A76573" s="1" t="s">
        <v>264</v>
      </c>
      <c r="B76573" s="1" t="s">
        <v>596</v>
      </c>
      <c r="C76573" s="1" t="s">
        <v>264</v>
      </c>
      <c r="D76573" s="1" t="s">
        <v>22</v>
      </c>
      <c r="E76573" s="1" t="s">
        <v>27</v>
      </c>
      <c r="F76573" s="1" t="s">
        <v>266</v>
      </c>
      <c r="G76573">
        <v>91.3</v>
      </c>
      <c r="H76573">
        <v>2040</v>
      </c>
      <c r="I76573">
        <v>0</v>
      </c>
      <c r="J76573">
        <v>0</v>
      </c>
      <c r="K76573">
        <v>0</v>
      </c>
      <c r="L76573">
        <v>0</v>
      </c>
    </row>
    <row r="76574" spans="1:12" x14ac:dyDescent="0.3">
      <c r="A76574" s="1" t="s">
        <v>267</v>
      </c>
      <c r="B76574" s="1" t="s">
        <v>522</v>
      </c>
      <c r="C76574" s="1" t="s">
        <v>267</v>
      </c>
      <c r="D76574" s="1" t="s">
        <v>22</v>
      </c>
      <c r="E76574" s="1" t="s">
        <v>23</v>
      </c>
      <c r="F76574" s="1" t="s">
        <v>112</v>
      </c>
      <c r="G76574">
        <v>91.3</v>
      </c>
      <c r="H76574">
        <v>2045</v>
      </c>
      <c r="I76574">
        <v>0</v>
      </c>
      <c r="J76574">
        <v>0</v>
      </c>
      <c r="K76574">
        <v>0</v>
      </c>
      <c r="L76574">
        <v>0</v>
      </c>
    </row>
    <row r="76575" spans="1:12" x14ac:dyDescent="0.3">
      <c r="A76575" s="1" t="s">
        <v>269</v>
      </c>
      <c r="B76575" s="1" t="s">
        <v>753</v>
      </c>
      <c r="C76575" s="1" t="s">
        <v>269</v>
      </c>
      <c r="D76575" s="1" t="s">
        <v>22</v>
      </c>
      <c r="E76575" s="1" t="s">
        <v>27</v>
      </c>
      <c r="F76575" s="1" t="s">
        <v>266</v>
      </c>
      <c r="G76575">
        <v>91.3</v>
      </c>
      <c r="H76575">
        <v>2030</v>
      </c>
      <c r="I76575">
        <v>0</v>
      </c>
      <c r="J76575">
        <v>0</v>
      </c>
      <c r="K76575">
        <v>0</v>
      </c>
      <c r="L76575">
        <v>0</v>
      </c>
    </row>
    <row r="76576" spans="1:12" x14ac:dyDescent="0.3">
      <c r="A76576" s="1" t="s">
        <v>272</v>
      </c>
      <c r="B76576" s="1" t="s">
        <v>205</v>
      </c>
      <c r="C76576" s="1" t="s">
        <v>272</v>
      </c>
      <c r="D76576" s="1" t="s">
        <v>14</v>
      </c>
      <c r="E76576" s="1" t="s">
        <v>31</v>
      </c>
      <c r="F76576" s="1" t="s">
        <v>16</v>
      </c>
      <c r="G76576">
        <v>91.3</v>
      </c>
      <c r="H76576">
        <v>2040</v>
      </c>
      <c r="I76576">
        <v>0</v>
      </c>
      <c r="J76576">
        <v>0</v>
      </c>
      <c r="K76576">
        <v>0</v>
      </c>
      <c r="L76576">
        <v>0</v>
      </c>
    </row>
    <row r="76577" spans="1:12" x14ac:dyDescent="0.3">
      <c r="A76577" s="1" t="s">
        <v>276</v>
      </c>
      <c r="B76577" s="1" t="s">
        <v>288</v>
      </c>
      <c r="C76577" s="1" t="s">
        <v>276</v>
      </c>
      <c r="D76577" s="1" t="s">
        <v>14</v>
      </c>
      <c r="E76577" s="1" t="s">
        <v>15</v>
      </c>
      <c r="F76577" s="1" t="s">
        <v>16</v>
      </c>
      <c r="G76577">
        <v>91.3</v>
      </c>
      <c r="H76577">
        <v>2040</v>
      </c>
      <c r="I76577">
        <v>0</v>
      </c>
      <c r="J76577">
        <v>0</v>
      </c>
      <c r="K76577">
        <v>0</v>
      </c>
      <c r="L76577">
        <v>0</v>
      </c>
    </row>
    <row r="76578" spans="1:12" x14ac:dyDescent="0.3">
      <c r="A76578" s="1" t="s">
        <v>280</v>
      </c>
      <c r="B76578" s="1" t="s">
        <v>694</v>
      </c>
      <c r="C76578" s="1" t="s">
        <v>280</v>
      </c>
      <c r="D76578" s="1" t="s">
        <v>14</v>
      </c>
      <c r="E76578" s="1" t="s">
        <v>63</v>
      </c>
      <c r="F76578" s="1" t="s">
        <v>16</v>
      </c>
      <c r="G76578">
        <v>91.3</v>
      </c>
      <c r="H76578">
        <v>2025</v>
      </c>
      <c r="I76578">
        <v>0</v>
      </c>
      <c r="J76578">
        <v>0</v>
      </c>
      <c r="K76578">
        <v>0</v>
      </c>
      <c r="L76578">
        <v>0</v>
      </c>
    </row>
    <row r="76579" spans="1:12" x14ac:dyDescent="0.3">
      <c r="A76579" s="1" t="s">
        <v>282</v>
      </c>
      <c r="B76579" s="1" t="s">
        <v>43</v>
      </c>
      <c r="C76579" s="1" t="s">
        <v>282</v>
      </c>
      <c r="D76579" s="1" t="s">
        <v>14</v>
      </c>
      <c r="E76579" s="1" t="s">
        <v>115</v>
      </c>
      <c r="F76579" s="1" t="s">
        <v>16</v>
      </c>
      <c r="G76579">
        <v>91.3</v>
      </c>
      <c r="H76579">
        <v>2040</v>
      </c>
      <c r="I76579">
        <v>0</v>
      </c>
      <c r="J76579">
        <v>0</v>
      </c>
      <c r="K76579">
        <v>0</v>
      </c>
      <c r="L76579">
        <v>0</v>
      </c>
    </row>
    <row r="76580" spans="1:12" x14ac:dyDescent="0.3">
      <c r="A76580" s="1" t="s">
        <v>284</v>
      </c>
      <c r="B76580" s="1" t="s">
        <v>673</v>
      </c>
      <c r="C76580" s="1" t="s">
        <v>284</v>
      </c>
      <c r="D76580" s="1" t="s">
        <v>22</v>
      </c>
      <c r="E76580" s="1" t="s">
        <v>35</v>
      </c>
      <c r="F76580" s="1" t="s">
        <v>101</v>
      </c>
      <c r="G76580">
        <v>91.3</v>
      </c>
      <c r="H76580">
        <v>2030</v>
      </c>
      <c r="I76580">
        <v>0</v>
      </c>
      <c r="J76580">
        <v>0</v>
      </c>
      <c r="K76580">
        <v>0</v>
      </c>
      <c r="L76580">
        <v>0</v>
      </c>
    </row>
    <row r="76581" spans="1:12" x14ac:dyDescent="0.3">
      <c r="A76581" s="1" t="s">
        <v>285</v>
      </c>
      <c r="B76581" s="1" t="s">
        <v>313</v>
      </c>
      <c r="C76581" s="1" t="s">
        <v>285</v>
      </c>
      <c r="D76581" s="1" t="s">
        <v>22</v>
      </c>
      <c r="E76581" s="1" t="s">
        <v>46</v>
      </c>
      <c r="F76581" s="1" t="s">
        <v>82</v>
      </c>
      <c r="G76581">
        <v>91.3</v>
      </c>
      <c r="H76581">
        <v>2035</v>
      </c>
      <c r="I76581">
        <v>463.71001269999999</v>
      </c>
      <c r="J76581">
        <v>42.336724159509998</v>
      </c>
      <c r="K76581">
        <v>0</v>
      </c>
      <c r="L76581">
        <v>0</v>
      </c>
    </row>
    <row r="76582" spans="1:12" x14ac:dyDescent="0.3">
      <c r="A76582" s="1" t="s">
        <v>287</v>
      </c>
      <c r="B76582" s="1" t="s">
        <v>315</v>
      </c>
      <c r="C76582" s="1" t="s">
        <v>287</v>
      </c>
      <c r="D76582" s="1" t="s">
        <v>22</v>
      </c>
      <c r="E76582" s="1" t="s">
        <v>19</v>
      </c>
      <c r="F76582" s="1" t="s">
        <v>289</v>
      </c>
      <c r="G76582">
        <v>91.3</v>
      </c>
      <c r="H76582">
        <v>2040</v>
      </c>
      <c r="I76582">
        <v>0</v>
      </c>
      <c r="J76582">
        <v>0</v>
      </c>
      <c r="K76582">
        <v>0</v>
      </c>
      <c r="L76582">
        <v>0</v>
      </c>
    </row>
    <row r="76583" spans="1:12" x14ac:dyDescent="0.3">
      <c r="A76583" s="1" t="s">
        <v>292</v>
      </c>
      <c r="B76583" s="1" t="s">
        <v>450</v>
      </c>
      <c r="C76583" s="1" t="s">
        <v>292</v>
      </c>
      <c r="D76583" s="1" t="s">
        <v>14</v>
      </c>
      <c r="E76583" s="1" t="s">
        <v>15</v>
      </c>
      <c r="F76583" s="1" t="s">
        <v>16</v>
      </c>
      <c r="G76583">
        <v>91.3</v>
      </c>
      <c r="H76583">
        <v>2020</v>
      </c>
      <c r="I76583">
        <v>0</v>
      </c>
      <c r="J76583">
        <v>0</v>
      </c>
      <c r="K76583">
        <v>0</v>
      </c>
      <c r="L76583">
        <v>0</v>
      </c>
    </row>
    <row r="76584" spans="1:12" x14ac:dyDescent="0.3">
      <c r="A76584" s="1" t="s">
        <v>293</v>
      </c>
      <c r="B76584" s="1" t="s">
        <v>349</v>
      </c>
      <c r="C76584" s="1" t="s">
        <v>293</v>
      </c>
      <c r="D76584" s="1" t="s">
        <v>14</v>
      </c>
      <c r="E76584" s="1" t="s">
        <v>115</v>
      </c>
      <c r="F76584" s="1" t="s">
        <v>16</v>
      </c>
      <c r="G76584">
        <v>91.3</v>
      </c>
      <c r="H76584">
        <v>2040</v>
      </c>
      <c r="I76584">
        <v>0</v>
      </c>
      <c r="J76584">
        <v>0</v>
      </c>
      <c r="K76584">
        <v>0</v>
      </c>
      <c r="L76584">
        <v>0</v>
      </c>
    </row>
    <row r="76585" spans="1:12" x14ac:dyDescent="0.3">
      <c r="A76585" s="1" t="s">
        <v>12</v>
      </c>
      <c r="B76585" s="1" t="s">
        <v>159</v>
      </c>
      <c r="C76585" s="1" t="s">
        <v>12</v>
      </c>
      <c r="D76585" s="1" t="s">
        <v>14</v>
      </c>
      <c r="E76585" s="1" t="s">
        <v>15</v>
      </c>
      <c r="F76585" s="1" t="s">
        <v>16</v>
      </c>
      <c r="G76585">
        <v>91.3</v>
      </c>
      <c r="H76585">
        <v>2025</v>
      </c>
      <c r="I76585">
        <v>0</v>
      </c>
      <c r="J76585">
        <v>0</v>
      </c>
      <c r="K76585">
        <v>0</v>
      </c>
      <c r="L76585">
        <v>0</v>
      </c>
    </row>
    <row r="76586" spans="1:12" x14ac:dyDescent="0.3">
      <c r="A76586" s="1" t="s">
        <v>17</v>
      </c>
      <c r="B76586" s="1" t="s">
        <v>792</v>
      </c>
      <c r="C76586" s="1" t="s">
        <v>17</v>
      </c>
      <c r="D76586" s="1" t="s">
        <v>14</v>
      </c>
      <c r="E76586" s="1" t="s">
        <v>19</v>
      </c>
      <c r="F76586" s="1" t="s">
        <v>16</v>
      </c>
      <c r="G76586">
        <v>91.3</v>
      </c>
      <c r="H76586">
        <v>2020</v>
      </c>
      <c r="I76586">
        <v>0</v>
      </c>
      <c r="J76586">
        <v>0</v>
      </c>
      <c r="K76586">
        <v>0</v>
      </c>
      <c r="L76586">
        <v>0</v>
      </c>
    </row>
    <row r="76587" spans="1:12" x14ac:dyDescent="0.3">
      <c r="A76587" s="1" t="s">
        <v>20</v>
      </c>
      <c r="B76587" s="1" t="s">
        <v>631</v>
      </c>
      <c r="C76587" s="1" t="s">
        <v>20</v>
      </c>
      <c r="D76587" s="1" t="s">
        <v>22</v>
      </c>
      <c r="E76587" s="1" t="s">
        <v>23</v>
      </c>
      <c r="F76587" s="1" t="s">
        <v>24</v>
      </c>
      <c r="G76587">
        <v>91.3</v>
      </c>
      <c r="H76587">
        <v>2025</v>
      </c>
      <c r="I76587">
        <v>0</v>
      </c>
      <c r="J76587">
        <v>0</v>
      </c>
      <c r="K76587">
        <v>0</v>
      </c>
      <c r="L76587">
        <v>0</v>
      </c>
    </row>
    <row r="76588" spans="1:12" x14ac:dyDescent="0.3">
      <c r="A76588" s="1" t="s">
        <v>25</v>
      </c>
      <c r="B76588" s="1" t="s">
        <v>422</v>
      </c>
      <c r="C76588" s="1" t="s">
        <v>25</v>
      </c>
      <c r="D76588" s="1" t="s">
        <v>22</v>
      </c>
      <c r="E76588" s="1" t="s">
        <v>27</v>
      </c>
      <c r="F76588" s="1" t="s">
        <v>28</v>
      </c>
      <c r="G76588">
        <v>91.3</v>
      </c>
      <c r="H76588">
        <v>2035</v>
      </c>
      <c r="I76588">
        <v>0</v>
      </c>
      <c r="J76588">
        <v>0</v>
      </c>
      <c r="K76588">
        <v>0</v>
      </c>
      <c r="L76588">
        <v>0</v>
      </c>
    </row>
    <row r="76589" spans="1:12" x14ac:dyDescent="0.3">
      <c r="A76589" s="1" t="s">
        <v>29</v>
      </c>
      <c r="B76589" s="1" t="s">
        <v>205</v>
      </c>
      <c r="C76589" s="1" t="s">
        <v>29</v>
      </c>
      <c r="D76589" s="1" t="s">
        <v>22</v>
      </c>
      <c r="E76589" s="1" t="s">
        <v>31</v>
      </c>
      <c r="F76589" s="1" t="s">
        <v>28</v>
      </c>
      <c r="G76589">
        <v>91.3</v>
      </c>
      <c r="H76589">
        <v>2040</v>
      </c>
      <c r="I76589">
        <v>0</v>
      </c>
      <c r="J76589">
        <v>0</v>
      </c>
      <c r="K76589">
        <v>0</v>
      </c>
      <c r="L76589">
        <v>0</v>
      </c>
    </row>
    <row r="76590" spans="1:12" x14ac:dyDescent="0.3">
      <c r="A76590" s="1" t="s">
        <v>32</v>
      </c>
      <c r="B76590" s="1" t="s">
        <v>619</v>
      </c>
      <c r="C76590" s="1" t="s">
        <v>32</v>
      </c>
      <c r="D76590" s="1" t="s">
        <v>34</v>
      </c>
      <c r="E76590" s="1" t="s">
        <v>35</v>
      </c>
      <c r="F76590" s="1" t="s">
        <v>36</v>
      </c>
      <c r="G76590">
        <v>91.3</v>
      </c>
      <c r="H76590">
        <v>2030</v>
      </c>
      <c r="I76590">
        <v>0</v>
      </c>
      <c r="J76590">
        <v>0</v>
      </c>
      <c r="K76590">
        <v>0</v>
      </c>
      <c r="L76590">
        <v>0</v>
      </c>
    </row>
    <row r="76591" spans="1:12" x14ac:dyDescent="0.3">
      <c r="A76591" s="1" t="s">
        <v>377</v>
      </c>
      <c r="B76591" s="1" t="s">
        <v>643</v>
      </c>
      <c r="C76591" s="1" t="s">
        <v>377</v>
      </c>
      <c r="D76591" s="1" t="s">
        <v>14</v>
      </c>
      <c r="E76591" s="1" t="s">
        <v>15</v>
      </c>
      <c r="F76591" s="1" t="s">
        <v>16</v>
      </c>
      <c r="G76591">
        <v>91.3</v>
      </c>
      <c r="H76591">
        <v>2045</v>
      </c>
      <c r="I76591">
        <v>0</v>
      </c>
      <c r="J76591">
        <v>0</v>
      </c>
      <c r="K76591">
        <v>0</v>
      </c>
      <c r="L76591">
        <v>0</v>
      </c>
    </row>
    <row r="76592" spans="1:12" x14ac:dyDescent="0.3">
      <c r="A76592" s="1" t="s">
        <v>37</v>
      </c>
      <c r="B76592" s="1" t="s">
        <v>379</v>
      </c>
      <c r="C76592" s="1" t="s">
        <v>37</v>
      </c>
      <c r="D76592" s="1" t="s">
        <v>14</v>
      </c>
      <c r="E76592" s="1" t="s">
        <v>31</v>
      </c>
      <c r="F76592" s="1" t="s">
        <v>16</v>
      </c>
      <c r="G76592">
        <v>91.3</v>
      </c>
      <c r="H76592">
        <v>2035</v>
      </c>
      <c r="I76592">
        <v>0</v>
      </c>
      <c r="J76592">
        <v>0</v>
      </c>
      <c r="K76592">
        <v>0</v>
      </c>
      <c r="L76592">
        <v>0</v>
      </c>
    </row>
    <row r="76593" spans="1:12" x14ac:dyDescent="0.3">
      <c r="A76593" s="1" t="s">
        <v>42</v>
      </c>
      <c r="B76593" s="1" t="s">
        <v>203</v>
      </c>
      <c r="C76593" s="1" t="s">
        <v>42</v>
      </c>
      <c r="D76593" s="1" t="s">
        <v>14</v>
      </c>
      <c r="E76593" s="1" t="s">
        <v>15</v>
      </c>
      <c r="F76593" s="1" t="s">
        <v>16</v>
      </c>
      <c r="G76593">
        <v>91.3</v>
      </c>
      <c r="H76593">
        <v>2040</v>
      </c>
      <c r="I76593">
        <v>0</v>
      </c>
      <c r="J76593">
        <v>0</v>
      </c>
      <c r="K76593">
        <v>0</v>
      </c>
      <c r="L76593">
        <v>0</v>
      </c>
    </row>
    <row r="76594" spans="1:12" x14ac:dyDescent="0.3">
      <c r="A76594" s="1" t="s">
        <v>44</v>
      </c>
      <c r="B76594" s="1" t="s">
        <v>130</v>
      </c>
      <c r="C76594" s="1" t="s">
        <v>44</v>
      </c>
      <c r="D76594" s="1" t="s">
        <v>22</v>
      </c>
      <c r="E76594" s="1" t="s">
        <v>46</v>
      </c>
      <c r="F76594" s="1" t="s">
        <v>47</v>
      </c>
      <c r="G76594">
        <v>91.3</v>
      </c>
      <c r="H76594">
        <v>2025</v>
      </c>
      <c r="I76594">
        <v>0</v>
      </c>
      <c r="J76594">
        <v>0</v>
      </c>
      <c r="K76594">
        <v>0</v>
      </c>
      <c r="L76594">
        <v>0</v>
      </c>
    </row>
    <row r="76595" spans="1:12" x14ac:dyDescent="0.3">
      <c r="A76595" s="1" t="s">
        <v>306</v>
      </c>
      <c r="B76595" s="1" t="s">
        <v>66</v>
      </c>
      <c r="C76595" s="1" t="s">
        <v>306</v>
      </c>
      <c r="D76595" s="1" t="s">
        <v>34</v>
      </c>
      <c r="E76595" s="1" t="s">
        <v>31</v>
      </c>
      <c r="F76595" s="1" t="s">
        <v>36</v>
      </c>
      <c r="G76595">
        <v>91.3</v>
      </c>
      <c r="H76595">
        <v>2020</v>
      </c>
      <c r="I76595">
        <v>0</v>
      </c>
      <c r="J76595">
        <v>0</v>
      </c>
      <c r="K76595">
        <v>0</v>
      </c>
      <c r="L76595">
        <v>0</v>
      </c>
    </row>
    <row r="76596" spans="1:12" x14ac:dyDescent="0.3">
      <c r="A76596" s="1" t="s">
        <v>50</v>
      </c>
      <c r="B76596" s="1" t="s">
        <v>229</v>
      </c>
      <c r="C76596" s="1" t="s">
        <v>50</v>
      </c>
      <c r="D76596" s="1" t="s">
        <v>22</v>
      </c>
      <c r="E76596" s="1" t="s">
        <v>31</v>
      </c>
      <c r="F76596" s="1" t="s">
        <v>28</v>
      </c>
      <c r="G76596">
        <v>91.3</v>
      </c>
      <c r="H76596">
        <v>2040</v>
      </c>
      <c r="I76596">
        <v>0</v>
      </c>
      <c r="J76596">
        <v>0</v>
      </c>
      <c r="K76596">
        <v>0</v>
      </c>
      <c r="L76596">
        <v>0</v>
      </c>
    </row>
    <row r="76597" spans="1:12" x14ac:dyDescent="0.3">
      <c r="A76597" s="1" t="s">
        <v>52</v>
      </c>
      <c r="B76597" s="1" t="s">
        <v>477</v>
      </c>
      <c r="C76597" s="1" t="s">
        <v>52</v>
      </c>
      <c r="D76597" s="1" t="s">
        <v>14</v>
      </c>
      <c r="E76597" s="1" t="s">
        <v>15</v>
      </c>
      <c r="F76597" s="1" t="s">
        <v>16</v>
      </c>
      <c r="G76597">
        <v>91.3</v>
      </c>
      <c r="H76597">
        <v>2025</v>
      </c>
      <c r="I76597">
        <v>0</v>
      </c>
      <c r="J76597">
        <v>0</v>
      </c>
      <c r="K76597">
        <v>0</v>
      </c>
      <c r="L76597">
        <v>0</v>
      </c>
    </row>
    <row r="76598" spans="1:12" x14ac:dyDescent="0.3">
      <c r="A76598" s="1" t="s">
        <v>54</v>
      </c>
      <c r="B76598" s="1" t="s">
        <v>687</v>
      </c>
      <c r="C76598" s="1" t="s">
        <v>54</v>
      </c>
      <c r="D76598" s="1" t="s">
        <v>22</v>
      </c>
      <c r="E76598" s="1" t="s">
        <v>46</v>
      </c>
      <c r="F76598" s="1" t="s">
        <v>28</v>
      </c>
      <c r="G76598">
        <v>91.3</v>
      </c>
      <c r="H76598">
        <v>2025</v>
      </c>
      <c r="I76598">
        <v>0</v>
      </c>
      <c r="J76598">
        <v>0</v>
      </c>
      <c r="K76598">
        <v>0</v>
      </c>
      <c r="L76598">
        <v>0</v>
      </c>
    </row>
    <row r="76599" spans="1:12" x14ac:dyDescent="0.3">
      <c r="A76599" s="1" t="s">
        <v>319</v>
      </c>
      <c r="B76599" s="1" t="s">
        <v>601</v>
      </c>
      <c r="C76599" s="1" t="s">
        <v>319</v>
      </c>
      <c r="D76599" s="1" t="s">
        <v>34</v>
      </c>
      <c r="E76599" s="1" t="s">
        <v>70</v>
      </c>
      <c r="F76599" s="1" t="s">
        <v>36</v>
      </c>
      <c r="G76599">
        <v>91.3</v>
      </c>
      <c r="H76599">
        <v>2030</v>
      </c>
      <c r="I76599">
        <v>0</v>
      </c>
      <c r="J76599">
        <v>0</v>
      </c>
      <c r="K76599">
        <v>0</v>
      </c>
      <c r="L76599">
        <v>0</v>
      </c>
    </row>
    <row r="76600" spans="1:12" x14ac:dyDescent="0.3">
      <c r="A76600" s="1" t="s">
        <v>320</v>
      </c>
      <c r="B76600" s="1" t="s">
        <v>522</v>
      </c>
      <c r="C76600" s="1" t="s">
        <v>320</v>
      </c>
      <c r="D76600" s="1" t="s">
        <v>22</v>
      </c>
      <c r="E76600" s="1" t="s">
        <v>115</v>
      </c>
      <c r="F76600" s="1" t="s">
        <v>321</v>
      </c>
      <c r="G76600">
        <v>91.3</v>
      </c>
      <c r="H76600">
        <v>2045</v>
      </c>
      <c r="I76600">
        <v>0</v>
      </c>
      <c r="J76600">
        <v>0</v>
      </c>
      <c r="K76600">
        <v>0</v>
      </c>
      <c r="L76600">
        <v>0</v>
      </c>
    </row>
    <row r="76601" spans="1:12" x14ac:dyDescent="0.3">
      <c r="A76601" s="1" t="s">
        <v>437</v>
      </c>
      <c r="B76601" s="1" t="s">
        <v>40</v>
      </c>
      <c r="C76601" s="1" t="s">
        <v>437</v>
      </c>
      <c r="D76601" s="1" t="s">
        <v>34</v>
      </c>
      <c r="E76601" s="1" t="s">
        <v>115</v>
      </c>
      <c r="F76601" s="1" t="s">
        <v>36</v>
      </c>
      <c r="G76601">
        <v>91.3</v>
      </c>
      <c r="H76601">
        <v>2045</v>
      </c>
      <c r="I76601">
        <v>0</v>
      </c>
      <c r="J76601">
        <v>0</v>
      </c>
      <c r="K76601">
        <v>0</v>
      </c>
      <c r="L76601">
        <v>0</v>
      </c>
    </row>
    <row r="76602" spans="1:12" x14ac:dyDescent="0.3">
      <c r="A76602" s="1" t="s">
        <v>58</v>
      </c>
      <c r="B76602" s="1" t="s">
        <v>530</v>
      </c>
      <c r="C76602" s="1" t="s">
        <v>58</v>
      </c>
      <c r="D76602" s="1" t="s">
        <v>14</v>
      </c>
      <c r="E76602" s="1" t="s">
        <v>19</v>
      </c>
      <c r="F76602" s="1" t="s">
        <v>16</v>
      </c>
      <c r="G76602">
        <v>91.3</v>
      </c>
      <c r="H76602">
        <v>2020</v>
      </c>
      <c r="I76602">
        <v>0</v>
      </c>
      <c r="J76602">
        <v>0</v>
      </c>
      <c r="K76602">
        <v>0</v>
      </c>
      <c r="L76602">
        <v>0</v>
      </c>
    </row>
    <row r="76603" spans="1:12" x14ac:dyDescent="0.3">
      <c r="A76603" s="1" t="s">
        <v>61</v>
      </c>
      <c r="B76603" s="1" t="s">
        <v>347</v>
      </c>
      <c r="C76603" s="1" t="s">
        <v>61</v>
      </c>
      <c r="D76603" s="1" t="s">
        <v>22</v>
      </c>
      <c r="E76603" s="1" t="s">
        <v>63</v>
      </c>
      <c r="F76603" s="1" t="s">
        <v>64</v>
      </c>
      <c r="G76603">
        <v>91.3</v>
      </c>
      <c r="H76603">
        <v>2035</v>
      </c>
      <c r="I76603">
        <v>0</v>
      </c>
      <c r="J76603">
        <v>0</v>
      </c>
      <c r="K76603">
        <v>0</v>
      </c>
      <c r="L76603">
        <v>0</v>
      </c>
    </row>
    <row r="76604" spans="1:12" x14ac:dyDescent="0.3">
      <c r="A76604" s="1" t="s">
        <v>65</v>
      </c>
      <c r="B76604" s="1" t="s">
        <v>617</v>
      </c>
      <c r="C76604" s="1" t="s">
        <v>65</v>
      </c>
      <c r="D76604" s="1" t="s">
        <v>34</v>
      </c>
      <c r="E76604" s="1" t="s">
        <v>63</v>
      </c>
      <c r="F76604" s="1" t="s">
        <v>36</v>
      </c>
      <c r="G76604">
        <v>91.3</v>
      </c>
      <c r="H76604">
        <v>2020</v>
      </c>
      <c r="I76604">
        <v>483.48412789999998</v>
      </c>
      <c r="J76604">
        <v>44.142100877269996</v>
      </c>
      <c r="K76604">
        <v>0</v>
      </c>
      <c r="L76604">
        <v>0</v>
      </c>
    </row>
    <row r="76605" spans="1:12" x14ac:dyDescent="0.3">
      <c r="A76605" s="1" t="s">
        <v>69</v>
      </c>
      <c r="B76605" s="1" t="s">
        <v>792</v>
      </c>
      <c r="C76605" s="1" t="s">
        <v>69</v>
      </c>
      <c r="D76605" s="1" t="s">
        <v>14</v>
      </c>
      <c r="E76605" s="1" t="s">
        <v>70</v>
      </c>
      <c r="F76605" s="1" t="s">
        <v>16</v>
      </c>
      <c r="G76605">
        <v>91.3</v>
      </c>
      <c r="H76605">
        <v>2020</v>
      </c>
      <c r="I76605">
        <v>0</v>
      </c>
      <c r="J76605">
        <v>0</v>
      </c>
      <c r="K76605">
        <v>0</v>
      </c>
      <c r="L76605">
        <v>0</v>
      </c>
    </row>
    <row r="76606" spans="1:12" x14ac:dyDescent="0.3">
      <c r="A76606" s="1" t="s">
        <v>71</v>
      </c>
      <c r="B76606" s="1" t="s">
        <v>572</v>
      </c>
      <c r="C76606" s="1" t="s">
        <v>71</v>
      </c>
      <c r="D76606" s="1" t="s">
        <v>14</v>
      </c>
      <c r="E76606" s="1" t="s">
        <v>19</v>
      </c>
      <c r="F76606" s="1" t="s">
        <v>16</v>
      </c>
      <c r="G76606">
        <v>91.3</v>
      </c>
      <c r="H76606">
        <v>2045</v>
      </c>
      <c r="I76606">
        <v>0</v>
      </c>
      <c r="J76606">
        <v>0</v>
      </c>
      <c r="K76606">
        <v>0</v>
      </c>
      <c r="L76606">
        <v>0</v>
      </c>
    </row>
    <row r="76607" spans="1:12" x14ac:dyDescent="0.3">
      <c r="A76607" s="1" t="s">
        <v>333</v>
      </c>
      <c r="B76607" s="1" t="s">
        <v>547</v>
      </c>
      <c r="C76607" s="1" t="s">
        <v>333</v>
      </c>
      <c r="D76607" s="1" t="s">
        <v>34</v>
      </c>
      <c r="E76607" s="1" t="s">
        <v>70</v>
      </c>
      <c r="F76607" s="1" t="s">
        <v>36</v>
      </c>
      <c r="G76607">
        <v>91.3</v>
      </c>
      <c r="H76607">
        <v>2025</v>
      </c>
      <c r="I76607">
        <v>0</v>
      </c>
      <c r="J76607">
        <v>0</v>
      </c>
      <c r="K76607">
        <v>0</v>
      </c>
      <c r="L76607">
        <v>0</v>
      </c>
    </row>
    <row r="76608" spans="1:12" x14ac:dyDescent="0.3">
      <c r="A76608" s="1" t="s">
        <v>335</v>
      </c>
      <c r="B76608" s="1" t="s">
        <v>687</v>
      </c>
      <c r="C76608" s="1" t="s">
        <v>335</v>
      </c>
      <c r="D76608" s="1" t="s">
        <v>22</v>
      </c>
      <c r="E76608" s="1" t="s">
        <v>46</v>
      </c>
      <c r="F76608" s="1" t="s">
        <v>122</v>
      </c>
      <c r="G76608">
        <v>91.3</v>
      </c>
      <c r="H76608">
        <v>2025</v>
      </c>
      <c r="I76608">
        <v>0</v>
      </c>
      <c r="J76608">
        <v>0</v>
      </c>
      <c r="K76608">
        <v>0</v>
      </c>
      <c r="L76608">
        <v>0</v>
      </c>
    </row>
    <row r="76609" spans="1:12" x14ac:dyDescent="0.3">
      <c r="A76609" s="1" t="s">
        <v>73</v>
      </c>
      <c r="B76609" s="1" t="s">
        <v>467</v>
      </c>
      <c r="C76609" s="1" t="s">
        <v>73</v>
      </c>
      <c r="D76609" s="1" t="s">
        <v>22</v>
      </c>
      <c r="E76609" s="1" t="s">
        <v>23</v>
      </c>
      <c r="F76609" s="1" t="s">
        <v>24</v>
      </c>
      <c r="G76609">
        <v>91.3</v>
      </c>
      <c r="H76609">
        <v>2030</v>
      </c>
      <c r="I76609">
        <v>0</v>
      </c>
      <c r="J76609">
        <v>0</v>
      </c>
      <c r="K76609">
        <v>0</v>
      </c>
      <c r="L76609">
        <v>0</v>
      </c>
    </row>
    <row r="76610" spans="1:12" x14ac:dyDescent="0.3">
      <c r="A76610" s="1" t="s">
        <v>75</v>
      </c>
      <c r="B76610" s="1" t="s">
        <v>485</v>
      </c>
      <c r="C76610" s="1" t="s">
        <v>75</v>
      </c>
      <c r="D76610" s="1" t="s">
        <v>14</v>
      </c>
      <c r="E76610" s="1" t="s">
        <v>15</v>
      </c>
      <c r="F76610" s="1" t="s">
        <v>16</v>
      </c>
      <c r="G76610">
        <v>91.3</v>
      </c>
      <c r="H76610">
        <v>2020</v>
      </c>
      <c r="I76610">
        <v>0</v>
      </c>
      <c r="J76610">
        <v>0</v>
      </c>
      <c r="K76610">
        <v>0</v>
      </c>
      <c r="L76610">
        <v>0</v>
      </c>
    </row>
    <row r="76611" spans="1:12" x14ac:dyDescent="0.3">
      <c r="A76611" s="1" t="s">
        <v>77</v>
      </c>
      <c r="B76611" s="1" t="s">
        <v>229</v>
      </c>
      <c r="C76611" s="1" t="s">
        <v>77</v>
      </c>
      <c r="D76611" s="1" t="s">
        <v>22</v>
      </c>
      <c r="E76611" s="1" t="s">
        <v>63</v>
      </c>
      <c r="F76611" s="1" t="s">
        <v>79</v>
      </c>
      <c r="G76611">
        <v>91.3</v>
      </c>
      <c r="H76611">
        <v>2040</v>
      </c>
      <c r="I76611">
        <v>0</v>
      </c>
      <c r="J76611">
        <v>0</v>
      </c>
      <c r="K76611">
        <v>0</v>
      </c>
      <c r="L76611">
        <v>0</v>
      </c>
    </row>
    <row r="76612" spans="1:12" x14ac:dyDescent="0.3">
      <c r="A76612" s="1" t="s">
        <v>80</v>
      </c>
      <c r="B76612" s="1" t="s">
        <v>588</v>
      </c>
      <c r="C76612" s="1" t="s">
        <v>80</v>
      </c>
      <c r="D76612" s="1" t="s">
        <v>22</v>
      </c>
      <c r="E76612" s="1" t="s">
        <v>41</v>
      </c>
      <c r="F76612" s="1" t="s">
        <v>82</v>
      </c>
      <c r="G76612">
        <v>91.3</v>
      </c>
      <c r="H76612">
        <v>2035</v>
      </c>
      <c r="I76612">
        <v>117.64795770000001</v>
      </c>
      <c r="J76612">
        <v>10.741258538009999</v>
      </c>
      <c r="K76612">
        <v>0</v>
      </c>
      <c r="L76612">
        <v>0</v>
      </c>
    </row>
    <row r="76613" spans="1:12" x14ac:dyDescent="0.3">
      <c r="A76613" s="1" t="s">
        <v>247</v>
      </c>
      <c r="B76613" s="1" t="s">
        <v>722</v>
      </c>
      <c r="C76613" s="1" t="s">
        <v>247</v>
      </c>
      <c r="D76613" s="1" t="s">
        <v>34</v>
      </c>
      <c r="E76613" s="1" t="s">
        <v>19</v>
      </c>
      <c r="F76613" s="1" t="s">
        <v>36</v>
      </c>
      <c r="G76613">
        <v>91.3</v>
      </c>
      <c r="H76613">
        <v>2045</v>
      </c>
      <c r="I76613">
        <v>0</v>
      </c>
      <c r="J76613">
        <v>0</v>
      </c>
      <c r="K76613">
        <v>0</v>
      </c>
      <c r="L76613">
        <v>0</v>
      </c>
    </row>
    <row r="76614" spans="1:12" x14ac:dyDescent="0.3">
      <c r="A76614" s="1" t="s">
        <v>83</v>
      </c>
      <c r="B76614" s="1" t="s">
        <v>790</v>
      </c>
      <c r="C76614" s="1" t="s">
        <v>83</v>
      </c>
      <c r="D76614" s="1" t="s">
        <v>34</v>
      </c>
      <c r="E76614" s="1" t="s">
        <v>85</v>
      </c>
      <c r="F76614" s="1" t="s">
        <v>36</v>
      </c>
      <c r="G76614">
        <v>91.3</v>
      </c>
      <c r="H76614">
        <v>2040</v>
      </c>
      <c r="I76614">
        <v>126.7101655</v>
      </c>
      <c r="J76614">
        <v>11.568638110149999</v>
      </c>
      <c r="K76614">
        <v>0</v>
      </c>
      <c r="L76614">
        <v>0</v>
      </c>
    </row>
    <row r="76615" spans="1:12" x14ac:dyDescent="0.3">
      <c r="A76615" s="1" t="s">
        <v>91</v>
      </c>
      <c r="B76615" s="1" t="s">
        <v>195</v>
      </c>
      <c r="C76615" s="1" t="s">
        <v>91</v>
      </c>
      <c r="D76615" s="1" t="s">
        <v>34</v>
      </c>
      <c r="E76615" s="1" t="s">
        <v>15</v>
      </c>
      <c r="F76615" s="1" t="s">
        <v>36</v>
      </c>
      <c r="G76615">
        <v>91.3</v>
      </c>
      <c r="H76615">
        <v>2020</v>
      </c>
      <c r="I76615">
        <v>0</v>
      </c>
      <c r="J76615">
        <v>0</v>
      </c>
      <c r="K76615">
        <v>0</v>
      </c>
      <c r="L76615">
        <v>0</v>
      </c>
    </row>
    <row r="76616" spans="1:12" x14ac:dyDescent="0.3">
      <c r="A76616" s="1" t="s">
        <v>93</v>
      </c>
      <c r="B76616" s="1" t="s">
        <v>346</v>
      </c>
      <c r="C76616" s="1" t="s">
        <v>93</v>
      </c>
      <c r="D76616" s="1" t="s">
        <v>22</v>
      </c>
      <c r="E76616" s="1" t="s">
        <v>46</v>
      </c>
      <c r="F76616" s="1" t="s">
        <v>28</v>
      </c>
      <c r="G76616">
        <v>91.3</v>
      </c>
      <c r="H76616">
        <v>2040</v>
      </c>
      <c r="I76616">
        <v>0</v>
      </c>
      <c r="J76616">
        <v>0</v>
      </c>
      <c r="K76616">
        <v>0</v>
      </c>
      <c r="L76616">
        <v>0</v>
      </c>
    </row>
    <row r="76617" spans="1:12" x14ac:dyDescent="0.3">
      <c r="A76617" s="1" t="s">
        <v>95</v>
      </c>
      <c r="B76617" s="1" t="s">
        <v>339</v>
      </c>
      <c r="C76617" s="1" t="s">
        <v>95</v>
      </c>
      <c r="D76617" s="1" t="s">
        <v>22</v>
      </c>
      <c r="E76617" s="1" t="s">
        <v>41</v>
      </c>
      <c r="F76617" s="1" t="s">
        <v>82</v>
      </c>
      <c r="G76617">
        <v>91.3</v>
      </c>
      <c r="H76617">
        <v>2040</v>
      </c>
      <c r="I76617">
        <v>0</v>
      </c>
      <c r="J76617">
        <v>0</v>
      </c>
      <c r="K76617">
        <v>0</v>
      </c>
      <c r="L76617">
        <v>0</v>
      </c>
    </row>
    <row r="76618" spans="1:12" x14ac:dyDescent="0.3">
      <c r="A76618" s="1" t="s">
        <v>97</v>
      </c>
      <c r="B76618" s="1" t="s">
        <v>482</v>
      </c>
      <c r="C76618" s="1" t="s">
        <v>97</v>
      </c>
      <c r="D76618" s="1" t="s">
        <v>14</v>
      </c>
      <c r="E76618" s="1" t="s">
        <v>15</v>
      </c>
      <c r="F76618" s="1" t="s">
        <v>16</v>
      </c>
      <c r="G76618">
        <v>91.3</v>
      </c>
      <c r="H76618">
        <v>2030</v>
      </c>
      <c r="I76618">
        <v>0</v>
      </c>
      <c r="J76618">
        <v>0</v>
      </c>
      <c r="K76618">
        <v>0</v>
      </c>
      <c r="L76618">
        <v>0</v>
      </c>
    </row>
    <row r="76619" spans="1:12" x14ac:dyDescent="0.3">
      <c r="A76619" s="1" t="s">
        <v>99</v>
      </c>
      <c r="B76619" s="1" t="s">
        <v>119</v>
      </c>
      <c r="C76619" s="1" t="s">
        <v>99</v>
      </c>
      <c r="D76619" s="1" t="s">
        <v>22</v>
      </c>
      <c r="E76619" s="1" t="s">
        <v>35</v>
      </c>
      <c r="F76619" s="1" t="s">
        <v>101</v>
      </c>
      <c r="G76619">
        <v>91.3</v>
      </c>
      <c r="H76619">
        <v>2040</v>
      </c>
      <c r="I76619">
        <v>0</v>
      </c>
      <c r="J76619">
        <v>0</v>
      </c>
      <c r="K76619">
        <v>0</v>
      </c>
      <c r="L76619">
        <v>0</v>
      </c>
    </row>
    <row r="76620" spans="1:12" x14ac:dyDescent="0.3">
      <c r="A76620" s="1" t="s">
        <v>104</v>
      </c>
      <c r="B76620" s="1" t="s">
        <v>597</v>
      </c>
      <c r="C76620" s="1" t="s">
        <v>104</v>
      </c>
      <c r="D76620" s="1" t="s">
        <v>22</v>
      </c>
      <c r="E76620" s="1" t="s">
        <v>106</v>
      </c>
      <c r="F76620" s="1" t="s">
        <v>107</v>
      </c>
      <c r="G76620">
        <v>91.3</v>
      </c>
      <c r="H76620">
        <v>2030</v>
      </c>
      <c r="I76620">
        <v>198.33015320000001</v>
      </c>
      <c r="J76620">
        <v>18.107542987159999</v>
      </c>
      <c r="K76620">
        <v>571292.98124489805</v>
      </c>
      <c r="L76620">
        <v>0</v>
      </c>
    </row>
    <row r="76621" spans="1:12" x14ac:dyDescent="0.3">
      <c r="A76621" s="1" t="s">
        <v>258</v>
      </c>
      <c r="B76621" s="1" t="s">
        <v>103</v>
      </c>
      <c r="C76621" s="1" t="s">
        <v>258</v>
      </c>
      <c r="D76621" s="1" t="s">
        <v>22</v>
      </c>
      <c r="E76621" s="1" t="s">
        <v>27</v>
      </c>
      <c r="F76621" s="1" t="s">
        <v>47</v>
      </c>
      <c r="G76621">
        <v>91.3</v>
      </c>
      <c r="H76621">
        <v>2045</v>
      </c>
      <c r="I76621">
        <v>0</v>
      </c>
      <c r="J76621">
        <v>0</v>
      </c>
      <c r="K76621">
        <v>0</v>
      </c>
      <c r="L76621">
        <v>0</v>
      </c>
    </row>
    <row r="76622" spans="1:12" x14ac:dyDescent="0.3">
      <c r="A76622" s="1" t="s">
        <v>110</v>
      </c>
      <c r="B76622" s="1" t="s">
        <v>414</v>
      </c>
      <c r="C76622" s="1" t="s">
        <v>110</v>
      </c>
      <c r="D76622" s="1" t="s">
        <v>22</v>
      </c>
      <c r="E76622" s="1" t="s">
        <v>23</v>
      </c>
      <c r="F76622" s="1" t="s">
        <v>112</v>
      </c>
      <c r="G76622">
        <v>91.3</v>
      </c>
      <c r="H76622">
        <v>2030</v>
      </c>
      <c r="I76622">
        <v>402.82631839999999</v>
      </c>
      <c r="J76622">
        <v>36.778042869919993</v>
      </c>
      <c r="K76622">
        <v>994110.49877393758</v>
      </c>
      <c r="L76622">
        <v>0</v>
      </c>
    </row>
    <row r="76623" spans="1:12" x14ac:dyDescent="0.3">
      <c r="A76623" s="1" t="s">
        <v>449</v>
      </c>
      <c r="B76623" s="1" t="s">
        <v>167</v>
      </c>
      <c r="C76623" s="1" t="s">
        <v>449</v>
      </c>
      <c r="D76623" s="1" t="s">
        <v>22</v>
      </c>
      <c r="E76623" s="1" t="s">
        <v>15</v>
      </c>
      <c r="F76623" s="1" t="s">
        <v>275</v>
      </c>
      <c r="G76623">
        <v>91.3</v>
      </c>
      <c r="H76623">
        <v>2045</v>
      </c>
      <c r="I76623">
        <v>0</v>
      </c>
      <c r="J76623">
        <v>0</v>
      </c>
      <c r="K76623">
        <v>0</v>
      </c>
      <c r="L76623">
        <v>0</v>
      </c>
    </row>
    <row r="76624" spans="1:12" x14ac:dyDescent="0.3">
      <c r="A76624" s="1" t="s">
        <v>116</v>
      </c>
      <c r="B76624" s="1" t="s">
        <v>756</v>
      </c>
      <c r="C76624" s="1" t="s">
        <v>116</v>
      </c>
      <c r="D76624" s="1" t="s">
        <v>34</v>
      </c>
      <c r="E76624" s="1" t="s">
        <v>19</v>
      </c>
      <c r="F76624" s="1" t="s">
        <v>36</v>
      </c>
      <c r="G76624">
        <v>91.3</v>
      </c>
      <c r="H76624">
        <v>2030</v>
      </c>
      <c r="I76624">
        <v>0</v>
      </c>
      <c r="J76624">
        <v>0</v>
      </c>
      <c r="K76624">
        <v>0</v>
      </c>
      <c r="L76624">
        <v>0</v>
      </c>
    </row>
    <row r="76625" spans="1:12" x14ac:dyDescent="0.3">
      <c r="A76625" s="1" t="s">
        <v>118</v>
      </c>
      <c r="B76625" s="1" t="s">
        <v>138</v>
      </c>
      <c r="C76625" s="1" t="s">
        <v>118</v>
      </c>
      <c r="D76625" s="1" t="s">
        <v>34</v>
      </c>
      <c r="E76625" s="1" t="s">
        <v>70</v>
      </c>
      <c r="F76625" s="1" t="s">
        <v>36</v>
      </c>
      <c r="G76625">
        <v>91.3</v>
      </c>
      <c r="H76625">
        <v>2045</v>
      </c>
      <c r="I76625">
        <v>0</v>
      </c>
      <c r="J76625">
        <v>0</v>
      </c>
      <c r="K76625">
        <v>0</v>
      </c>
      <c r="L76625">
        <v>0</v>
      </c>
    </row>
    <row r="76626" spans="1:12" x14ac:dyDescent="0.3">
      <c r="A76626" s="1" t="s">
        <v>348</v>
      </c>
      <c r="B76626" s="1" t="s">
        <v>625</v>
      </c>
      <c r="C76626" s="1" t="s">
        <v>348</v>
      </c>
      <c r="D76626" s="1" t="s">
        <v>14</v>
      </c>
      <c r="E76626" s="1" t="s">
        <v>15</v>
      </c>
      <c r="F76626" s="1" t="s">
        <v>16</v>
      </c>
      <c r="G76626">
        <v>91.3</v>
      </c>
      <c r="H76626">
        <v>2040</v>
      </c>
      <c r="I76626">
        <v>0</v>
      </c>
      <c r="J76626">
        <v>0</v>
      </c>
      <c r="K76626">
        <v>0</v>
      </c>
      <c r="L76626">
        <v>0</v>
      </c>
    </row>
    <row r="76627" spans="1:12" x14ac:dyDescent="0.3">
      <c r="A76627" s="1" t="s">
        <v>125</v>
      </c>
      <c r="B76627" s="1" t="s">
        <v>669</v>
      </c>
      <c r="C76627" s="1" t="s">
        <v>125</v>
      </c>
      <c r="D76627" s="1" t="s">
        <v>34</v>
      </c>
      <c r="E76627" s="1" t="s">
        <v>19</v>
      </c>
      <c r="F76627" s="1" t="s">
        <v>36</v>
      </c>
      <c r="G76627">
        <v>91.3</v>
      </c>
      <c r="H76627">
        <v>2025</v>
      </c>
      <c r="I76627">
        <v>0</v>
      </c>
      <c r="J76627">
        <v>0</v>
      </c>
      <c r="K76627">
        <v>0</v>
      </c>
      <c r="L76627">
        <v>0</v>
      </c>
    </row>
    <row r="76628" spans="1:12" x14ac:dyDescent="0.3">
      <c r="A76628" s="1" t="s">
        <v>127</v>
      </c>
      <c r="B76628" s="1" t="s">
        <v>681</v>
      </c>
      <c r="C76628" s="1" t="s">
        <v>127</v>
      </c>
      <c r="D76628" s="1" t="s">
        <v>14</v>
      </c>
      <c r="E76628" s="1" t="s">
        <v>15</v>
      </c>
      <c r="F76628" s="1" t="s">
        <v>16</v>
      </c>
      <c r="G76628">
        <v>91.3</v>
      </c>
      <c r="H76628">
        <v>2030</v>
      </c>
      <c r="I76628">
        <v>0</v>
      </c>
      <c r="J76628">
        <v>0</v>
      </c>
      <c r="K76628">
        <v>0</v>
      </c>
      <c r="L76628">
        <v>0</v>
      </c>
    </row>
    <row r="76629" spans="1:12" x14ac:dyDescent="0.3">
      <c r="A76629" s="1" t="s">
        <v>129</v>
      </c>
      <c r="B76629" s="1" t="s">
        <v>573</v>
      </c>
      <c r="C76629" s="1" t="s">
        <v>129</v>
      </c>
      <c r="D76629" s="1" t="s">
        <v>34</v>
      </c>
      <c r="E76629" s="1" t="s">
        <v>31</v>
      </c>
      <c r="F76629" s="1" t="s">
        <v>36</v>
      </c>
      <c r="G76629">
        <v>91.3</v>
      </c>
      <c r="H76629">
        <v>2035</v>
      </c>
      <c r="I76629">
        <v>0</v>
      </c>
      <c r="J76629">
        <v>0</v>
      </c>
      <c r="K76629">
        <v>0</v>
      </c>
      <c r="L76629">
        <v>0</v>
      </c>
    </row>
    <row r="76630" spans="1:12" x14ac:dyDescent="0.3">
      <c r="A76630" s="1" t="s">
        <v>131</v>
      </c>
      <c r="B76630" s="1" t="s">
        <v>599</v>
      </c>
      <c r="C76630" s="1" t="s">
        <v>131</v>
      </c>
      <c r="D76630" s="1" t="s">
        <v>14</v>
      </c>
      <c r="E76630" s="1" t="s">
        <v>15</v>
      </c>
      <c r="F76630" s="1" t="s">
        <v>16</v>
      </c>
      <c r="G76630">
        <v>91.3</v>
      </c>
      <c r="H76630">
        <v>2020</v>
      </c>
      <c r="I76630">
        <v>0</v>
      </c>
      <c r="J76630">
        <v>0</v>
      </c>
      <c r="K76630">
        <v>0</v>
      </c>
      <c r="L76630">
        <v>0</v>
      </c>
    </row>
    <row r="76631" spans="1:12" x14ac:dyDescent="0.3">
      <c r="A76631" s="1" t="s">
        <v>133</v>
      </c>
      <c r="B76631" s="1" t="s">
        <v>209</v>
      </c>
      <c r="C76631" s="1" t="s">
        <v>133</v>
      </c>
      <c r="D76631" s="1" t="s">
        <v>14</v>
      </c>
      <c r="E76631" s="1" t="s">
        <v>115</v>
      </c>
      <c r="F76631" s="1" t="s">
        <v>16</v>
      </c>
      <c r="G76631">
        <v>91.3</v>
      </c>
      <c r="H76631">
        <v>2030</v>
      </c>
      <c r="I76631">
        <v>0</v>
      </c>
      <c r="J76631">
        <v>0</v>
      </c>
      <c r="K76631">
        <v>0</v>
      </c>
      <c r="L76631">
        <v>0</v>
      </c>
    </row>
    <row r="76632" spans="1:12" x14ac:dyDescent="0.3">
      <c r="A76632" s="1" t="s">
        <v>135</v>
      </c>
      <c r="B76632" s="1" t="s">
        <v>778</v>
      </c>
      <c r="C76632" s="1" t="s">
        <v>135</v>
      </c>
      <c r="D76632" s="1" t="s">
        <v>14</v>
      </c>
      <c r="E76632" s="1" t="s">
        <v>15</v>
      </c>
      <c r="F76632" s="1" t="s">
        <v>16</v>
      </c>
      <c r="G76632">
        <v>91.3</v>
      </c>
      <c r="H76632">
        <v>2020</v>
      </c>
      <c r="I76632">
        <v>0</v>
      </c>
      <c r="J76632">
        <v>0</v>
      </c>
      <c r="K76632">
        <v>0</v>
      </c>
      <c r="L76632">
        <v>0</v>
      </c>
    </row>
    <row r="76633" spans="1:12" x14ac:dyDescent="0.3">
      <c r="A76633" s="1" t="s">
        <v>416</v>
      </c>
      <c r="B76633" s="1" t="s">
        <v>330</v>
      </c>
      <c r="C76633" s="1" t="s">
        <v>416</v>
      </c>
      <c r="D76633" s="1" t="s">
        <v>22</v>
      </c>
      <c r="E76633" s="1" t="s">
        <v>46</v>
      </c>
      <c r="F76633" s="1" t="s">
        <v>124</v>
      </c>
      <c r="G76633">
        <v>91.3</v>
      </c>
      <c r="H76633">
        <v>2045</v>
      </c>
      <c r="I76633">
        <v>0</v>
      </c>
      <c r="J76633">
        <v>0</v>
      </c>
      <c r="K76633">
        <v>0</v>
      </c>
      <c r="L76633">
        <v>0</v>
      </c>
    </row>
    <row r="76634" spans="1:12" x14ac:dyDescent="0.3">
      <c r="A76634" s="1" t="s">
        <v>137</v>
      </c>
      <c r="B76634" s="1" t="s">
        <v>490</v>
      </c>
      <c r="C76634" s="1" t="s">
        <v>137</v>
      </c>
      <c r="D76634" s="1" t="s">
        <v>22</v>
      </c>
      <c r="E76634" s="1" t="s">
        <v>27</v>
      </c>
      <c r="F76634" s="1" t="s">
        <v>139</v>
      </c>
      <c r="G76634">
        <v>91.3</v>
      </c>
      <c r="H76634">
        <v>2040</v>
      </c>
      <c r="I76634">
        <v>0</v>
      </c>
      <c r="J76634">
        <v>0</v>
      </c>
      <c r="K76634">
        <v>0</v>
      </c>
      <c r="L76634">
        <v>0</v>
      </c>
    </row>
    <row r="76635" spans="1:12" x14ac:dyDescent="0.3">
      <c r="A76635" s="1" t="s">
        <v>140</v>
      </c>
      <c r="B76635" s="1" t="s">
        <v>490</v>
      </c>
      <c r="C76635" s="1" t="s">
        <v>140</v>
      </c>
      <c r="D76635" s="1" t="s">
        <v>22</v>
      </c>
      <c r="E76635" s="1" t="s">
        <v>46</v>
      </c>
      <c r="F76635" s="1" t="s">
        <v>142</v>
      </c>
      <c r="G76635">
        <v>91.3</v>
      </c>
      <c r="H76635">
        <v>2040</v>
      </c>
      <c r="I76635">
        <v>0</v>
      </c>
      <c r="J76635">
        <v>0</v>
      </c>
      <c r="K76635">
        <v>0</v>
      </c>
      <c r="L76635">
        <v>0</v>
      </c>
    </row>
    <row r="76636" spans="1:12" x14ac:dyDescent="0.3">
      <c r="A76636" s="1" t="s">
        <v>143</v>
      </c>
      <c r="B76636" s="1" t="s">
        <v>141</v>
      </c>
      <c r="C76636" s="1" t="s">
        <v>143</v>
      </c>
      <c r="D76636" s="1" t="s">
        <v>22</v>
      </c>
      <c r="E76636" s="1" t="s">
        <v>23</v>
      </c>
      <c r="F76636" s="1" t="s">
        <v>112</v>
      </c>
      <c r="G76636">
        <v>91.3</v>
      </c>
      <c r="H76636">
        <v>2030</v>
      </c>
      <c r="I76636">
        <v>0</v>
      </c>
      <c r="J76636">
        <v>0</v>
      </c>
      <c r="K76636">
        <v>0</v>
      </c>
      <c r="L76636">
        <v>0</v>
      </c>
    </row>
    <row r="76637" spans="1:12" x14ac:dyDescent="0.3">
      <c r="A76637" s="1" t="s">
        <v>145</v>
      </c>
      <c r="B76637" s="1" t="s">
        <v>466</v>
      </c>
      <c r="C76637" s="1" t="s">
        <v>145</v>
      </c>
      <c r="D76637" s="1" t="s">
        <v>22</v>
      </c>
      <c r="E76637" s="1" t="s">
        <v>115</v>
      </c>
      <c r="F76637" s="1" t="s">
        <v>82</v>
      </c>
      <c r="G76637">
        <v>91.3</v>
      </c>
      <c r="H76637">
        <v>2025</v>
      </c>
      <c r="I76637">
        <v>0</v>
      </c>
      <c r="J76637">
        <v>0</v>
      </c>
      <c r="K76637">
        <v>0</v>
      </c>
      <c r="L76637">
        <v>0</v>
      </c>
    </row>
    <row r="76638" spans="1:12" x14ac:dyDescent="0.3">
      <c r="A76638" s="1" t="s">
        <v>147</v>
      </c>
      <c r="B76638" s="1" t="s">
        <v>529</v>
      </c>
      <c r="C76638" s="1" t="s">
        <v>147</v>
      </c>
      <c r="D76638" s="1" t="s">
        <v>22</v>
      </c>
      <c r="E76638" s="1" t="s">
        <v>149</v>
      </c>
      <c r="F76638" s="1" t="s">
        <v>112</v>
      </c>
      <c r="G76638">
        <v>91.3</v>
      </c>
      <c r="H76638">
        <v>2030</v>
      </c>
      <c r="I76638">
        <v>0</v>
      </c>
      <c r="J76638">
        <v>0</v>
      </c>
      <c r="K76638">
        <v>0</v>
      </c>
      <c r="L76638">
        <v>0</v>
      </c>
    </row>
    <row r="76639" spans="1:12" x14ac:dyDescent="0.3">
      <c r="A76639" s="1" t="s">
        <v>150</v>
      </c>
      <c r="B76639" s="1" t="s">
        <v>33</v>
      </c>
      <c r="C76639" s="1" t="s">
        <v>150</v>
      </c>
      <c r="D76639" s="1" t="s">
        <v>22</v>
      </c>
      <c r="E76639" s="1" t="s">
        <v>70</v>
      </c>
      <c r="F76639" s="1" t="s">
        <v>152</v>
      </c>
      <c r="G76639">
        <v>91.3</v>
      </c>
      <c r="H76639">
        <v>2020</v>
      </c>
      <c r="I76639">
        <v>0</v>
      </c>
      <c r="J76639">
        <v>0</v>
      </c>
      <c r="K76639">
        <v>0</v>
      </c>
      <c r="L76639">
        <v>0</v>
      </c>
    </row>
    <row r="76640" spans="1:12" x14ac:dyDescent="0.3">
      <c r="A76640" s="1" t="s">
        <v>278</v>
      </c>
      <c r="B76640" s="1" t="s">
        <v>670</v>
      </c>
      <c r="C76640" s="1" t="s">
        <v>278</v>
      </c>
      <c r="D76640" s="1" t="s">
        <v>14</v>
      </c>
      <c r="E76640" s="1" t="s">
        <v>70</v>
      </c>
      <c r="F76640" s="1" t="s">
        <v>16</v>
      </c>
      <c r="G76640">
        <v>91.3</v>
      </c>
      <c r="H76640">
        <v>2045</v>
      </c>
      <c r="I76640">
        <v>0</v>
      </c>
      <c r="J76640">
        <v>0</v>
      </c>
      <c r="K76640">
        <v>0</v>
      </c>
      <c r="L76640">
        <v>0</v>
      </c>
    </row>
    <row r="76641" spans="1:12" x14ac:dyDescent="0.3">
      <c r="A76641" s="1" t="s">
        <v>153</v>
      </c>
      <c r="B76641" s="1" t="s">
        <v>812</v>
      </c>
      <c r="C76641" s="1" t="s">
        <v>153</v>
      </c>
      <c r="D76641" s="1" t="s">
        <v>14</v>
      </c>
      <c r="E76641" s="1" t="s">
        <v>15</v>
      </c>
      <c r="F76641" s="1" t="s">
        <v>16</v>
      </c>
      <c r="G76641">
        <v>91.3</v>
      </c>
      <c r="H76641">
        <v>2025</v>
      </c>
      <c r="I76641">
        <v>0</v>
      </c>
      <c r="J76641">
        <v>0</v>
      </c>
      <c r="K76641">
        <v>0</v>
      </c>
      <c r="L76641">
        <v>0</v>
      </c>
    </row>
    <row r="76642" spans="1:12" x14ac:dyDescent="0.3">
      <c r="A76642" s="1" t="s">
        <v>156</v>
      </c>
      <c r="B76642" s="1" t="s">
        <v>528</v>
      </c>
      <c r="C76642" s="1" t="s">
        <v>156</v>
      </c>
      <c r="D76642" s="1" t="s">
        <v>14</v>
      </c>
      <c r="E76642" s="1" t="s">
        <v>19</v>
      </c>
      <c r="F76642" s="1" t="s">
        <v>16</v>
      </c>
      <c r="G76642">
        <v>91.3</v>
      </c>
      <c r="H76642">
        <v>2020</v>
      </c>
      <c r="I76642">
        <v>0</v>
      </c>
      <c r="J76642">
        <v>0</v>
      </c>
      <c r="K76642">
        <v>0</v>
      </c>
      <c r="L76642">
        <v>0</v>
      </c>
    </row>
    <row r="76643" spans="1:12" x14ac:dyDescent="0.3">
      <c r="A76643" s="1" t="s">
        <v>158</v>
      </c>
      <c r="B76643" s="1" t="s">
        <v>13</v>
      </c>
      <c r="C76643" s="1" t="s">
        <v>158</v>
      </c>
      <c r="D76643" s="1" t="s">
        <v>14</v>
      </c>
      <c r="E76643" s="1" t="s">
        <v>15</v>
      </c>
      <c r="F76643" s="1" t="s">
        <v>16</v>
      </c>
      <c r="G76643">
        <v>91.3</v>
      </c>
      <c r="H76643">
        <v>2030</v>
      </c>
      <c r="I76643">
        <v>0</v>
      </c>
      <c r="J76643">
        <v>0</v>
      </c>
      <c r="K76643">
        <v>0</v>
      </c>
      <c r="L76643">
        <v>0</v>
      </c>
    </row>
    <row r="76644" spans="1:12" x14ac:dyDescent="0.3">
      <c r="A76644" s="1" t="s">
        <v>160</v>
      </c>
      <c r="B76644" s="1" t="s">
        <v>772</v>
      </c>
      <c r="C76644" s="1" t="s">
        <v>160</v>
      </c>
      <c r="D76644" s="1" t="s">
        <v>34</v>
      </c>
      <c r="E76644" s="1" t="s">
        <v>19</v>
      </c>
      <c r="F76644" s="1" t="s">
        <v>36</v>
      </c>
      <c r="G76644">
        <v>91.3</v>
      </c>
      <c r="H76644">
        <v>2035</v>
      </c>
      <c r="I76644">
        <v>0</v>
      </c>
      <c r="J76644">
        <v>0</v>
      </c>
      <c r="K76644">
        <v>0</v>
      </c>
      <c r="L76644">
        <v>0</v>
      </c>
    </row>
    <row r="76645" spans="1:12" x14ac:dyDescent="0.3">
      <c r="A76645" s="1" t="s">
        <v>168</v>
      </c>
      <c r="B76645" s="1" t="s">
        <v>209</v>
      </c>
      <c r="C76645" s="1" t="s">
        <v>168</v>
      </c>
      <c r="D76645" s="1" t="s">
        <v>14</v>
      </c>
      <c r="E76645" s="1" t="s">
        <v>31</v>
      </c>
      <c r="F76645" s="1" t="s">
        <v>16</v>
      </c>
      <c r="G76645">
        <v>91.3</v>
      </c>
      <c r="H76645">
        <v>2030</v>
      </c>
      <c r="I76645">
        <v>576.10037980000004</v>
      </c>
      <c r="J76645">
        <v>52.597964675740002</v>
      </c>
      <c r="K76645">
        <v>0</v>
      </c>
      <c r="L76645">
        <v>0</v>
      </c>
    </row>
    <row r="76646" spans="1:12" x14ac:dyDescent="0.3">
      <c r="A76646" s="1" t="s">
        <v>164</v>
      </c>
      <c r="B76646" s="1" t="s">
        <v>18</v>
      </c>
      <c r="C76646" s="1" t="s">
        <v>164</v>
      </c>
      <c r="D76646" s="1" t="s">
        <v>14</v>
      </c>
      <c r="E76646" s="1" t="s">
        <v>19</v>
      </c>
      <c r="F76646" s="1" t="s">
        <v>16</v>
      </c>
      <c r="G76646">
        <v>91.3</v>
      </c>
      <c r="H76646">
        <v>2030</v>
      </c>
      <c r="I76646">
        <v>0</v>
      </c>
      <c r="J76646">
        <v>0</v>
      </c>
      <c r="K76646">
        <v>0</v>
      </c>
      <c r="L76646">
        <v>0</v>
      </c>
    </row>
    <row r="76647" spans="1:12" x14ac:dyDescent="0.3">
      <c r="A76647" s="1" t="s">
        <v>170</v>
      </c>
      <c r="B76647" s="1" t="s">
        <v>523</v>
      </c>
      <c r="C76647" s="1" t="s">
        <v>170</v>
      </c>
      <c r="D76647" s="1" t="s">
        <v>22</v>
      </c>
      <c r="E76647" s="1" t="s">
        <v>88</v>
      </c>
      <c r="F76647" s="1" t="s">
        <v>172</v>
      </c>
      <c r="G76647">
        <v>91.3</v>
      </c>
      <c r="H76647">
        <v>2035</v>
      </c>
      <c r="I76647">
        <v>0</v>
      </c>
      <c r="J76647">
        <v>0</v>
      </c>
      <c r="K76647">
        <v>0</v>
      </c>
      <c r="L76647">
        <v>0</v>
      </c>
    </row>
    <row r="76648" spans="1:12" x14ac:dyDescent="0.3">
      <c r="A76648" s="1" t="s">
        <v>175</v>
      </c>
      <c r="B76648" s="1" t="s">
        <v>417</v>
      </c>
      <c r="C76648" s="1" t="s">
        <v>175</v>
      </c>
      <c r="D76648" s="1" t="s">
        <v>22</v>
      </c>
      <c r="E76648" s="1" t="s">
        <v>70</v>
      </c>
      <c r="F76648" s="1" t="s">
        <v>152</v>
      </c>
      <c r="G76648">
        <v>91.3</v>
      </c>
      <c r="H76648">
        <v>2030</v>
      </c>
      <c r="I76648">
        <v>0</v>
      </c>
      <c r="J76648">
        <v>0</v>
      </c>
      <c r="K76648">
        <v>0</v>
      </c>
      <c r="L76648">
        <v>0</v>
      </c>
    </row>
    <row r="76649" spans="1:12" x14ac:dyDescent="0.3">
      <c r="A76649" s="1" t="s">
        <v>430</v>
      </c>
      <c r="B76649" s="1" t="s">
        <v>784</v>
      </c>
      <c r="C76649" s="1" t="s">
        <v>430</v>
      </c>
      <c r="D76649" s="1" t="s">
        <v>14</v>
      </c>
      <c r="E76649" s="1" t="s">
        <v>19</v>
      </c>
      <c r="F76649" s="1" t="s">
        <v>16</v>
      </c>
      <c r="G76649">
        <v>91.3</v>
      </c>
      <c r="H76649">
        <v>2045</v>
      </c>
      <c r="I76649">
        <v>0</v>
      </c>
      <c r="J76649">
        <v>0</v>
      </c>
      <c r="K76649">
        <v>0</v>
      </c>
      <c r="L76649">
        <v>0</v>
      </c>
    </row>
    <row r="76650" spans="1:12" x14ac:dyDescent="0.3">
      <c r="A76650" s="1" t="s">
        <v>176</v>
      </c>
      <c r="B76650" s="1" t="s">
        <v>452</v>
      </c>
      <c r="C76650" s="1" t="s">
        <v>176</v>
      </c>
      <c r="D76650" s="1" t="s">
        <v>22</v>
      </c>
      <c r="E76650" s="1" t="s">
        <v>27</v>
      </c>
      <c r="F76650" s="1" t="s">
        <v>47</v>
      </c>
      <c r="G76650">
        <v>91.3</v>
      </c>
      <c r="H76650">
        <v>2035</v>
      </c>
      <c r="I76650">
        <v>0</v>
      </c>
      <c r="J76650">
        <v>0</v>
      </c>
      <c r="K76650">
        <v>0</v>
      </c>
      <c r="L76650">
        <v>0</v>
      </c>
    </row>
    <row r="76651" spans="1:12" x14ac:dyDescent="0.3">
      <c r="A76651" s="1" t="s">
        <v>178</v>
      </c>
      <c r="B76651" s="1" t="s">
        <v>236</v>
      </c>
      <c r="C76651" s="1" t="s">
        <v>178</v>
      </c>
      <c r="D76651" s="1" t="s">
        <v>14</v>
      </c>
      <c r="E76651" s="1" t="s">
        <v>15</v>
      </c>
      <c r="F76651" s="1" t="s">
        <v>16</v>
      </c>
      <c r="G76651">
        <v>91.3</v>
      </c>
      <c r="H76651">
        <v>2020</v>
      </c>
      <c r="I76651">
        <v>0</v>
      </c>
      <c r="J76651">
        <v>0</v>
      </c>
      <c r="K76651">
        <v>0</v>
      </c>
      <c r="L76651">
        <v>0</v>
      </c>
    </row>
    <row r="76652" spans="1:12" x14ac:dyDescent="0.3">
      <c r="A76652" s="1" t="s">
        <v>180</v>
      </c>
      <c r="B76652" s="1" t="s">
        <v>171</v>
      </c>
      <c r="C76652" s="1" t="s">
        <v>180</v>
      </c>
      <c r="D76652" s="1" t="s">
        <v>14</v>
      </c>
      <c r="E76652" s="1" t="s">
        <v>70</v>
      </c>
      <c r="F76652" s="1" t="s">
        <v>16</v>
      </c>
      <c r="G76652">
        <v>91.3</v>
      </c>
      <c r="H76652">
        <v>2035</v>
      </c>
      <c r="I76652">
        <v>0</v>
      </c>
      <c r="J76652">
        <v>0</v>
      </c>
      <c r="K76652">
        <v>0</v>
      </c>
      <c r="L76652">
        <v>0</v>
      </c>
    </row>
    <row r="76653" spans="1:12" x14ac:dyDescent="0.3">
      <c r="A76653" s="1" t="s">
        <v>182</v>
      </c>
      <c r="B76653" s="1" t="s">
        <v>543</v>
      </c>
      <c r="C76653" s="1" t="s">
        <v>182</v>
      </c>
      <c r="D76653" s="1" t="s">
        <v>14</v>
      </c>
      <c r="E76653" s="1" t="s">
        <v>19</v>
      </c>
      <c r="F76653" s="1" t="s">
        <v>16</v>
      </c>
      <c r="G76653">
        <v>91.3</v>
      </c>
      <c r="H76653">
        <v>2030</v>
      </c>
      <c r="I76653">
        <v>0</v>
      </c>
      <c r="J76653">
        <v>0</v>
      </c>
      <c r="K76653">
        <v>0</v>
      </c>
      <c r="L76653">
        <v>0</v>
      </c>
    </row>
    <row r="76654" spans="1:12" x14ac:dyDescent="0.3">
      <c r="A76654" s="1" t="s">
        <v>184</v>
      </c>
      <c r="B76654" s="1" t="s">
        <v>495</v>
      </c>
      <c r="C76654" s="1" t="s">
        <v>184</v>
      </c>
      <c r="D76654" s="1" t="s">
        <v>22</v>
      </c>
      <c r="E76654" s="1" t="s">
        <v>70</v>
      </c>
      <c r="F76654" s="1" t="s">
        <v>186</v>
      </c>
      <c r="G76654">
        <v>91.3</v>
      </c>
      <c r="H76654">
        <v>2035</v>
      </c>
      <c r="I76654">
        <v>0</v>
      </c>
      <c r="J76654">
        <v>0</v>
      </c>
      <c r="K76654">
        <v>0</v>
      </c>
      <c r="L76654">
        <v>0</v>
      </c>
    </row>
    <row r="76655" spans="1:12" x14ac:dyDescent="0.3">
      <c r="A76655" s="1" t="s">
        <v>189</v>
      </c>
      <c r="B76655" s="1" t="s">
        <v>581</v>
      </c>
      <c r="C76655" s="1" t="s">
        <v>189</v>
      </c>
      <c r="D76655" s="1" t="s">
        <v>22</v>
      </c>
      <c r="E76655" s="1" t="s">
        <v>46</v>
      </c>
      <c r="F76655" s="1" t="s">
        <v>124</v>
      </c>
      <c r="G76655">
        <v>91.3</v>
      </c>
      <c r="H76655">
        <v>2025</v>
      </c>
      <c r="I76655">
        <v>0</v>
      </c>
      <c r="J76655">
        <v>0</v>
      </c>
      <c r="K76655">
        <v>0</v>
      </c>
      <c r="L76655">
        <v>0</v>
      </c>
    </row>
    <row r="76656" spans="1:12" x14ac:dyDescent="0.3">
      <c r="A76656" s="1" t="s">
        <v>191</v>
      </c>
      <c r="B76656" s="1" t="s">
        <v>111</v>
      </c>
      <c r="C76656" s="1" t="s">
        <v>191</v>
      </c>
      <c r="D76656" s="1" t="s">
        <v>14</v>
      </c>
      <c r="E76656" s="1" t="s">
        <v>19</v>
      </c>
      <c r="F76656" s="1" t="s">
        <v>16</v>
      </c>
      <c r="G76656">
        <v>91.3</v>
      </c>
      <c r="H76656">
        <v>2045</v>
      </c>
      <c r="I76656">
        <v>0</v>
      </c>
      <c r="J76656">
        <v>0</v>
      </c>
      <c r="K76656">
        <v>0</v>
      </c>
      <c r="L76656">
        <v>0</v>
      </c>
    </row>
    <row r="76657" spans="1:12" x14ac:dyDescent="0.3">
      <c r="A76657" s="1" t="s">
        <v>194</v>
      </c>
      <c r="B76657" s="1" t="s">
        <v>622</v>
      </c>
      <c r="C76657" s="1" t="s">
        <v>194</v>
      </c>
      <c r="D76657" s="1" t="s">
        <v>22</v>
      </c>
      <c r="E76657" s="1" t="s">
        <v>23</v>
      </c>
      <c r="F76657" s="1" t="s">
        <v>24</v>
      </c>
      <c r="G76657">
        <v>91.3</v>
      </c>
      <c r="H76657">
        <v>2040</v>
      </c>
      <c r="I76657">
        <v>0</v>
      </c>
      <c r="J76657">
        <v>0</v>
      </c>
      <c r="K76657">
        <v>0</v>
      </c>
      <c r="L76657">
        <v>0</v>
      </c>
    </row>
    <row r="76658" spans="1:12" x14ac:dyDescent="0.3">
      <c r="A76658" s="1" t="s">
        <v>196</v>
      </c>
      <c r="B76658" s="1" t="s">
        <v>553</v>
      </c>
      <c r="C76658" s="1" t="s">
        <v>196</v>
      </c>
      <c r="D76658" s="1" t="s">
        <v>14</v>
      </c>
      <c r="E76658" s="1" t="s">
        <v>15</v>
      </c>
      <c r="F76658" s="1" t="s">
        <v>16</v>
      </c>
      <c r="G76658">
        <v>91.3</v>
      </c>
      <c r="H76658">
        <v>2045</v>
      </c>
      <c r="I76658">
        <v>0</v>
      </c>
      <c r="J76658">
        <v>0</v>
      </c>
      <c r="K76658">
        <v>0</v>
      </c>
      <c r="L76658">
        <v>0</v>
      </c>
    </row>
    <row r="76659" spans="1:12" x14ac:dyDescent="0.3">
      <c r="A76659" s="1" t="s">
        <v>377</v>
      </c>
      <c r="B76659" s="1" t="s">
        <v>578</v>
      </c>
      <c r="C76659" s="1" t="s">
        <v>377</v>
      </c>
      <c r="D76659" s="1" t="s">
        <v>14</v>
      </c>
      <c r="E76659" s="1" t="s">
        <v>15</v>
      </c>
      <c r="F76659" s="1" t="s">
        <v>16</v>
      </c>
      <c r="G76659">
        <v>91.3</v>
      </c>
      <c r="H76659">
        <v>2035</v>
      </c>
      <c r="I76659">
        <v>0</v>
      </c>
      <c r="J76659">
        <v>0</v>
      </c>
      <c r="K76659">
        <v>0</v>
      </c>
      <c r="L76659">
        <v>0</v>
      </c>
    </row>
    <row r="76660" spans="1:12" x14ac:dyDescent="0.3">
      <c r="A76660" s="1" t="s">
        <v>200</v>
      </c>
      <c r="B76660" s="1" t="s">
        <v>649</v>
      </c>
      <c r="C76660" s="1" t="s">
        <v>200</v>
      </c>
      <c r="D76660" s="1" t="s">
        <v>14</v>
      </c>
      <c r="E76660" s="1" t="s">
        <v>70</v>
      </c>
      <c r="F76660" s="1" t="s">
        <v>16</v>
      </c>
      <c r="G76660">
        <v>91.3</v>
      </c>
      <c r="H76660">
        <v>2040</v>
      </c>
      <c r="I76660">
        <v>0</v>
      </c>
      <c r="J76660">
        <v>0</v>
      </c>
      <c r="K76660">
        <v>0</v>
      </c>
      <c r="L76660">
        <v>0</v>
      </c>
    </row>
    <row r="76661" spans="1:12" x14ac:dyDescent="0.3">
      <c r="A76661" s="1" t="s">
        <v>202</v>
      </c>
      <c r="B76661" s="1" t="s">
        <v>683</v>
      </c>
      <c r="C76661" s="1" t="s">
        <v>202</v>
      </c>
      <c r="D76661" s="1" t="s">
        <v>34</v>
      </c>
      <c r="E76661" s="1" t="s">
        <v>15</v>
      </c>
      <c r="F76661" s="1" t="s">
        <v>36</v>
      </c>
      <c r="G76661">
        <v>91.3</v>
      </c>
      <c r="H76661">
        <v>2040</v>
      </c>
      <c r="I76661">
        <v>0</v>
      </c>
      <c r="J76661">
        <v>0</v>
      </c>
      <c r="K76661">
        <v>0</v>
      </c>
      <c r="L76661">
        <v>0</v>
      </c>
    </row>
    <row r="76662" spans="1:12" x14ac:dyDescent="0.3">
      <c r="A76662" s="1" t="s">
        <v>204</v>
      </c>
      <c r="B76662" s="1" t="s">
        <v>780</v>
      </c>
      <c r="C76662" s="1" t="s">
        <v>204</v>
      </c>
      <c r="D76662" s="1" t="s">
        <v>22</v>
      </c>
      <c r="E76662" s="1" t="s">
        <v>27</v>
      </c>
      <c r="F76662" s="1" t="s">
        <v>139</v>
      </c>
      <c r="G76662">
        <v>91.3</v>
      </c>
      <c r="H76662">
        <v>2040</v>
      </c>
      <c r="I76662">
        <v>0</v>
      </c>
      <c r="J76662">
        <v>0</v>
      </c>
      <c r="K76662">
        <v>0</v>
      </c>
      <c r="L76662">
        <v>0</v>
      </c>
    </row>
    <row r="76663" spans="1:12" x14ac:dyDescent="0.3">
      <c r="A76663" s="1" t="s">
        <v>39</v>
      </c>
      <c r="B76663" s="1" t="s">
        <v>134</v>
      </c>
      <c r="C76663" s="1" t="s">
        <v>39</v>
      </c>
      <c r="D76663" s="1" t="s">
        <v>34</v>
      </c>
      <c r="E76663" s="1" t="s">
        <v>41</v>
      </c>
      <c r="F76663" s="1" t="s">
        <v>36</v>
      </c>
      <c r="G76663">
        <v>91.3</v>
      </c>
      <c r="H76663">
        <v>2030</v>
      </c>
      <c r="I76663">
        <v>0</v>
      </c>
      <c r="J76663">
        <v>0</v>
      </c>
      <c r="K76663">
        <v>0</v>
      </c>
      <c r="L76663">
        <v>0</v>
      </c>
    </row>
    <row r="76664" spans="1:12" x14ac:dyDescent="0.3">
      <c r="A76664" s="1" t="s">
        <v>210</v>
      </c>
      <c r="B76664" s="1" t="s">
        <v>616</v>
      </c>
      <c r="C76664" s="1" t="s">
        <v>210</v>
      </c>
      <c r="D76664" s="1" t="s">
        <v>14</v>
      </c>
      <c r="E76664" s="1" t="s">
        <v>31</v>
      </c>
      <c r="F76664" s="1" t="s">
        <v>16</v>
      </c>
      <c r="G76664">
        <v>91.3</v>
      </c>
      <c r="H76664">
        <v>2035</v>
      </c>
      <c r="I76664">
        <v>0</v>
      </c>
      <c r="J76664">
        <v>0</v>
      </c>
      <c r="K76664">
        <v>0</v>
      </c>
      <c r="L76664">
        <v>0</v>
      </c>
    </row>
    <row r="76665" spans="1:12" x14ac:dyDescent="0.3">
      <c r="A76665" s="1" t="s">
        <v>212</v>
      </c>
      <c r="B76665" s="1" t="s">
        <v>706</v>
      </c>
      <c r="C76665" s="1" t="s">
        <v>212</v>
      </c>
      <c r="D76665" s="1" t="s">
        <v>22</v>
      </c>
      <c r="E76665" s="1" t="s">
        <v>27</v>
      </c>
      <c r="F76665" s="1" t="s">
        <v>28</v>
      </c>
      <c r="G76665">
        <v>91.3</v>
      </c>
      <c r="H76665">
        <v>2030</v>
      </c>
      <c r="I76665">
        <v>0</v>
      </c>
      <c r="J76665">
        <v>0</v>
      </c>
      <c r="K76665">
        <v>0</v>
      </c>
      <c r="L76665">
        <v>0</v>
      </c>
    </row>
    <row r="76666" spans="1:12" x14ac:dyDescent="0.3">
      <c r="A76666" s="1" t="s">
        <v>384</v>
      </c>
      <c r="B76666" s="1" t="s">
        <v>450</v>
      </c>
      <c r="C76666" s="1" t="s">
        <v>384</v>
      </c>
      <c r="D76666" s="1" t="s">
        <v>34</v>
      </c>
      <c r="E76666" s="1" t="s">
        <v>19</v>
      </c>
      <c r="F76666" s="1" t="s">
        <v>36</v>
      </c>
      <c r="G76666">
        <v>91.3</v>
      </c>
      <c r="H76666">
        <v>2020</v>
      </c>
      <c r="I76666">
        <v>0</v>
      </c>
      <c r="J76666">
        <v>0</v>
      </c>
      <c r="K76666">
        <v>0</v>
      </c>
      <c r="L76666">
        <v>0</v>
      </c>
    </row>
    <row r="76667" spans="1:12" x14ac:dyDescent="0.3">
      <c r="A76667" s="1" t="s">
        <v>218</v>
      </c>
      <c r="B76667" s="1" t="s">
        <v>372</v>
      </c>
      <c r="C76667" s="1" t="s">
        <v>218</v>
      </c>
      <c r="D76667" s="1" t="s">
        <v>34</v>
      </c>
      <c r="E76667" s="1" t="s">
        <v>19</v>
      </c>
      <c r="F76667" s="1" t="s">
        <v>36</v>
      </c>
      <c r="G76667">
        <v>91.3</v>
      </c>
      <c r="H76667">
        <v>2035</v>
      </c>
      <c r="I76667">
        <v>0</v>
      </c>
      <c r="J76667">
        <v>0</v>
      </c>
      <c r="K76667">
        <v>0</v>
      </c>
      <c r="L76667">
        <v>0</v>
      </c>
    </row>
    <row r="76668" spans="1:12" x14ac:dyDescent="0.3">
      <c r="A76668" s="1" t="s">
        <v>219</v>
      </c>
      <c r="B76668" s="1" t="s">
        <v>396</v>
      </c>
      <c r="C76668" s="1" t="s">
        <v>219</v>
      </c>
      <c r="D76668" s="1" t="s">
        <v>22</v>
      </c>
      <c r="E76668" s="1" t="s">
        <v>27</v>
      </c>
      <c r="F76668" s="1" t="s">
        <v>47</v>
      </c>
      <c r="G76668">
        <v>91.3</v>
      </c>
      <c r="H76668">
        <v>2040</v>
      </c>
      <c r="I76668">
        <v>0</v>
      </c>
      <c r="J76668">
        <v>0</v>
      </c>
      <c r="K76668">
        <v>0</v>
      </c>
      <c r="L76668">
        <v>0</v>
      </c>
    </row>
    <row r="76669" spans="1:12" x14ac:dyDescent="0.3">
      <c r="A76669" s="1" t="s">
        <v>221</v>
      </c>
      <c r="B76669" s="1" t="s">
        <v>165</v>
      </c>
      <c r="C76669" s="1" t="s">
        <v>221</v>
      </c>
      <c r="D76669" s="1" t="s">
        <v>22</v>
      </c>
      <c r="E76669" s="1" t="s">
        <v>70</v>
      </c>
      <c r="F76669" s="1" t="s">
        <v>82</v>
      </c>
      <c r="G76669">
        <v>91.3</v>
      </c>
      <c r="H76669">
        <v>2025</v>
      </c>
      <c r="I76669">
        <v>0</v>
      </c>
      <c r="J76669">
        <v>0</v>
      </c>
      <c r="K76669">
        <v>0</v>
      </c>
      <c r="L76669">
        <v>0</v>
      </c>
    </row>
    <row r="76670" spans="1:12" x14ac:dyDescent="0.3">
      <c r="A76670" s="1" t="s">
        <v>61</v>
      </c>
      <c r="B76670" s="1" t="s">
        <v>691</v>
      </c>
      <c r="C76670" s="1" t="s">
        <v>61</v>
      </c>
      <c r="D76670" s="1" t="s">
        <v>22</v>
      </c>
      <c r="E76670" s="1" t="s">
        <v>63</v>
      </c>
      <c r="F76670" s="1" t="s">
        <v>64</v>
      </c>
      <c r="G76670">
        <v>91.3</v>
      </c>
      <c r="H76670">
        <v>2045</v>
      </c>
      <c r="I76670">
        <v>0</v>
      </c>
      <c r="J76670">
        <v>0</v>
      </c>
      <c r="K76670">
        <v>0</v>
      </c>
      <c r="L76670">
        <v>0</v>
      </c>
    </row>
    <row r="76671" spans="1:12" x14ac:dyDescent="0.3">
      <c r="A76671" s="1" t="s">
        <v>337</v>
      </c>
      <c r="B76671" s="1" t="s">
        <v>355</v>
      </c>
      <c r="C76671" s="1" t="s">
        <v>337</v>
      </c>
      <c r="D76671" s="1" t="s">
        <v>14</v>
      </c>
      <c r="E76671" s="1" t="s">
        <v>15</v>
      </c>
      <c r="F76671" s="1" t="s">
        <v>16</v>
      </c>
      <c r="G76671">
        <v>91.3</v>
      </c>
      <c r="H76671">
        <v>2045</v>
      </c>
      <c r="I76671">
        <v>0</v>
      </c>
      <c r="J76671">
        <v>0</v>
      </c>
      <c r="K76671">
        <v>0</v>
      </c>
      <c r="L76671">
        <v>0</v>
      </c>
    </row>
    <row r="76672" spans="1:12" x14ac:dyDescent="0.3">
      <c r="A76672" s="1" t="s">
        <v>224</v>
      </c>
      <c r="B76672" s="1" t="s">
        <v>195</v>
      </c>
      <c r="C76672" s="1" t="s">
        <v>224</v>
      </c>
      <c r="D76672" s="1" t="s">
        <v>14</v>
      </c>
      <c r="E76672" s="1" t="s">
        <v>19</v>
      </c>
      <c r="F76672" s="1" t="s">
        <v>16</v>
      </c>
      <c r="G76672">
        <v>91.3</v>
      </c>
      <c r="H76672">
        <v>2020</v>
      </c>
      <c r="I76672">
        <v>0</v>
      </c>
      <c r="J76672">
        <v>0</v>
      </c>
      <c r="K76672">
        <v>0</v>
      </c>
      <c r="L76672">
        <v>0</v>
      </c>
    </row>
    <row r="76673" spans="1:12" x14ac:dyDescent="0.3">
      <c r="A76673" s="1" t="s">
        <v>226</v>
      </c>
      <c r="B76673" s="1" t="s">
        <v>366</v>
      </c>
      <c r="C76673" s="1" t="s">
        <v>226</v>
      </c>
      <c r="D76673" s="1" t="s">
        <v>34</v>
      </c>
      <c r="E76673" s="1" t="s">
        <v>19</v>
      </c>
      <c r="F76673" s="1" t="s">
        <v>36</v>
      </c>
      <c r="G76673">
        <v>91.3</v>
      </c>
      <c r="H76673">
        <v>2020</v>
      </c>
      <c r="I76673">
        <v>0</v>
      </c>
      <c r="J76673">
        <v>0</v>
      </c>
      <c r="K76673">
        <v>0</v>
      </c>
      <c r="L76673">
        <v>0</v>
      </c>
    </row>
    <row r="76674" spans="1:12" x14ac:dyDescent="0.3">
      <c r="A76674" s="1" t="s">
        <v>228</v>
      </c>
      <c r="B76674" s="1" t="s">
        <v>328</v>
      </c>
      <c r="C76674" s="1" t="s">
        <v>228</v>
      </c>
      <c r="D76674" s="1" t="s">
        <v>22</v>
      </c>
      <c r="E76674" s="1" t="s">
        <v>70</v>
      </c>
      <c r="F76674" s="1" t="s">
        <v>82</v>
      </c>
      <c r="G76674">
        <v>91.3</v>
      </c>
      <c r="H76674">
        <v>2045</v>
      </c>
      <c r="I76674">
        <v>0</v>
      </c>
      <c r="J76674">
        <v>0</v>
      </c>
      <c r="K76674">
        <v>0</v>
      </c>
      <c r="L76674">
        <v>0</v>
      </c>
    </row>
    <row r="76675" spans="1:12" x14ac:dyDescent="0.3">
      <c r="A76675" s="1" t="s">
        <v>232</v>
      </c>
      <c r="B76675" s="1" t="s">
        <v>237</v>
      </c>
      <c r="C76675" s="1" t="s">
        <v>232</v>
      </c>
      <c r="D76675" s="1" t="s">
        <v>22</v>
      </c>
      <c r="E76675" s="1" t="s">
        <v>19</v>
      </c>
      <c r="F76675" s="1" t="s">
        <v>234</v>
      </c>
      <c r="G76675">
        <v>91.3</v>
      </c>
      <c r="H76675">
        <v>2045</v>
      </c>
      <c r="I76675">
        <v>0</v>
      </c>
      <c r="J76675">
        <v>0</v>
      </c>
      <c r="K76675">
        <v>0</v>
      </c>
      <c r="L76675">
        <v>0</v>
      </c>
    </row>
    <row r="76676" spans="1:12" x14ac:dyDescent="0.3">
      <c r="A76676" s="1" t="s">
        <v>235</v>
      </c>
      <c r="B76676" s="1" t="s">
        <v>690</v>
      </c>
      <c r="C76676" s="1" t="s">
        <v>235</v>
      </c>
      <c r="D76676" s="1" t="s">
        <v>34</v>
      </c>
      <c r="E76676" s="1" t="s">
        <v>15</v>
      </c>
      <c r="F76676" s="1" t="s">
        <v>36</v>
      </c>
      <c r="G76676">
        <v>91.3</v>
      </c>
      <c r="H76676">
        <v>2020</v>
      </c>
      <c r="I76676">
        <v>0</v>
      </c>
      <c r="J76676">
        <v>0</v>
      </c>
      <c r="K76676">
        <v>0</v>
      </c>
      <c r="L76676">
        <v>0</v>
      </c>
    </row>
    <row r="76677" spans="1:12" x14ac:dyDescent="0.3">
      <c r="A76677" s="1" t="s">
        <v>240</v>
      </c>
      <c r="B76677" s="1" t="s">
        <v>810</v>
      </c>
      <c r="C76677" s="1" t="s">
        <v>240</v>
      </c>
      <c r="D76677" s="1" t="s">
        <v>14</v>
      </c>
      <c r="E76677" s="1" t="s">
        <v>15</v>
      </c>
      <c r="F76677" s="1" t="s">
        <v>16</v>
      </c>
      <c r="G76677">
        <v>91.3</v>
      </c>
      <c r="H76677">
        <v>2045</v>
      </c>
      <c r="I76677">
        <v>0</v>
      </c>
      <c r="J76677">
        <v>0</v>
      </c>
      <c r="K76677">
        <v>0</v>
      </c>
      <c r="L76677">
        <v>0</v>
      </c>
    </row>
    <row r="76678" spans="1:12" x14ac:dyDescent="0.3">
      <c r="A76678" s="1" t="s">
        <v>243</v>
      </c>
      <c r="B76678" s="1" t="s">
        <v>371</v>
      </c>
      <c r="C76678" s="1" t="s">
        <v>243</v>
      </c>
      <c r="D76678" s="1" t="s">
        <v>22</v>
      </c>
      <c r="E76678" s="1" t="s">
        <v>15</v>
      </c>
      <c r="F76678" s="1" t="s">
        <v>82</v>
      </c>
      <c r="G76678">
        <v>91.3</v>
      </c>
      <c r="H76678">
        <v>2025</v>
      </c>
      <c r="I76678">
        <v>1656.9071180000001</v>
      </c>
      <c r="J76678">
        <v>151.27561987339999</v>
      </c>
      <c r="K76678">
        <v>0</v>
      </c>
      <c r="L76678">
        <v>0</v>
      </c>
    </row>
    <row r="76679" spans="1:12" x14ac:dyDescent="0.3">
      <c r="A76679" s="1" t="s">
        <v>245</v>
      </c>
      <c r="B76679" s="1" t="s">
        <v>38</v>
      </c>
      <c r="C76679" s="1" t="s">
        <v>245</v>
      </c>
      <c r="D76679" s="1" t="s">
        <v>34</v>
      </c>
      <c r="E76679" s="1" t="s">
        <v>19</v>
      </c>
      <c r="F76679" s="1" t="s">
        <v>36</v>
      </c>
      <c r="G76679">
        <v>91.3</v>
      </c>
      <c r="H76679">
        <v>2030</v>
      </c>
      <c r="I76679">
        <v>0</v>
      </c>
      <c r="J76679">
        <v>0</v>
      </c>
      <c r="K76679">
        <v>0</v>
      </c>
      <c r="L76679">
        <v>0</v>
      </c>
    </row>
    <row r="76680" spans="1:12" x14ac:dyDescent="0.3">
      <c r="A76680" s="1" t="s">
        <v>247</v>
      </c>
      <c r="B76680" s="1" t="s">
        <v>426</v>
      </c>
      <c r="C76680" s="1" t="s">
        <v>247</v>
      </c>
      <c r="D76680" s="1" t="s">
        <v>34</v>
      </c>
      <c r="E76680" s="1" t="s">
        <v>19</v>
      </c>
      <c r="F76680" s="1" t="s">
        <v>36</v>
      </c>
      <c r="G76680">
        <v>91.3</v>
      </c>
      <c r="H76680">
        <v>2030</v>
      </c>
      <c r="I76680">
        <v>0</v>
      </c>
      <c r="J76680">
        <v>0</v>
      </c>
      <c r="K76680">
        <v>0</v>
      </c>
      <c r="L76680">
        <v>0</v>
      </c>
    </row>
    <row r="76681" spans="1:12" x14ac:dyDescent="0.3">
      <c r="A76681" s="1" t="s">
        <v>249</v>
      </c>
      <c r="B76681" s="1" t="s">
        <v>496</v>
      </c>
      <c r="C76681" s="1" t="s">
        <v>249</v>
      </c>
      <c r="D76681" s="1" t="s">
        <v>14</v>
      </c>
      <c r="E76681" s="1" t="s">
        <v>19</v>
      </c>
      <c r="F76681" s="1" t="s">
        <v>16</v>
      </c>
      <c r="G76681">
        <v>91.3</v>
      </c>
      <c r="H76681">
        <v>2030</v>
      </c>
      <c r="I76681">
        <v>0</v>
      </c>
      <c r="J76681">
        <v>0</v>
      </c>
      <c r="K76681">
        <v>0</v>
      </c>
      <c r="L76681">
        <v>0</v>
      </c>
    </row>
    <row r="76682" spans="1:12" x14ac:dyDescent="0.3">
      <c r="A76682" s="1" t="s">
        <v>251</v>
      </c>
      <c r="B76682" s="1" t="s">
        <v>305</v>
      </c>
      <c r="C76682" s="1" t="s">
        <v>251</v>
      </c>
      <c r="D76682" s="1" t="s">
        <v>14</v>
      </c>
      <c r="E76682" s="1" t="s">
        <v>15</v>
      </c>
      <c r="F76682" s="1" t="s">
        <v>16</v>
      </c>
      <c r="G76682">
        <v>91.3</v>
      </c>
      <c r="H76682">
        <v>2030</v>
      </c>
      <c r="I76682">
        <v>0</v>
      </c>
      <c r="J76682">
        <v>0</v>
      </c>
      <c r="K76682">
        <v>0</v>
      </c>
      <c r="L76682">
        <v>0</v>
      </c>
    </row>
    <row r="76683" spans="1:12" x14ac:dyDescent="0.3">
      <c r="A76683" s="1" t="s">
        <v>253</v>
      </c>
      <c r="B76683" s="1" t="s">
        <v>322</v>
      </c>
      <c r="C76683" s="1" t="s">
        <v>253</v>
      </c>
      <c r="D76683" s="1" t="s">
        <v>14</v>
      </c>
      <c r="E76683" s="1" t="s">
        <v>15</v>
      </c>
      <c r="F76683" s="1" t="s">
        <v>16</v>
      </c>
      <c r="G76683">
        <v>91.3</v>
      </c>
      <c r="H76683">
        <v>2020</v>
      </c>
      <c r="I76683">
        <v>0</v>
      </c>
      <c r="J76683">
        <v>0</v>
      </c>
      <c r="K76683">
        <v>0</v>
      </c>
      <c r="L76683">
        <v>0</v>
      </c>
    </row>
    <row r="76684" spans="1:12" x14ac:dyDescent="0.3">
      <c r="A76684" s="1" t="s">
        <v>407</v>
      </c>
      <c r="B76684" s="1" t="s">
        <v>485</v>
      </c>
      <c r="C76684" s="1" t="s">
        <v>407</v>
      </c>
      <c r="D76684" s="1" t="s">
        <v>14</v>
      </c>
      <c r="E76684" s="1" t="s">
        <v>115</v>
      </c>
      <c r="F76684" s="1" t="s">
        <v>16</v>
      </c>
      <c r="G76684">
        <v>91.3</v>
      </c>
      <c r="H76684">
        <v>2020</v>
      </c>
      <c r="I76684">
        <v>0</v>
      </c>
      <c r="J76684">
        <v>0</v>
      </c>
      <c r="K76684">
        <v>0</v>
      </c>
      <c r="L76684">
        <v>0</v>
      </c>
    </row>
    <row r="76685" spans="1:12" x14ac:dyDescent="0.3">
      <c r="A76685" s="1" t="s">
        <v>254</v>
      </c>
      <c r="B76685" s="1" t="s">
        <v>650</v>
      </c>
      <c r="C76685" s="1" t="s">
        <v>254</v>
      </c>
      <c r="D76685" s="1" t="s">
        <v>14</v>
      </c>
      <c r="E76685" s="1" t="s">
        <v>19</v>
      </c>
      <c r="F76685" s="1" t="s">
        <v>16</v>
      </c>
      <c r="G76685">
        <v>91.3</v>
      </c>
      <c r="H76685">
        <v>2040</v>
      </c>
      <c r="I76685">
        <v>0</v>
      </c>
      <c r="J76685">
        <v>0</v>
      </c>
      <c r="K76685">
        <v>0</v>
      </c>
      <c r="L76685">
        <v>0</v>
      </c>
    </row>
    <row r="76686" spans="1:12" x14ac:dyDescent="0.3">
      <c r="A76686" s="1" t="s">
        <v>256</v>
      </c>
      <c r="B76686" s="1" t="s">
        <v>549</v>
      </c>
      <c r="C76686" s="1" t="s">
        <v>256</v>
      </c>
      <c r="D76686" s="1" t="s">
        <v>14</v>
      </c>
      <c r="E76686" s="1" t="s">
        <v>115</v>
      </c>
      <c r="F76686" s="1" t="s">
        <v>16</v>
      </c>
      <c r="G76686">
        <v>91.3</v>
      </c>
      <c r="H76686">
        <v>2030</v>
      </c>
      <c r="I76686">
        <v>456.96794199999999</v>
      </c>
      <c r="J76686">
        <v>41.721173104599998</v>
      </c>
      <c r="K76686">
        <v>0</v>
      </c>
      <c r="L76686">
        <v>0</v>
      </c>
    </row>
    <row r="76687" spans="1:12" x14ac:dyDescent="0.3">
      <c r="A76687" s="1" t="s">
        <v>258</v>
      </c>
      <c r="B76687" s="1" t="s">
        <v>305</v>
      </c>
      <c r="C76687" s="1" t="s">
        <v>258</v>
      </c>
      <c r="D76687" s="1" t="s">
        <v>22</v>
      </c>
      <c r="E76687" s="1" t="s">
        <v>27</v>
      </c>
      <c r="F76687" s="1" t="s">
        <v>47</v>
      </c>
      <c r="G76687">
        <v>91.3</v>
      </c>
      <c r="H76687">
        <v>2030</v>
      </c>
      <c r="I76687">
        <v>0</v>
      </c>
      <c r="J76687">
        <v>0</v>
      </c>
      <c r="K76687">
        <v>0</v>
      </c>
      <c r="L76687">
        <v>0</v>
      </c>
    </row>
    <row r="76688" spans="1:12" x14ac:dyDescent="0.3">
      <c r="A76688" s="1" t="s">
        <v>110</v>
      </c>
      <c r="B76688" s="1" t="s">
        <v>656</v>
      </c>
      <c r="C76688" s="1" t="s">
        <v>110</v>
      </c>
      <c r="D76688" s="1" t="s">
        <v>22</v>
      </c>
      <c r="E76688" s="1" t="s">
        <v>23</v>
      </c>
      <c r="F76688" s="1" t="s">
        <v>112</v>
      </c>
      <c r="G76688">
        <v>91.3</v>
      </c>
      <c r="H76688">
        <v>2045</v>
      </c>
      <c r="I76688">
        <v>428.00237440000001</v>
      </c>
      <c r="J76688">
        <v>39.076616782719995</v>
      </c>
      <c r="K76688">
        <v>1056240.9516369216</v>
      </c>
      <c r="L76688">
        <v>0</v>
      </c>
    </row>
    <row r="76689" spans="1:12" x14ac:dyDescent="0.3">
      <c r="A76689" s="1" t="s">
        <v>260</v>
      </c>
      <c r="B76689" s="1" t="s">
        <v>708</v>
      </c>
      <c r="C76689" s="1" t="s">
        <v>260</v>
      </c>
      <c r="D76689" s="1" t="s">
        <v>14</v>
      </c>
      <c r="E76689" s="1" t="s">
        <v>19</v>
      </c>
      <c r="F76689" s="1" t="s">
        <v>16</v>
      </c>
      <c r="G76689">
        <v>91.3</v>
      </c>
      <c r="H76689">
        <v>2020</v>
      </c>
      <c r="I76689">
        <v>1161.1441</v>
      </c>
      <c r="J76689">
        <v>106.01245632999999</v>
      </c>
      <c r="K76689">
        <v>0</v>
      </c>
      <c r="L76689">
        <v>0</v>
      </c>
    </row>
    <row r="76690" spans="1:12" x14ac:dyDescent="0.3">
      <c r="A76690" s="1" t="s">
        <v>262</v>
      </c>
      <c r="B76690" s="1" t="s">
        <v>688</v>
      </c>
      <c r="C76690" s="1" t="s">
        <v>262</v>
      </c>
      <c r="D76690" s="1" t="s">
        <v>22</v>
      </c>
      <c r="E76690" s="1" t="s">
        <v>46</v>
      </c>
      <c r="F76690" s="1" t="s">
        <v>28</v>
      </c>
      <c r="G76690">
        <v>91.3</v>
      </c>
      <c r="H76690">
        <v>2020</v>
      </c>
      <c r="I76690">
        <v>0</v>
      </c>
      <c r="J76690">
        <v>0</v>
      </c>
      <c r="K76690">
        <v>0</v>
      </c>
      <c r="L76690">
        <v>0</v>
      </c>
    </row>
    <row r="76691" spans="1:12" x14ac:dyDescent="0.3">
      <c r="A76691" s="1" t="s">
        <v>264</v>
      </c>
      <c r="B76691" s="1" t="s">
        <v>620</v>
      </c>
      <c r="C76691" s="1" t="s">
        <v>264</v>
      </c>
      <c r="D76691" s="1" t="s">
        <v>22</v>
      </c>
      <c r="E76691" s="1" t="s">
        <v>27</v>
      </c>
      <c r="F76691" s="1" t="s">
        <v>266</v>
      </c>
      <c r="G76691">
        <v>91.3</v>
      </c>
      <c r="H76691">
        <v>2030</v>
      </c>
      <c r="I76691">
        <v>0</v>
      </c>
      <c r="J76691">
        <v>0</v>
      </c>
      <c r="K76691">
        <v>0</v>
      </c>
      <c r="L76691">
        <v>0</v>
      </c>
    </row>
    <row r="76692" spans="1:12" x14ac:dyDescent="0.3">
      <c r="A76692" s="1" t="s">
        <v>267</v>
      </c>
      <c r="B76692" s="1" t="s">
        <v>533</v>
      </c>
      <c r="C76692" s="1" t="s">
        <v>267</v>
      </c>
      <c r="D76692" s="1" t="s">
        <v>22</v>
      </c>
      <c r="E76692" s="1" t="s">
        <v>23</v>
      </c>
      <c r="F76692" s="1" t="s">
        <v>112</v>
      </c>
      <c r="G76692">
        <v>91.3</v>
      </c>
      <c r="H76692">
        <v>2035</v>
      </c>
      <c r="I76692">
        <v>0</v>
      </c>
      <c r="J76692">
        <v>0</v>
      </c>
      <c r="K76692">
        <v>0</v>
      </c>
      <c r="L76692">
        <v>0</v>
      </c>
    </row>
    <row r="76693" spans="1:12" x14ac:dyDescent="0.3">
      <c r="A76693" s="1" t="s">
        <v>269</v>
      </c>
      <c r="B76693" s="1" t="s">
        <v>409</v>
      </c>
      <c r="C76693" s="1" t="s">
        <v>269</v>
      </c>
      <c r="D76693" s="1" t="s">
        <v>22</v>
      </c>
      <c r="E76693" s="1" t="s">
        <v>27</v>
      </c>
      <c r="F76693" s="1" t="s">
        <v>266</v>
      </c>
      <c r="G76693">
        <v>91.3</v>
      </c>
      <c r="H76693">
        <v>2035</v>
      </c>
      <c r="I76693">
        <v>0</v>
      </c>
      <c r="J76693">
        <v>0</v>
      </c>
      <c r="K76693">
        <v>0</v>
      </c>
      <c r="L76693">
        <v>0</v>
      </c>
    </row>
    <row r="76694" spans="1:12" x14ac:dyDescent="0.3">
      <c r="A76694" s="1" t="s">
        <v>270</v>
      </c>
      <c r="B76694" s="1" t="s">
        <v>502</v>
      </c>
      <c r="C76694" s="1" t="s">
        <v>270</v>
      </c>
      <c r="D76694" s="1" t="s">
        <v>22</v>
      </c>
      <c r="E76694" s="1" t="s">
        <v>70</v>
      </c>
      <c r="F76694" s="1" t="s">
        <v>186</v>
      </c>
      <c r="G76694">
        <v>91.3</v>
      </c>
      <c r="H76694">
        <v>2025</v>
      </c>
      <c r="I76694">
        <v>0</v>
      </c>
      <c r="J76694">
        <v>0</v>
      </c>
      <c r="K76694">
        <v>0</v>
      </c>
      <c r="L76694">
        <v>0</v>
      </c>
    </row>
    <row r="76695" spans="1:12" x14ac:dyDescent="0.3">
      <c r="A76695" s="1" t="s">
        <v>272</v>
      </c>
      <c r="B76695" s="1" t="s">
        <v>174</v>
      </c>
      <c r="C76695" s="1" t="s">
        <v>272</v>
      </c>
      <c r="D76695" s="1" t="s">
        <v>14</v>
      </c>
      <c r="E76695" s="1" t="s">
        <v>31</v>
      </c>
      <c r="F76695" s="1" t="s">
        <v>16</v>
      </c>
      <c r="G76695">
        <v>91.3</v>
      </c>
      <c r="H76695">
        <v>2045</v>
      </c>
      <c r="I76695">
        <v>0</v>
      </c>
      <c r="J76695">
        <v>0</v>
      </c>
      <c r="K76695">
        <v>0</v>
      </c>
      <c r="L76695">
        <v>0</v>
      </c>
    </row>
    <row r="76696" spans="1:12" x14ac:dyDescent="0.3">
      <c r="A76696" s="1" t="s">
        <v>493</v>
      </c>
      <c r="B76696" s="1" t="s">
        <v>536</v>
      </c>
      <c r="C76696" s="1" t="s">
        <v>493</v>
      </c>
      <c r="D76696" s="1" t="s">
        <v>34</v>
      </c>
      <c r="E76696" s="1" t="s">
        <v>19</v>
      </c>
      <c r="F76696" s="1" t="s">
        <v>36</v>
      </c>
      <c r="G76696">
        <v>91.3</v>
      </c>
      <c r="H76696">
        <v>2045</v>
      </c>
      <c r="I76696">
        <v>0</v>
      </c>
      <c r="J76696">
        <v>0</v>
      </c>
      <c r="K76696">
        <v>0</v>
      </c>
      <c r="L76696">
        <v>0</v>
      </c>
    </row>
    <row r="76697" spans="1:12" x14ac:dyDescent="0.3">
      <c r="A76697" s="1" t="s">
        <v>359</v>
      </c>
      <c r="B76697" s="1" t="s">
        <v>223</v>
      </c>
      <c r="C76697" s="1" t="s">
        <v>359</v>
      </c>
      <c r="D76697" s="1" t="s">
        <v>22</v>
      </c>
      <c r="E76697" s="1" t="s">
        <v>46</v>
      </c>
      <c r="F76697" s="1" t="s">
        <v>82</v>
      </c>
      <c r="G76697">
        <v>91.3</v>
      </c>
      <c r="H76697">
        <v>2045</v>
      </c>
      <c r="I76697">
        <v>0</v>
      </c>
      <c r="J76697">
        <v>0</v>
      </c>
      <c r="K76697">
        <v>0</v>
      </c>
      <c r="L76697">
        <v>0</v>
      </c>
    </row>
    <row r="76698" spans="1:12" x14ac:dyDescent="0.3">
      <c r="A76698" s="1" t="s">
        <v>418</v>
      </c>
      <c r="B76698" s="1" t="s">
        <v>708</v>
      </c>
      <c r="C76698" s="1" t="s">
        <v>418</v>
      </c>
      <c r="D76698" s="1" t="s">
        <v>14</v>
      </c>
      <c r="E76698" s="1" t="s">
        <v>19</v>
      </c>
      <c r="F76698" s="1" t="s">
        <v>16</v>
      </c>
      <c r="G76698">
        <v>91.3</v>
      </c>
      <c r="H76698">
        <v>2020</v>
      </c>
      <c r="I76698">
        <v>0</v>
      </c>
      <c r="J76698">
        <v>0</v>
      </c>
      <c r="K76698">
        <v>0</v>
      </c>
      <c r="L76698">
        <v>0</v>
      </c>
    </row>
    <row r="76699" spans="1:12" x14ac:dyDescent="0.3">
      <c r="A76699" s="1" t="s">
        <v>276</v>
      </c>
      <c r="B76699" s="1" t="s">
        <v>476</v>
      </c>
      <c r="C76699" s="1" t="s">
        <v>276</v>
      </c>
      <c r="D76699" s="1" t="s">
        <v>14</v>
      </c>
      <c r="E76699" s="1" t="s">
        <v>15</v>
      </c>
      <c r="F76699" s="1" t="s">
        <v>16</v>
      </c>
      <c r="G76699">
        <v>91.3</v>
      </c>
      <c r="H76699">
        <v>2035</v>
      </c>
      <c r="I76699">
        <v>0</v>
      </c>
      <c r="J76699">
        <v>0</v>
      </c>
      <c r="K76699">
        <v>0</v>
      </c>
      <c r="L76699">
        <v>0</v>
      </c>
    </row>
    <row r="76700" spans="1:12" x14ac:dyDescent="0.3">
      <c r="A76700" s="1" t="s">
        <v>278</v>
      </c>
      <c r="B76700" s="1" t="s">
        <v>239</v>
      </c>
      <c r="C76700" s="1" t="s">
        <v>278</v>
      </c>
      <c r="D76700" s="1" t="s">
        <v>14</v>
      </c>
      <c r="E76700" s="1" t="s">
        <v>70</v>
      </c>
      <c r="F76700" s="1" t="s">
        <v>16</v>
      </c>
      <c r="G76700">
        <v>91.3</v>
      </c>
      <c r="H76700">
        <v>2030</v>
      </c>
      <c r="I76700">
        <v>0</v>
      </c>
      <c r="J76700">
        <v>0</v>
      </c>
      <c r="K76700">
        <v>0</v>
      </c>
      <c r="L76700">
        <v>0</v>
      </c>
    </row>
    <row r="76701" spans="1:12" x14ac:dyDescent="0.3">
      <c r="A76701" s="1" t="s">
        <v>282</v>
      </c>
      <c r="B76701" s="1" t="s">
        <v>567</v>
      </c>
      <c r="C76701" s="1" t="s">
        <v>282</v>
      </c>
      <c r="D76701" s="1" t="s">
        <v>14</v>
      </c>
      <c r="E76701" s="1" t="s">
        <v>115</v>
      </c>
      <c r="F76701" s="1" t="s">
        <v>16</v>
      </c>
      <c r="G76701">
        <v>91.3</v>
      </c>
      <c r="H76701">
        <v>2035</v>
      </c>
      <c r="I76701">
        <v>0</v>
      </c>
      <c r="J76701">
        <v>0</v>
      </c>
      <c r="K76701">
        <v>0</v>
      </c>
      <c r="L76701">
        <v>0</v>
      </c>
    </row>
    <row r="76702" spans="1:12" x14ac:dyDescent="0.3">
      <c r="A76702" s="1" t="s">
        <v>284</v>
      </c>
      <c r="B76702" s="1" t="s">
        <v>49</v>
      </c>
      <c r="C76702" s="1" t="s">
        <v>284</v>
      </c>
      <c r="D76702" s="1" t="s">
        <v>22</v>
      </c>
      <c r="E76702" s="1" t="s">
        <v>35</v>
      </c>
      <c r="F76702" s="1" t="s">
        <v>101</v>
      </c>
      <c r="G76702">
        <v>91.3</v>
      </c>
      <c r="H76702">
        <v>2025</v>
      </c>
      <c r="I76702">
        <v>0</v>
      </c>
      <c r="J76702">
        <v>0</v>
      </c>
      <c r="K76702">
        <v>0</v>
      </c>
      <c r="L76702">
        <v>0</v>
      </c>
    </row>
    <row r="76703" spans="1:12" x14ac:dyDescent="0.3">
      <c r="A76703" s="1" t="s">
        <v>285</v>
      </c>
      <c r="B76703" s="1" t="s">
        <v>797</v>
      </c>
      <c r="C76703" s="1" t="s">
        <v>285</v>
      </c>
      <c r="D76703" s="1" t="s">
        <v>22</v>
      </c>
      <c r="E76703" s="1" t="s">
        <v>46</v>
      </c>
      <c r="F76703" s="1" t="s">
        <v>82</v>
      </c>
      <c r="G76703">
        <v>91.3</v>
      </c>
      <c r="H76703">
        <v>2040</v>
      </c>
      <c r="I76703">
        <v>541.34638580000001</v>
      </c>
      <c r="J76703">
        <v>49.424925023539998</v>
      </c>
      <c r="K76703">
        <v>0</v>
      </c>
      <c r="L76703">
        <v>0</v>
      </c>
    </row>
    <row r="76704" spans="1:12" x14ac:dyDescent="0.3">
      <c r="A76704" s="1" t="s">
        <v>287</v>
      </c>
      <c r="B76704" s="1" t="s">
        <v>597</v>
      </c>
      <c r="C76704" s="1" t="s">
        <v>287</v>
      </c>
      <c r="D76704" s="1" t="s">
        <v>22</v>
      </c>
      <c r="E76704" s="1" t="s">
        <v>19</v>
      </c>
      <c r="F76704" s="1" t="s">
        <v>289</v>
      </c>
      <c r="G76704">
        <v>91.3</v>
      </c>
      <c r="H76704">
        <v>2030</v>
      </c>
      <c r="I76704">
        <v>0</v>
      </c>
      <c r="J76704">
        <v>0</v>
      </c>
      <c r="K76704">
        <v>0</v>
      </c>
      <c r="L76704">
        <v>0</v>
      </c>
    </row>
    <row r="76705" spans="1:12" x14ac:dyDescent="0.3">
      <c r="A76705" s="1" t="s">
        <v>292</v>
      </c>
      <c r="B76705" s="1" t="s">
        <v>583</v>
      </c>
      <c r="C76705" s="1" t="s">
        <v>292</v>
      </c>
      <c r="D76705" s="1" t="s">
        <v>14</v>
      </c>
      <c r="E76705" s="1" t="s">
        <v>15</v>
      </c>
      <c r="F76705" s="1" t="s">
        <v>16</v>
      </c>
      <c r="G76705">
        <v>91.3</v>
      </c>
      <c r="H76705">
        <v>2025</v>
      </c>
      <c r="I76705">
        <v>0</v>
      </c>
      <c r="J76705">
        <v>0</v>
      </c>
      <c r="K76705">
        <v>0</v>
      </c>
      <c r="L76705">
        <v>0</v>
      </c>
    </row>
    <row r="76706" spans="1:12" x14ac:dyDescent="0.3">
      <c r="A76706" s="1" t="s">
        <v>293</v>
      </c>
      <c r="B76706" s="1" t="s">
        <v>646</v>
      </c>
      <c r="C76706" s="1" t="s">
        <v>293</v>
      </c>
      <c r="D76706" s="1" t="s">
        <v>14</v>
      </c>
      <c r="E76706" s="1" t="s">
        <v>115</v>
      </c>
      <c r="F76706" s="1" t="s">
        <v>16</v>
      </c>
      <c r="G76706">
        <v>91.3</v>
      </c>
      <c r="H76706">
        <v>2020</v>
      </c>
      <c r="I76706">
        <v>0</v>
      </c>
      <c r="J76706">
        <v>0</v>
      </c>
      <c r="K76706">
        <v>0</v>
      </c>
      <c r="L76706">
        <v>0</v>
      </c>
    </row>
    <row r="76707" spans="1:12" x14ac:dyDescent="0.3">
      <c r="A76707" s="1" t="s">
        <v>12</v>
      </c>
      <c r="B76707" s="1" t="s">
        <v>109</v>
      </c>
      <c r="C76707" s="1" t="s">
        <v>12</v>
      </c>
      <c r="D76707" s="1" t="s">
        <v>14</v>
      </c>
      <c r="E76707" s="1" t="s">
        <v>15</v>
      </c>
      <c r="F76707" s="1" t="s">
        <v>16</v>
      </c>
      <c r="G76707">
        <v>91.3</v>
      </c>
      <c r="H76707">
        <v>2020</v>
      </c>
      <c r="I76707">
        <v>0</v>
      </c>
      <c r="J76707">
        <v>0</v>
      </c>
      <c r="K76707">
        <v>0</v>
      </c>
      <c r="L76707">
        <v>0</v>
      </c>
    </row>
    <row r="76708" spans="1:12" x14ac:dyDescent="0.3">
      <c r="A76708" s="1" t="s">
        <v>17</v>
      </c>
      <c r="B76708" s="1" t="s">
        <v>658</v>
      </c>
      <c r="C76708" s="1" t="s">
        <v>17</v>
      </c>
      <c r="D76708" s="1" t="s">
        <v>14</v>
      </c>
      <c r="E76708" s="1" t="s">
        <v>19</v>
      </c>
      <c r="F76708" s="1" t="s">
        <v>16</v>
      </c>
      <c r="G76708">
        <v>91.3</v>
      </c>
      <c r="H76708">
        <v>2040</v>
      </c>
      <c r="I76708">
        <v>0</v>
      </c>
      <c r="J76708">
        <v>0</v>
      </c>
      <c r="K76708">
        <v>0</v>
      </c>
      <c r="L76708">
        <v>0</v>
      </c>
    </row>
    <row r="76709" spans="1:12" x14ac:dyDescent="0.3">
      <c r="A76709" s="1" t="s">
        <v>20</v>
      </c>
      <c r="B76709" s="1" t="s">
        <v>587</v>
      </c>
      <c r="C76709" s="1" t="s">
        <v>20</v>
      </c>
      <c r="D76709" s="1" t="s">
        <v>22</v>
      </c>
      <c r="E76709" s="1" t="s">
        <v>23</v>
      </c>
      <c r="F76709" s="1" t="s">
        <v>24</v>
      </c>
      <c r="G76709">
        <v>91.3</v>
      </c>
      <c r="H76709">
        <v>2020</v>
      </c>
      <c r="I76709">
        <v>0</v>
      </c>
      <c r="J76709">
        <v>0</v>
      </c>
      <c r="K76709">
        <v>0</v>
      </c>
      <c r="L76709">
        <v>0</v>
      </c>
    </row>
    <row r="76710" spans="1:12" x14ac:dyDescent="0.3">
      <c r="A76710" s="1" t="s">
        <v>170</v>
      </c>
      <c r="B76710" s="1" t="s">
        <v>389</v>
      </c>
      <c r="C76710" s="1" t="s">
        <v>170</v>
      </c>
      <c r="D76710" s="1" t="s">
        <v>22</v>
      </c>
      <c r="E76710" s="1" t="s">
        <v>88</v>
      </c>
      <c r="F76710" s="1" t="s">
        <v>172</v>
      </c>
      <c r="G76710">
        <v>91.3</v>
      </c>
      <c r="H76710">
        <v>2045</v>
      </c>
      <c r="I76710">
        <v>0</v>
      </c>
      <c r="J76710">
        <v>0</v>
      </c>
      <c r="K76710">
        <v>0</v>
      </c>
      <c r="L76710">
        <v>0</v>
      </c>
    </row>
    <row r="76711" spans="1:12" x14ac:dyDescent="0.3">
      <c r="A76711" s="1" t="s">
        <v>300</v>
      </c>
      <c r="B76711" s="1" t="s">
        <v>432</v>
      </c>
      <c r="C76711" s="1" t="s">
        <v>300</v>
      </c>
      <c r="D76711" s="1" t="s">
        <v>34</v>
      </c>
      <c r="E76711" s="1" t="s">
        <v>70</v>
      </c>
      <c r="F76711" s="1" t="s">
        <v>36</v>
      </c>
      <c r="G76711">
        <v>91.3</v>
      </c>
      <c r="H76711">
        <v>2025</v>
      </c>
      <c r="I76711">
        <v>0</v>
      </c>
      <c r="J76711">
        <v>0</v>
      </c>
      <c r="K76711">
        <v>0</v>
      </c>
      <c r="L76711">
        <v>0</v>
      </c>
    </row>
    <row r="76712" spans="1:12" x14ac:dyDescent="0.3">
      <c r="A76712" s="1" t="s">
        <v>29</v>
      </c>
      <c r="B76712" s="1" t="s">
        <v>620</v>
      </c>
      <c r="C76712" s="1" t="s">
        <v>29</v>
      </c>
      <c r="D76712" s="1" t="s">
        <v>22</v>
      </c>
      <c r="E76712" s="1" t="s">
        <v>31</v>
      </c>
      <c r="F76712" s="1" t="s">
        <v>28</v>
      </c>
      <c r="G76712">
        <v>91.3</v>
      </c>
      <c r="H76712">
        <v>2030</v>
      </c>
      <c r="I76712">
        <v>0</v>
      </c>
      <c r="J76712">
        <v>0</v>
      </c>
      <c r="K76712">
        <v>0</v>
      </c>
      <c r="L76712">
        <v>0</v>
      </c>
    </row>
    <row r="76713" spans="1:12" x14ac:dyDescent="0.3">
      <c r="A76713" s="1" t="s">
        <v>173</v>
      </c>
      <c r="B76713" s="1" t="s">
        <v>537</v>
      </c>
      <c r="C76713" s="1" t="s">
        <v>173</v>
      </c>
      <c r="D76713" s="1" t="s">
        <v>22</v>
      </c>
      <c r="E76713" s="1" t="s">
        <v>106</v>
      </c>
      <c r="F76713" s="1" t="s">
        <v>107</v>
      </c>
      <c r="G76713">
        <v>91.3</v>
      </c>
      <c r="H76713">
        <v>2030</v>
      </c>
      <c r="I76713">
        <v>201.62397870000001</v>
      </c>
      <c r="J76713">
        <v>18.40826925531</v>
      </c>
      <c r="K76713">
        <v>580780.89500503056</v>
      </c>
      <c r="L76713">
        <v>0</v>
      </c>
    </row>
    <row r="76714" spans="1:12" x14ac:dyDescent="0.3">
      <c r="A76714" s="1" t="s">
        <v>430</v>
      </c>
      <c r="B76714" s="1" t="s">
        <v>620</v>
      </c>
      <c r="C76714" s="1" t="s">
        <v>430</v>
      </c>
      <c r="D76714" s="1" t="s">
        <v>14</v>
      </c>
      <c r="E76714" s="1" t="s">
        <v>19</v>
      </c>
      <c r="F76714" s="1" t="s">
        <v>16</v>
      </c>
      <c r="G76714">
        <v>91.3</v>
      </c>
      <c r="H76714">
        <v>2030</v>
      </c>
      <c r="I76714">
        <v>0</v>
      </c>
      <c r="J76714">
        <v>0</v>
      </c>
      <c r="K76714">
        <v>0</v>
      </c>
      <c r="L76714">
        <v>0</v>
      </c>
    </row>
    <row r="76715" spans="1:12" x14ac:dyDescent="0.3">
      <c r="A76715" s="1" t="s">
        <v>37</v>
      </c>
      <c r="B76715" s="1" t="s">
        <v>666</v>
      </c>
      <c r="C76715" s="1" t="s">
        <v>37</v>
      </c>
      <c r="D76715" s="1" t="s">
        <v>14</v>
      </c>
      <c r="E76715" s="1" t="s">
        <v>31</v>
      </c>
      <c r="F76715" s="1" t="s">
        <v>16</v>
      </c>
      <c r="G76715">
        <v>91.3</v>
      </c>
      <c r="H76715">
        <v>2040</v>
      </c>
      <c r="I76715">
        <v>0</v>
      </c>
      <c r="J76715">
        <v>0</v>
      </c>
      <c r="K76715">
        <v>0</v>
      </c>
      <c r="L76715">
        <v>0</v>
      </c>
    </row>
    <row r="76716" spans="1:12" x14ac:dyDescent="0.3">
      <c r="A76716" s="1" t="s">
        <v>367</v>
      </c>
      <c r="B76716" s="1" t="s">
        <v>62</v>
      </c>
      <c r="C76716" s="1" t="s">
        <v>367</v>
      </c>
      <c r="D76716" s="1" t="s">
        <v>14</v>
      </c>
      <c r="E76716" s="1" t="s">
        <v>115</v>
      </c>
      <c r="F76716" s="1" t="s">
        <v>16</v>
      </c>
      <c r="G76716">
        <v>91.3</v>
      </c>
      <c r="H76716">
        <v>2035</v>
      </c>
      <c r="I76716">
        <v>0</v>
      </c>
      <c r="J76716">
        <v>0</v>
      </c>
      <c r="K76716">
        <v>0</v>
      </c>
      <c r="L76716">
        <v>0</v>
      </c>
    </row>
    <row r="76717" spans="1:12" x14ac:dyDescent="0.3">
      <c r="A76717" s="1" t="s">
        <v>42</v>
      </c>
      <c r="B76717" s="1" t="s">
        <v>614</v>
      </c>
      <c r="C76717" s="1" t="s">
        <v>42</v>
      </c>
      <c r="D76717" s="1" t="s">
        <v>14</v>
      </c>
      <c r="E76717" s="1" t="s">
        <v>15</v>
      </c>
      <c r="F76717" s="1" t="s">
        <v>16</v>
      </c>
      <c r="G76717">
        <v>91.3</v>
      </c>
      <c r="H76717">
        <v>2025</v>
      </c>
      <c r="I76717">
        <v>0</v>
      </c>
      <c r="J76717">
        <v>0</v>
      </c>
      <c r="K76717">
        <v>0</v>
      </c>
      <c r="L76717">
        <v>0</v>
      </c>
    </row>
    <row r="76718" spans="1:12" x14ac:dyDescent="0.3">
      <c r="A76718" s="1" t="s">
        <v>44</v>
      </c>
      <c r="B76718" s="1" t="s">
        <v>53</v>
      </c>
      <c r="C76718" s="1" t="s">
        <v>44</v>
      </c>
      <c r="D76718" s="1" t="s">
        <v>22</v>
      </c>
      <c r="E76718" s="1" t="s">
        <v>46</v>
      </c>
      <c r="F76718" s="1" t="s">
        <v>47</v>
      </c>
      <c r="G76718">
        <v>91.3</v>
      </c>
      <c r="H76718">
        <v>2035</v>
      </c>
      <c r="I76718">
        <v>0</v>
      </c>
      <c r="J76718">
        <v>0</v>
      </c>
      <c r="K76718">
        <v>0</v>
      </c>
      <c r="L76718">
        <v>0</v>
      </c>
    </row>
    <row r="76719" spans="1:12" x14ac:dyDescent="0.3">
      <c r="A76719" s="1" t="s">
        <v>306</v>
      </c>
      <c r="B76719" s="1" t="s">
        <v>574</v>
      </c>
      <c r="C76719" s="1" t="s">
        <v>306</v>
      </c>
      <c r="D76719" s="1" t="s">
        <v>34</v>
      </c>
      <c r="E76719" s="1" t="s">
        <v>31</v>
      </c>
      <c r="F76719" s="1" t="s">
        <v>36</v>
      </c>
      <c r="G76719">
        <v>91.3</v>
      </c>
      <c r="H76719">
        <v>2030</v>
      </c>
      <c r="I76719">
        <v>0</v>
      </c>
      <c r="J76719">
        <v>0</v>
      </c>
      <c r="K76719">
        <v>0</v>
      </c>
      <c r="L76719">
        <v>0</v>
      </c>
    </row>
    <row r="76720" spans="1:12" x14ac:dyDescent="0.3">
      <c r="A76720" s="1" t="s">
        <v>308</v>
      </c>
      <c r="B76720" s="1" t="s">
        <v>564</v>
      </c>
      <c r="C76720" s="1" t="s">
        <v>308</v>
      </c>
      <c r="D76720" s="1" t="s">
        <v>22</v>
      </c>
      <c r="E76720" s="1" t="s">
        <v>23</v>
      </c>
      <c r="F76720" s="1" t="s">
        <v>112</v>
      </c>
      <c r="G76720">
        <v>91.3</v>
      </c>
      <c r="H76720">
        <v>2025</v>
      </c>
      <c r="I76720">
        <v>0</v>
      </c>
      <c r="J76720">
        <v>0</v>
      </c>
      <c r="K76720">
        <v>0</v>
      </c>
      <c r="L76720">
        <v>0</v>
      </c>
    </row>
    <row r="76721" spans="1:12" x14ac:dyDescent="0.3">
      <c r="A76721" s="1" t="s">
        <v>198</v>
      </c>
      <c r="B76721" s="1" t="s">
        <v>795</v>
      </c>
      <c r="C76721" s="1" t="s">
        <v>198</v>
      </c>
      <c r="D76721" s="1" t="s">
        <v>22</v>
      </c>
      <c r="E76721" s="1" t="s">
        <v>46</v>
      </c>
      <c r="F76721" s="1" t="s">
        <v>124</v>
      </c>
      <c r="G76721">
        <v>91.3</v>
      </c>
      <c r="H76721">
        <v>2030</v>
      </c>
      <c r="I76721">
        <v>0</v>
      </c>
      <c r="J76721">
        <v>0</v>
      </c>
      <c r="K76721">
        <v>0</v>
      </c>
      <c r="L76721">
        <v>0</v>
      </c>
    </row>
    <row r="76722" spans="1:12" x14ac:dyDescent="0.3">
      <c r="A76722" s="1" t="s">
        <v>310</v>
      </c>
      <c r="B76722" s="1" t="s">
        <v>556</v>
      </c>
      <c r="C76722" s="1" t="s">
        <v>310</v>
      </c>
      <c r="D76722" s="1" t="s">
        <v>22</v>
      </c>
      <c r="E76722" s="1" t="s">
        <v>70</v>
      </c>
      <c r="F76722" s="1" t="s">
        <v>82</v>
      </c>
      <c r="G76722">
        <v>91.3</v>
      </c>
      <c r="H76722">
        <v>2035</v>
      </c>
      <c r="I76722">
        <v>0</v>
      </c>
      <c r="J76722">
        <v>0</v>
      </c>
      <c r="K76722">
        <v>0</v>
      </c>
      <c r="L76722">
        <v>0</v>
      </c>
    </row>
    <row r="76723" spans="1:12" x14ac:dyDescent="0.3">
      <c r="A76723" s="1" t="s">
        <v>311</v>
      </c>
      <c r="B76723" s="1" t="s">
        <v>717</v>
      </c>
      <c r="C76723" s="1" t="s">
        <v>311</v>
      </c>
      <c r="D76723" s="1" t="s">
        <v>14</v>
      </c>
      <c r="E76723" s="1" t="s">
        <v>19</v>
      </c>
      <c r="F76723" s="1" t="s">
        <v>16</v>
      </c>
      <c r="G76723">
        <v>91.3</v>
      </c>
      <c r="H76723">
        <v>2025</v>
      </c>
      <c r="I76723">
        <v>0</v>
      </c>
      <c r="J76723">
        <v>0</v>
      </c>
      <c r="K76723">
        <v>0</v>
      </c>
      <c r="L76723">
        <v>0</v>
      </c>
    </row>
    <row r="76724" spans="1:12" x14ac:dyDescent="0.3">
      <c r="A76724" s="1" t="s">
        <v>52</v>
      </c>
      <c r="B76724" s="1" t="s">
        <v>605</v>
      </c>
      <c r="C76724" s="1" t="s">
        <v>52</v>
      </c>
      <c r="D76724" s="1" t="s">
        <v>14</v>
      </c>
      <c r="E76724" s="1" t="s">
        <v>15</v>
      </c>
      <c r="F76724" s="1" t="s">
        <v>16</v>
      </c>
      <c r="G76724">
        <v>91.3</v>
      </c>
      <c r="H76724">
        <v>2020</v>
      </c>
      <c r="I76724">
        <v>0</v>
      </c>
      <c r="J76724">
        <v>0</v>
      </c>
      <c r="K76724">
        <v>0</v>
      </c>
      <c r="L76724">
        <v>0</v>
      </c>
    </row>
    <row r="76725" spans="1:12" x14ac:dyDescent="0.3">
      <c r="A76725" s="1" t="s">
        <v>54</v>
      </c>
      <c r="B76725" s="1" t="s">
        <v>294</v>
      </c>
      <c r="C76725" s="1" t="s">
        <v>54</v>
      </c>
      <c r="D76725" s="1" t="s">
        <v>22</v>
      </c>
      <c r="E76725" s="1" t="s">
        <v>46</v>
      </c>
      <c r="F76725" s="1" t="s">
        <v>28</v>
      </c>
      <c r="G76725">
        <v>91.3</v>
      </c>
      <c r="H76725">
        <v>2045</v>
      </c>
      <c r="I76725">
        <v>0</v>
      </c>
      <c r="J76725">
        <v>0</v>
      </c>
      <c r="K76725">
        <v>0</v>
      </c>
      <c r="L76725">
        <v>0</v>
      </c>
    </row>
    <row r="76726" spans="1:12" x14ac:dyDescent="0.3">
      <c r="A76726" s="1" t="s">
        <v>319</v>
      </c>
      <c r="B76726" s="1" t="s">
        <v>649</v>
      </c>
      <c r="C76726" s="1" t="s">
        <v>319</v>
      </c>
      <c r="D76726" s="1" t="s">
        <v>34</v>
      </c>
      <c r="E76726" s="1" t="s">
        <v>70</v>
      </c>
      <c r="F76726" s="1" t="s">
        <v>36</v>
      </c>
      <c r="G76726">
        <v>91.3</v>
      </c>
      <c r="H76726">
        <v>2040</v>
      </c>
      <c r="I76726">
        <v>0</v>
      </c>
      <c r="J76726">
        <v>0</v>
      </c>
      <c r="K76726">
        <v>0</v>
      </c>
      <c r="L76726">
        <v>0</v>
      </c>
    </row>
    <row r="76727" spans="1:12" x14ac:dyDescent="0.3">
      <c r="A76727" s="1" t="s">
        <v>320</v>
      </c>
      <c r="B76727" s="1" t="s">
        <v>510</v>
      </c>
      <c r="C76727" s="1" t="s">
        <v>320</v>
      </c>
      <c r="D76727" s="1" t="s">
        <v>22</v>
      </c>
      <c r="E76727" s="1" t="s">
        <v>115</v>
      </c>
      <c r="F76727" s="1" t="s">
        <v>321</v>
      </c>
      <c r="G76727">
        <v>91.3</v>
      </c>
      <c r="H76727">
        <v>2035</v>
      </c>
      <c r="I76727">
        <v>0</v>
      </c>
      <c r="J76727">
        <v>0</v>
      </c>
      <c r="K76727">
        <v>0</v>
      </c>
      <c r="L76727">
        <v>0</v>
      </c>
    </row>
    <row r="76728" spans="1:12" x14ac:dyDescent="0.3">
      <c r="A76728" s="1" t="s">
        <v>58</v>
      </c>
      <c r="B76728" s="1" t="s">
        <v>732</v>
      </c>
      <c r="C76728" s="1" t="s">
        <v>58</v>
      </c>
      <c r="D76728" s="1" t="s">
        <v>14</v>
      </c>
      <c r="E76728" s="1" t="s">
        <v>19</v>
      </c>
      <c r="F76728" s="1" t="s">
        <v>16</v>
      </c>
      <c r="G76728">
        <v>91.3</v>
      </c>
      <c r="H76728">
        <v>2025</v>
      </c>
      <c r="I76728">
        <v>0</v>
      </c>
      <c r="J76728">
        <v>0</v>
      </c>
      <c r="K76728">
        <v>0</v>
      </c>
      <c r="L76728">
        <v>0</v>
      </c>
    </row>
    <row r="76729" spans="1:12" x14ac:dyDescent="0.3">
      <c r="A76729" s="1" t="s">
        <v>323</v>
      </c>
      <c r="B76729" s="1" t="s">
        <v>581</v>
      </c>
      <c r="C76729" s="1" t="s">
        <v>323</v>
      </c>
      <c r="D76729" s="1" t="s">
        <v>22</v>
      </c>
      <c r="E76729" s="1" t="s">
        <v>46</v>
      </c>
      <c r="F76729" s="1" t="s">
        <v>28</v>
      </c>
      <c r="G76729">
        <v>91.3</v>
      </c>
      <c r="H76729">
        <v>2025</v>
      </c>
      <c r="I76729">
        <v>0</v>
      </c>
      <c r="J76729">
        <v>0</v>
      </c>
      <c r="K76729">
        <v>0</v>
      </c>
      <c r="L76729">
        <v>0</v>
      </c>
    </row>
    <row r="76730" spans="1:12" x14ac:dyDescent="0.3">
      <c r="A76730" s="1" t="s">
        <v>61</v>
      </c>
      <c r="B76730" s="1" t="s">
        <v>399</v>
      </c>
      <c r="C76730" s="1" t="s">
        <v>61</v>
      </c>
      <c r="D76730" s="1" t="s">
        <v>22</v>
      </c>
      <c r="E76730" s="1" t="s">
        <v>63</v>
      </c>
      <c r="F76730" s="1" t="s">
        <v>64</v>
      </c>
      <c r="G76730">
        <v>91.3</v>
      </c>
      <c r="H76730">
        <v>2040</v>
      </c>
      <c r="I76730">
        <v>0</v>
      </c>
      <c r="J76730">
        <v>0</v>
      </c>
      <c r="K76730">
        <v>0</v>
      </c>
      <c r="L76730">
        <v>0</v>
      </c>
    </row>
    <row r="76731" spans="1:12" x14ac:dyDescent="0.3">
      <c r="A76731" s="1" t="s">
        <v>65</v>
      </c>
      <c r="B76731" s="1" t="s">
        <v>433</v>
      </c>
      <c r="C76731" s="1" t="s">
        <v>65</v>
      </c>
      <c r="D76731" s="1" t="s">
        <v>34</v>
      </c>
      <c r="E76731" s="1" t="s">
        <v>63</v>
      </c>
      <c r="F76731" s="1" t="s">
        <v>36</v>
      </c>
      <c r="G76731">
        <v>91.3</v>
      </c>
      <c r="H76731">
        <v>2040</v>
      </c>
      <c r="I76731">
        <v>643.7505281</v>
      </c>
      <c r="J76731">
        <v>58.774423215529993</v>
      </c>
      <c r="K76731">
        <v>0</v>
      </c>
      <c r="L76731">
        <v>0</v>
      </c>
    </row>
    <row r="76732" spans="1:12" x14ac:dyDescent="0.3">
      <c r="A76732" s="1" t="s">
        <v>327</v>
      </c>
      <c r="B76732" s="1" t="s">
        <v>644</v>
      </c>
      <c r="C76732" s="1" t="s">
        <v>327</v>
      </c>
      <c r="D76732" s="1" t="s">
        <v>14</v>
      </c>
      <c r="E76732" s="1" t="s">
        <v>19</v>
      </c>
      <c r="F76732" s="1" t="s">
        <v>16</v>
      </c>
      <c r="G76732">
        <v>91.3</v>
      </c>
      <c r="H76732">
        <v>2040</v>
      </c>
      <c r="I76732">
        <v>0</v>
      </c>
      <c r="J76732">
        <v>0</v>
      </c>
      <c r="K76732">
        <v>0</v>
      </c>
      <c r="L76732">
        <v>0</v>
      </c>
    </row>
    <row r="76733" spans="1:12" x14ac:dyDescent="0.3">
      <c r="A76733" s="1" t="s">
        <v>218</v>
      </c>
      <c r="B76733" s="1" t="s">
        <v>550</v>
      </c>
      <c r="C76733" s="1" t="s">
        <v>218</v>
      </c>
      <c r="D76733" s="1" t="s">
        <v>34</v>
      </c>
      <c r="E76733" s="1" t="s">
        <v>19</v>
      </c>
      <c r="F76733" s="1" t="s">
        <v>36</v>
      </c>
      <c r="G76733">
        <v>91.3</v>
      </c>
      <c r="H76733">
        <v>2045</v>
      </c>
      <c r="I76733">
        <v>0</v>
      </c>
      <c r="J76733">
        <v>0</v>
      </c>
      <c r="K76733">
        <v>0</v>
      </c>
      <c r="L76733">
        <v>0</v>
      </c>
    </row>
    <row r="76734" spans="1:12" x14ac:dyDescent="0.3">
      <c r="A76734" s="1" t="s">
        <v>441</v>
      </c>
      <c r="B76734" s="1" t="s">
        <v>594</v>
      </c>
      <c r="C76734" s="1" t="s">
        <v>441</v>
      </c>
      <c r="D76734" s="1" t="s">
        <v>22</v>
      </c>
      <c r="E76734" s="1" t="s">
        <v>27</v>
      </c>
      <c r="F76734" s="1" t="s">
        <v>28</v>
      </c>
      <c r="G76734">
        <v>91.3</v>
      </c>
      <c r="H76734">
        <v>2025</v>
      </c>
      <c r="I76734">
        <v>0</v>
      </c>
      <c r="J76734">
        <v>0</v>
      </c>
      <c r="K76734">
        <v>0</v>
      </c>
      <c r="L76734">
        <v>0</v>
      </c>
    </row>
    <row r="76735" spans="1:12" x14ac:dyDescent="0.3">
      <c r="A76735" s="1" t="s">
        <v>69</v>
      </c>
      <c r="B76735" s="1" t="s">
        <v>623</v>
      </c>
      <c r="C76735" s="1" t="s">
        <v>69</v>
      </c>
      <c r="D76735" s="1" t="s">
        <v>14</v>
      </c>
      <c r="E76735" s="1" t="s">
        <v>70</v>
      </c>
      <c r="F76735" s="1" t="s">
        <v>16</v>
      </c>
      <c r="G76735">
        <v>91.3</v>
      </c>
      <c r="H76735">
        <v>2035</v>
      </c>
      <c r="I76735">
        <v>0</v>
      </c>
      <c r="J76735">
        <v>0</v>
      </c>
      <c r="K76735">
        <v>0</v>
      </c>
      <c r="L76735">
        <v>0</v>
      </c>
    </row>
    <row r="76736" spans="1:12" x14ac:dyDescent="0.3">
      <c r="A76736" s="1" t="s">
        <v>71</v>
      </c>
      <c r="B76736" s="1" t="s">
        <v>642</v>
      </c>
      <c r="C76736" s="1" t="s">
        <v>71</v>
      </c>
      <c r="D76736" s="1" t="s">
        <v>14</v>
      </c>
      <c r="E76736" s="1" t="s">
        <v>19</v>
      </c>
      <c r="F76736" s="1" t="s">
        <v>16</v>
      </c>
      <c r="G76736">
        <v>91.3</v>
      </c>
      <c r="H76736">
        <v>2035</v>
      </c>
      <c r="I76736">
        <v>0</v>
      </c>
      <c r="J76736">
        <v>0</v>
      </c>
      <c r="K76736">
        <v>0</v>
      </c>
      <c r="L76736">
        <v>0</v>
      </c>
    </row>
    <row r="76737" spans="1:12" x14ac:dyDescent="0.3">
      <c r="A76737" s="1" t="s">
        <v>333</v>
      </c>
      <c r="B76737" s="1" t="s">
        <v>134</v>
      </c>
      <c r="C76737" s="1" t="s">
        <v>333</v>
      </c>
      <c r="D76737" s="1" t="s">
        <v>34</v>
      </c>
      <c r="E76737" s="1" t="s">
        <v>70</v>
      </c>
      <c r="F76737" s="1" t="s">
        <v>36</v>
      </c>
      <c r="G76737">
        <v>91.3</v>
      </c>
      <c r="H76737">
        <v>2030</v>
      </c>
      <c r="I76737">
        <v>0</v>
      </c>
      <c r="J76737">
        <v>0</v>
      </c>
      <c r="K76737">
        <v>0</v>
      </c>
      <c r="L76737">
        <v>0</v>
      </c>
    </row>
    <row r="76738" spans="1:12" x14ac:dyDescent="0.3">
      <c r="A76738" s="1" t="s">
        <v>335</v>
      </c>
      <c r="B76738" s="1" t="s">
        <v>244</v>
      </c>
      <c r="C76738" s="1" t="s">
        <v>335</v>
      </c>
      <c r="D76738" s="1" t="s">
        <v>22</v>
      </c>
      <c r="E76738" s="1" t="s">
        <v>46</v>
      </c>
      <c r="F76738" s="1" t="s">
        <v>122</v>
      </c>
      <c r="G76738">
        <v>91.3</v>
      </c>
      <c r="H76738">
        <v>2030</v>
      </c>
      <c r="I76738">
        <v>0</v>
      </c>
      <c r="J76738">
        <v>0</v>
      </c>
      <c r="K76738">
        <v>0</v>
      </c>
      <c r="L76738">
        <v>0</v>
      </c>
    </row>
    <row r="76739" spans="1:12" x14ac:dyDescent="0.3">
      <c r="A76739" s="1" t="s">
        <v>337</v>
      </c>
      <c r="B76739" s="1" t="s">
        <v>340</v>
      </c>
      <c r="C76739" s="1" t="s">
        <v>337</v>
      </c>
      <c r="D76739" s="1" t="s">
        <v>14</v>
      </c>
      <c r="E76739" s="1" t="s">
        <v>15</v>
      </c>
      <c r="F76739" s="1" t="s">
        <v>16</v>
      </c>
      <c r="G76739">
        <v>91.3</v>
      </c>
      <c r="H76739">
        <v>2035</v>
      </c>
      <c r="I76739">
        <v>0</v>
      </c>
      <c r="J76739">
        <v>0</v>
      </c>
      <c r="K76739">
        <v>0</v>
      </c>
      <c r="L76739">
        <v>0</v>
      </c>
    </row>
    <row r="76740" spans="1:12" x14ac:dyDescent="0.3">
      <c r="A76740" s="1" t="s">
        <v>73</v>
      </c>
      <c r="B76740" s="1" t="s">
        <v>436</v>
      </c>
      <c r="C76740" s="1" t="s">
        <v>73</v>
      </c>
      <c r="D76740" s="1" t="s">
        <v>22</v>
      </c>
      <c r="E76740" s="1" t="s">
        <v>23</v>
      </c>
      <c r="F76740" s="1" t="s">
        <v>24</v>
      </c>
      <c r="G76740">
        <v>91.3</v>
      </c>
      <c r="H76740">
        <v>2045</v>
      </c>
      <c r="I76740">
        <v>0</v>
      </c>
      <c r="J76740">
        <v>0</v>
      </c>
      <c r="K76740">
        <v>0</v>
      </c>
      <c r="L76740">
        <v>0</v>
      </c>
    </row>
    <row r="76741" spans="1:12" x14ac:dyDescent="0.3">
      <c r="A76741" s="1" t="s">
        <v>75</v>
      </c>
      <c r="B76741" s="1" t="s">
        <v>613</v>
      </c>
      <c r="C76741" s="1" t="s">
        <v>75</v>
      </c>
      <c r="D76741" s="1" t="s">
        <v>14</v>
      </c>
      <c r="E76741" s="1" t="s">
        <v>15</v>
      </c>
      <c r="F76741" s="1" t="s">
        <v>16</v>
      </c>
      <c r="G76741">
        <v>91.3</v>
      </c>
      <c r="H76741">
        <v>2040</v>
      </c>
      <c r="I76741">
        <v>0</v>
      </c>
      <c r="J76741">
        <v>0</v>
      </c>
      <c r="K76741">
        <v>0</v>
      </c>
      <c r="L76741">
        <v>0</v>
      </c>
    </row>
    <row r="76742" spans="1:12" x14ac:dyDescent="0.3">
      <c r="A76742" s="1" t="s">
        <v>77</v>
      </c>
      <c r="B76742" s="1" t="s">
        <v>380</v>
      </c>
      <c r="C76742" s="1" t="s">
        <v>77</v>
      </c>
      <c r="D76742" s="1" t="s">
        <v>22</v>
      </c>
      <c r="E76742" s="1" t="s">
        <v>63</v>
      </c>
      <c r="F76742" s="1" t="s">
        <v>79</v>
      </c>
      <c r="G76742">
        <v>91.3</v>
      </c>
      <c r="H76742">
        <v>2035</v>
      </c>
      <c r="I76742">
        <v>0</v>
      </c>
      <c r="J76742">
        <v>0</v>
      </c>
      <c r="K76742">
        <v>0</v>
      </c>
      <c r="L76742">
        <v>0</v>
      </c>
    </row>
    <row r="76743" spans="1:12" x14ac:dyDescent="0.3">
      <c r="A76743" s="1" t="s">
        <v>86</v>
      </c>
      <c r="B76743" s="1" t="s">
        <v>223</v>
      </c>
      <c r="C76743" s="1" t="s">
        <v>86</v>
      </c>
      <c r="D76743" s="1" t="s">
        <v>14</v>
      </c>
      <c r="E76743" s="1" t="s">
        <v>88</v>
      </c>
      <c r="F76743" s="1" t="s">
        <v>16</v>
      </c>
      <c r="G76743">
        <v>91.3</v>
      </c>
      <c r="H76743">
        <v>2045</v>
      </c>
      <c r="I76743">
        <v>0</v>
      </c>
      <c r="J76743">
        <v>0</v>
      </c>
      <c r="K76743">
        <v>0</v>
      </c>
      <c r="L76743">
        <v>0</v>
      </c>
    </row>
    <row r="76744" spans="1:12" x14ac:dyDescent="0.3">
      <c r="A76744" s="1" t="s">
        <v>341</v>
      </c>
      <c r="B76744" s="1" t="s">
        <v>366</v>
      </c>
      <c r="C76744" s="1" t="s">
        <v>341</v>
      </c>
      <c r="D76744" s="1" t="s">
        <v>34</v>
      </c>
      <c r="E76744" s="1" t="s">
        <v>115</v>
      </c>
      <c r="F76744" s="1" t="s">
        <v>36</v>
      </c>
      <c r="G76744">
        <v>91.3</v>
      </c>
      <c r="H76744">
        <v>2020</v>
      </c>
      <c r="I76744">
        <v>0</v>
      </c>
      <c r="J76744">
        <v>0</v>
      </c>
      <c r="K76744">
        <v>0</v>
      </c>
      <c r="L76744">
        <v>0</v>
      </c>
    </row>
    <row r="76745" spans="1:12" x14ac:dyDescent="0.3">
      <c r="A76745" s="1" t="s">
        <v>91</v>
      </c>
      <c r="B76745" s="1" t="s">
        <v>448</v>
      </c>
      <c r="C76745" s="1" t="s">
        <v>91</v>
      </c>
      <c r="D76745" s="1" t="s">
        <v>34</v>
      </c>
      <c r="E76745" s="1" t="s">
        <v>15</v>
      </c>
      <c r="F76745" s="1" t="s">
        <v>36</v>
      </c>
      <c r="G76745">
        <v>91.3</v>
      </c>
      <c r="H76745">
        <v>2030</v>
      </c>
      <c r="I76745">
        <v>0</v>
      </c>
      <c r="J76745">
        <v>0</v>
      </c>
      <c r="K76745">
        <v>0</v>
      </c>
      <c r="L76745">
        <v>0</v>
      </c>
    </row>
    <row r="76746" spans="1:12" x14ac:dyDescent="0.3">
      <c r="A76746" s="1" t="s">
        <v>89</v>
      </c>
      <c r="B76746" s="1" t="s">
        <v>386</v>
      </c>
      <c r="C76746" s="1" t="s">
        <v>89</v>
      </c>
      <c r="D76746" s="1" t="s">
        <v>14</v>
      </c>
      <c r="E76746" s="1" t="s">
        <v>19</v>
      </c>
      <c r="F76746" s="1" t="s">
        <v>16</v>
      </c>
      <c r="G76746">
        <v>91.3</v>
      </c>
      <c r="H76746">
        <v>2045</v>
      </c>
      <c r="I76746">
        <v>0</v>
      </c>
      <c r="J76746">
        <v>0</v>
      </c>
      <c r="K76746">
        <v>0</v>
      </c>
      <c r="L76746">
        <v>0</v>
      </c>
    </row>
    <row r="76747" spans="1:12" x14ac:dyDescent="0.3">
      <c r="A76747" s="1" t="s">
        <v>95</v>
      </c>
      <c r="B76747" s="1" t="s">
        <v>485</v>
      </c>
      <c r="C76747" s="1" t="s">
        <v>95</v>
      </c>
      <c r="D76747" s="1" t="s">
        <v>22</v>
      </c>
      <c r="E76747" s="1" t="s">
        <v>41</v>
      </c>
      <c r="F76747" s="1" t="s">
        <v>82</v>
      </c>
      <c r="G76747">
        <v>91.3</v>
      </c>
      <c r="H76747">
        <v>2020</v>
      </c>
      <c r="I76747">
        <v>0</v>
      </c>
      <c r="J76747">
        <v>0</v>
      </c>
      <c r="K76747">
        <v>0</v>
      </c>
      <c r="L76747">
        <v>0</v>
      </c>
    </row>
    <row r="76748" spans="1:12" x14ac:dyDescent="0.3">
      <c r="A76748" s="1" t="s">
        <v>93</v>
      </c>
      <c r="B76748" s="1" t="s">
        <v>751</v>
      </c>
      <c r="C76748" s="1" t="s">
        <v>93</v>
      </c>
      <c r="D76748" s="1" t="s">
        <v>22</v>
      </c>
      <c r="E76748" s="1" t="s">
        <v>46</v>
      </c>
      <c r="F76748" s="1" t="s">
        <v>28</v>
      </c>
      <c r="G76748">
        <v>91.3</v>
      </c>
      <c r="H76748">
        <v>2035</v>
      </c>
      <c r="I76748">
        <v>0</v>
      </c>
      <c r="J76748">
        <v>0</v>
      </c>
      <c r="K76748">
        <v>0</v>
      </c>
      <c r="L76748">
        <v>0</v>
      </c>
    </row>
    <row r="76749" spans="1:12" x14ac:dyDescent="0.3">
      <c r="A76749" s="1" t="s">
        <v>99</v>
      </c>
      <c r="B76749" s="1" t="s">
        <v>347</v>
      </c>
      <c r="C76749" s="1" t="s">
        <v>99</v>
      </c>
      <c r="D76749" s="1" t="s">
        <v>22</v>
      </c>
      <c r="E76749" s="1" t="s">
        <v>35</v>
      </c>
      <c r="F76749" s="1" t="s">
        <v>101</v>
      </c>
      <c r="G76749">
        <v>91.3</v>
      </c>
      <c r="H76749">
        <v>2035</v>
      </c>
      <c r="I76749">
        <v>0</v>
      </c>
      <c r="J76749">
        <v>0</v>
      </c>
      <c r="K76749">
        <v>0</v>
      </c>
      <c r="L76749">
        <v>0</v>
      </c>
    </row>
    <row r="76750" spans="1:12" x14ac:dyDescent="0.3">
      <c r="A76750" s="1" t="s">
        <v>104</v>
      </c>
      <c r="B76750" s="1" t="s">
        <v>302</v>
      </c>
      <c r="C76750" s="1" t="s">
        <v>104</v>
      </c>
      <c r="D76750" s="1" t="s">
        <v>22</v>
      </c>
      <c r="E76750" s="1" t="s">
        <v>106</v>
      </c>
      <c r="F76750" s="1" t="s">
        <v>107</v>
      </c>
      <c r="G76750">
        <v>91.3</v>
      </c>
      <c r="H76750">
        <v>2025</v>
      </c>
      <c r="I76750">
        <v>200.46353590000001</v>
      </c>
      <c r="J76750">
        <v>18.302320827669998</v>
      </c>
      <c r="K76750">
        <v>577438.22211298847</v>
      </c>
      <c r="L76750">
        <v>0</v>
      </c>
    </row>
    <row r="76751" spans="1:12" x14ac:dyDescent="0.3">
      <c r="A76751" s="1" t="s">
        <v>116</v>
      </c>
      <c r="B76751" s="1" t="s">
        <v>547</v>
      </c>
      <c r="C76751" s="1" t="s">
        <v>116</v>
      </c>
      <c r="D76751" s="1" t="s">
        <v>34</v>
      </c>
      <c r="E76751" s="1" t="s">
        <v>19</v>
      </c>
      <c r="F76751" s="1" t="s">
        <v>36</v>
      </c>
      <c r="G76751">
        <v>91.3</v>
      </c>
      <c r="H76751">
        <v>2025</v>
      </c>
      <c r="I76751">
        <v>0</v>
      </c>
      <c r="J76751">
        <v>0</v>
      </c>
      <c r="K76751">
        <v>0</v>
      </c>
      <c r="L76751">
        <v>0</v>
      </c>
    </row>
    <row r="76752" spans="1:12" x14ac:dyDescent="0.3">
      <c r="A76752" s="1" t="s">
        <v>118</v>
      </c>
      <c r="B76752" s="1" t="s">
        <v>480</v>
      </c>
      <c r="C76752" s="1" t="s">
        <v>118</v>
      </c>
      <c r="D76752" s="1" t="s">
        <v>34</v>
      </c>
      <c r="E76752" s="1" t="s">
        <v>70</v>
      </c>
      <c r="F76752" s="1" t="s">
        <v>36</v>
      </c>
      <c r="G76752">
        <v>91.3</v>
      </c>
      <c r="H76752">
        <v>2035</v>
      </c>
      <c r="I76752">
        <v>0</v>
      </c>
      <c r="J76752">
        <v>0</v>
      </c>
      <c r="K76752">
        <v>0</v>
      </c>
      <c r="L76752">
        <v>0</v>
      </c>
    </row>
    <row r="76753" spans="1:12" x14ac:dyDescent="0.3">
      <c r="A76753" s="1" t="s">
        <v>348</v>
      </c>
      <c r="B76753" s="1" t="s">
        <v>379</v>
      </c>
      <c r="C76753" s="1" t="s">
        <v>348</v>
      </c>
      <c r="D76753" s="1" t="s">
        <v>14</v>
      </c>
      <c r="E76753" s="1" t="s">
        <v>15</v>
      </c>
      <c r="F76753" s="1" t="s">
        <v>16</v>
      </c>
      <c r="G76753">
        <v>91.3</v>
      </c>
      <c r="H76753">
        <v>2035</v>
      </c>
      <c r="I76753">
        <v>0</v>
      </c>
      <c r="J76753">
        <v>0</v>
      </c>
      <c r="K76753">
        <v>0</v>
      </c>
      <c r="L76753">
        <v>0</v>
      </c>
    </row>
    <row r="76754" spans="1:12" x14ac:dyDescent="0.3">
      <c r="A76754" s="1" t="s">
        <v>120</v>
      </c>
      <c r="B76754" s="1" t="s">
        <v>635</v>
      </c>
      <c r="C76754" s="1" t="s">
        <v>120</v>
      </c>
      <c r="D76754" s="1" t="s">
        <v>22</v>
      </c>
      <c r="E76754" s="1" t="s">
        <v>46</v>
      </c>
      <c r="F76754" s="1" t="s">
        <v>122</v>
      </c>
      <c r="G76754">
        <v>91.3</v>
      </c>
      <c r="H76754">
        <v>2045</v>
      </c>
      <c r="I76754">
        <v>0</v>
      </c>
      <c r="J76754">
        <v>0</v>
      </c>
      <c r="K76754">
        <v>0</v>
      </c>
      <c r="L76754">
        <v>0</v>
      </c>
    </row>
    <row r="76755" spans="1:12" x14ac:dyDescent="0.3">
      <c r="A76755" s="1" t="s">
        <v>129</v>
      </c>
      <c r="B76755" s="1" t="s">
        <v>572</v>
      </c>
      <c r="C76755" s="1" t="s">
        <v>129</v>
      </c>
      <c r="D76755" s="1" t="s">
        <v>34</v>
      </c>
      <c r="E76755" s="1" t="s">
        <v>31</v>
      </c>
      <c r="F76755" s="1" t="s">
        <v>36</v>
      </c>
      <c r="G76755">
        <v>91.3</v>
      </c>
      <c r="H76755">
        <v>2045</v>
      </c>
      <c r="I76755">
        <v>0</v>
      </c>
      <c r="J76755">
        <v>0</v>
      </c>
      <c r="K76755">
        <v>0</v>
      </c>
      <c r="L76755">
        <v>0</v>
      </c>
    </row>
    <row r="76756" spans="1:12" x14ac:dyDescent="0.3">
      <c r="A76756" s="1" t="s">
        <v>131</v>
      </c>
      <c r="B76756" s="1" t="s">
        <v>111</v>
      </c>
      <c r="C76756" s="1" t="s">
        <v>131</v>
      </c>
      <c r="D76756" s="1" t="s">
        <v>14</v>
      </c>
      <c r="E76756" s="1" t="s">
        <v>15</v>
      </c>
      <c r="F76756" s="1" t="s">
        <v>16</v>
      </c>
      <c r="G76756">
        <v>91.3</v>
      </c>
      <c r="H76756">
        <v>2045</v>
      </c>
      <c r="I76756">
        <v>0</v>
      </c>
      <c r="J76756">
        <v>0</v>
      </c>
      <c r="K76756">
        <v>0</v>
      </c>
      <c r="L76756">
        <v>0</v>
      </c>
    </row>
    <row r="76757" spans="1:12" x14ac:dyDescent="0.3">
      <c r="A76757" s="1" t="s">
        <v>351</v>
      </c>
      <c r="B76757" s="1" t="s">
        <v>526</v>
      </c>
      <c r="C76757" s="1" t="s">
        <v>351</v>
      </c>
      <c r="D76757" s="1" t="s">
        <v>34</v>
      </c>
      <c r="E76757" s="1" t="s">
        <v>19</v>
      </c>
      <c r="F76757" s="1" t="s">
        <v>36</v>
      </c>
      <c r="G76757">
        <v>91.3</v>
      </c>
      <c r="H76757">
        <v>2020</v>
      </c>
      <c r="I76757">
        <v>0</v>
      </c>
      <c r="J76757">
        <v>0</v>
      </c>
      <c r="K76757">
        <v>0</v>
      </c>
      <c r="L76757">
        <v>0</v>
      </c>
    </row>
    <row r="76758" spans="1:12" x14ac:dyDescent="0.3">
      <c r="A76758" s="1" t="s">
        <v>137</v>
      </c>
      <c r="B76758" s="1" t="s">
        <v>567</v>
      </c>
      <c r="C76758" s="1" t="s">
        <v>137</v>
      </c>
      <c r="D76758" s="1" t="s">
        <v>22</v>
      </c>
      <c r="E76758" s="1" t="s">
        <v>27</v>
      </c>
      <c r="F76758" s="1" t="s">
        <v>139</v>
      </c>
      <c r="G76758">
        <v>91.3</v>
      </c>
      <c r="H76758">
        <v>2035</v>
      </c>
      <c r="I76758">
        <v>0</v>
      </c>
      <c r="J76758">
        <v>0</v>
      </c>
      <c r="K76758">
        <v>0</v>
      </c>
      <c r="L76758">
        <v>0</v>
      </c>
    </row>
    <row r="76759" spans="1:12" x14ac:dyDescent="0.3">
      <c r="A76759" s="1" t="s">
        <v>494</v>
      </c>
      <c r="B76759" s="1" t="s">
        <v>389</v>
      </c>
      <c r="C76759" s="1" t="s">
        <v>494</v>
      </c>
      <c r="D76759" s="1" t="s">
        <v>22</v>
      </c>
      <c r="E76759" s="1" t="s">
        <v>35</v>
      </c>
      <c r="F76759" s="1" t="s">
        <v>208</v>
      </c>
      <c r="G76759">
        <v>91.3</v>
      </c>
      <c r="H76759">
        <v>2045</v>
      </c>
      <c r="I76759">
        <v>0</v>
      </c>
      <c r="J76759">
        <v>0</v>
      </c>
      <c r="K76759">
        <v>0</v>
      </c>
      <c r="L76759">
        <v>0</v>
      </c>
    </row>
    <row r="76760" spans="1:12" x14ac:dyDescent="0.3">
      <c r="A76760" s="1" t="s">
        <v>143</v>
      </c>
      <c r="B76760" s="1" t="s">
        <v>434</v>
      </c>
      <c r="C76760" s="1" t="s">
        <v>143</v>
      </c>
      <c r="D76760" s="1" t="s">
        <v>22</v>
      </c>
      <c r="E76760" s="1" t="s">
        <v>23</v>
      </c>
      <c r="F76760" s="1" t="s">
        <v>112</v>
      </c>
      <c r="G76760">
        <v>91.3</v>
      </c>
      <c r="H76760">
        <v>2025</v>
      </c>
      <c r="I76760">
        <v>0</v>
      </c>
      <c r="J76760">
        <v>0</v>
      </c>
      <c r="K76760">
        <v>0</v>
      </c>
      <c r="L76760">
        <v>0</v>
      </c>
    </row>
    <row r="76761" spans="1:12" x14ac:dyDescent="0.3">
      <c r="A76761" s="1" t="s">
        <v>145</v>
      </c>
      <c r="B76761" s="1" t="s">
        <v>685</v>
      </c>
      <c r="C76761" s="1" t="s">
        <v>145</v>
      </c>
      <c r="D76761" s="1" t="s">
        <v>22</v>
      </c>
      <c r="E76761" s="1" t="s">
        <v>115</v>
      </c>
      <c r="F76761" s="1" t="s">
        <v>82</v>
      </c>
      <c r="G76761">
        <v>91.3</v>
      </c>
      <c r="H76761">
        <v>2045</v>
      </c>
      <c r="I76761">
        <v>0</v>
      </c>
      <c r="J76761">
        <v>0</v>
      </c>
      <c r="K76761">
        <v>0</v>
      </c>
      <c r="L76761">
        <v>0</v>
      </c>
    </row>
    <row r="76762" spans="1:12" x14ac:dyDescent="0.3">
      <c r="A76762" s="1" t="s">
        <v>147</v>
      </c>
      <c r="B76762" s="1" t="s">
        <v>534</v>
      </c>
      <c r="C76762" s="1" t="s">
        <v>147</v>
      </c>
      <c r="D76762" s="1" t="s">
        <v>22</v>
      </c>
      <c r="E76762" s="1" t="s">
        <v>149</v>
      </c>
      <c r="F76762" s="1" t="s">
        <v>112</v>
      </c>
      <c r="G76762">
        <v>91.3</v>
      </c>
      <c r="H76762">
        <v>2025</v>
      </c>
      <c r="I76762">
        <v>0</v>
      </c>
      <c r="J76762">
        <v>0</v>
      </c>
      <c r="K76762">
        <v>0</v>
      </c>
      <c r="L76762">
        <v>0</v>
      </c>
    </row>
    <row r="76763" spans="1:12" x14ac:dyDescent="0.3">
      <c r="A76763" s="1" t="s">
        <v>153</v>
      </c>
      <c r="B76763" s="1" t="s">
        <v>544</v>
      </c>
      <c r="C76763" s="1" t="s">
        <v>153</v>
      </c>
      <c r="D76763" s="1" t="s">
        <v>14</v>
      </c>
      <c r="E76763" s="1" t="s">
        <v>15</v>
      </c>
      <c r="F76763" s="1" t="s">
        <v>16</v>
      </c>
      <c r="G76763">
        <v>91.3</v>
      </c>
      <c r="H76763">
        <v>2035</v>
      </c>
      <c r="I76763">
        <v>0</v>
      </c>
      <c r="J76763">
        <v>0</v>
      </c>
      <c r="K76763">
        <v>0</v>
      </c>
      <c r="L76763">
        <v>0</v>
      </c>
    </row>
    <row r="76764" spans="1:12" x14ac:dyDescent="0.3">
      <c r="A76764" s="1" t="s">
        <v>155</v>
      </c>
      <c r="B76764" s="1" t="s">
        <v>655</v>
      </c>
      <c r="C76764" s="1" t="s">
        <v>155</v>
      </c>
      <c r="D76764" s="1" t="s">
        <v>22</v>
      </c>
      <c r="E76764" s="1" t="s">
        <v>46</v>
      </c>
      <c r="F76764" s="1" t="s">
        <v>142</v>
      </c>
      <c r="G76764">
        <v>91.3</v>
      </c>
      <c r="H76764">
        <v>2045</v>
      </c>
      <c r="I76764">
        <v>0</v>
      </c>
      <c r="J76764">
        <v>0</v>
      </c>
      <c r="K76764">
        <v>0</v>
      </c>
      <c r="L76764">
        <v>0</v>
      </c>
    </row>
    <row r="76765" spans="1:12" x14ac:dyDescent="0.3">
      <c r="A76765" s="1" t="s">
        <v>359</v>
      </c>
      <c r="B76765" s="1" t="s">
        <v>620</v>
      </c>
      <c r="C76765" s="1" t="s">
        <v>359</v>
      </c>
      <c r="D76765" s="1" t="s">
        <v>22</v>
      </c>
      <c r="E76765" s="1" t="s">
        <v>46</v>
      </c>
      <c r="F76765" s="1" t="s">
        <v>82</v>
      </c>
      <c r="G76765">
        <v>91.3</v>
      </c>
      <c r="H76765">
        <v>2030</v>
      </c>
      <c r="I76765">
        <v>0</v>
      </c>
      <c r="J76765">
        <v>0</v>
      </c>
      <c r="K76765">
        <v>0</v>
      </c>
      <c r="L76765">
        <v>0</v>
      </c>
    </row>
    <row r="76766" spans="1:12" x14ac:dyDescent="0.3">
      <c r="A76766" s="1" t="s">
        <v>158</v>
      </c>
      <c r="B76766" s="1" t="s">
        <v>752</v>
      </c>
      <c r="C76766" s="1" t="s">
        <v>158</v>
      </c>
      <c r="D76766" s="1" t="s">
        <v>14</v>
      </c>
      <c r="E76766" s="1" t="s">
        <v>15</v>
      </c>
      <c r="F76766" s="1" t="s">
        <v>16</v>
      </c>
      <c r="G76766">
        <v>91.3</v>
      </c>
      <c r="H76766">
        <v>2020</v>
      </c>
      <c r="I76766">
        <v>0</v>
      </c>
      <c r="J76766">
        <v>0</v>
      </c>
      <c r="K76766">
        <v>0</v>
      </c>
      <c r="L76766">
        <v>0</v>
      </c>
    </row>
    <row r="76767" spans="1:12" x14ac:dyDescent="0.3">
      <c r="A76767" s="1" t="s">
        <v>361</v>
      </c>
      <c r="B76767" s="1" t="s">
        <v>656</v>
      </c>
      <c r="C76767" s="1" t="s">
        <v>361</v>
      </c>
      <c r="D76767" s="1" t="s">
        <v>22</v>
      </c>
      <c r="E76767" s="1" t="s">
        <v>35</v>
      </c>
      <c r="F76767" s="1" t="s">
        <v>47</v>
      </c>
      <c r="G76767">
        <v>91.3</v>
      </c>
      <c r="H76767">
        <v>2045</v>
      </c>
      <c r="I76767">
        <v>0</v>
      </c>
      <c r="J76767">
        <v>0</v>
      </c>
      <c r="K76767">
        <v>0</v>
      </c>
      <c r="L76767">
        <v>0</v>
      </c>
    </row>
    <row r="76768" spans="1:12" x14ac:dyDescent="0.3">
      <c r="A76768" s="1" t="s">
        <v>160</v>
      </c>
      <c r="B76768" s="1" t="s">
        <v>608</v>
      </c>
      <c r="C76768" s="1" t="s">
        <v>160</v>
      </c>
      <c r="D76768" s="1" t="s">
        <v>34</v>
      </c>
      <c r="E76768" s="1" t="s">
        <v>19</v>
      </c>
      <c r="F76768" s="1" t="s">
        <v>36</v>
      </c>
      <c r="G76768">
        <v>91.3</v>
      </c>
      <c r="H76768">
        <v>2045</v>
      </c>
      <c r="I76768">
        <v>0</v>
      </c>
      <c r="J76768">
        <v>0</v>
      </c>
      <c r="K76768">
        <v>0</v>
      </c>
      <c r="L76768">
        <v>0</v>
      </c>
    </row>
    <row r="76769" spans="1:12" x14ac:dyDescent="0.3">
      <c r="A76769" s="1" t="s">
        <v>162</v>
      </c>
      <c r="B76769" s="1" t="s">
        <v>701</v>
      </c>
      <c r="C76769" s="1" t="s">
        <v>162</v>
      </c>
      <c r="D76769" s="1" t="s">
        <v>14</v>
      </c>
      <c r="E76769" s="1" t="s">
        <v>19</v>
      </c>
      <c r="F76769" s="1" t="s">
        <v>16</v>
      </c>
      <c r="G76769">
        <v>91.3</v>
      </c>
      <c r="H76769">
        <v>2045</v>
      </c>
      <c r="I76769">
        <v>0</v>
      </c>
      <c r="J76769">
        <v>0</v>
      </c>
      <c r="K76769">
        <v>0</v>
      </c>
      <c r="L76769">
        <v>0</v>
      </c>
    </row>
    <row r="76770" spans="1:12" x14ac:dyDescent="0.3">
      <c r="A76770" s="1" t="s">
        <v>364</v>
      </c>
      <c r="B76770" s="1" t="s">
        <v>584</v>
      </c>
      <c r="C76770" s="1" t="s">
        <v>364</v>
      </c>
      <c r="D76770" s="1" t="s">
        <v>22</v>
      </c>
      <c r="E76770" s="1" t="s">
        <v>19</v>
      </c>
      <c r="F76770" s="1" t="s">
        <v>82</v>
      </c>
      <c r="G76770">
        <v>91.3</v>
      </c>
      <c r="H76770">
        <v>2045</v>
      </c>
      <c r="I76770">
        <v>0</v>
      </c>
      <c r="J76770">
        <v>0</v>
      </c>
      <c r="K76770">
        <v>0</v>
      </c>
      <c r="L76770">
        <v>0</v>
      </c>
    </row>
    <row r="76771" spans="1:12" x14ac:dyDescent="0.3">
      <c r="A76771" s="1" t="s">
        <v>166</v>
      </c>
      <c r="B76771" s="1" t="s">
        <v>213</v>
      </c>
      <c r="C76771" s="1" t="s">
        <v>166</v>
      </c>
      <c r="D76771" s="1" t="s">
        <v>14</v>
      </c>
      <c r="E76771" s="1" t="s">
        <v>15</v>
      </c>
      <c r="F76771" s="1" t="s">
        <v>16</v>
      </c>
      <c r="G76771">
        <v>91.3</v>
      </c>
      <c r="H76771">
        <v>2035</v>
      </c>
      <c r="I76771">
        <v>0</v>
      </c>
      <c r="J76771">
        <v>0</v>
      </c>
      <c r="K76771">
        <v>0</v>
      </c>
      <c r="L76771">
        <v>0</v>
      </c>
    </row>
    <row r="76772" spans="1:12" x14ac:dyDescent="0.3">
      <c r="A76772" s="1" t="s">
        <v>168</v>
      </c>
      <c r="B76772" s="1" t="s">
        <v>385</v>
      </c>
      <c r="C76772" s="1" t="s">
        <v>168</v>
      </c>
      <c r="D76772" s="1" t="s">
        <v>14</v>
      </c>
      <c r="E76772" s="1" t="s">
        <v>31</v>
      </c>
      <c r="F76772" s="1" t="s">
        <v>16</v>
      </c>
      <c r="G76772">
        <v>91.3</v>
      </c>
      <c r="H76772">
        <v>2025</v>
      </c>
      <c r="I76772">
        <v>366.32092970000002</v>
      </c>
      <c r="J76772">
        <v>33.445100881609996</v>
      </c>
      <c r="K76772">
        <v>0</v>
      </c>
      <c r="L76772">
        <v>0</v>
      </c>
    </row>
    <row r="76773" spans="1:12" x14ac:dyDescent="0.3">
      <c r="A76773" s="1" t="s">
        <v>282</v>
      </c>
      <c r="B76773" s="1" t="s">
        <v>237</v>
      </c>
      <c r="C76773" s="1" t="s">
        <v>282</v>
      </c>
      <c r="D76773" s="1" t="s">
        <v>14</v>
      </c>
      <c r="E76773" s="1" t="s">
        <v>115</v>
      </c>
      <c r="F76773" s="1" t="s">
        <v>16</v>
      </c>
      <c r="G76773">
        <v>91.3</v>
      </c>
      <c r="H76773">
        <v>2045</v>
      </c>
      <c r="I76773">
        <v>0</v>
      </c>
      <c r="J76773">
        <v>0</v>
      </c>
      <c r="K76773">
        <v>0</v>
      </c>
      <c r="L76773">
        <v>0</v>
      </c>
    </row>
    <row r="76774" spans="1:12" x14ac:dyDescent="0.3">
      <c r="A76774" s="1" t="s">
        <v>175</v>
      </c>
      <c r="B76774" s="1" t="s">
        <v>342</v>
      </c>
      <c r="C76774" s="1" t="s">
        <v>175</v>
      </c>
      <c r="D76774" s="1" t="s">
        <v>22</v>
      </c>
      <c r="E76774" s="1" t="s">
        <v>70</v>
      </c>
      <c r="F76774" s="1" t="s">
        <v>152</v>
      </c>
      <c r="G76774">
        <v>91.3</v>
      </c>
      <c r="H76774">
        <v>2020</v>
      </c>
      <c r="I76774">
        <v>0</v>
      </c>
      <c r="J76774">
        <v>0</v>
      </c>
      <c r="K76774">
        <v>0</v>
      </c>
      <c r="L76774">
        <v>0</v>
      </c>
    </row>
    <row r="76775" spans="1:12" x14ac:dyDescent="0.3">
      <c r="A76775" s="1" t="s">
        <v>176</v>
      </c>
      <c r="B76775" s="1" t="s">
        <v>146</v>
      </c>
      <c r="C76775" s="1" t="s">
        <v>176</v>
      </c>
      <c r="D76775" s="1" t="s">
        <v>22</v>
      </c>
      <c r="E76775" s="1" t="s">
        <v>27</v>
      </c>
      <c r="F76775" s="1" t="s">
        <v>47</v>
      </c>
      <c r="G76775">
        <v>91.3</v>
      </c>
      <c r="H76775">
        <v>2025</v>
      </c>
      <c r="I76775">
        <v>0</v>
      </c>
      <c r="J76775">
        <v>0</v>
      </c>
      <c r="K76775">
        <v>0</v>
      </c>
      <c r="L76775">
        <v>0</v>
      </c>
    </row>
    <row r="76776" spans="1:12" x14ac:dyDescent="0.3">
      <c r="A76776" s="1" t="s">
        <v>178</v>
      </c>
      <c r="B76776" s="1" t="s">
        <v>650</v>
      </c>
      <c r="C76776" s="1" t="s">
        <v>178</v>
      </c>
      <c r="D76776" s="1" t="s">
        <v>14</v>
      </c>
      <c r="E76776" s="1" t="s">
        <v>15</v>
      </c>
      <c r="F76776" s="1" t="s">
        <v>16</v>
      </c>
      <c r="G76776">
        <v>91.3</v>
      </c>
      <c r="H76776">
        <v>2040</v>
      </c>
      <c r="I76776">
        <v>0</v>
      </c>
      <c r="J76776">
        <v>0</v>
      </c>
      <c r="K76776">
        <v>0</v>
      </c>
      <c r="L76776">
        <v>0</v>
      </c>
    </row>
    <row r="76777" spans="1:12" x14ac:dyDescent="0.3">
      <c r="A76777" s="1" t="s">
        <v>180</v>
      </c>
      <c r="B76777" s="1" t="s">
        <v>192</v>
      </c>
      <c r="C76777" s="1" t="s">
        <v>180</v>
      </c>
      <c r="D76777" s="1" t="s">
        <v>14</v>
      </c>
      <c r="E76777" s="1" t="s">
        <v>70</v>
      </c>
      <c r="F76777" s="1" t="s">
        <v>16</v>
      </c>
      <c r="G76777">
        <v>91.3</v>
      </c>
      <c r="H76777">
        <v>2040</v>
      </c>
      <c r="I76777">
        <v>0</v>
      </c>
      <c r="J76777">
        <v>0</v>
      </c>
      <c r="K76777">
        <v>0</v>
      </c>
      <c r="L76777">
        <v>0</v>
      </c>
    </row>
    <row r="76778" spans="1:12" x14ac:dyDescent="0.3">
      <c r="A76778" s="1" t="s">
        <v>370</v>
      </c>
      <c r="B76778" s="1" t="s">
        <v>548</v>
      </c>
      <c r="C76778" s="1" t="s">
        <v>370</v>
      </c>
      <c r="D76778" s="1" t="s">
        <v>22</v>
      </c>
      <c r="E76778" s="1" t="s">
        <v>149</v>
      </c>
      <c r="F76778" s="1" t="s">
        <v>112</v>
      </c>
      <c r="G76778">
        <v>91.3</v>
      </c>
      <c r="H76778">
        <v>2025</v>
      </c>
      <c r="I76778">
        <v>0</v>
      </c>
      <c r="J76778">
        <v>0</v>
      </c>
      <c r="K76778">
        <v>0</v>
      </c>
      <c r="L76778">
        <v>0</v>
      </c>
    </row>
    <row r="76779" spans="1:12" x14ac:dyDescent="0.3">
      <c r="A76779" s="1" t="s">
        <v>297</v>
      </c>
      <c r="B76779" s="1" t="s">
        <v>724</v>
      </c>
      <c r="C76779" s="1" t="s">
        <v>297</v>
      </c>
      <c r="D76779" s="1" t="s">
        <v>14</v>
      </c>
      <c r="E76779" s="1" t="s">
        <v>15</v>
      </c>
      <c r="F76779" s="1" t="s">
        <v>16</v>
      </c>
      <c r="G76779">
        <v>91.3</v>
      </c>
      <c r="H76779">
        <v>2030</v>
      </c>
      <c r="I76779">
        <v>0</v>
      </c>
      <c r="J76779">
        <v>0</v>
      </c>
      <c r="K76779">
        <v>0</v>
      </c>
      <c r="L76779">
        <v>0</v>
      </c>
    </row>
    <row r="76780" spans="1:12" x14ac:dyDescent="0.3">
      <c r="A76780" s="1" t="s">
        <v>465</v>
      </c>
      <c r="B76780" s="1" t="s">
        <v>628</v>
      </c>
      <c r="C76780" s="1" t="s">
        <v>465</v>
      </c>
      <c r="D76780" s="1" t="s">
        <v>22</v>
      </c>
      <c r="E76780" s="1" t="s">
        <v>88</v>
      </c>
      <c r="F76780" s="1" t="s">
        <v>172</v>
      </c>
      <c r="G76780">
        <v>91.3</v>
      </c>
      <c r="H76780">
        <v>2045</v>
      </c>
      <c r="I76780">
        <v>0</v>
      </c>
      <c r="J76780">
        <v>0</v>
      </c>
      <c r="K76780">
        <v>0</v>
      </c>
      <c r="L76780">
        <v>0</v>
      </c>
    </row>
    <row r="76781" spans="1:12" x14ac:dyDescent="0.3">
      <c r="A76781" s="1" t="s">
        <v>189</v>
      </c>
      <c r="B76781" s="1" t="s">
        <v>257</v>
      </c>
      <c r="C76781" s="1" t="s">
        <v>189</v>
      </c>
      <c r="D76781" s="1" t="s">
        <v>22</v>
      </c>
      <c r="E76781" s="1" t="s">
        <v>46</v>
      </c>
      <c r="F76781" s="1" t="s">
        <v>124</v>
      </c>
      <c r="G76781">
        <v>91.3</v>
      </c>
      <c r="H76781">
        <v>2020</v>
      </c>
      <c r="I76781">
        <v>0</v>
      </c>
      <c r="J76781">
        <v>0</v>
      </c>
      <c r="K76781">
        <v>0</v>
      </c>
      <c r="L76781">
        <v>0</v>
      </c>
    </row>
    <row r="76782" spans="1:12" x14ac:dyDescent="0.3">
      <c r="A76782" s="1" t="s">
        <v>191</v>
      </c>
      <c r="B76782" s="1" t="s">
        <v>301</v>
      </c>
      <c r="C76782" s="1" t="s">
        <v>191</v>
      </c>
      <c r="D76782" s="1" t="s">
        <v>14</v>
      </c>
      <c r="E76782" s="1" t="s">
        <v>19</v>
      </c>
      <c r="F76782" s="1" t="s">
        <v>16</v>
      </c>
      <c r="G76782">
        <v>91.3</v>
      </c>
      <c r="H76782">
        <v>2025</v>
      </c>
      <c r="I76782">
        <v>0</v>
      </c>
      <c r="J76782">
        <v>0</v>
      </c>
      <c r="K76782">
        <v>0</v>
      </c>
      <c r="L76782">
        <v>0</v>
      </c>
    </row>
    <row r="76783" spans="1:12" x14ac:dyDescent="0.3">
      <c r="A76783" s="1" t="s">
        <v>194</v>
      </c>
      <c r="B76783" s="1" t="s">
        <v>457</v>
      </c>
      <c r="C76783" s="1" t="s">
        <v>194</v>
      </c>
      <c r="D76783" s="1" t="s">
        <v>22</v>
      </c>
      <c r="E76783" s="1" t="s">
        <v>23</v>
      </c>
      <c r="F76783" s="1" t="s">
        <v>24</v>
      </c>
      <c r="G76783">
        <v>91.3</v>
      </c>
      <c r="H76783">
        <v>2030</v>
      </c>
      <c r="I76783">
        <v>0</v>
      </c>
      <c r="J76783">
        <v>0</v>
      </c>
      <c r="K76783">
        <v>0</v>
      </c>
      <c r="L76783">
        <v>0</v>
      </c>
    </row>
    <row r="76784" spans="1:12" x14ac:dyDescent="0.3">
      <c r="A76784" s="1" t="s">
        <v>196</v>
      </c>
      <c r="B76784" s="1" t="s">
        <v>807</v>
      </c>
      <c r="C76784" s="1" t="s">
        <v>196</v>
      </c>
      <c r="D76784" s="1" t="s">
        <v>14</v>
      </c>
      <c r="E76784" s="1" t="s">
        <v>15</v>
      </c>
      <c r="F76784" s="1" t="s">
        <v>16</v>
      </c>
      <c r="G76784">
        <v>91.3</v>
      </c>
      <c r="H76784">
        <v>2025</v>
      </c>
      <c r="I76784">
        <v>0</v>
      </c>
      <c r="J76784">
        <v>0</v>
      </c>
      <c r="K76784">
        <v>0</v>
      </c>
      <c r="L76784">
        <v>0</v>
      </c>
    </row>
    <row r="76785" spans="1:12" x14ac:dyDescent="0.3">
      <c r="A76785" s="1" t="s">
        <v>377</v>
      </c>
      <c r="B76785" s="1" t="s">
        <v>748</v>
      </c>
      <c r="C76785" s="1" t="s">
        <v>377</v>
      </c>
      <c r="D76785" s="1" t="s">
        <v>14</v>
      </c>
      <c r="E76785" s="1" t="s">
        <v>15</v>
      </c>
      <c r="F76785" s="1" t="s">
        <v>16</v>
      </c>
      <c r="G76785">
        <v>91.3</v>
      </c>
      <c r="H76785">
        <v>2040</v>
      </c>
      <c r="I76785">
        <v>0</v>
      </c>
      <c r="J76785">
        <v>0</v>
      </c>
      <c r="K76785">
        <v>0</v>
      </c>
      <c r="L76785">
        <v>0</v>
      </c>
    </row>
    <row r="76786" spans="1:12" x14ac:dyDescent="0.3">
      <c r="A76786" s="1" t="s">
        <v>32</v>
      </c>
      <c r="B76786" s="1" t="s">
        <v>575</v>
      </c>
      <c r="C76786" s="1" t="s">
        <v>32</v>
      </c>
      <c r="D76786" s="1" t="s">
        <v>34</v>
      </c>
      <c r="E76786" s="1" t="s">
        <v>35</v>
      </c>
      <c r="F76786" s="1" t="s">
        <v>36</v>
      </c>
      <c r="G76786">
        <v>91.3</v>
      </c>
      <c r="H76786">
        <v>2045</v>
      </c>
      <c r="I76786">
        <v>0</v>
      </c>
      <c r="J76786">
        <v>0</v>
      </c>
      <c r="K76786">
        <v>0</v>
      </c>
      <c r="L76786">
        <v>0</v>
      </c>
    </row>
    <row r="76787" spans="1:12" x14ac:dyDescent="0.3">
      <c r="A76787" s="1" t="s">
        <v>200</v>
      </c>
      <c r="B76787" s="1" t="s">
        <v>301</v>
      </c>
      <c r="C76787" s="1" t="s">
        <v>200</v>
      </c>
      <c r="D76787" s="1" t="s">
        <v>14</v>
      </c>
      <c r="E76787" s="1" t="s">
        <v>70</v>
      </c>
      <c r="F76787" s="1" t="s">
        <v>16</v>
      </c>
      <c r="G76787">
        <v>91.3</v>
      </c>
      <c r="H76787">
        <v>2025</v>
      </c>
      <c r="I76787">
        <v>0</v>
      </c>
      <c r="J76787">
        <v>0</v>
      </c>
      <c r="K76787">
        <v>0</v>
      </c>
      <c r="L76787">
        <v>0</v>
      </c>
    </row>
    <row r="76788" spans="1:12" x14ac:dyDescent="0.3">
      <c r="A76788" s="1" t="s">
        <v>202</v>
      </c>
      <c r="B76788" s="1" t="s">
        <v>53</v>
      </c>
      <c r="C76788" s="1" t="s">
        <v>202</v>
      </c>
      <c r="D76788" s="1" t="s">
        <v>34</v>
      </c>
      <c r="E76788" s="1" t="s">
        <v>15</v>
      </c>
      <c r="F76788" s="1" t="s">
        <v>36</v>
      </c>
      <c r="G76788">
        <v>91.3</v>
      </c>
      <c r="H76788">
        <v>2035</v>
      </c>
      <c r="I76788">
        <v>0</v>
      </c>
      <c r="J76788">
        <v>0</v>
      </c>
      <c r="K76788">
        <v>0</v>
      </c>
      <c r="L76788">
        <v>0</v>
      </c>
    </row>
    <row r="76789" spans="1:12" x14ac:dyDescent="0.3">
      <c r="A76789" s="1" t="s">
        <v>204</v>
      </c>
      <c r="B76789" s="1" t="s">
        <v>554</v>
      </c>
      <c r="C76789" s="1" t="s">
        <v>204</v>
      </c>
      <c r="D76789" s="1" t="s">
        <v>22</v>
      </c>
      <c r="E76789" s="1" t="s">
        <v>27</v>
      </c>
      <c r="F76789" s="1" t="s">
        <v>139</v>
      </c>
      <c r="G76789">
        <v>91.3</v>
      </c>
      <c r="H76789">
        <v>2035</v>
      </c>
      <c r="I76789">
        <v>0</v>
      </c>
      <c r="J76789">
        <v>0</v>
      </c>
      <c r="K76789">
        <v>0</v>
      </c>
      <c r="L76789">
        <v>0</v>
      </c>
    </row>
    <row r="76790" spans="1:12" x14ac:dyDescent="0.3">
      <c r="A76790" s="1" t="s">
        <v>39</v>
      </c>
      <c r="B76790" s="1" t="s">
        <v>498</v>
      </c>
      <c r="C76790" s="1" t="s">
        <v>39</v>
      </c>
      <c r="D76790" s="1" t="s">
        <v>34</v>
      </c>
      <c r="E76790" s="1" t="s">
        <v>41</v>
      </c>
      <c r="F76790" s="1" t="s">
        <v>36</v>
      </c>
      <c r="G76790">
        <v>91.3</v>
      </c>
      <c r="H76790">
        <v>2020</v>
      </c>
      <c r="I76790">
        <v>0</v>
      </c>
      <c r="J76790">
        <v>0</v>
      </c>
      <c r="K76790">
        <v>0</v>
      </c>
      <c r="L76790">
        <v>0</v>
      </c>
    </row>
    <row r="76791" spans="1:12" x14ac:dyDescent="0.3">
      <c r="A76791" s="1" t="s">
        <v>48</v>
      </c>
      <c r="B76791" s="1" t="s">
        <v>423</v>
      </c>
      <c r="C76791" s="1" t="s">
        <v>48</v>
      </c>
      <c r="D76791" s="1" t="s">
        <v>14</v>
      </c>
      <c r="E76791" s="1" t="s">
        <v>15</v>
      </c>
      <c r="F76791" s="1" t="s">
        <v>16</v>
      </c>
      <c r="G76791">
        <v>91.3</v>
      </c>
      <c r="H76791">
        <v>2045</v>
      </c>
      <c r="I76791">
        <v>0</v>
      </c>
      <c r="J76791">
        <v>0</v>
      </c>
      <c r="K76791">
        <v>0</v>
      </c>
      <c r="L76791">
        <v>0</v>
      </c>
    </row>
    <row r="76792" spans="1:12" x14ac:dyDescent="0.3">
      <c r="A76792" s="1" t="s">
        <v>384</v>
      </c>
      <c r="B76792" s="1" t="s">
        <v>371</v>
      </c>
      <c r="C76792" s="1" t="s">
        <v>384</v>
      </c>
      <c r="D76792" s="1" t="s">
        <v>34</v>
      </c>
      <c r="E76792" s="1" t="s">
        <v>19</v>
      </c>
      <c r="F76792" s="1" t="s">
        <v>36</v>
      </c>
      <c r="G76792">
        <v>91.3</v>
      </c>
      <c r="H76792">
        <v>2025</v>
      </c>
      <c r="I76792">
        <v>0</v>
      </c>
      <c r="J76792">
        <v>0</v>
      </c>
      <c r="K76792">
        <v>0</v>
      </c>
      <c r="L76792">
        <v>0</v>
      </c>
    </row>
    <row r="76793" spans="1:12" x14ac:dyDescent="0.3">
      <c r="A76793" s="1" t="s">
        <v>54</v>
      </c>
      <c r="B76793" s="1" t="s">
        <v>655</v>
      </c>
      <c r="C76793" s="1" t="s">
        <v>54</v>
      </c>
      <c r="D76793" s="1" t="s">
        <v>22</v>
      </c>
      <c r="E76793" s="1" t="s">
        <v>46</v>
      </c>
      <c r="F76793" s="1" t="s">
        <v>28</v>
      </c>
      <c r="G76793">
        <v>91.3</v>
      </c>
      <c r="H76793">
        <v>2045</v>
      </c>
      <c r="I76793">
        <v>0</v>
      </c>
      <c r="J76793">
        <v>0</v>
      </c>
      <c r="K76793">
        <v>0</v>
      </c>
      <c r="L76793">
        <v>0</v>
      </c>
    </row>
    <row r="76794" spans="1:12" x14ac:dyDescent="0.3">
      <c r="A76794" s="1" t="s">
        <v>387</v>
      </c>
      <c r="B76794" s="1" t="s">
        <v>376</v>
      </c>
      <c r="C76794" s="1" t="s">
        <v>387</v>
      </c>
      <c r="D76794" s="1" t="s">
        <v>22</v>
      </c>
      <c r="E76794" s="1" t="s">
        <v>70</v>
      </c>
      <c r="F76794" s="1" t="s">
        <v>82</v>
      </c>
      <c r="G76794">
        <v>91.3</v>
      </c>
      <c r="H76794">
        <v>2020</v>
      </c>
      <c r="I76794">
        <v>0</v>
      </c>
      <c r="J76794">
        <v>0</v>
      </c>
      <c r="K76794">
        <v>0</v>
      </c>
      <c r="L76794">
        <v>0</v>
      </c>
    </row>
    <row r="76795" spans="1:12" x14ac:dyDescent="0.3">
      <c r="A76795" s="1" t="s">
        <v>59</v>
      </c>
      <c r="B76795" s="1" t="s">
        <v>18</v>
      </c>
      <c r="C76795" s="1" t="s">
        <v>59</v>
      </c>
      <c r="D76795" s="1" t="s">
        <v>34</v>
      </c>
      <c r="E76795" s="1" t="s">
        <v>19</v>
      </c>
      <c r="F76795" s="1" t="s">
        <v>36</v>
      </c>
      <c r="G76795">
        <v>91.3</v>
      </c>
      <c r="H76795">
        <v>2030</v>
      </c>
      <c r="I76795">
        <v>0</v>
      </c>
      <c r="J76795">
        <v>0</v>
      </c>
      <c r="K76795">
        <v>0</v>
      </c>
      <c r="L76795">
        <v>0</v>
      </c>
    </row>
    <row r="76796" spans="1:12" x14ac:dyDescent="0.3">
      <c r="A76796" s="1" t="s">
        <v>219</v>
      </c>
      <c r="B76796" s="1" t="s">
        <v>675</v>
      </c>
      <c r="C76796" s="1" t="s">
        <v>219</v>
      </c>
      <c r="D76796" s="1" t="s">
        <v>22</v>
      </c>
      <c r="E76796" s="1" t="s">
        <v>27</v>
      </c>
      <c r="F76796" s="1" t="s">
        <v>47</v>
      </c>
      <c r="G76796">
        <v>91.3</v>
      </c>
      <c r="H76796">
        <v>2045</v>
      </c>
      <c r="I76796">
        <v>0</v>
      </c>
      <c r="J76796">
        <v>0</v>
      </c>
      <c r="K76796">
        <v>0</v>
      </c>
      <c r="L76796">
        <v>0</v>
      </c>
    </row>
    <row r="76797" spans="1:12" x14ac:dyDescent="0.3">
      <c r="A76797" s="1" t="s">
        <v>392</v>
      </c>
      <c r="B76797" s="1" t="s">
        <v>374</v>
      </c>
      <c r="C76797" s="1" t="s">
        <v>392</v>
      </c>
      <c r="D76797" s="1" t="s">
        <v>22</v>
      </c>
      <c r="E76797" s="1" t="s">
        <v>23</v>
      </c>
      <c r="F76797" s="1" t="s">
        <v>28</v>
      </c>
      <c r="G76797">
        <v>91.3</v>
      </c>
      <c r="H76797">
        <v>2020</v>
      </c>
      <c r="I76797">
        <v>0</v>
      </c>
      <c r="J76797">
        <v>0</v>
      </c>
      <c r="K76797">
        <v>0</v>
      </c>
      <c r="L76797">
        <v>0</v>
      </c>
    </row>
    <row r="76798" spans="1:12" x14ac:dyDescent="0.3">
      <c r="A76798" s="1" t="s">
        <v>224</v>
      </c>
      <c r="B76798" s="1" t="s">
        <v>313</v>
      </c>
      <c r="C76798" s="1" t="s">
        <v>224</v>
      </c>
      <c r="D76798" s="1" t="s">
        <v>14</v>
      </c>
      <c r="E76798" s="1" t="s">
        <v>19</v>
      </c>
      <c r="F76798" s="1" t="s">
        <v>16</v>
      </c>
      <c r="G76798">
        <v>91.3</v>
      </c>
      <c r="H76798">
        <v>2035</v>
      </c>
      <c r="I76798">
        <v>0</v>
      </c>
      <c r="J76798">
        <v>0</v>
      </c>
      <c r="K76798">
        <v>0</v>
      </c>
      <c r="L76798">
        <v>0</v>
      </c>
    </row>
    <row r="76799" spans="1:12" x14ac:dyDescent="0.3">
      <c r="A76799" s="1" t="s">
        <v>393</v>
      </c>
      <c r="B76799" s="1" t="s">
        <v>656</v>
      </c>
      <c r="C76799" s="1" t="s">
        <v>393</v>
      </c>
      <c r="D76799" s="1" t="s">
        <v>22</v>
      </c>
      <c r="E76799" s="1" t="s">
        <v>70</v>
      </c>
      <c r="F76799" s="1" t="s">
        <v>152</v>
      </c>
      <c r="G76799">
        <v>91.3</v>
      </c>
      <c r="H76799">
        <v>2045</v>
      </c>
      <c r="I76799">
        <v>0</v>
      </c>
      <c r="J76799">
        <v>0</v>
      </c>
      <c r="K76799">
        <v>0</v>
      </c>
      <c r="L76799">
        <v>0</v>
      </c>
    </row>
    <row r="76800" spans="1:12" x14ac:dyDescent="0.3">
      <c r="A76800" s="1" t="s">
        <v>228</v>
      </c>
      <c r="B76800" s="1" t="s">
        <v>476</v>
      </c>
      <c r="C76800" s="1" t="s">
        <v>228</v>
      </c>
      <c r="D76800" s="1" t="s">
        <v>22</v>
      </c>
      <c r="E76800" s="1" t="s">
        <v>70</v>
      </c>
      <c r="F76800" s="1" t="s">
        <v>82</v>
      </c>
      <c r="G76800">
        <v>91.3</v>
      </c>
      <c r="H76800">
        <v>2035</v>
      </c>
      <c r="I76800">
        <v>0</v>
      </c>
      <c r="J76800">
        <v>0</v>
      </c>
      <c r="K76800">
        <v>0</v>
      </c>
      <c r="L76800">
        <v>0</v>
      </c>
    </row>
    <row r="76801" spans="1:12" x14ac:dyDescent="0.3">
      <c r="A76801" s="1" t="s">
        <v>478</v>
      </c>
      <c r="B76801" s="1" t="s">
        <v>713</v>
      </c>
      <c r="C76801" s="1" t="s">
        <v>478</v>
      </c>
      <c r="D76801" s="1" t="s">
        <v>14</v>
      </c>
      <c r="E76801" s="1" t="s">
        <v>31</v>
      </c>
      <c r="F76801" s="1" t="s">
        <v>16</v>
      </c>
      <c r="G76801">
        <v>91.3</v>
      </c>
      <c r="H76801">
        <v>2025</v>
      </c>
      <c r="I76801">
        <v>0</v>
      </c>
      <c r="J76801">
        <v>0</v>
      </c>
      <c r="K76801">
        <v>0</v>
      </c>
      <c r="L76801">
        <v>0</v>
      </c>
    </row>
    <row r="76802" spans="1:12" x14ac:dyDescent="0.3">
      <c r="A76802" s="1" t="s">
        <v>235</v>
      </c>
      <c r="B76802" s="1" t="s">
        <v>700</v>
      </c>
      <c r="C76802" s="1" t="s">
        <v>235</v>
      </c>
      <c r="D76802" s="1" t="s">
        <v>34</v>
      </c>
      <c r="E76802" s="1" t="s">
        <v>15</v>
      </c>
      <c r="F76802" s="1" t="s">
        <v>36</v>
      </c>
      <c r="G76802">
        <v>91.3</v>
      </c>
      <c r="H76802">
        <v>2040</v>
      </c>
      <c r="I76802">
        <v>0</v>
      </c>
      <c r="J76802">
        <v>0</v>
      </c>
      <c r="K76802">
        <v>0</v>
      </c>
      <c r="L76802">
        <v>0</v>
      </c>
    </row>
    <row r="76803" spans="1:12" x14ac:dyDescent="0.3">
      <c r="A76803" s="1" t="s">
        <v>398</v>
      </c>
      <c r="B76803" s="1" t="s">
        <v>185</v>
      </c>
      <c r="C76803" s="1" t="s">
        <v>398</v>
      </c>
      <c r="D76803" s="1" t="s">
        <v>22</v>
      </c>
      <c r="E76803" s="1" t="s">
        <v>149</v>
      </c>
      <c r="F76803" s="1" t="s">
        <v>82</v>
      </c>
      <c r="G76803">
        <v>91.3</v>
      </c>
      <c r="H76803">
        <v>2040</v>
      </c>
      <c r="I76803">
        <v>491.75890850000002</v>
      </c>
      <c r="J76803">
        <v>44.89758834605</v>
      </c>
      <c r="K76803">
        <v>0</v>
      </c>
      <c r="L76803">
        <v>0</v>
      </c>
    </row>
    <row r="76804" spans="1:12" x14ac:dyDescent="0.3">
      <c r="A76804" s="1" t="s">
        <v>240</v>
      </c>
      <c r="B76804" s="1" t="s">
        <v>523</v>
      </c>
      <c r="C76804" s="1" t="s">
        <v>240</v>
      </c>
      <c r="D76804" s="1" t="s">
        <v>14</v>
      </c>
      <c r="E76804" s="1" t="s">
        <v>15</v>
      </c>
      <c r="F76804" s="1" t="s">
        <v>16</v>
      </c>
      <c r="G76804">
        <v>91.3</v>
      </c>
      <c r="H76804">
        <v>2035</v>
      </c>
      <c r="I76804">
        <v>0</v>
      </c>
      <c r="J76804">
        <v>0</v>
      </c>
      <c r="K76804">
        <v>0</v>
      </c>
      <c r="L76804">
        <v>0</v>
      </c>
    </row>
    <row r="76805" spans="1:12" x14ac:dyDescent="0.3">
      <c r="A76805" s="1" t="s">
        <v>243</v>
      </c>
      <c r="B76805" s="1" t="s">
        <v>426</v>
      </c>
      <c r="C76805" s="1" t="s">
        <v>243</v>
      </c>
      <c r="D76805" s="1" t="s">
        <v>22</v>
      </c>
      <c r="E76805" s="1" t="s">
        <v>15</v>
      </c>
      <c r="F76805" s="1" t="s">
        <v>82</v>
      </c>
      <c r="G76805">
        <v>91.3</v>
      </c>
      <c r="H76805">
        <v>2030</v>
      </c>
      <c r="I76805">
        <v>2019.110385</v>
      </c>
      <c r="J76805">
        <v>184.34477815049999</v>
      </c>
      <c r="K76805">
        <v>0</v>
      </c>
      <c r="L76805">
        <v>0</v>
      </c>
    </row>
    <row r="76806" spans="1:12" x14ac:dyDescent="0.3">
      <c r="A76806" s="1" t="s">
        <v>245</v>
      </c>
      <c r="B76806" s="1" t="s">
        <v>126</v>
      </c>
      <c r="C76806" s="1" t="s">
        <v>245</v>
      </c>
      <c r="D76806" s="1" t="s">
        <v>34</v>
      </c>
      <c r="E76806" s="1" t="s">
        <v>19</v>
      </c>
      <c r="F76806" s="1" t="s">
        <v>36</v>
      </c>
      <c r="G76806">
        <v>91.3</v>
      </c>
      <c r="H76806">
        <v>2025</v>
      </c>
      <c r="I76806">
        <v>0</v>
      </c>
      <c r="J76806">
        <v>0</v>
      </c>
      <c r="K76806">
        <v>0</v>
      </c>
      <c r="L76806">
        <v>0</v>
      </c>
    </row>
    <row r="76807" spans="1:12" x14ac:dyDescent="0.3">
      <c r="A76807" s="1" t="s">
        <v>247</v>
      </c>
      <c r="B76807" s="1" t="s">
        <v>371</v>
      </c>
      <c r="C76807" s="1" t="s">
        <v>247</v>
      </c>
      <c r="D76807" s="1" t="s">
        <v>34</v>
      </c>
      <c r="E76807" s="1" t="s">
        <v>19</v>
      </c>
      <c r="F76807" s="1" t="s">
        <v>36</v>
      </c>
      <c r="G76807">
        <v>91.3</v>
      </c>
      <c r="H76807">
        <v>2025</v>
      </c>
      <c r="I76807">
        <v>0</v>
      </c>
      <c r="J76807">
        <v>0</v>
      </c>
      <c r="K76807">
        <v>0</v>
      </c>
      <c r="L76807">
        <v>0</v>
      </c>
    </row>
    <row r="76808" spans="1:12" x14ac:dyDescent="0.3">
      <c r="A76808" s="1" t="s">
        <v>402</v>
      </c>
      <c r="B76808" s="1" t="s">
        <v>354</v>
      </c>
      <c r="C76808" s="1" t="s">
        <v>402</v>
      </c>
      <c r="D76808" s="1" t="s">
        <v>22</v>
      </c>
      <c r="E76808" s="1" t="s">
        <v>15</v>
      </c>
      <c r="F76808" s="1" t="s">
        <v>275</v>
      </c>
      <c r="G76808">
        <v>91.3</v>
      </c>
      <c r="H76808">
        <v>2040</v>
      </c>
      <c r="I76808">
        <v>0</v>
      </c>
      <c r="J76808">
        <v>0</v>
      </c>
      <c r="K76808">
        <v>0</v>
      </c>
      <c r="L76808">
        <v>0</v>
      </c>
    </row>
    <row r="76809" spans="1:12" x14ac:dyDescent="0.3">
      <c r="A76809" s="1" t="s">
        <v>93</v>
      </c>
      <c r="B76809" s="1" t="s">
        <v>656</v>
      </c>
      <c r="C76809" s="1" t="s">
        <v>93</v>
      </c>
      <c r="D76809" s="1" t="s">
        <v>22</v>
      </c>
      <c r="E76809" s="1" t="s">
        <v>46</v>
      </c>
      <c r="F76809" s="1" t="s">
        <v>28</v>
      </c>
      <c r="G76809">
        <v>91.3</v>
      </c>
      <c r="H76809">
        <v>2045</v>
      </c>
      <c r="I76809">
        <v>0</v>
      </c>
      <c r="J76809">
        <v>0</v>
      </c>
      <c r="K76809">
        <v>0</v>
      </c>
      <c r="L76809">
        <v>0</v>
      </c>
    </row>
    <row r="76810" spans="1:12" x14ac:dyDescent="0.3">
      <c r="A76810" s="1" t="s">
        <v>403</v>
      </c>
      <c r="B76810" s="1" t="s">
        <v>763</v>
      </c>
      <c r="C76810" s="1" t="s">
        <v>403</v>
      </c>
      <c r="D76810" s="1" t="s">
        <v>22</v>
      </c>
      <c r="E76810" s="1" t="s">
        <v>46</v>
      </c>
      <c r="F76810" s="1" t="s">
        <v>47</v>
      </c>
      <c r="G76810">
        <v>91.3</v>
      </c>
      <c r="H76810">
        <v>2030</v>
      </c>
      <c r="I76810">
        <v>0</v>
      </c>
      <c r="J76810">
        <v>0</v>
      </c>
      <c r="K76810">
        <v>0</v>
      </c>
      <c r="L76810">
        <v>0</v>
      </c>
    </row>
    <row r="76811" spans="1:12" x14ac:dyDescent="0.3">
      <c r="A76811" s="1" t="s">
        <v>97</v>
      </c>
      <c r="B76811" s="1" t="s">
        <v>397</v>
      </c>
      <c r="C76811" s="1" t="s">
        <v>97</v>
      </c>
      <c r="D76811" s="1" t="s">
        <v>14</v>
      </c>
      <c r="E76811" s="1" t="s">
        <v>15</v>
      </c>
      <c r="F76811" s="1" t="s">
        <v>16</v>
      </c>
      <c r="G76811">
        <v>91.3</v>
      </c>
      <c r="H76811">
        <v>2045</v>
      </c>
      <c r="I76811">
        <v>0</v>
      </c>
      <c r="J76811">
        <v>0</v>
      </c>
      <c r="K76811">
        <v>0</v>
      </c>
      <c r="L76811">
        <v>0</v>
      </c>
    </row>
    <row r="76812" spans="1:12" x14ac:dyDescent="0.3">
      <c r="A76812" s="1" t="s">
        <v>407</v>
      </c>
      <c r="B76812" s="1" t="s">
        <v>132</v>
      </c>
      <c r="C76812" s="1" t="s">
        <v>407</v>
      </c>
      <c r="D76812" s="1" t="s">
        <v>14</v>
      </c>
      <c r="E76812" s="1" t="s">
        <v>115</v>
      </c>
      <c r="F76812" s="1" t="s">
        <v>16</v>
      </c>
      <c r="G76812">
        <v>91.3</v>
      </c>
      <c r="H76812">
        <v>2025</v>
      </c>
      <c r="I76812">
        <v>0</v>
      </c>
      <c r="J76812">
        <v>0</v>
      </c>
      <c r="K76812">
        <v>0</v>
      </c>
      <c r="L76812">
        <v>0</v>
      </c>
    </row>
    <row r="76813" spans="1:12" x14ac:dyDescent="0.3">
      <c r="A76813" s="1" t="s">
        <v>99</v>
      </c>
      <c r="B76813" s="1" t="s">
        <v>628</v>
      </c>
      <c r="C76813" s="1" t="s">
        <v>99</v>
      </c>
      <c r="D76813" s="1" t="s">
        <v>22</v>
      </c>
      <c r="E76813" s="1" t="s">
        <v>35</v>
      </c>
      <c r="F76813" s="1" t="s">
        <v>101</v>
      </c>
      <c r="G76813">
        <v>91.3</v>
      </c>
      <c r="H76813">
        <v>2045</v>
      </c>
      <c r="I76813">
        <v>0</v>
      </c>
      <c r="J76813">
        <v>0</v>
      </c>
      <c r="K76813">
        <v>0</v>
      </c>
      <c r="L76813">
        <v>0</v>
      </c>
    </row>
    <row r="76814" spans="1:12" x14ac:dyDescent="0.3">
      <c r="A76814" s="1" t="s">
        <v>254</v>
      </c>
      <c r="B76814" s="1" t="s">
        <v>355</v>
      </c>
      <c r="C76814" s="1" t="s">
        <v>254</v>
      </c>
      <c r="D76814" s="1" t="s">
        <v>14</v>
      </c>
      <c r="E76814" s="1" t="s">
        <v>19</v>
      </c>
      <c r="F76814" s="1" t="s">
        <v>16</v>
      </c>
      <c r="G76814">
        <v>91.3</v>
      </c>
      <c r="H76814">
        <v>2045</v>
      </c>
      <c r="I76814">
        <v>0</v>
      </c>
      <c r="J76814">
        <v>0</v>
      </c>
      <c r="K76814">
        <v>0</v>
      </c>
      <c r="L76814">
        <v>0</v>
      </c>
    </row>
    <row r="76815" spans="1:12" x14ac:dyDescent="0.3">
      <c r="A76815" s="1" t="s">
        <v>108</v>
      </c>
      <c r="B76815" s="1" t="s">
        <v>784</v>
      </c>
      <c r="C76815" s="1" t="s">
        <v>108</v>
      </c>
      <c r="D76815" s="1" t="s">
        <v>22</v>
      </c>
      <c r="E76815" s="1" t="s">
        <v>23</v>
      </c>
      <c r="F76815" s="1" t="s">
        <v>24</v>
      </c>
      <c r="G76815">
        <v>91.3</v>
      </c>
      <c r="H76815">
        <v>2045</v>
      </c>
      <c r="I76815">
        <v>0</v>
      </c>
      <c r="J76815">
        <v>0</v>
      </c>
      <c r="K76815">
        <v>0</v>
      </c>
      <c r="L76815">
        <v>0</v>
      </c>
    </row>
    <row r="76816" spans="1:12" x14ac:dyDescent="0.3">
      <c r="A76816" s="1" t="s">
        <v>258</v>
      </c>
      <c r="B76816" s="1" t="s">
        <v>703</v>
      </c>
      <c r="C76816" s="1" t="s">
        <v>258</v>
      </c>
      <c r="D76816" s="1" t="s">
        <v>22</v>
      </c>
      <c r="E76816" s="1" t="s">
        <v>27</v>
      </c>
      <c r="F76816" s="1" t="s">
        <v>47</v>
      </c>
      <c r="G76816">
        <v>91.3</v>
      </c>
      <c r="H76816">
        <v>2025</v>
      </c>
      <c r="I76816">
        <v>0</v>
      </c>
      <c r="J76816">
        <v>0</v>
      </c>
      <c r="K76816">
        <v>0</v>
      </c>
      <c r="L76816">
        <v>0</v>
      </c>
    </row>
    <row r="76817" spans="1:12" x14ac:dyDescent="0.3">
      <c r="A76817" s="1" t="s">
        <v>408</v>
      </c>
      <c r="B76817" s="1" t="s">
        <v>332</v>
      </c>
      <c r="C76817" s="1" t="s">
        <v>408</v>
      </c>
      <c r="D76817" s="1" t="s">
        <v>22</v>
      </c>
      <c r="E76817" s="1" t="s">
        <v>88</v>
      </c>
      <c r="F76817" s="1" t="s">
        <v>172</v>
      </c>
      <c r="G76817">
        <v>91.3</v>
      </c>
      <c r="H76817">
        <v>2035</v>
      </c>
      <c r="I76817">
        <v>0</v>
      </c>
      <c r="J76817">
        <v>0</v>
      </c>
      <c r="K76817">
        <v>0</v>
      </c>
      <c r="L76817">
        <v>0</v>
      </c>
    </row>
    <row r="76818" spans="1:12" x14ac:dyDescent="0.3">
      <c r="A76818" s="1" t="s">
        <v>113</v>
      </c>
      <c r="B76818" s="1" t="s">
        <v>629</v>
      </c>
      <c r="C76818" s="1" t="s">
        <v>113</v>
      </c>
      <c r="D76818" s="1" t="s">
        <v>14</v>
      </c>
      <c r="E76818" s="1" t="s">
        <v>115</v>
      </c>
      <c r="F76818" s="1" t="s">
        <v>16</v>
      </c>
      <c r="G76818">
        <v>91.3</v>
      </c>
      <c r="H76818">
        <v>2020</v>
      </c>
      <c r="I76818">
        <v>0</v>
      </c>
      <c r="J76818">
        <v>0</v>
      </c>
      <c r="K76818">
        <v>0</v>
      </c>
      <c r="L76818">
        <v>0</v>
      </c>
    </row>
    <row r="76819" spans="1:12" x14ac:dyDescent="0.3">
      <c r="A76819" s="1" t="s">
        <v>260</v>
      </c>
      <c r="B76819" s="1" t="s">
        <v>325</v>
      </c>
      <c r="C76819" s="1" t="s">
        <v>260</v>
      </c>
      <c r="D76819" s="1" t="s">
        <v>14</v>
      </c>
      <c r="E76819" s="1" t="s">
        <v>19</v>
      </c>
      <c r="F76819" s="1" t="s">
        <v>16</v>
      </c>
      <c r="G76819">
        <v>91.3</v>
      </c>
      <c r="H76819">
        <v>2040</v>
      </c>
      <c r="I76819">
        <v>1164.1907670000001</v>
      </c>
      <c r="J76819">
        <v>106.2906170271</v>
      </c>
      <c r="K76819">
        <v>0</v>
      </c>
      <c r="L76819">
        <v>0</v>
      </c>
    </row>
    <row r="76820" spans="1:12" x14ac:dyDescent="0.3">
      <c r="A76820" s="1" t="s">
        <v>410</v>
      </c>
      <c r="B76820" s="1" t="s">
        <v>585</v>
      </c>
      <c r="C76820" s="1" t="s">
        <v>410</v>
      </c>
      <c r="D76820" s="1" t="s">
        <v>14</v>
      </c>
      <c r="E76820" s="1" t="s">
        <v>15</v>
      </c>
      <c r="F76820" s="1" t="s">
        <v>16</v>
      </c>
      <c r="G76820">
        <v>91.3</v>
      </c>
      <c r="H76820">
        <v>2025</v>
      </c>
      <c r="I76820">
        <v>0</v>
      </c>
      <c r="J76820">
        <v>0</v>
      </c>
      <c r="K76820">
        <v>0</v>
      </c>
      <c r="L76820">
        <v>0</v>
      </c>
    </row>
    <row r="76821" spans="1:12" x14ac:dyDescent="0.3">
      <c r="A76821" s="1" t="s">
        <v>262</v>
      </c>
      <c r="B76821" s="1" t="s">
        <v>390</v>
      </c>
      <c r="C76821" s="1" t="s">
        <v>262</v>
      </c>
      <c r="D76821" s="1" t="s">
        <v>22</v>
      </c>
      <c r="E76821" s="1" t="s">
        <v>46</v>
      </c>
      <c r="F76821" s="1" t="s">
        <v>28</v>
      </c>
      <c r="G76821">
        <v>91.3</v>
      </c>
      <c r="H76821">
        <v>2030</v>
      </c>
      <c r="I76821">
        <v>0</v>
      </c>
      <c r="J76821">
        <v>0</v>
      </c>
      <c r="K76821">
        <v>0</v>
      </c>
      <c r="L76821">
        <v>0</v>
      </c>
    </row>
    <row r="76822" spans="1:12" x14ac:dyDescent="0.3">
      <c r="A76822" s="1" t="s">
        <v>413</v>
      </c>
      <c r="B76822" s="1" t="s">
        <v>479</v>
      </c>
      <c r="C76822" s="1" t="s">
        <v>413</v>
      </c>
      <c r="D76822" s="1" t="s">
        <v>22</v>
      </c>
      <c r="E76822" s="1" t="s">
        <v>15</v>
      </c>
      <c r="F76822" s="1" t="s">
        <v>275</v>
      </c>
      <c r="G76822">
        <v>91.3</v>
      </c>
      <c r="H76822">
        <v>2020</v>
      </c>
      <c r="I76822">
        <v>0</v>
      </c>
      <c r="J76822">
        <v>0</v>
      </c>
      <c r="K76822">
        <v>0</v>
      </c>
      <c r="L76822">
        <v>0</v>
      </c>
    </row>
    <row r="76823" spans="1:12" x14ac:dyDescent="0.3">
      <c r="A76823" s="1" t="s">
        <v>269</v>
      </c>
      <c r="B76823" s="1" t="s">
        <v>344</v>
      </c>
      <c r="C76823" s="1" t="s">
        <v>269</v>
      </c>
      <c r="D76823" s="1" t="s">
        <v>22</v>
      </c>
      <c r="E76823" s="1" t="s">
        <v>27</v>
      </c>
      <c r="F76823" s="1" t="s">
        <v>266</v>
      </c>
      <c r="G76823">
        <v>91.3</v>
      </c>
      <c r="H76823">
        <v>2045</v>
      </c>
      <c r="I76823">
        <v>0</v>
      </c>
      <c r="J76823">
        <v>0</v>
      </c>
      <c r="K76823">
        <v>0</v>
      </c>
      <c r="L76823">
        <v>0</v>
      </c>
    </row>
    <row r="76824" spans="1:12" x14ac:dyDescent="0.3">
      <c r="A76824" s="1" t="s">
        <v>270</v>
      </c>
      <c r="B76824" s="1" t="s">
        <v>369</v>
      </c>
      <c r="C76824" s="1" t="s">
        <v>270</v>
      </c>
      <c r="D76824" s="1" t="s">
        <v>22</v>
      </c>
      <c r="E76824" s="1" t="s">
        <v>70</v>
      </c>
      <c r="F76824" s="1" t="s">
        <v>186</v>
      </c>
      <c r="G76824">
        <v>91.3</v>
      </c>
      <c r="H76824">
        <v>2045</v>
      </c>
      <c r="I76824">
        <v>0</v>
      </c>
      <c r="J76824">
        <v>0</v>
      </c>
      <c r="K76824">
        <v>0</v>
      </c>
      <c r="L76824">
        <v>0</v>
      </c>
    </row>
    <row r="76825" spans="1:12" x14ac:dyDescent="0.3">
      <c r="A76825" s="1" t="s">
        <v>416</v>
      </c>
      <c r="B76825" s="1" t="s">
        <v>477</v>
      </c>
      <c r="C76825" s="1" t="s">
        <v>416</v>
      </c>
      <c r="D76825" s="1" t="s">
        <v>22</v>
      </c>
      <c r="E76825" s="1" t="s">
        <v>46</v>
      </c>
      <c r="F76825" s="1" t="s">
        <v>124</v>
      </c>
      <c r="G76825">
        <v>91.3</v>
      </c>
      <c r="H76825">
        <v>2025</v>
      </c>
      <c r="I76825">
        <v>0</v>
      </c>
      <c r="J76825">
        <v>0</v>
      </c>
      <c r="K76825">
        <v>0</v>
      </c>
      <c r="L76825">
        <v>0</v>
      </c>
    </row>
    <row r="76826" spans="1:12" x14ac:dyDescent="0.3">
      <c r="A76826" s="1" t="s">
        <v>274</v>
      </c>
      <c r="B76826" s="1" t="s">
        <v>648</v>
      </c>
      <c r="C76826" s="1" t="s">
        <v>274</v>
      </c>
      <c r="D76826" s="1" t="s">
        <v>22</v>
      </c>
      <c r="E76826" s="1" t="s">
        <v>15</v>
      </c>
      <c r="F76826" s="1" t="s">
        <v>275</v>
      </c>
      <c r="G76826">
        <v>91.3</v>
      </c>
      <c r="H76826">
        <v>2035</v>
      </c>
      <c r="I76826">
        <v>0</v>
      </c>
      <c r="J76826">
        <v>0</v>
      </c>
      <c r="K76826">
        <v>0</v>
      </c>
      <c r="L76826">
        <v>0</v>
      </c>
    </row>
    <row r="76827" spans="1:12" x14ac:dyDescent="0.3">
      <c r="A76827" s="1" t="s">
        <v>493</v>
      </c>
      <c r="B76827" s="1" t="s">
        <v>793</v>
      </c>
      <c r="C76827" s="1" t="s">
        <v>493</v>
      </c>
      <c r="D76827" s="1" t="s">
        <v>34</v>
      </c>
      <c r="E76827" s="1" t="s">
        <v>19</v>
      </c>
      <c r="F76827" s="1" t="s">
        <v>36</v>
      </c>
      <c r="G76827">
        <v>91.3</v>
      </c>
      <c r="H76827">
        <v>2040</v>
      </c>
      <c r="I76827">
        <v>0</v>
      </c>
      <c r="J76827">
        <v>0</v>
      </c>
      <c r="K76827">
        <v>0</v>
      </c>
      <c r="L76827">
        <v>0</v>
      </c>
    </row>
    <row r="76828" spans="1:12" x14ac:dyDescent="0.3">
      <c r="A76828" s="1" t="s">
        <v>418</v>
      </c>
      <c r="B76828" s="1" t="s">
        <v>373</v>
      </c>
      <c r="C76828" s="1" t="s">
        <v>418</v>
      </c>
      <c r="D76828" s="1" t="s">
        <v>14</v>
      </c>
      <c r="E76828" s="1" t="s">
        <v>19</v>
      </c>
      <c r="F76828" s="1" t="s">
        <v>16</v>
      </c>
      <c r="G76828">
        <v>91.3</v>
      </c>
      <c r="H76828">
        <v>2030</v>
      </c>
      <c r="I76828">
        <v>0</v>
      </c>
      <c r="J76828">
        <v>0</v>
      </c>
      <c r="K76828">
        <v>0</v>
      </c>
      <c r="L76828">
        <v>0</v>
      </c>
    </row>
    <row r="76829" spans="1:12" x14ac:dyDescent="0.3">
      <c r="A76829" s="1" t="s">
        <v>420</v>
      </c>
      <c r="B76829" s="1" t="s">
        <v>92</v>
      </c>
      <c r="C76829" s="1" t="s">
        <v>420</v>
      </c>
      <c r="D76829" s="1" t="s">
        <v>22</v>
      </c>
      <c r="E76829" s="1" t="s">
        <v>115</v>
      </c>
      <c r="F76829" s="1" t="s">
        <v>421</v>
      </c>
      <c r="G76829">
        <v>91.3</v>
      </c>
      <c r="H76829">
        <v>2020</v>
      </c>
      <c r="I76829">
        <v>0</v>
      </c>
      <c r="J76829">
        <v>0</v>
      </c>
      <c r="K76829">
        <v>0</v>
      </c>
      <c r="L76829">
        <v>0</v>
      </c>
    </row>
    <row r="76830" spans="1:12" x14ac:dyDescent="0.3">
      <c r="A76830" s="1" t="s">
        <v>497</v>
      </c>
      <c r="B76830" s="1" t="s">
        <v>154</v>
      </c>
      <c r="C76830" s="1" t="s">
        <v>497</v>
      </c>
      <c r="D76830" s="1" t="s">
        <v>34</v>
      </c>
      <c r="E76830" s="1" t="s">
        <v>70</v>
      </c>
      <c r="F76830" s="1" t="s">
        <v>36</v>
      </c>
      <c r="G76830">
        <v>91.3</v>
      </c>
      <c r="H76830">
        <v>2025</v>
      </c>
      <c r="I76830">
        <v>1014.016065</v>
      </c>
      <c r="J76830">
        <v>92.579666734499995</v>
      </c>
      <c r="K76830">
        <v>0</v>
      </c>
      <c r="L76830">
        <v>0</v>
      </c>
    </row>
    <row r="76831" spans="1:12" x14ac:dyDescent="0.3">
      <c r="A76831" s="1" t="s">
        <v>278</v>
      </c>
      <c r="B76831" s="1" t="s">
        <v>205</v>
      </c>
      <c r="C76831" s="1" t="s">
        <v>278</v>
      </c>
      <c r="D76831" s="1" t="s">
        <v>14</v>
      </c>
      <c r="E76831" s="1" t="s">
        <v>70</v>
      </c>
      <c r="F76831" s="1" t="s">
        <v>16</v>
      </c>
      <c r="G76831">
        <v>91.3</v>
      </c>
      <c r="H76831">
        <v>2040</v>
      </c>
      <c r="I76831">
        <v>0</v>
      </c>
      <c r="J76831">
        <v>0</v>
      </c>
      <c r="K76831">
        <v>0</v>
      </c>
      <c r="L76831">
        <v>0</v>
      </c>
    </row>
    <row r="76832" spans="1:12" x14ac:dyDescent="0.3">
      <c r="A76832" s="1" t="s">
        <v>285</v>
      </c>
      <c r="B76832" s="1" t="s">
        <v>363</v>
      </c>
      <c r="C76832" s="1" t="s">
        <v>285</v>
      </c>
      <c r="D76832" s="1" t="s">
        <v>22</v>
      </c>
      <c r="E76832" s="1" t="s">
        <v>46</v>
      </c>
      <c r="F76832" s="1" t="s">
        <v>82</v>
      </c>
      <c r="G76832">
        <v>91.3</v>
      </c>
      <c r="H76832">
        <v>2020</v>
      </c>
      <c r="I76832">
        <v>362.739532</v>
      </c>
      <c r="J76832">
        <v>33.118119271599994</v>
      </c>
      <c r="K76832">
        <v>0</v>
      </c>
      <c r="L76832">
        <v>0</v>
      </c>
    </row>
    <row r="76833" spans="1:12" x14ac:dyDescent="0.3">
      <c r="A76833" s="1" t="s">
        <v>287</v>
      </c>
      <c r="B76833" s="1" t="s">
        <v>541</v>
      </c>
      <c r="C76833" s="1" t="s">
        <v>287</v>
      </c>
      <c r="D76833" s="1" t="s">
        <v>22</v>
      </c>
      <c r="E76833" s="1" t="s">
        <v>19</v>
      </c>
      <c r="F76833" s="1" t="s">
        <v>289</v>
      </c>
      <c r="G76833">
        <v>91.3</v>
      </c>
      <c r="H76833">
        <v>2025</v>
      </c>
      <c r="I76833">
        <v>0</v>
      </c>
      <c r="J76833">
        <v>0</v>
      </c>
      <c r="K76833">
        <v>0</v>
      </c>
      <c r="L76833">
        <v>0</v>
      </c>
    </row>
    <row r="76834" spans="1:12" x14ac:dyDescent="0.3">
      <c r="A76834" s="1" t="s">
        <v>361</v>
      </c>
      <c r="B76834" s="1" t="s">
        <v>799</v>
      </c>
      <c r="C76834" s="1" t="s">
        <v>361</v>
      </c>
      <c r="D76834" s="1" t="s">
        <v>22</v>
      </c>
      <c r="E76834" s="1" t="s">
        <v>35</v>
      </c>
      <c r="F76834" s="1" t="s">
        <v>47</v>
      </c>
      <c r="G76834">
        <v>91.3</v>
      </c>
      <c r="H76834">
        <v>2035</v>
      </c>
      <c r="I76834">
        <v>0</v>
      </c>
      <c r="J76834">
        <v>0</v>
      </c>
      <c r="K76834">
        <v>0</v>
      </c>
      <c r="L76834">
        <v>0</v>
      </c>
    </row>
    <row r="76835" spans="1:12" x14ac:dyDescent="0.3">
      <c r="A76835" s="1" t="s">
        <v>293</v>
      </c>
      <c r="B76835" s="1" t="s">
        <v>471</v>
      </c>
      <c r="C76835" s="1" t="s">
        <v>293</v>
      </c>
      <c r="D76835" s="1" t="s">
        <v>14</v>
      </c>
      <c r="E76835" s="1" t="s">
        <v>115</v>
      </c>
      <c r="F76835" s="1" t="s">
        <v>16</v>
      </c>
      <c r="G76835">
        <v>91.3</v>
      </c>
      <c r="H76835">
        <v>2025</v>
      </c>
      <c r="I76835">
        <v>0</v>
      </c>
      <c r="J76835">
        <v>0</v>
      </c>
      <c r="K76835">
        <v>0</v>
      </c>
      <c r="L76835">
        <v>0</v>
      </c>
    </row>
    <row r="76836" spans="1:12" x14ac:dyDescent="0.3">
      <c r="A76836" s="1" t="s">
        <v>17</v>
      </c>
      <c r="B76836" s="1" t="s">
        <v>560</v>
      </c>
      <c r="C76836" s="1" t="s">
        <v>17</v>
      </c>
      <c r="D76836" s="1" t="s">
        <v>14</v>
      </c>
      <c r="E76836" s="1" t="s">
        <v>19</v>
      </c>
      <c r="F76836" s="1" t="s">
        <v>16</v>
      </c>
      <c r="G76836">
        <v>91.3</v>
      </c>
      <c r="H76836">
        <v>2035</v>
      </c>
      <c r="I76836">
        <v>0</v>
      </c>
      <c r="J76836">
        <v>0</v>
      </c>
      <c r="K76836">
        <v>0</v>
      </c>
      <c r="L76836">
        <v>0</v>
      </c>
    </row>
    <row r="76837" spans="1:12" x14ac:dyDescent="0.3">
      <c r="A76837" s="1" t="s">
        <v>20</v>
      </c>
      <c r="B76837" s="1" t="s">
        <v>759</v>
      </c>
      <c r="C76837" s="1" t="s">
        <v>20</v>
      </c>
      <c r="D76837" s="1" t="s">
        <v>22</v>
      </c>
      <c r="E76837" s="1" t="s">
        <v>23</v>
      </c>
      <c r="F76837" s="1" t="s">
        <v>24</v>
      </c>
      <c r="G76837">
        <v>91.3</v>
      </c>
      <c r="H76837">
        <v>2040</v>
      </c>
      <c r="I76837">
        <v>0</v>
      </c>
      <c r="J76837">
        <v>0</v>
      </c>
      <c r="K76837">
        <v>0</v>
      </c>
      <c r="L76837">
        <v>0</v>
      </c>
    </row>
    <row r="76838" spans="1:12" x14ac:dyDescent="0.3">
      <c r="A76838" s="1" t="s">
        <v>300</v>
      </c>
      <c r="B76838" s="1" t="s">
        <v>161</v>
      </c>
      <c r="C76838" s="1" t="s">
        <v>300</v>
      </c>
      <c r="D76838" s="1" t="s">
        <v>34</v>
      </c>
      <c r="E76838" s="1" t="s">
        <v>70</v>
      </c>
      <c r="F76838" s="1" t="s">
        <v>36</v>
      </c>
      <c r="G76838">
        <v>91.3</v>
      </c>
      <c r="H76838">
        <v>2035</v>
      </c>
      <c r="I76838">
        <v>0</v>
      </c>
      <c r="J76838">
        <v>0</v>
      </c>
      <c r="K76838">
        <v>0</v>
      </c>
      <c r="L76838">
        <v>0</v>
      </c>
    </row>
    <row r="76839" spans="1:12" x14ac:dyDescent="0.3">
      <c r="A76839" s="1" t="s">
        <v>173</v>
      </c>
      <c r="B76839" s="1" t="s">
        <v>378</v>
      </c>
      <c r="C76839" s="1" t="s">
        <v>173</v>
      </c>
      <c r="D76839" s="1" t="s">
        <v>22</v>
      </c>
      <c r="E76839" s="1" t="s">
        <v>106</v>
      </c>
      <c r="F76839" s="1" t="s">
        <v>107</v>
      </c>
      <c r="G76839">
        <v>91.3</v>
      </c>
      <c r="H76839">
        <v>2020</v>
      </c>
      <c r="I76839">
        <v>247.2258458</v>
      </c>
      <c r="J76839">
        <v>22.571719721539999</v>
      </c>
      <c r="K76839">
        <v>712137.75721458695</v>
      </c>
      <c r="L76839">
        <v>0</v>
      </c>
    </row>
    <row r="76840" spans="1:12" x14ac:dyDescent="0.3">
      <c r="A76840" s="1" t="s">
        <v>430</v>
      </c>
      <c r="B76840" s="1" t="s">
        <v>759</v>
      </c>
      <c r="C76840" s="1" t="s">
        <v>430</v>
      </c>
      <c r="D76840" s="1" t="s">
        <v>14</v>
      </c>
      <c r="E76840" s="1" t="s">
        <v>19</v>
      </c>
      <c r="F76840" s="1" t="s">
        <v>16</v>
      </c>
      <c r="G76840">
        <v>91.3</v>
      </c>
      <c r="H76840">
        <v>2040</v>
      </c>
      <c r="I76840">
        <v>0</v>
      </c>
      <c r="J76840">
        <v>0</v>
      </c>
      <c r="K76840">
        <v>0</v>
      </c>
      <c r="L76840">
        <v>0</v>
      </c>
    </row>
    <row r="76841" spans="1:12" x14ac:dyDescent="0.3">
      <c r="A76841" s="1" t="s">
        <v>367</v>
      </c>
      <c r="B76841" s="1" t="s">
        <v>325</v>
      </c>
      <c r="C76841" s="1" t="s">
        <v>367</v>
      </c>
      <c r="D76841" s="1" t="s">
        <v>14</v>
      </c>
      <c r="E76841" s="1" t="s">
        <v>115</v>
      </c>
      <c r="F76841" s="1" t="s">
        <v>16</v>
      </c>
      <c r="G76841">
        <v>91.3</v>
      </c>
      <c r="H76841">
        <v>2040</v>
      </c>
      <c r="I76841">
        <v>0</v>
      </c>
      <c r="J76841">
        <v>0</v>
      </c>
      <c r="K76841">
        <v>0</v>
      </c>
      <c r="L76841">
        <v>0</v>
      </c>
    </row>
    <row r="76842" spans="1:12" x14ac:dyDescent="0.3">
      <c r="A76842" s="1" t="s">
        <v>506</v>
      </c>
      <c r="B76842" s="1" t="s">
        <v>700</v>
      </c>
      <c r="C76842" s="1" t="s">
        <v>506</v>
      </c>
      <c r="D76842" s="1" t="s">
        <v>34</v>
      </c>
      <c r="E76842" s="1" t="s">
        <v>19</v>
      </c>
      <c r="F76842" s="1" t="s">
        <v>36</v>
      </c>
      <c r="G76842">
        <v>91.3</v>
      </c>
      <c r="H76842">
        <v>2040</v>
      </c>
      <c r="I76842">
        <v>0</v>
      </c>
      <c r="J76842">
        <v>0</v>
      </c>
      <c r="K76842">
        <v>0</v>
      </c>
      <c r="L76842">
        <v>0</v>
      </c>
    </row>
    <row r="76843" spans="1:12" x14ac:dyDescent="0.3">
      <c r="A76843" s="1" t="s">
        <v>194</v>
      </c>
      <c r="B76843" s="1" t="s">
        <v>223</v>
      </c>
      <c r="C76843" s="1" t="s">
        <v>194</v>
      </c>
      <c r="D76843" s="1" t="s">
        <v>22</v>
      </c>
      <c r="E76843" s="1" t="s">
        <v>23</v>
      </c>
      <c r="F76843" s="1" t="s">
        <v>24</v>
      </c>
      <c r="G76843">
        <v>91.3</v>
      </c>
      <c r="H76843">
        <v>2045</v>
      </c>
      <c r="I76843">
        <v>0</v>
      </c>
      <c r="J76843">
        <v>0</v>
      </c>
      <c r="K76843">
        <v>0</v>
      </c>
      <c r="L76843">
        <v>0</v>
      </c>
    </row>
    <row r="76844" spans="1:12" x14ac:dyDescent="0.3">
      <c r="A76844" s="1" t="s">
        <v>470</v>
      </c>
      <c r="B76844" s="1" t="s">
        <v>586</v>
      </c>
      <c r="C76844" s="1" t="s">
        <v>470</v>
      </c>
      <c r="D76844" s="1" t="s">
        <v>14</v>
      </c>
      <c r="E76844" s="1" t="s">
        <v>19</v>
      </c>
      <c r="F76844" s="1" t="s">
        <v>16</v>
      </c>
      <c r="G76844">
        <v>91.3</v>
      </c>
      <c r="H76844">
        <v>2035</v>
      </c>
      <c r="I76844">
        <v>0</v>
      </c>
      <c r="J76844">
        <v>0</v>
      </c>
      <c r="K76844">
        <v>0</v>
      </c>
      <c r="L76844">
        <v>0</v>
      </c>
    </row>
    <row r="76845" spans="1:12" x14ac:dyDescent="0.3">
      <c r="A76845" s="1" t="s">
        <v>42</v>
      </c>
      <c r="B76845" s="1" t="s">
        <v>667</v>
      </c>
      <c r="C76845" s="1" t="s">
        <v>42</v>
      </c>
      <c r="D76845" s="1" t="s">
        <v>14</v>
      </c>
      <c r="E76845" s="1" t="s">
        <v>15</v>
      </c>
      <c r="F76845" s="1" t="s">
        <v>16</v>
      </c>
      <c r="G76845">
        <v>91.3</v>
      </c>
      <c r="H76845">
        <v>2030</v>
      </c>
      <c r="I76845">
        <v>0</v>
      </c>
      <c r="J76845">
        <v>0</v>
      </c>
      <c r="K76845">
        <v>0</v>
      </c>
      <c r="L76845">
        <v>0</v>
      </c>
    </row>
    <row r="76846" spans="1:12" x14ac:dyDescent="0.3">
      <c r="A76846" s="1" t="s">
        <v>44</v>
      </c>
      <c r="B76846" s="1" t="s">
        <v>509</v>
      </c>
      <c r="C76846" s="1" t="s">
        <v>44</v>
      </c>
      <c r="D76846" s="1" t="s">
        <v>22</v>
      </c>
      <c r="E76846" s="1" t="s">
        <v>46</v>
      </c>
      <c r="F76846" s="1" t="s">
        <v>47</v>
      </c>
      <c r="G76846">
        <v>91.3</v>
      </c>
      <c r="H76846">
        <v>2040</v>
      </c>
      <c r="I76846">
        <v>0</v>
      </c>
      <c r="J76846">
        <v>0</v>
      </c>
      <c r="K76846">
        <v>0</v>
      </c>
      <c r="L76846">
        <v>0</v>
      </c>
    </row>
    <row r="76847" spans="1:12" x14ac:dyDescent="0.3">
      <c r="A76847" s="1" t="s">
        <v>306</v>
      </c>
      <c r="B76847" s="1" t="s">
        <v>480</v>
      </c>
      <c r="C76847" s="1" t="s">
        <v>306</v>
      </c>
      <c r="D76847" s="1" t="s">
        <v>34</v>
      </c>
      <c r="E76847" s="1" t="s">
        <v>31</v>
      </c>
      <c r="F76847" s="1" t="s">
        <v>36</v>
      </c>
      <c r="G76847">
        <v>91.3</v>
      </c>
      <c r="H76847">
        <v>2035</v>
      </c>
      <c r="I76847">
        <v>0</v>
      </c>
      <c r="J76847">
        <v>0</v>
      </c>
      <c r="K76847">
        <v>0</v>
      </c>
      <c r="L76847">
        <v>0</v>
      </c>
    </row>
    <row r="76848" spans="1:12" x14ac:dyDescent="0.3">
      <c r="A76848" s="1" t="s">
        <v>308</v>
      </c>
      <c r="B76848" s="1" t="s">
        <v>21</v>
      </c>
      <c r="C76848" s="1" t="s">
        <v>308</v>
      </c>
      <c r="D76848" s="1" t="s">
        <v>22</v>
      </c>
      <c r="E76848" s="1" t="s">
        <v>23</v>
      </c>
      <c r="F76848" s="1" t="s">
        <v>112</v>
      </c>
      <c r="G76848">
        <v>91.3</v>
      </c>
      <c r="H76848">
        <v>2030</v>
      </c>
      <c r="I76848">
        <v>0</v>
      </c>
      <c r="J76848">
        <v>0</v>
      </c>
      <c r="K76848">
        <v>0</v>
      </c>
      <c r="L76848">
        <v>0</v>
      </c>
    </row>
    <row r="76849" spans="1:12" x14ac:dyDescent="0.3">
      <c r="A76849" s="1" t="s">
        <v>198</v>
      </c>
      <c r="B76849" s="1" t="s">
        <v>585</v>
      </c>
      <c r="C76849" s="1" t="s">
        <v>198</v>
      </c>
      <c r="D76849" s="1" t="s">
        <v>22</v>
      </c>
      <c r="E76849" s="1" t="s">
        <v>46</v>
      </c>
      <c r="F76849" s="1" t="s">
        <v>124</v>
      </c>
      <c r="G76849">
        <v>91.3</v>
      </c>
      <c r="H76849">
        <v>2025</v>
      </c>
      <c r="I76849">
        <v>0</v>
      </c>
      <c r="J76849">
        <v>0</v>
      </c>
      <c r="K76849">
        <v>0</v>
      </c>
      <c r="L76849">
        <v>0</v>
      </c>
    </row>
    <row r="76850" spans="1:12" x14ac:dyDescent="0.3">
      <c r="A76850" s="1" t="s">
        <v>310</v>
      </c>
      <c r="B76850" s="1" t="s">
        <v>749</v>
      </c>
      <c r="C76850" s="1" t="s">
        <v>310</v>
      </c>
      <c r="D76850" s="1" t="s">
        <v>22</v>
      </c>
      <c r="E76850" s="1" t="s">
        <v>70</v>
      </c>
      <c r="F76850" s="1" t="s">
        <v>82</v>
      </c>
      <c r="G76850">
        <v>91.3</v>
      </c>
      <c r="H76850">
        <v>2045</v>
      </c>
      <c r="I76850">
        <v>0</v>
      </c>
      <c r="J76850">
        <v>0</v>
      </c>
      <c r="K76850">
        <v>0</v>
      </c>
      <c r="L76850">
        <v>0</v>
      </c>
    </row>
    <row r="76851" spans="1:12" x14ac:dyDescent="0.3">
      <c r="A76851" s="1" t="s">
        <v>206</v>
      </c>
      <c r="B76851" s="1" t="s">
        <v>60</v>
      </c>
      <c r="C76851" s="1" t="s">
        <v>206</v>
      </c>
      <c r="D76851" s="1" t="s">
        <v>22</v>
      </c>
      <c r="E76851" s="1" t="s">
        <v>35</v>
      </c>
      <c r="F76851" s="1" t="s">
        <v>208</v>
      </c>
      <c r="G76851">
        <v>91.3</v>
      </c>
      <c r="H76851">
        <v>2045</v>
      </c>
      <c r="I76851">
        <v>0</v>
      </c>
      <c r="J76851">
        <v>0</v>
      </c>
      <c r="K76851">
        <v>0</v>
      </c>
      <c r="L76851">
        <v>0</v>
      </c>
    </row>
    <row r="76852" spans="1:12" x14ac:dyDescent="0.3">
      <c r="A76852" s="1" t="s">
        <v>311</v>
      </c>
      <c r="B76852" s="1" t="s">
        <v>721</v>
      </c>
      <c r="C76852" s="1" t="s">
        <v>311</v>
      </c>
      <c r="D76852" s="1" t="s">
        <v>14</v>
      </c>
      <c r="E76852" s="1" t="s">
        <v>19</v>
      </c>
      <c r="F76852" s="1" t="s">
        <v>16</v>
      </c>
      <c r="G76852">
        <v>91.3</v>
      </c>
      <c r="H76852">
        <v>2020</v>
      </c>
      <c r="I76852">
        <v>0</v>
      </c>
      <c r="J76852">
        <v>0</v>
      </c>
      <c r="K76852">
        <v>0</v>
      </c>
      <c r="L76852">
        <v>0</v>
      </c>
    </row>
    <row r="76853" spans="1:12" x14ac:dyDescent="0.3">
      <c r="A76853" s="1" t="s">
        <v>54</v>
      </c>
      <c r="B76853" s="1" t="s">
        <v>765</v>
      </c>
      <c r="C76853" s="1" t="s">
        <v>54</v>
      </c>
      <c r="D76853" s="1" t="s">
        <v>22</v>
      </c>
      <c r="E76853" s="1" t="s">
        <v>46</v>
      </c>
      <c r="F76853" s="1" t="s">
        <v>28</v>
      </c>
      <c r="G76853">
        <v>91.3</v>
      </c>
      <c r="H76853">
        <v>2035</v>
      </c>
      <c r="I76853">
        <v>0</v>
      </c>
      <c r="J76853">
        <v>0</v>
      </c>
      <c r="K76853">
        <v>0</v>
      </c>
      <c r="L76853">
        <v>0</v>
      </c>
    </row>
    <row r="76854" spans="1:12" x14ac:dyDescent="0.3">
      <c r="A76854" s="1" t="s">
        <v>319</v>
      </c>
      <c r="B76854" s="1" t="s">
        <v>721</v>
      </c>
      <c r="C76854" s="1" t="s">
        <v>319</v>
      </c>
      <c r="D76854" s="1" t="s">
        <v>34</v>
      </c>
      <c r="E76854" s="1" t="s">
        <v>70</v>
      </c>
      <c r="F76854" s="1" t="s">
        <v>36</v>
      </c>
      <c r="G76854">
        <v>91.3</v>
      </c>
      <c r="H76854">
        <v>2020</v>
      </c>
      <c r="I76854">
        <v>0</v>
      </c>
      <c r="J76854">
        <v>0</v>
      </c>
      <c r="K76854">
        <v>0</v>
      </c>
      <c r="L76854">
        <v>0</v>
      </c>
    </row>
    <row r="76855" spans="1:12" x14ac:dyDescent="0.3">
      <c r="A76855" s="1" t="s">
        <v>320</v>
      </c>
      <c r="B76855" s="1" t="s">
        <v>680</v>
      </c>
      <c r="C76855" s="1" t="s">
        <v>320</v>
      </c>
      <c r="D76855" s="1" t="s">
        <v>22</v>
      </c>
      <c r="E76855" s="1" t="s">
        <v>115</v>
      </c>
      <c r="F76855" s="1" t="s">
        <v>321</v>
      </c>
      <c r="G76855">
        <v>91.3</v>
      </c>
      <c r="H76855">
        <v>2030</v>
      </c>
      <c r="I76855">
        <v>0</v>
      </c>
      <c r="J76855">
        <v>0</v>
      </c>
      <c r="K76855">
        <v>0</v>
      </c>
      <c r="L76855">
        <v>0</v>
      </c>
    </row>
    <row r="76856" spans="1:12" x14ac:dyDescent="0.3">
      <c r="A76856" s="1" t="s">
        <v>437</v>
      </c>
      <c r="B76856" s="1" t="s">
        <v>673</v>
      </c>
      <c r="C76856" s="1" t="s">
        <v>437</v>
      </c>
      <c r="D76856" s="1" t="s">
        <v>34</v>
      </c>
      <c r="E76856" s="1" t="s">
        <v>115</v>
      </c>
      <c r="F76856" s="1" t="s">
        <v>36</v>
      </c>
      <c r="G76856">
        <v>91.3</v>
      </c>
      <c r="H76856">
        <v>2030</v>
      </c>
      <c r="I76856">
        <v>0</v>
      </c>
      <c r="J76856">
        <v>0</v>
      </c>
      <c r="K76856">
        <v>0</v>
      </c>
      <c r="L76856">
        <v>0</v>
      </c>
    </row>
    <row r="76857" spans="1:12" x14ac:dyDescent="0.3">
      <c r="A76857" s="1" t="s">
        <v>216</v>
      </c>
      <c r="B76857" s="1" t="s">
        <v>638</v>
      </c>
      <c r="C76857" s="1" t="s">
        <v>216</v>
      </c>
      <c r="D76857" s="1" t="s">
        <v>22</v>
      </c>
      <c r="E76857" s="1" t="s">
        <v>35</v>
      </c>
      <c r="F76857" s="1" t="s">
        <v>82</v>
      </c>
      <c r="G76857">
        <v>91.3</v>
      </c>
      <c r="H76857">
        <v>2045</v>
      </c>
      <c r="I76857">
        <v>1032.629588</v>
      </c>
      <c r="J76857">
        <v>94.279081384399987</v>
      </c>
      <c r="K76857">
        <v>0</v>
      </c>
      <c r="L76857">
        <v>0</v>
      </c>
    </row>
    <row r="76858" spans="1:12" x14ac:dyDescent="0.3">
      <c r="A76858" s="1" t="s">
        <v>323</v>
      </c>
      <c r="B76858" s="1" t="s">
        <v>705</v>
      </c>
      <c r="C76858" s="1" t="s">
        <v>323</v>
      </c>
      <c r="D76858" s="1" t="s">
        <v>22</v>
      </c>
      <c r="E76858" s="1" t="s">
        <v>46</v>
      </c>
      <c r="F76858" s="1" t="s">
        <v>28</v>
      </c>
      <c r="G76858">
        <v>91.3</v>
      </c>
      <c r="H76858">
        <v>2020</v>
      </c>
      <c r="I76858">
        <v>0</v>
      </c>
      <c r="J76858">
        <v>0</v>
      </c>
      <c r="K76858">
        <v>0</v>
      </c>
      <c r="L76858">
        <v>0</v>
      </c>
    </row>
    <row r="76859" spans="1:12" x14ac:dyDescent="0.3">
      <c r="A76859" s="1" t="s">
        <v>65</v>
      </c>
      <c r="B76859" s="1" t="s">
        <v>105</v>
      </c>
      <c r="C76859" s="1" t="s">
        <v>65</v>
      </c>
      <c r="D76859" s="1" t="s">
        <v>34</v>
      </c>
      <c r="E76859" s="1" t="s">
        <v>63</v>
      </c>
      <c r="F76859" s="1" t="s">
        <v>36</v>
      </c>
      <c r="G76859">
        <v>91.3</v>
      </c>
      <c r="H76859">
        <v>2035</v>
      </c>
      <c r="I76859">
        <v>505.92982360000002</v>
      </c>
      <c r="J76859">
        <v>46.19139289468</v>
      </c>
      <c r="K76859">
        <v>0</v>
      </c>
      <c r="L76859">
        <v>0</v>
      </c>
    </row>
    <row r="76860" spans="1:12" x14ac:dyDescent="0.3">
      <c r="A76860" s="1" t="s">
        <v>327</v>
      </c>
      <c r="B76860" s="1" t="s">
        <v>773</v>
      </c>
      <c r="C76860" s="1" t="s">
        <v>327</v>
      </c>
      <c r="D76860" s="1" t="s">
        <v>14</v>
      </c>
      <c r="E76860" s="1" t="s">
        <v>19</v>
      </c>
      <c r="F76860" s="1" t="s">
        <v>16</v>
      </c>
      <c r="G76860">
        <v>91.3</v>
      </c>
      <c r="H76860">
        <v>2025</v>
      </c>
      <c r="I76860">
        <v>0</v>
      </c>
      <c r="J76860">
        <v>0</v>
      </c>
      <c r="K76860">
        <v>0</v>
      </c>
      <c r="L76860">
        <v>0</v>
      </c>
    </row>
    <row r="76861" spans="1:12" x14ac:dyDescent="0.3">
      <c r="A76861" s="1" t="s">
        <v>516</v>
      </c>
      <c r="B76861" s="1" t="s">
        <v>360</v>
      </c>
      <c r="C76861" s="1" t="s">
        <v>516</v>
      </c>
      <c r="D76861" s="1" t="s">
        <v>14</v>
      </c>
      <c r="E76861" s="1" t="s">
        <v>19</v>
      </c>
      <c r="F76861" s="1" t="s">
        <v>16</v>
      </c>
      <c r="G76861">
        <v>91.3</v>
      </c>
      <c r="H76861">
        <v>2020</v>
      </c>
      <c r="I76861">
        <v>0</v>
      </c>
      <c r="J76861">
        <v>0</v>
      </c>
      <c r="K76861">
        <v>0</v>
      </c>
      <c r="L76861">
        <v>0</v>
      </c>
    </row>
    <row r="76862" spans="1:12" x14ac:dyDescent="0.3">
      <c r="A76862" s="1" t="s">
        <v>441</v>
      </c>
      <c r="B76862" s="1" t="s">
        <v>579</v>
      </c>
      <c r="C76862" s="1" t="s">
        <v>441</v>
      </c>
      <c r="D76862" s="1" t="s">
        <v>22</v>
      </c>
      <c r="E76862" s="1" t="s">
        <v>27</v>
      </c>
      <c r="F76862" s="1" t="s">
        <v>28</v>
      </c>
      <c r="G76862">
        <v>91.3</v>
      </c>
      <c r="H76862">
        <v>2020</v>
      </c>
      <c r="I76862">
        <v>0</v>
      </c>
      <c r="J76862">
        <v>0</v>
      </c>
      <c r="K76862">
        <v>0</v>
      </c>
      <c r="L76862">
        <v>0</v>
      </c>
    </row>
    <row r="76863" spans="1:12" x14ac:dyDescent="0.3">
      <c r="A76863" s="1" t="s">
        <v>519</v>
      </c>
      <c r="B76863" s="1" t="s">
        <v>713</v>
      </c>
      <c r="C76863" s="1" t="s">
        <v>519</v>
      </c>
      <c r="D76863" s="1" t="s">
        <v>22</v>
      </c>
      <c r="E76863" s="1" t="s">
        <v>70</v>
      </c>
      <c r="F76863" s="1" t="s">
        <v>152</v>
      </c>
      <c r="G76863">
        <v>91.3</v>
      </c>
      <c r="H76863">
        <v>2025</v>
      </c>
      <c r="I76863">
        <v>0</v>
      </c>
      <c r="J76863">
        <v>0</v>
      </c>
      <c r="K76863">
        <v>0</v>
      </c>
      <c r="L76863">
        <v>0</v>
      </c>
    </row>
    <row r="76864" spans="1:12" x14ac:dyDescent="0.3">
      <c r="A76864" s="1" t="s">
        <v>520</v>
      </c>
      <c r="B76864" s="1" t="s">
        <v>546</v>
      </c>
      <c r="C76864" s="1" t="s">
        <v>520</v>
      </c>
      <c r="D76864" s="1" t="s">
        <v>14</v>
      </c>
      <c r="E76864" s="1" t="s">
        <v>19</v>
      </c>
      <c r="F76864" s="1" t="s">
        <v>16</v>
      </c>
      <c r="G76864">
        <v>91.3</v>
      </c>
      <c r="H76864">
        <v>2030</v>
      </c>
      <c r="I76864">
        <v>0</v>
      </c>
      <c r="J76864">
        <v>0</v>
      </c>
      <c r="K76864">
        <v>0</v>
      </c>
      <c r="L76864">
        <v>0</v>
      </c>
    </row>
    <row r="76865" spans="1:12" x14ac:dyDescent="0.3">
      <c r="A76865" s="1" t="s">
        <v>71</v>
      </c>
      <c r="B76865" s="1" t="s">
        <v>724</v>
      </c>
      <c r="C76865" s="1" t="s">
        <v>71</v>
      </c>
      <c r="D76865" s="1" t="s">
        <v>14</v>
      </c>
      <c r="E76865" s="1" t="s">
        <v>19</v>
      </c>
      <c r="F76865" s="1" t="s">
        <v>16</v>
      </c>
      <c r="G76865">
        <v>91.3</v>
      </c>
      <c r="H76865">
        <v>2030</v>
      </c>
      <c r="I76865">
        <v>0</v>
      </c>
      <c r="J76865">
        <v>0</v>
      </c>
      <c r="K76865">
        <v>0</v>
      </c>
      <c r="L76865">
        <v>0</v>
      </c>
    </row>
    <row r="76866" spans="1:12" x14ac:dyDescent="0.3">
      <c r="A76866" s="1" t="s">
        <v>333</v>
      </c>
      <c r="B76866" s="1" t="s">
        <v>476</v>
      </c>
      <c r="C76866" s="1" t="s">
        <v>333</v>
      </c>
      <c r="D76866" s="1" t="s">
        <v>34</v>
      </c>
      <c r="E76866" s="1" t="s">
        <v>70</v>
      </c>
      <c r="F76866" s="1" t="s">
        <v>36</v>
      </c>
      <c r="G76866">
        <v>91.3</v>
      </c>
      <c r="H76866">
        <v>2035</v>
      </c>
      <c r="I76866">
        <v>0</v>
      </c>
      <c r="J76866">
        <v>0</v>
      </c>
      <c r="K76866">
        <v>0</v>
      </c>
      <c r="L76866">
        <v>0</v>
      </c>
    </row>
    <row r="76867" spans="1:12" x14ac:dyDescent="0.3">
      <c r="A76867" s="1" t="s">
        <v>335</v>
      </c>
      <c r="B76867" s="1" t="s">
        <v>435</v>
      </c>
      <c r="C76867" s="1" t="s">
        <v>335</v>
      </c>
      <c r="D76867" s="1" t="s">
        <v>22</v>
      </c>
      <c r="E76867" s="1" t="s">
        <v>46</v>
      </c>
      <c r="F76867" s="1" t="s">
        <v>122</v>
      </c>
      <c r="G76867">
        <v>91.3</v>
      </c>
      <c r="H76867">
        <v>2035</v>
      </c>
      <c r="I76867">
        <v>0</v>
      </c>
      <c r="J76867">
        <v>0</v>
      </c>
      <c r="K76867">
        <v>0</v>
      </c>
      <c r="L76867">
        <v>0</v>
      </c>
    </row>
    <row r="76868" spans="1:12" x14ac:dyDescent="0.3">
      <c r="A76868" s="1" t="s">
        <v>337</v>
      </c>
      <c r="B76868" s="1" t="s">
        <v>349</v>
      </c>
      <c r="C76868" s="1" t="s">
        <v>337</v>
      </c>
      <c r="D76868" s="1" t="s">
        <v>14</v>
      </c>
      <c r="E76868" s="1" t="s">
        <v>15</v>
      </c>
      <c r="F76868" s="1" t="s">
        <v>16</v>
      </c>
      <c r="G76868">
        <v>91.3</v>
      </c>
      <c r="H76868">
        <v>2040</v>
      </c>
      <c r="I76868">
        <v>0</v>
      </c>
      <c r="J76868">
        <v>0</v>
      </c>
      <c r="K76868">
        <v>0</v>
      </c>
      <c r="L76868">
        <v>0</v>
      </c>
    </row>
    <row r="76869" spans="1:12" x14ac:dyDescent="0.3">
      <c r="A76869" s="1" t="s">
        <v>393</v>
      </c>
      <c r="B76869" s="1" t="s">
        <v>183</v>
      </c>
      <c r="C76869" s="1" t="s">
        <v>393</v>
      </c>
      <c r="D76869" s="1" t="s">
        <v>22</v>
      </c>
      <c r="E76869" s="1" t="s">
        <v>70</v>
      </c>
      <c r="F76869" s="1" t="s">
        <v>152</v>
      </c>
      <c r="G76869">
        <v>91.3</v>
      </c>
      <c r="H76869">
        <v>2035</v>
      </c>
      <c r="I76869">
        <v>0</v>
      </c>
      <c r="J76869">
        <v>0</v>
      </c>
      <c r="K76869">
        <v>0</v>
      </c>
      <c r="L76869">
        <v>0</v>
      </c>
    </row>
    <row r="76870" spans="1:12" x14ac:dyDescent="0.3">
      <c r="A76870" s="1" t="s">
        <v>402</v>
      </c>
      <c r="B76870" s="1" t="s">
        <v>386</v>
      </c>
      <c r="C76870" s="1" t="s">
        <v>402</v>
      </c>
      <c r="D76870" s="1" t="s">
        <v>22</v>
      </c>
      <c r="E76870" s="1" t="s">
        <v>15</v>
      </c>
      <c r="F76870" s="1" t="s">
        <v>275</v>
      </c>
      <c r="G76870">
        <v>91.3</v>
      </c>
      <c r="H76870">
        <v>2045</v>
      </c>
      <c r="I76870">
        <v>0</v>
      </c>
      <c r="J76870">
        <v>0</v>
      </c>
      <c r="K76870">
        <v>0</v>
      </c>
      <c r="L76870">
        <v>0</v>
      </c>
    </row>
    <row r="76871" spans="1:12" x14ac:dyDescent="0.3">
      <c r="A76871" s="1" t="s">
        <v>341</v>
      </c>
      <c r="B76871" s="1" t="s">
        <v>154</v>
      </c>
      <c r="C76871" s="1" t="s">
        <v>341</v>
      </c>
      <c r="D76871" s="1" t="s">
        <v>34</v>
      </c>
      <c r="E76871" s="1" t="s">
        <v>115</v>
      </c>
      <c r="F76871" s="1" t="s">
        <v>36</v>
      </c>
      <c r="G76871">
        <v>91.3</v>
      </c>
      <c r="H76871">
        <v>2025</v>
      </c>
      <c r="I76871">
        <v>0</v>
      </c>
      <c r="J76871">
        <v>0</v>
      </c>
      <c r="K76871">
        <v>0</v>
      </c>
      <c r="L76871">
        <v>0</v>
      </c>
    </row>
    <row r="76872" spans="1:12" x14ac:dyDescent="0.3">
      <c r="A76872" s="1" t="s">
        <v>95</v>
      </c>
      <c r="B76872" s="1" t="s">
        <v>432</v>
      </c>
      <c r="C76872" s="1" t="s">
        <v>95</v>
      </c>
      <c r="D76872" s="1" t="s">
        <v>22</v>
      </c>
      <c r="E76872" s="1" t="s">
        <v>41</v>
      </c>
      <c r="F76872" s="1" t="s">
        <v>82</v>
      </c>
      <c r="G76872">
        <v>91.3</v>
      </c>
      <c r="H76872">
        <v>2025</v>
      </c>
      <c r="I76872">
        <v>0</v>
      </c>
      <c r="J76872">
        <v>0</v>
      </c>
      <c r="K76872">
        <v>0</v>
      </c>
      <c r="L76872">
        <v>0</v>
      </c>
    </row>
    <row r="76873" spans="1:12" x14ac:dyDescent="0.3">
      <c r="A76873" s="1" t="s">
        <v>240</v>
      </c>
      <c r="B76873" s="1" t="s">
        <v>329</v>
      </c>
      <c r="C76873" s="1" t="s">
        <v>240</v>
      </c>
      <c r="D76873" s="1" t="s">
        <v>14</v>
      </c>
      <c r="E76873" s="1" t="s">
        <v>15</v>
      </c>
      <c r="F76873" s="1" t="s">
        <v>16</v>
      </c>
      <c r="G76873">
        <v>91.3</v>
      </c>
      <c r="H76873">
        <v>2045</v>
      </c>
      <c r="I76873">
        <v>0</v>
      </c>
      <c r="J76873">
        <v>0</v>
      </c>
      <c r="K76873">
        <v>0</v>
      </c>
      <c r="L76873">
        <v>0</v>
      </c>
    </row>
    <row r="76874" spans="1:12" x14ac:dyDescent="0.3">
      <c r="A76874" s="1" t="s">
        <v>104</v>
      </c>
      <c r="B76874" s="1" t="s">
        <v>755</v>
      </c>
      <c r="C76874" s="1" t="s">
        <v>104</v>
      </c>
      <c r="D76874" s="1" t="s">
        <v>22</v>
      </c>
      <c r="E76874" s="1" t="s">
        <v>106</v>
      </c>
      <c r="F76874" s="1" t="s">
        <v>107</v>
      </c>
      <c r="G76874">
        <v>91.3</v>
      </c>
      <c r="H76874">
        <v>2030</v>
      </c>
      <c r="I76874">
        <v>285.63396990000001</v>
      </c>
      <c r="J76874">
        <v>26.078381451869998</v>
      </c>
      <c r="K76874">
        <v>822772.93480649847</v>
      </c>
      <c r="L76874">
        <v>0</v>
      </c>
    </row>
    <row r="76875" spans="1:12" x14ac:dyDescent="0.3">
      <c r="A76875" s="1" t="s">
        <v>249</v>
      </c>
      <c r="B76875" s="1" t="s">
        <v>199</v>
      </c>
      <c r="C76875" s="1" t="s">
        <v>249</v>
      </c>
      <c r="D76875" s="1" t="s">
        <v>14</v>
      </c>
      <c r="E76875" s="1" t="s">
        <v>19</v>
      </c>
      <c r="F76875" s="1" t="s">
        <v>16</v>
      </c>
      <c r="G76875">
        <v>91.3</v>
      </c>
      <c r="H76875">
        <v>2045</v>
      </c>
      <c r="I76875">
        <v>0</v>
      </c>
      <c r="J76875">
        <v>0</v>
      </c>
      <c r="K76875">
        <v>0</v>
      </c>
      <c r="L76875">
        <v>0</v>
      </c>
    </row>
    <row r="76876" spans="1:12" x14ac:dyDescent="0.3">
      <c r="A76876" s="1" t="s">
        <v>447</v>
      </c>
      <c r="B76876" s="1" t="s">
        <v>593</v>
      </c>
      <c r="C76876" s="1" t="s">
        <v>447</v>
      </c>
      <c r="D76876" s="1" t="s">
        <v>14</v>
      </c>
      <c r="E76876" s="1" t="s">
        <v>15</v>
      </c>
      <c r="F76876" s="1" t="s">
        <v>16</v>
      </c>
      <c r="G76876">
        <v>91.3</v>
      </c>
      <c r="H76876">
        <v>2025</v>
      </c>
      <c r="I76876">
        <v>0</v>
      </c>
      <c r="J76876">
        <v>0</v>
      </c>
      <c r="K76876">
        <v>0</v>
      </c>
      <c r="L76876">
        <v>0</v>
      </c>
    </row>
    <row r="76877" spans="1:12" x14ac:dyDescent="0.3">
      <c r="A76877" s="1" t="s">
        <v>449</v>
      </c>
      <c r="B76877" s="1" t="s">
        <v>576</v>
      </c>
      <c r="C76877" s="1" t="s">
        <v>449</v>
      </c>
      <c r="D76877" s="1" t="s">
        <v>22</v>
      </c>
      <c r="E76877" s="1" t="s">
        <v>15</v>
      </c>
      <c r="F76877" s="1" t="s">
        <v>275</v>
      </c>
      <c r="G76877">
        <v>91.3</v>
      </c>
      <c r="H76877">
        <v>2035</v>
      </c>
      <c r="I76877">
        <v>0</v>
      </c>
      <c r="J76877">
        <v>0</v>
      </c>
      <c r="K76877">
        <v>0</v>
      </c>
      <c r="L76877">
        <v>0</v>
      </c>
    </row>
    <row r="76878" spans="1:12" x14ac:dyDescent="0.3">
      <c r="A76878" s="1" t="s">
        <v>118</v>
      </c>
      <c r="B76878" s="1" t="s">
        <v>677</v>
      </c>
      <c r="C76878" s="1" t="s">
        <v>118</v>
      </c>
      <c r="D76878" s="1" t="s">
        <v>34</v>
      </c>
      <c r="E76878" s="1" t="s">
        <v>70</v>
      </c>
      <c r="F76878" s="1" t="s">
        <v>36</v>
      </c>
      <c r="G76878">
        <v>91.3</v>
      </c>
      <c r="H76878">
        <v>2030</v>
      </c>
      <c r="I76878">
        <v>0</v>
      </c>
      <c r="J76878">
        <v>0</v>
      </c>
      <c r="K76878">
        <v>0</v>
      </c>
      <c r="L76878">
        <v>0</v>
      </c>
    </row>
    <row r="76879" spans="1:12" x14ac:dyDescent="0.3">
      <c r="A76879" s="1" t="s">
        <v>348</v>
      </c>
      <c r="B76879" s="1" t="s">
        <v>667</v>
      </c>
      <c r="C76879" s="1" t="s">
        <v>348</v>
      </c>
      <c r="D76879" s="1" t="s">
        <v>14</v>
      </c>
      <c r="E76879" s="1" t="s">
        <v>15</v>
      </c>
      <c r="F76879" s="1" t="s">
        <v>16</v>
      </c>
      <c r="G76879">
        <v>91.3</v>
      </c>
      <c r="H76879">
        <v>2030</v>
      </c>
      <c r="I76879">
        <v>0</v>
      </c>
      <c r="J76879">
        <v>0</v>
      </c>
      <c r="K76879">
        <v>0</v>
      </c>
      <c r="L76879">
        <v>0</v>
      </c>
    </row>
    <row r="76880" spans="1:12" x14ac:dyDescent="0.3">
      <c r="A76880" s="1" t="s">
        <v>120</v>
      </c>
      <c r="B76880" s="1" t="s">
        <v>586</v>
      </c>
      <c r="C76880" s="1" t="s">
        <v>120</v>
      </c>
      <c r="D76880" s="1" t="s">
        <v>22</v>
      </c>
      <c r="E76880" s="1" t="s">
        <v>46</v>
      </c>
      <c r="F76880" s="1" t="s">
        <v>122</v>
      </c>
      <c r="G76880">
        <v>91.3</v>
      </c>
      <c r="H76880">
        <v>2035</v>
      </c>
      <c r="I76880">
        <v>0</v>
      </c>
      <c r="J76880">
        <v>0</v>
      </c>
      <c r="K76880">
        <v>0</v>
      </c>
      <c r="L76880">
        <v>0</v>
      </c>
    </row>
    <row r="76881" spans="1:12" x14ac:dyDescent="0.3">
      <c r="A76881" s="1" t="s">
        <v>129</v>
      </c>
      <c r="B76881" s="1" t="s">
        <v>193</v>
      </c>
      <c r="C76881" s="1" t="s">
        <v>129</v>
      </c>
      <c r="D76881" s="1" t="s">
        <v>34</v>
      </c>
      <c r="E76881" s="1" t="s">
        <v>31</v>
      </c>
      <c r="F76881" s="1" t="s">
        <v>36</v>
      </c>
      <c r="G76881">
        <v>91.3</v>
      </c>
      <c r="H76881">
        <v>2045</v>
      </c>
      <c r="I76881">
        <v>0</v>
      </c>
      <c r="J76881">
        <v>0</v>
      </c>
      <c r="K76881">
        <v>0</v>
      </c>
      <c r="L76881">
        <v>0</v>
      </c>
    </row>
    <row r="76882" spans="1:12" x14ac:dyDescent="0.3">
      <c r="A76882" s="1" t="s">
        <v>131</v>
      </c>
      <c r="B76882" s="1" t="s">
        <v>588</v>
      </c>
      <c r="C76882" s="1" t="s">
        <v>131</v>
      </c>
      <c r="D76882" s="1" t="s">
        <v>14</v>
      </c>
      <c r="E76882" s="1" t="s">
        <v>15</v>
      </c>
      <c r="F76882" s="1" t="s">
        <v>16</v>
      </c>
      <c r="G76882">
        <v>91.3</v>
      </c>
      <c r="H76882">
        <v>2035</v>
      </c>
      <c r="I76882">
        <v>0</v>
      </c>
      <c r="J76882">
        <v>0</v>
      </c>
      <c r="K76882">
        <v>0</v>
      </c>
      <c r="L76882">
        <v>0</v>
      </c>
    </row>
    <row r="76883" spans="1:12" x14ac:dyDescent="0.3">
      <c r="A76883" s="1" t="s">
        <v>351</v>
      </c>
      <c r="B76883" s="1" t="s">
        <v>583</v>
      </c>
      <c r="C76883" s="1" t="s">
        <v>351</v>
      </c>
      <c r="D76883" s="1" t="s">
        <v>34</v>
      </c>
      <c r="E76883" s="1" t="s">
        <v>19</v>
      </c>
      <c r="F76883" s="1" t="s">
        <v>36</v>
      </c>
      <c r="G76883">
        <v>91.3</v>
      </c>
      <c r="H76883">
        <v>2025</v>
      </c>
      <c r="I76883">
        <v>0</v>
      </c>
      <c r="J76883">
        <v>0</v>
      </c>
      <c r="K76883">
        <v>0</v>
      </c>
      <c r="L76883">
        <v>0</v>
      </c>
    </row>
    <row r="76884" spans="1:12" x14ac:dyDescent="0.3">
      <c r="A76884" s="1" t="s">
        <v>137</v>
      </c>
      <c r="B76884" s="1" t="s">
        <v>432</v>
      </c>
      <c r="C76884" s="1" t="s">
        <v>137</v>
      </c>
      <c r="D76884" s="1" t="s">
        <v>22</v>
      </c>
      <c r="E76884" s="1" t="s">
        <v>27</v>
      </c>
      <c r="F76884" s="1" t="s">
        <v>139</v>
      </c>
      <c r="G76884">
        <v>91.3</v>
      </c>
      <c r="H76884">
        <v>2025</v>
      </c>
      <c r="I76884">
        <v>0</v>
      </c>
      <c r="J76884">
        <v>0</v>
      </c>
      <c r="K76884">
        <v>0</v>
      </c>
      <c r="L76884">
        <v>0</v>
      </c>
    </row>
    <row r="76885" spans="1:12" x14ac:dyDescent="0.3">
      <c r="A76885" s="1" t="s">
        <v>143</v>
      </c>
      <c r="B76885" s="1" t="s">
        <v>552</v>
      </c>
      <c r="C76885" s="1" t="s">
        <v>143</v>
      </c>
      <c r="D76885" s="1" t="s">
        <v>22</v>
      </c>
      <c r="E76885" s="1" t="s">
        <v>23</v>
      </c>
      <c r="F76885" s="1" t="s">
        <v>112</v>
      </c>
      <c r="G76885">
        <v>91.3</v>
      </c>
      <c r="H76885">
        <v>2020</v>
      </c>
      <c r="I76885">
        <v>0</v>
      </c>
      <c r="J76885">
        <v>0</v>
      </c>
      <c r="K76885">
        <v>0</v>
      </c>
      <c r="L76885">
        <v>0</v>
      </c>
    </row>
    <row r="76886" spans="1:12" x14ac:dyDescent="0.3">
      <c r="A76886" s="1" t="s">
        <v>145</v>
      </c>
      <c r="B76886" s="1" t="s">
        <v>248</v>
      </c>
      <c r="C76886" s="1" t="s">
        <v>145</v>
      </c>
      <c r="D76886" s="1" t="s">
        <v>22</v>
      </c>
      <c r="E76886" s="1" t="s">
        <v>115</v>
      </c>
      <c r="F76886" s="1" t="s">
        <v>82</v>
      </c>
      <c r="G76886">
        <v>91.3</v>
      </c>
      <c r="H76886">
        <v>2035</v>
      </c>
      <c r="I76886">
        <v>0</v>
      </c>
      <c r="J76886">
        <v>0</v>
      </c>
      <c r="K76886">
        <v>0</v>
      </c>
      <c r="L76886">
        <v>0</v>
      </c>
    </row>
    <row r="76887" spans="1:12" x14ac:dyDescent="0.3">
      <c r="A76887" s="1" t="s">
        <v>147</v>
      </c>
      <c r="B76887" s="1" t="s">
        <v>419</v>
      </c>
      <c r="C76887" s="1" t="s">
        <v>147</v>
      </c>
      <c r="D76887" s="1" t="s">
        <v>22</v>
      </c>
      <c r="E76887" s="1" t="s">
        <v>149</v>
      </c>
      <c r="F76887" s="1" t="s">
        <v>112</v>
      </c>
      <c r="G76887">
        <v>91.3</v>
      </c>
      <c r="H76887">
        <v>2020</v>
      </c>
      <c r="I76887">
        <v>0</v>
      </c>
      <c r="J76887">
        <v>0</v>
      </c>
      <c r="K76887">
        <v>0</v>
      </c>
      <c r="L76887">
        <v>0</v>
      </c>
    </row>
    <row r="76888" spans="1:12" x14ac:dyDescent="0.3">
      <c r="A76888" s="1" t="s">
        <v>153</v>
      </c>
      <c r="B76888" s="1" t="s">
        <v>644</v>
      </c>
      <c r="C76888" s="1" t="s">
        <v>153</v>
      </c>
      <c r="D76888" s="1" t="s">
        <v>14</v>
      </c>
      <c r="E76888" s="1" t="s">
        <v>15</v>
      </c>
      <c r="F76888" s="1" t="s">
        <v>16</v>
      </c>
      <c r="G76888">
        <v>91.3</v>
      </c>
      <c r="H76888">
        <v>2040</v>
      </c>
      <c r="I76888">
        <v>0</v>
      </c>
      <c r="J76888">
        <v>0</v>
      </c>
      <c r="K76888">
        <v>0</v>
      </c>
      <c r="L76888">
        <v>0</v>
      </c>
    </row>
    <row r="76889" spans="1:12" x14ac:dyDescent="0.3">
      <c r="A76889" s="1" t="s">
        <v>359</v>
      </c>
      <c r="B76889" s="1" t="s">
        <v>747</v>
      </c>
      <c r="C76889" s="1" t="s">
        <v>359</v>
      </c>
      <c r="D76889" s="1" t="s">
        <v>22</v>
      </c>
      <c r="E76889" s="1" t="s">
        <v>46</v>
      </c>
      <c r="F76889" s="1" t="s">
        <v>82</v>
      </c>
      <c r="G76889">
        <v>91.3</v>
      </c>
      <c r="H76889">
        <v>2040</v>
      </c>
      <c r="I76889">
        <v>0</v>
      </c>
      <c r="J76889">
        <v>0</v>
      </c>
      <c r="K76889">
        <v>0</v>
      </c>
      <c r="L76889">
        <v>0</v>
      </c>
    </row>
    <row r="76890" spans="1:12" x14ac:dyDescent="0.3">
      <c r="A76890" s="1" t="s">
        <v>160</v>
      </c>
      <c r="B76890" s="1" t="s">
        <v>542</v>
      </c>
      <c r="C76890" s="1" t="s">
        <v>160</v>
      </c>
      <c r="D76890" s="1" t="s">
        <v>34</v>
      </c>
      <c r="E76890" s="1" t="s">
        <v>19</v>
      </c>
      <c r="F76890" s="1" t="s">
        <v>36</v>
      </c>
      <c r="G76890">
        <v>91.3</v>
      </c>
      <c r="H76890">
        <v>2025</v>
      </c>
      <c r="I76890">
        <v>0</v>
      </c>
      <c r="J76890">
        <v>0</v>
      </c>
      <c r="K76890">
        <v>0</v>
      </c>
      <c r="L76890">
        <v>0</v>
      </c>
    </row>
    <row r="76891" spans="1:12" x14ac:dyDescent="0.3">
      <c r="A76891" s="1" t="s">
        <v>168</v>
      </c>
      <c r="B76891" s="1" t="s">
        <v>505</v>
      </c>
      <c r="C76891" s="1" t="s">
        <v>168</v>
      </c>
      <c r="D76891" s="1" t="s">
        <v>14</v>
      </c>
      <c r="E76891" s="1" t="s">
        <v>31</v>
      </c>
      <c r="F76891" s="1" t="s">
        <v>16</v>
      </c>
      <c r="G76891">
        <v>91.3</v>
      </c>
      <c r="H76891">
        <v>2045</v>
      </c>
      <c r="I76891">
        <v>441.39743620000002</v>
      </c>
      <c r="J76891">
        <v>40.299585925060001</v>
      </c>
      <c r="K76891">
        <v>0</v>
      </c>
      <c r="L76891">
        <v>0</v>
      </c>
    </row>
    <row r="76892" spans="1:12" x14ac:dyDescent="0.3">
      <c r="A76892" s="1" t="s">
        <v>364</v>
      </c>
      <c r="B76892" s="1" t="s">
        <v>425</v>
      </c>
      <c r="C76892" s="1" t="s">
        <v>364</v>
      </c>
      <c r="D76892" s="1" t="s">
        <v>22</v>
      </c>
      <c r="E76892" s="1" t="s">
        <v>19</v>
      </c>
      <c r="F76892" s="1" t="s">
        <v>82</v>
      </c>
      <c r="G76892">
        <v>91.3</v>
      </c>
      <c r="H76892">
        <v>2035</v>
      </c>
      <c r="I76892">
        <v>0</v>
      </c>
      <c r="J76892">
        <v>0</v>
      </c>
      <c r="K76892">
        <v>0</v>
      </c>
      <c r="L76892">
        <v>0</v>
      </c>
    </row>
    <row r="76893" spans="1:12" x14ac:dyDescent="0.3">
      <c r="A76893" s="1" t="s">
        <v>166</v>
      </c>
      <c r="B76893" s="1" t="s">
        <v>700</v>
      </c>
      <c r="C76893" s="1" t="s">
        <v>166</v>
      </c>
      <c r="D76893" s="1" t="s">
        <v>14</v>
      </c>
      <c r="E76893" s="1" t="s">
        <v>15</v>
      </c>
      <c r="F76893" s="1" t="s">
        <v>16</v>
      </c>
      <c r="G76893">
        <v>91.3</v>
      </c>
      <c r="H76893">
        <v>2040</v>
      </c>
      <c r="I76893">
        <v>0</v>
      </c>
      <c r="J76893">
        <v>0</v>
      </c>
      <c r="K76893">
        <v>0</v>
      </c>
      <c r="L76893">
        <v>0</v>
      </c>
    </row>
    <row r="76894" spans="1:12" x14ac:dyDescent="0.3">
      <c r="A76894" s="1" t="s">
        <v>290</v>
      </c>
      <c r="B76894" s="1" t="s">
        <v>462</v>
      </c>
      <c r="C76894" s="1" t="s">
        <v>290</v>
      </c>
      <c r="D76894" s="1" t="s">
        <v>22</v>
      </c>
      <c r="E76894" s="1" t="s">
        <v>27</v>
      </c>
      <c r="F76894" s="1" t="s">
        <v>82</v>
      </c>
      <c r="G76894">
        <v>91.3</v>
      </c>
      <c r="H76894">
        <v>2020</v>
      </c>
      <c r="I76894">
        <v>743.11205689999997</v>
      </c>
      <c r="J76894">
        <v>67.846130794969994</v>
      </c>
      <c r="K76894">
        <v>0</v>
      </c>
      <c r="L76894">
        <v>0</v>
      </c>
    </row>
    <row r="76895" spans="1:12" x14ac:dyDescent="0.3">
      <c r="A76895" s="1" t="s">
        <v>460</v>
      </c>
      <c r="B76895" s="1" t="s">
        <v>700</v>
      </c>
      <c r="C76895" s="1" t="s">
        <v>460</v>
      </c>
      <c r="D76895" s="1" t="s">
        <v>14</v>
      </c>
      <c r="E76895" s="1" t="s">
        <v>31</v>
      </c>
      <c r="F76895" s="1" t="s">
        <v>16</v>
      </c>
      <c r="G76895">
        <v>91.3</v>
      </c>
      <c r="H76895">
        <v>2040</v>
      </c>
      <c r="I76895">
        <v>0</v>
      </c>
      <c r="J76895">
        <v>0</v>
      </c>
      <c r="K76895">
        <v>0</v>
      </c>
      <c r="L76895">
        <v>0</v>
      </c>
    </row>
    <row r="76896" spans="1:12" x14ac:dyDescent="0.3">
      <c r="A76896" s="1" t="s">
        <v>461</v>
      </c>
      <c r="B76896" s="1" t="s">
        <v>713</v>
      </c>
      <c r="C76896" s="1" t="s">
        <v>461</v>
      </c>
      <c r="D76896" s="1" t="s">
        <v>14</v>
      </c>
      <c r="E76896" s="1" t="s">
        <v>15</v>
      </c>
      <c r="F76896" s="1" t="s">
        <v>16</v>
      </c>
      <c r="G76896">
        <v>91.3</v>
      </c>
      <c r="H76896">
        <v>2025</v>
      </c>
      <c r="I76896">
        <v>0</v>
      </c>
      <c r="J76896">
        <v>0</v>
      </c>
      <c r="K76896">
        <v>0</v>
      </c>
      <c r="L76896">
        <v>0</v>
      </c>
    </row>
    <row r="76897" spans="1:12" x14ac:dyDescent="0.3">
      <c r="A76897" s="1" t="s">
        <v>178</v>
      </c>
      <c r="B76897" s="1" t="s">
        <v>706</v>
      </c>
      <c r="C76897" s="1" t="s">
        <v>178</v>
      </c>
      <c r="D76897" s="1" t="s">
        <v>14</v>
      </c>
      <c r="E76897" s="1" t="s">
        <v>15</v>
      </c>
      <c r="F76897" s="1" t="s">
        <v>16</v>
      </c>
      <c r="G76897">
        <v>91.3</v>
      </c>
      <c r="H76897">
        <v>2030</v>
      </c>
      <c r="I76897">
        <v>0</v>
      </c>
      <c r="J76897">
        <v>0</v>
      </c>
      <c r="K76897">
        <v>0</v>
      </c>
      <c r="L76897">
        <v>0</v>
      </c>
    </row>
    <row r="76898" spans="1:12" x14ac:dyDescent="0.3">
      <c r="A76898" s="1" t="s">
        <v>180</v>
      </c>
      <c r="B76898" s="1" t="s">
        <v>374</v>
      </c>
      <c r="C76898" s="1" t="s">
        <v>180</v>
      </c>
      <c r="D76898" s="1" t="s">
        <v>14</v>
      </c>
      <c r="E76898" s="1" t="s">
        <v>70</v>
      </c>
      <c r="F76898" s="1" t="s">
        <v>16</v>
      </c>
      <c r="G76898">
        <v>91.3</v>
      </c>
      <c r="H76898">
        <v>2020</v>
      </c>
      <c r="I76898">
        <v>0</v>
      </c>
      <c r="J76898">
        <v>0</v>
      </c>
      <c r="K76898">
        <v>0</v>
      </c>
      <c r="L76898">
        <v>0</v>
      </c>
    </row>
    <row r="76899" spans="1:12" x14ac:dyDescent="0.3">
      <c r="A76899" s="1" t="s">
        <v>370</v>
      </c>
      <c r="B76899" s="1" t="s">
        <v>572</v>
      </c>
      <c r="C76899" s="1" t="s">
        <v>370</v>
      </c>
      <c r="D76899" s="1" t="s">
        <v>22</v>
      </c>
      <c r="E76899" s="1" t="s">
        <v>149</v>
      </c>
      <c r="F76899" s="1" t="s">
        <v>112</v>
      </c>
      <c r="G76899">
        <v>91.3</v>
      </c>
      <c r="H76899">
        <v>2045</v>
      </c>
      <c r="I76899">
        <v>0</v>
      </c>
      <c r="J76899">
        <v>0</v>
      </c>
      <c r="K76899">
        <v>0</v>
      </c>
      <c r="L76899">
        <v>0</v>
      </c>
    </row>
    <row r="76900" spans="1:12" x14ac:dyDescent="0.3">
      <c r="A76900" s="1" t="s">
        <v>297</v>
      </c>
      <c r="B76900" s="1" t="s">
        <v>385</v>
      </c>
      <c r="C76900" s="1" t="s">
        <v>297</v>
      </c>
      <c r="D76900" s="1" t="s">
        <v>14</v>
      </c>
      <c r="E76900" s="1" t="s">
        <v>15</v>
      </c>
      <c r="F76900" s="1" t="s">
        <v>16</v>
      </c>
      <c r="G76900">
        <v>91.3</v>
      </c>
      <c r="H76900">
        <v>2025</v>
      </c>
      <c r="I76900">
        <v>0</v>
      </c>
      <c r="J76900">
        <v>0</v>
      </c>
      <c r="K76900">
        <v>0</v>
      </c>
      <c r="L76900">
        <v>0</v>
      </c>
    </row>
    <row r="76901" spans="1:12" x14ac:dyDescent="0.3">
      <c r="A76901" s="1" t="s">
        <v>465</v>
      </c>
      <c r="B76901" s="1" t="s">
        <v>649</v>
      </c>
      <c r="C76901" s="1" t="s">
        <v>465</v>
      </c>
      <c r="D76901" s="1" t="s">
        <v>22</v>
      </c>
      <c r="E76901" s="1" t="s">
        <v>88</v>
      </c>
      <c r="F76901" s="1" t="s">
        <v>172</v>
      </c>
      <c r="G76901">
        <v>91.3</v>
      </c>
      <c r="H76901">
        <v>2040</v>
      </c>
      <c r="I76901">
        <v>584.73369700000001</v>
      </c>
      <c r="J76901">
        <v>53.386186536099999</v>
      </c>
      <c r="K76901">
        <v>1684334.1852139549</v>
      </c>
      <c r="L76901">
        <v>0</v>
      </c>
    </row>
    <row r="76902" spans="1:12" x14ac:dyDescent="0.3">
      <c r="A76902" s="1" t="s">
        <v>300</v>
      </c>
      <c r="B76902" s="1" t="s">
        <v>167</v>
      </c>
      <c r="C76902" s="1" t="s">
        <v>300</v>
      </c>
      <c r="D76902" s="1" t="s">
        <v>34</v>
      </c>
      <c r="E76902" s="1" t="s">
        <v>70</v>
      </c>
      <c r="F76902" s="1" t="s">
        <v>36</v>
      </c>
      <c r="G76902">
        <v>91.3</v>
      </c>
      <c r="H76902">
        <v>2045</v>
      </c>
      <c r="I76902">
        <v>0</v>
      </c>
      <c r="J76902">
        <v>0</v>
      </c>
      <c r="K76902">
        <v>0</v>
      </c>
      <c r="L76902">
        <v>0</v>
      </c>
    </row>
    <row r="76903" spans="1:12" x14ac:dyDescent="0.3">
      <c r="A76903" s="1" t="s">
        <v>191</v>
      </c>
      <c r="B76903" s="1" t="s">
        <v>390</v>
      </c>
      <c r="C76903" s="1" t="s">
        <v>191</v>
      </c>
      <c r="D76903" s="1" t="s">
        <v>14</v>
      </c>
      <c r="E76903" s="1" t="s">
        <v>19</v>
      </c>
      <c r="F76903" s="1" t="s">
        <v>16</v>
      </c>
      <c r="G76903">
        <v>91.3</v>
      </c>
      <c r="H76903">
        <v>2030</v>
      </c>
      <c r="I76903">
        <v>0</v>
      </c>
      <c r="J76903">
        <v>0</v>
      </c>
      <c r="K76903">
        <v>0</v>
      </c>
      <c r="L76903">
        <v>0</v>
      </c>
    </row>
    <row r="76904" spans="1:12" x14ac:dyDescent="0.3">
      <c r="A76904" s="1" t="s">
        <v>187</v>
      </c>
      <c r="B76904" s="1" t="s">
        <v>799</v>
      </c>
      <c r="C76904" s="1" t="s">
        <v>187</v>
      </c>
      <c r="D76904" s="1" t="s">
        <v>22</v>
      </c>
      <c r="E76904" s="1" t="s">
        <v>46</v>
      </c>
      <c r="F76904" s="1" t="s">
        <v>124</v>
      </c>
      <c r="G76904">
        <v>91.3</v>
      </c>
      <c r="H76904">
        <v>2035</v>
      </c>
      <c r="I76904">
        <v>0</v>
      </c>
      <c r="J76904">
        <v>0</v>
      </c>
      <c r="K76904">
        <v>0</v>
      </c>
      <c r="L76904">
        <v>0</v>
      </c>
    </row>
    <row r="76905" spans="1:12" x14ac:dyDescent="0.3">
      <c r="A76905" s="1" t="s">
        <v>196</v>
      </c>
      <c r="B76905" s="1" t="s">
        <v>549</v>
      </c>
      <c r="C76905" s="1" t="s">
        <v>196</v>
      </c>
      <c r="D76905" s="1" t="s">
        <v>14</v>
      </c>
      <c r="E76905" s="1" t="s">
        <v>15</v>
      </c>
      <c r="F76905" s="1" t="s">
        <v>16</v>
      </c>
      <c r="G76905">
        <v>91.3</v>
      </c>
      <c r="H76905">
        <v>2030</v>
      </c>
      <c r="I76905">
        <v>0</v>
      </c>
      <c r="J76905">
        <v>0</v>
      </c>
      <c r="K76905">
        <v>0</v>
      </c>
      <c r="L76905">
        <v>0</v>
      </c>
    </row>
    <row r="76906" spans="1:12" x14ac:dyDescent="0.3">
      <c r="A76906" s="1" t="s">
        <v>17</v>
      </c>
      <c r="B76906" s="1" t="s">
        <v>701</v>
      </c>
      <c r="C76906" s="1" t="s">
        <v>17</v>
      </c>
      <c r="D76906" s="1" t="s">
        <v>14</v>
      </c>
      <c r="E76906" s="1" t="s">
        <v>19</v>
      </c>
      <c r="F76906" s="1" t="s">
        <v>16</v>
      </c>
      <c r="G76906">
        <v>91.3</v>
      </c>
      <c r="H76906">
        <v>2045</v>
      </c>
      <c r="I76906">
        <v>0</v>
      </c>
      <c r="J76906">
        <v>0</v>
      </c>
      <c r="K76906">
        <v>0</v>
      </c>
      <c r="L76906">
        <v>0</v>
      </c>
    </row>
    <row r="76907" spans="1:12" x14ac:dyDescent="0.3">
      <c r="A76907" s="1" t="s">
        <v>377</v>
      </c>
      <c r="B76907" s="1" t="s">
        <v>796</v>
      </c>
      <c r="C76907" s="1" t="s">
        <v>377</v>
      </c>
      <c r="D76907" s="1" t="s">
        <v>14</v>
      </c>
      <c r="E76907" s="1" t="s">
        <v>15</v>
      </c>
      <c r="F76907" s="1" t="s">
        <v>16</v>
      </c>
      <c r="G76907">
        <v>91.3</v>
      </c>
      <c r="H76907">
        <v>2020</v>
      </c>
      <c r="I76907">
        <v>0</v>
      </c>
      <c r="J76907">
        <v>0</v>
      </c>
      <c r="K76907">
        <v>0</v>
      </c>
      <c r="L76907">
        <v>0</v>
      </c>
    </row>
    <row r="76908" spans="1:12" x14ac:dyDescent="0.3">
      <c r="A76908" s="1" t="s">
        <v>200</v>
      </c>
      <c r="B76908" s="1" t="s">
        <v>303</v>
      </c>
      <c r="C76908" s="1" t="s">
        <v>200</v>
      </c>
      <c r="D76908" s="1" t="s">
        <v>14</v>
      </c>
      <c r="E76908" s="1" t="s">
        <v>70</v>
      </c>
      <c r="F76908" s="1" t="s">
        <v>16</v>
      </c>
      <c r="G76908">
        <v>91.3</v>
      </c>
      <c r="H76908">
        <v>2030</v>
      </c>
      <c r="I76908">
        <v>0</v>
      </c>
      <c r="J76908">
        <v>0</v>
      </c>
      <c r="K76908">
        <v>0</v>
      </c>
      <c r="L76908">
        <v>0</v>
      </c>
    </row>
    <row r="76909" spans="1:12" x14ac:dyDescent="0.3">
      <c r="A76909" s="1" t="s">
        <v>202</v>
      </c>
      <c r="B76909" s="1" t="s">
        <v>498</v>
      </c>
      <c r="C76909" s="1" t="s">
        <v>202</v>
      </c>
      <c r="D76909" s="1" t="s">
        <v>34</v>
      </c>
      <c r="E76909" s="1" t="s">
        <v>15</v>
      </c>
      <c r="F76909" s="1" t="s">
        <v>36</v>
      </c>
      <c r="G76909">
        <v>91.3</v>
      </c>
      <c r="H76909">
        <v>2020</v>
      </c>
      <c r="I76909">
        <v>0</v>
      </c>
      <c r="J76909">
        <v>0</v>
      </c>
      <c r="K76909">
        <v>0</v>
      </c>
      <c r="L76909">
        <v>0</v>
      </c>
    </row>
    <row r="76910" spans="1:12" x14ac:dyDescent="0.3">
      <c r="A76910" s="1" t="s">
        <v>204</v>
      </c>
      <c r="B76910" s="1" t="s">
        <v>710</v>
      </c>
      <c r="C76910" s="1" t="s">
        <v>204</v>
      </c>
      <c r="D76910" s="1" t="s">
        <v>22</v>
      </c>
      <c r="E76910" s="1" t="s">
        <v>27</v>
      </c>
      <c r="F76910" s="1" t="s">
        <v>139</v>
      </c>
      <c r="G76910">
        <v>91.3</v>
      </c>
      <c r="H76910">
        <v>2020</v>
      </c>
      <c r="I76910">
        <v>0</v>
      </c>
      <c r="J76910">
        <v>0</v>
      </c>
      <c r="K76910">
        <v>0</v>
      </c>
      <c r="L76910">
        <v>0</v>
      </c>
    </row>
    <row r="76911" spans="1:12" x14ac:dyDescent="0.3">
      <c r="A76911" s="1" t="s">
        <v>210</v>
      </c>
      <c r="B76911" s="1" t="s">
        <v>406</v>
      </c>
      <c r="C76911" s="1" t="s">
        <v>210</v>
      </c>
      <c r="D76911" s="1" t="s">
        <v>14</v>
      </c>
      <c r="E76911" s="1" t="s">
        <v>31</v>
      </c>
      <c r="F76911" s="1" t="s">
        <v>16</v>
      </c>
      <c r="G76911">
        <v>91.3</v>
      </c>
      <c r="H76911">
        <v>2045</v>
      </c>
      <c r="I76911">
        <v>0</v>
      </c>
      <c r="J76911">
        <v>0</v>
      </c>
      <c r="K76911">
        <v>0</v>
      </c>
      <c r="L76911">
        <v>0</v>
      </c>
    </row>
    <row r="76912" spans="1:12" x14ac:dyDescent="0.3">
      <c r="A76912" s="1" t="s">
        <v>212</v>
      </c>
      <c r="B76912" s="1" t="s">
        <v>386</v>
      </c>
      <c r="C76912" s="1" t="s">
        <v>212</v>
      </c>
      <c r="D76912" s="1" t="s">
        <v>22</v>
      </c>
      <c r="E76912" s="1" t="s">
        <v>27</v>
      </c>
      <c r="F76912" s="1" t="s">
        <v>28</v>
      </c>
      <c r="G76912">
        <v>91.3</v>
      </c>
      <c r="H76912">
        <v>2045</v>
      </c>
      <c r="I76912">
        <v>0</v>
      </c>
      <c r="J76912">
        <v>0</v>
      </c>
      <c r="K76912">
        <v>0</v>
      </c>
      <c r="L76912">
        <v>0</v>
      </c>
    </row>
    <row r="76913" spans="1:12" x14ac:dyDescent="0.3">
      <c r="A76913" s="1" t="s">
        <v>48</v>
      </c>
      <c r="B76913" s="1" t="s">
        <v>666</v>
      </c>
      <c r="C76913" s="1" t="s">
        <v>48</v>
      </c>
      <c r="D76913" s="1" t="s">
        <v>14</v>
      </c>
      <c r="E76913" s="1" t="s">
        <v>15</v>
      </c>
      <c r="F76913" s="1" t="s">
        <v>16</v>
      </c>
      <c r="G76913">
        <v>91.3</v>
      </c>
      <c r="H76913">
        <v>2040</v>
      </c>
      <c r="I76913">
        <v>0</v>
      </c>
      <c r="J76913">
        <v>0</v>
      </c>
      <c r="K76913">
        <v>0</v>
      </c>
      <c r="L76913">
        <v>0</v>
      </c>
    </row>
    <row r="76914" spans="1:12" x14ac:dyDescent="0.3">
      <c r="A76914" s="1" t="s">
        <v>384</v>
      </c>
      <c r="B76914" s="1" t="s">
        <v>117</v>
      </c>
      <c r="C76914" s="1" t="s">
        <v>384</v>
      </c>
      <c r="D76914" s="1" t="s">
        <v>34</v>
      </c>
      <c r="E76914" s="1" t="s">
        <v>19</v>
      </c>
      <c r="F76914" s="1" t="s">
        <v>36</v>
      </c>
      <c r="G76914">
        <v>91.3</v>
      </c>
      <c r="H76914">
        <v>2035</v>
      </c>
      <c r="I76914">
        <v>0</v>
      </c>
      <c r="J76914">
        <v>0</v>
      </c>
      <c r="K76914">
        <v>0</v>
      </c>
      <c r="L76914">
        <v>0</v>
      </c>
    </row>
    <row r="76915" spans="1:12" x14ac:dyDescent="0.3">
      <c r="A76915" s="1" t="s">
        <v>387</v>
      </c>
      <c r="B76915" s="1" t="s">
        <v>227</v>
      </c>
      <c r="C76915" s="1" t="s">
        <v>387</v>
      </c>
      <c r="D76915" s="1" t="s">
        <v>22</v>
      </c>
      <c r="E76915" s="1" t="s">
        <v>70</v>
      </c>
      <c r="F76915" s="1" t="s">
        <v>82</v>
      </c>
      <c r="G76915">
        <v>91.3</v>
      </c>
      <c r="H76915">
        <v>2030</v>
      </c>
      <c r="I76915">
        <v>0</v>
      </c>
      <c r="J76915">
        <v>0</v>
      </c>
      <c r="K76915">
        <v>0</v>
      </c>
      <c r="L76915">
        <v>0</v>
      </c>
    </row>
    <row r="76916" spans="1:12" x14ac:dyDescent="0.3">
      <c r="A76916" s="1" t="s">
        <v>316</v>
      </c>
      <c r="B76916" s="1" t="s">
        <v>537</v>
      </c>
      <c r="C76916" s="1" t="s">
        <v>316</v>
      </c>
      <c r="D76916" s="1" t="s">
        <v>22</v>
      </c>
      <c r="E76916" s="1" t="s">
        <v>63</v>
      </c>
      <c r="F76916" s="1" t="s">
        <v>318</v>
      </c>
      <c r="G76916">
        <v>91.3</v>
      </c>
      <c r="H76916">
        <v>2030</v>
      </c>
      <c r="I76916">
        <v>0</v>
      </c>
      <c r="J76916">
        <v>0</v>
      </c>
      <c r="K76916">
        <v>0</v>
      </c>
      <c r="L76916">
        <v>0</v>
      </c>
    </row>
    <row r="76917" spans="1:12" x14ac:dyDescent="0.3">
      <c r="A76917" s="1" t="s">
        <v>56</v>
      </c>
      <c r="B76917" s="1" t="s">
        <v>466</v>
      </c>
      <c r="C76917" s="1" t="s">
        <v>56</v>
      </c>
      <c r="D76917" s="1" t="s">
        <v>14</v>
      </c>
      <c r="E76917" s="1" t="s">
        <v>19</v>
      </c>
      <c r="F76917" s="1" t="s">
        <v>16</v>
      </c>
      <c r="G76917">
        <v>91.3</v>
      </c>
      <c r="H76917">
        <v>2025</v>
      </c>
      <c r="I76917">
        <v>0</v>
      </c>
      <c r="J76917">
        <v>0</v>
      </c>
      <c r="K76917">
        <v>0</v>
      </c>
      <c r="L76917">
        <v>0</v>
      </c>
    </row>
    <row r="76918" spans="1:12" x14ac:dyDescent="0.3">
      <c r="A76918" s="1" t="s">
        <v>59</v>
      </c>
      <c r="B76918" s="1" t="s">
        <v>263</v>
      </c>
      <c r="C76918" s="1" t="s">
        <v>59</v>
      </c>
      <c r="D76918" s="1" t="s">
        <v>34</v>
      </c>
      <c r="E76918" s="1" t="s">
        <v>19</v>
      </c>
      <c r="F76918" s="1" t="s">
        <v>36</v>
      </c>
      <c r="G76918">
        <v>91.3</v>
      </c>
      <c r="H76918">
        <v>2040</v>
      </c>
      <c r="I76918">
        <v>0</v>
      </c>
      <c r="J76918">
        <v>0</v>
      </c>
      <c r="K76918">
        <v>0</v>
      </c>
      <c r="L76918">
        <v>0</v>
      </c>
    </row>
    <row r="76919" spans="1:12" x14ac:dyDescent="0.3">
      <c r="A76919" s="1" t="s">
        <v>65</v>
      </c>
      <c r="B76919" s="1" t="s">
        <v>406</v>
      </c>
      <c r="C76919" s="1" t="s">
        <v>65</v>
      </c>
      <c r="D76919" s="1" t="s">
        <v>34</v>
      </c>
      <c r="E76919" s="1" t="s">
        <v>63</v>
      </c>
      <c r="F76919" s="1" t="s">
        <v>36</v>
      </c>
      <c r="G76919">
        <v>91.3</v>
      </c>
      <c r="H76919">
        <v>2045</v>
      </c>
      <c r="I76919">
        <v>505.96985799999999</v>
      </c>
      <c r="J76919">
        <v>46.195048035399992</v>
      </c>
      <c r="K76919">
        <v>0</v>
      </c>
      <c r="L76919">
        <v>0</v>
      </c>
    </row>
    <row r="76920" spans="1:12" x14ac:dyDescent="0.3">
      <c r="A76920" s="1" t="s">
        <v>392</v>
      </c>
      <c r="B76920" s="1" t="s">
        <v>68</v>
      </c>
      <c r="C76920" s="1" t="s">
        <v>392</v>
      </c>
      <c r="D76920" s="1" t="s">
        <v>22</v>
      </c>
      <c r="E76920" s="1" t="s">
        <v>23</v>
      </c>
      <c r="F76920" s="1" t="s">
        <v>28</v>
      </c>
      <c r="G76920">
        <v>91.3</v>
      </c>
      <c r="H76920">
        <v>2025</v>
      </c>
      <c r="I76920">
        <v>0</v>
      </c>
      <c r="J76920">
        <v>0</v>
      </c>
      <c r="K76920">
        <v>0</v>
      </c>
      <c r="L76920">
        <v>0</v>
      </c>
    </row>
    <row r="76921" spans="1:12" x14ac:dyDescent="0.3">
      <c r="A76921" s="1" t="s">
        <v>67</v>
      </c>
      <c r="B76921" s="1" t="s">
        <v>673</v>
      </c>
      <c r="C76921" s="1" t="s">
        <v>67</v>
      </c>
      <c r="D76921" s="1" t="s">
        <v>14</v>
      </c>
      <c r="E76921" s="1" t="s">
        <v>19</v>
      </c>
      <c r="F76921" s="1" t="s">
        <v>16</v>
      </c>
      <c r="G76921">
        <v>91.3</v>
      </c>
      <c r="H76921">
        <v>2030</v>
      </c>
      <c r="I76921">
        <v>0</v>
      </c>
      <c r="J76921">
        <v>0</v>
      </c>
      <c r="K76921">
        <v>0</v>
      </c>
      <c r="L76921">
        <v>0</v>
      </c>
    </row>
    <row r="76922" spans="1:12" x14ac:dyDescent="0.3">
      <c r="A76922" s="1" t="s">
        <v>228</v>
      </c>
      <c r="B76922" s="1" t="s">
        <v>417</v>
      </c>
      <c r="C76922" s="1" t="s">
        <v>228</v>
      </c>
      <c r="D76922" s="1" t="s">
        <v>22</v>
      </c>
      <c r="E76922" s="1" t="s">
        <v>70</v>
      </c>
      <c r="F76922" s="1" t="s">
        <v>82</v>
      </c>
      <c r="G76922">
        <v>91.3</v>
      </c>
      <c r="H76922">
        <v>2030</v>
      </c>
      <c r="I76922">
        <v>0</v>
      </c>
      <c r="J76922">
        <v>0</v>
      </c>
      <c r="K76922">
        <v>0</v>
      </c>
      <c r="L76922">
        <v>0</v>
      </c>
    </row>
    <row r="76923" spans="1:12" x14ac:dyDescent="0.3">
      <c r="A76923" s="1" t="s">
        <v>478</v>
      </c>
      <c r="B76923" s="1" t="s">
        <v>755</v>
      </c>
      <c r="C76923" s="1" t="s">
        <v>478</v>
      </c>
      <c r="D76923" s="1" t="s">
        <v>14</v>
      </c>
      <c r="E76923" s="1" t="s">
        <v>31</v>
      </c>
      <c r="F76923" s="1" t="s">
        <v>16</v>
      </c>
      <c r="G76923">
        <v>91.3</v>
      </c>
      <c r="H76923">
        <v>2030</v>
      </c>
      <c r="I76923">
        <v>0</v>
      </c>
      <c r="J76923">
        <v>0</v>
      </c>
      <c r="K76923">
        <v>0</v>
      </c>
      <c r="L76923">
        <v>0</v>
      </c>
    </row>
    <row r="76924" spans="1:12" x14ac:dyDescent="0.3">
      <c r="A76924" s="1" t="s">
        <v>333</v>
      </c>
      <c r="B76924" s="1" t="s">
        <v>676</v>
      </c>
      <c r="C76924" s="1" t="s">
        <v>333</v>
      </c>
      <c r="D76924" s="1" t="s">
        <v>34</v>
      </c>
      <c r="E76924" s="1" t="s">
        <v>70</v>
      </c>
      <c r="F76924" s="1" t="s">
        <v>36</v>
      </c>
      <c r="G76924">
        <v>91.3</v>
      </c>
      <c r="H76924">
        <v>2045</v>
      </c>
      <c r="I76924">
        <v>0</v>
      </c>
      <c r="J76924">
        <v>0</v>
      </c>
      <c r="K76924">
        <v>0</v>
      </c>
      <c r="L76924">
        <v>0</v>
      </c>
    </row>
    <row r="76925" spans="1:12" x14ac:dyDescent="0.3">
      <c r="A76925" s="1" t="s">
        <v>235</v>
      </c>
      <c r="B76925" s="1" t="s">
        <v>400</v>
      </c>
      <c r="C76925" s="1" t="s">
        <v>235</v>
      </c>
      <c r="D76925" s="1" t="s">
        <v>34</v>
      </c>
      <c r="E76925" s="1" t="s">
        <v>15</v>
      </c>
      <c r="F76925" s="1" t="s">
        <v>36</v>
      </c>
      <c r="G76925">
        <v>91.3</v>
      </c>
      <c r="H76925">
        <v>2035</v>
      </c>
      <c r="I76925">
        <v>0</v>
      </c>
      <c r="J76925">
        <v>0</v>
      </c>
      <c r="K76925">
        <v>0</v>
      </c>
      <c r="L76925">
        <v>0</v>
      </c>
    </row>
    <row r="76926" spans="1:12" x14ac:dyDescent="0.3">
      <c r="A76926" s="1" t="s">
        <v>335</v>
      </c>
      <c r="B76926" s="1" t="s">
        <v>103</v>
      </c>
      <c r="C76926" s="1" t="s">
        <v>335</v>
      </c>
      <c r="D76926" s="1" t="s">
        <v>22</v>
      </c>
      <c r="E76926" s="1" t="s">
        <v>46</v>
      </c>
      <c r="F76926" s="1" t="s">
        <v>122</v>
      </c>
      <c r="G76926">
        <v>91.3</v>
      </c>
      <c r="H76926">
        <v>2045</v>
      </c>
      <c r="I76926">
        <v>0</v>
      </c>
      <c r="J76926">
        <v>0</v>
      </c>
      <c r="K76926">
        <v>0</v>
      </c>
      <c r="L76926">
        <v>0</v>
      </c>
    </row>
    <row r="76927" spans="1:12" x14ac:dyDescent="0.3">
      <c r="A76927" s="1" t="s">
        <v>398</v>
      </c>
      <c r="B76927" s="1" t="s">
        <v>776</v>
      </c>
      <c r="C76927" s="1" t="s">
        <v>398</v>
      </c>
      <c r="D76927" s="1" t="s">
        <v>22</v>
      </c>
      <c r="E76927" s="1" t="s">
        <v>149</v>
      </c>
      <c r="F76927" s="1" t="s">
        <v>82</v>
      </c>
      <c r="G76927">
        <v>91.3</v>
      </c>
      <c r="H76927">
        <v>2035</v>
      </c>
      <c r="I76927">
        <v>481.08936180000001</v>
      </c>
      <c r="J76927">
        <v>43.923458732339995</v>
      </c>
      <c r="K76927">
        <v>0</v>
      </c>
      <c r="L76927">
        <v>0</v>
      </c>
    </row>
    <row r="76928" spans="1:12" x14ac:dyDescent="0.3">
      <c r="A76928" s="1" t="s">
        <v>243</v>
      </c>
      <c r="B76928" s="1" t="s">
        <v>663</v>
      </c>
      <c r="C76928" s="1" t="s">
        <v>243</v>
      </c>
      <c r="D76928" s="1" t="s">
        <v>22</v>
      </c>
      <c r="E76928" s="1" t="s">
        <v>15</v>
      </c>
      <c r="F76928" s="1" t="s">
        <v>82</v>
      </c>
      <c r="G76928">
        <v>91.3</v>
      </c>
      <c r="H76928">
        <v>2040</v>
      </c>
      <c r="I76928">
        <v>2779.1480780000002</v>
      </c>
      <c r="J76928">
        <v>253.73621952139999</v>
      </c>
      <c r="K76928">
        <v>0</v>
      </c>
      <c r="L76928">
        <v>0</v>
      </c>
    </row>
    <row r="76929" spans="1:12" x14ac:dyDescent="0.3">
      <c r="A76929" s="1" t="s">
        <v>245</v>
      </c>
      <c r="B76929" s="1" t="s">
        <v>652</v>
      </c>
      <c r="C76929" s="1" t="s">
        <v>245</v>
      </c>
      <c r="D76929" s="1" t="s">
        <v>34</v>
      </c>
      <c r="E76929" s="1" t="s">
        <v>19</v>
      </c>
      <c r="F76929" s="1" t="s">
        <v>36</v>
      </c>
      <c r="G76929">
        <v>91.3</v>
      </c>
      <c r="H76929">
        <v>2020</v>
      </c>
      <c r="I76929">
        <v>0</v>
      </c>
      <c r="J76929">
        <v>0</v>
      </c>
      <c r="K76929">
        <v>0</v>
      </c>
      <c r="L76929">
        <v>0</v>
      </c>
    </row>
    <row r="76930" spans="1:12" x14ac:dyDescent="0.3">
      <c r="A76930" s="1" t="s">
        <v>247</v>
      </c>
      <c r="B76930" s="1" t="s">
        <v>304</v>
      </c>
      <c r="C76930" s="1" t="s">
        <v>247</v>
      </c>
      <c r="D76930" s="1" t="s">
        <v>34</v>
      </c>
      <c r="E76930" s="1" t="s">
        <v>19</v>
      </c>
      <c r="F76930" s="1" t="s">
        <v>36</v>
      </c>
      <c r="G76930">
        <v>91.3</v>
      </c>
      <c r="H76930">
        <v>2020</v>
      </c>
      <c r="I76930">
        <v>0</v>
      </c>
      <c r="J76930">
        <v>0</v>
      </c>
      <c r="K76930">
        <v>0</v>
      </c>
      <c r="L76930">
        <v>0</v>
      </c>
    </row>
    <row r="76931" spans="1:12" x14ac:dyDescent="0.3">
      <c r="A76931" s="1" t="s">
        <v>402</v>
      </c>
      <c r="B76931" s="1" t="s">
        <v>57</v>
      </c>
      <c r="C76931" s="1" t="s">
        <v>402</v>
      </c>
      <c r="D76931" s="1" t="s">
        <v>22</v>
      </c>
      <c r="E76931" s="1" t="s">
        <v>15</v>
      </c>
      <c r="F76931" s="1" t="s">
        <v>275</v>
      </c>
      <c r="G76931">
        <v>91.3</v>
      </c>
      <c r="H76931">
        <v>2035</v>
      </c>
      <c r="I76931">
        <v>0</v>
      </c>
      <c r="J76931">
        <v>0</v>
      </c>
      <c r="K76931">
        <v>0</v>
      </c>
      <c r="L76931">
        <v>0</v>
      </c>
    </row>
    <row r="76932" spans="1:12" x14ac:dyDescent="0.3">
      <c r="A76932" s="1" t="s">
        <v>86</v>
      </c>
      <c r="B76932" s="1" t="s">
        <v>231</v>
      </c>
      <c r="C76932" s="1" t="s">
        <v>86</v>
      </c>
      <c r="D76932" s="1" t="s">
        <v>14</v>
      </c>
      <c r="E76932" s="1" t="s">
        <v>88</v>
      </c>
      <c r="F76932" s="1" t="s">
        <v>16</v>
      </c>
      <c r="G76932">
        <v>91.3</v>
      </c>
      <c r="H76932">
        <v>2025</v>
      </c>
      <c r="I76932">
        <v>0</v>
      </c>
      <c r="J76932">
        <v>0</v>
      </c>
      <c r="K76932">
        <v>0</v>
      </c>
      <c r="L76932">
        <v>0</v>
      </c>
    </row>
    <row r="76933" spans="1:12" x14ac:dyDescent="0.3">
      <c r="A76933" s="1" t="s">
        <v>89</v>
      </c>
      <c r="B76933" s="1" t="s">
        <v>581</v>
      </c>
      <c r="C76933" s="1" t="s">
        <v>89</v>
      </c>
      <c r="D76933" s="1" t="s">
        <v>14</v>
      </c>
      <c r="E76933" s="1" t="s">
        <v>19</v>
      </c>
      <c r="F76933" s="1" t="s">
        <v>16</v>
      </c>
      <c r="G76933">
        <v>91.3</v>
      </c>
      <c r="H76933">
        <v>2025</v>
      </c>
      <c r="I76933">
        <v>0</v>
      </c>
      <c r="J76933">
        <v>0</v>
      </c>
      <c r="K76933">
        <v>0</v>
      </c>
      <c r="L76933">
        <v>0</v>
      </c>
    </row>
    <row r="76934" spans="1:12" x14ac:dyDescent="0.3">
      <c r="A76934" s="1" t="s">
        <v>403</v>
      </c>
      <c r="B76934" s="1" t="s">
        <v>394</v>
      </c>
      <c r="C76934" s="1" t="s">
        <v>403</v>
      </c>
      <c r="D76934" s="1" t="s">
        <v>22</v>
      </c>
      <c r="E76934" s="1" t="s">
        <v>46</v>
      </c>
      <c r="F76934" s="1" t="s">
        <v>47</v>
      </c>
      <c r="G76934">
        <v>91.3</v>
      </c>
      <c r="H76934">
        <v>2020</v>
      </c>
      <c r="I76934">
        <v>0</v>
      </c>
      <c r="J76934">
        <v>0</v>
      </c>
      <c r="K76934">
        <v>0</v>
      </c>
      <c r="L76934">
        <v>0</v>
      </c>
    </row>
    <row r="76935" spans="1:12" x14ac:dyDescent="0.3">
      <c r="A76935" s="1" t="s">
        <v>251</v>
      </c>
      <c r="B76935" s="1" t="s">
        <v>655</v>
      </c>
      <c r="C76935" s="1" t="s">
        <v>251</v>
      </c>
      <c r="D76935" s="1" t="s">
        <v>14</v>
      </c>
      <c r="E76935" s="1" t="s">
        <v>15</v>
      </c>
      <c r="F76935" s="1" t="s">
        <v>16</v>
      </c>
      <c r="G76935">
        <v>91.3</v>
      </c>
      <c r="H76935">
        <v>2045</v>
      </c>
      <c r="I76935">
        <v>0</v>
      </c>
      <c r="J76935">
        <v>0</v>
      </c>
      <c r="K76935">
        <v>0</v>
      </c>
      <c r="L76935">
        <v>0</v>
      </c>
    </row>
    <row r="76936" spans="1:12" x14ac:dyDescent="0.3">
      <c r="A76936" s="1" t="s">
        <v>405</v>
      </c>
      <c r="B76936" s="1" t="s">
        <v>584</v>
      </c>
      <c r="C76936" s="1" t="s">
        <v>405</v>
      </c>
      <c r="D76936" s="1" t="s">
        <v>22</v>
      </c>
      <c r="E76936" s="1" t="s">
        <v>46</v>
      </c>
      <c r="F76936" s="1" t="s">
        <v>122</v>
      </c>
      <c r="G76936">
        <v>91.3</v>
      </c>
      <c r="H76936">
        <v>2045</v>
      </c>
      <c r="I76936">
        <v>0</v>
      </c>
      <c r="J76936">
        <v>0</v>
      </c>
      <c r="K76936">
        <v>0</v>
      </c>
      <c r="L76936">
        <v>0</v>
      </c>
    </row>
    <row r="76937" spans="1:12" x14ac:dyDescent="0.3">
      <c r="A76937" s="1" t="s">
        <v>407</v>
      </c>
      <c r="B76937" s="1" t="s">
        <v>161</v>
      </c>
      <c r="C76937" s="1" t="s">
        <v>407</v>
      </c>
      <c r="D76937" s="1" t="s">
        <v>14</v>
      </c>
      <c r="E76937" s="1" t="s">
        <v>115</v>
      </c>
      <c r="F76937" s="1" t="s">
        <v>16</v>
      </c>
      <c r="G76937">
        <v>91.3</v>
      </c>
      <c r="H76937">
        <v>2035</v>
      </c>
      <c r="I76937">
        <v>0</v>
      </c>
      <c r="J76937">
        <v>0</v>
      </c>
      <c r="K76937">
        <v>0</v>
      </c>
      <c r="L76937">
        <v>0</v>
      </c>
    </row>
    <row r="76938" spans="1:12" x14ac:dyDescent="0.3">
      <c r="A76938" s="1" t="s">
        <v>108</v>
      </c>
      <c r="B76938" s="1" t="s">
        <v>624</v>
      </c>
      <c r="C76938" s="1" t="s">
        <v>108</v>
      </c>
      <c r="D76938" s="1" t="s">
        <v>22</v>
      </c>
      <c r="E76938" s="1" t="s">
        <v>23</v>
      </c>
      <c r="F76938" s="1" t="s">
        <v>24</v>
      </c>
      <c r="G76938">
        <v>91.3</v>
      </c>
      <c r="H76938">
        <v>2040</v>
      </c>
      <c r="I76938">
        <v>0</v>
      </c>
      <c r="J76938">
        <v>0</v>
      </c>
      <c r="K76938">
        <v>0</v>
      </c>
      <c r="L76938">
        <v>0</v>
      </c>
    </row>
    <row r="76939" spans="1:12" x14ac:dyDescent="0.3">
      <c r="A76939" s="1" t="s">
        <v>258</v>
      </c>
      <c r="B76939" s="1" t="s">
        <v>225</v>
      </c>
      <c r="C76939" s="1" t="s">
        <v>258</v>
      </c>
      <c r="D76939" s="1" t="s">
        <v>22</v>
      </c>
      <c r="E76939" s="1" t="s">
        <v>27</v>
      </c>
      <c r="F76939" s="1" t="s">
        <v>47</v>
      </c>
      <c r="G76939">
        <v>91.3</v>
      </c>
      <c r="H76939">
        <v>2025</v>
      </c>
      <c r="I76939">
        <v>0</v>
      </c>
      <c r="J76939">
        <v>0</v>
      </c>
      <c r="K76939">
        <v>0</v>
      </c>
      <c r="L76939">
        <v>0</v>
      </c>
    </row>
    <row r="76940" spans="1:12" x14ac:dyDescent="0.3">
      <c r="A76940" s="1" t="s">
        <v>408</v>
      </c>
      <c r="B76940" s="1" t="s">
        <v>618</v>
      </c>
      <c r="C76940" s="1" t="s">
        <v>408</v>
      </c>
      <c r="D76940" s="1" t="s">
        <v>22</v>
      </c>
      <c r="E76940" s="1" t="s">
        <v>88</v>
      </c>
      <c r="F76940" s="1" t="s">
        <v>172</v>
      </c>
      <c r="G76940">
        <v>91.3</v>
      </c>
      <c r="H76940">
        <v>2040</v>
      </c>
      <c r="I76940">
        <v>766.71762120000005</v>
      </c>
      <c r="J76940">
        <v>70.001318815559998</v>
      </c>
      <c r="K76940">
        <v>2208541.608630918</v>
      </c>
      <c r="L76940">
        <v>0</v>
      </c>
    </row>
    <row r="76941" spans="1:12" x14ac:dyDescent="0.3">
      <c r="A76941" s="1" t="s">
        <v>113</v>
      </c>
      <c r="B76941" s="1" t="s">
        <v>534</v>
      </c>
      <c r="C76941" s="1" t="s">
        <v>113</v>
      </c>
      <c r="D76941" s="1" t="s">
        <v>14</v>
      </c>
      <c r="E76941" s="1" t="s">
        <v>115</v>
      </c>
      <c r="F76941" s="1" t="s">
        <v>16</v>
      </c>
      <c r="G76941">
        <v>91.3</v>
      </c>
      <c r="H76941">
        <v>2025</v>
      </c>
      <c r="I76941">
        <v>0</v>
      </c>
      <c r="J76941">
        <v>0</v>
      </c>
      <c r="K76941">
        <v>0</v>
      </c>
      <c r="L76941">
        <v>0</v>
      </c>
    </row>
    <row r="76942" spans="1:12" x14ac:dyDescent="0.3">
      <c r="A76942" s="1" t="s">
        <v>260</v>
      </c>
      <c r="B76942" s="1" t="s">
        <v>163</v>
      </c>
      <c r="C76942" s="1" t="s">
        <v>260</v>
      </c>
      <c r="D76942" s="1" t="s">
        <v>14</v>
      </c>
      <c r="E76942" s="1" t="s">
        <v>19</v>
      </c>
      <c r="F76942" s="1" t="s">
        <v>16</v>
      </c>
      <c r="G76942">
        <v>91.3</v>
      </c>
      <c r="H76942">
        <v>2035</v>
      </c>
      <c r="I76942">
        <v>0</v>
      </c>
      <c r="J76942">
        <v>0</v>
      </c>
      <c r="K76942">
        <v>0</v>
      </c>
      <c r="L76942">
        <v>0</v>
      </c>
    </row>
    <row r="76943" spans="1:12" x14ac:dyDescent="0.3">
      <c r="A76943" s="1" t="s">
        <v>410</v>
      </c>
      <c r="B76943" s="1" t="s">
        <v>795</v>
      </c>
      <c r="C76943" s="1" t="s">
        <v>410</v>
      </c>
      <c r="D76943" s="1" t="s">
        <v>14</v>
      </c>
      <c r="E76943" s="1" t="s">
        <v>15</v>
      </c>
      <c r="F76943" s="1" t="s">
        <v>16</v>
      </c>
      <c r="G76943">
        <v>91.3</v>
      </c>
      <c r="H76943">
        <v>2030</v>
      </c>
      <c r="I76943">
        <v>0</v>
      </c>
      <c r="J76943">
        <v>0</v>
      </c>
      <c r="K76943">
        <v>0</v>
      </c>
      <c r="L76943">
        <v>0</v>
      </c>
    </row>
    <row r="76944" spans="1:12" x14ac:dyDescent="0.3">
      <c r="A76944" s="1" t="s">
        <v>123</v>
      </c>
      <c r="B76944" s="1" t="s">
        <v>138</v>
      </c>
      <c r="C76944" s="1" t="s">
        <v>123</v>
      </c>
      <c r="D76944" s="1" t="s">
        <v>22</v>
      </c>
      <c r="E76944" s="1" t="s">
        <v>46</v>
      </c>
      <c r="F76944" s="1" t="s">
        <v>124</v>
      </c>
      <c r="G76944">
        <v>91.3</v>
      </c>
      <c r="H76944">
        <v>2045</v>
      </c>
      <c r="I76944">
        <v>0</v>
      </c>
      <c r="J76944">
        <v>0</v>
      </c>
      <c r="K76944">
        <v>0</v>
      </c>
      <c r="L76944">
        <v>0</v>
      </c>
    </row>
    <row r="76945" spans="1:12" x14ac:dyDescent="0.3">
      <c r="A76945" s="1" t="s">
        <v>413</v>
      </c>
      <c r="B76945" s="1" t="s">
        <v>265</v>
      </c>
      <c r="C76945" s="1" t="s">
        <v>413</v>
      </c>
      <c r="D76945" s="1" t="s">
        <v>22</v>
      </c>
      <c r="E76945" s="1" t="s">
        <v>15</v>
      </c>
      <c r="F76945" s="1" t="s">
        <v>275</v>
      </c>
      <c r="G76945">
        <v>91.3</v>
      </c>
      <c r="H76945">
        <v>2035</v>
      </c>
      <c r="I76945">
        <v>0</v>
      </c>
      <c r="J76945">
        <v>0</v>
      </c>
      <c r="K76945">
        <v>0</v>
      </c>
      <c r="L76945">
        <v>0</v>
      </c>
    </row>
    <row r="76946" spans="1:12" x14ac:dyDescent="0.3">
      <c r="A76946" s="1" t="s">
        <v>270</v>
      </c>
      <c r="B76946" s="1" t="s">
        <v>503</v>
      </c>
      <c r="C76946" s="1" t="s">
        <v>270</v>
      </c>
      <c r="D76946" s="1" t="s">
        <v>22</v>
      </c>
      <c r="E76946" s="1" t="s">
        <v>70</v>
      </c>
      <c r="F76946" s="1" t="s">
        <v>186</v>
      </c>
      <c r="G76946">
        <v>91.3</v>
      </c>
      <c r="H76946">
        <v>2035</v>
      </c>
      <c r="I76946">
        <v>0</v>
      </c>
      <c r="J76946">
        <v>0</v>
      </c>
      <c r="K76946">
        <v>0</v>
      </c>
      <c r="L76946">
        <v>0</v>
      </c>
    </row>
    <row r="76947" spans="1:12" x14ac:dyDescent="0.3">
      <c r="A76947" s="1" t="s">
        <v>416</v>
      </c>
      <c r="B76947" s="1" t="s">
        <v>605</v>
      </c>
      <c r="C76947" s="1" t="s">
        <v>416</v>
      </c>
      <c r="D76947" s="1" t="s">
        <v>22</v>
      </c>
      <c r="E76947" s="1" t="s">
        <v>46</v>
      </c>
      <c r="F76947" s="1" t="s">
        <v>124</v>
      </c>
      <c r="G76947">
        <v>91.3</v>
      </c>
      <c r="H76947">
        <v>2020</v>
      </c>
      <c r="I76947">
        <v>0</v>
      </c>
      <c r="J76947">
        <v>0</v>
      </c>
      <c r="K76947">
        <v>0</v>
      </c>
      <c r="L76947">
        <v>0</v>
      </c>
    </row>
    <row r="76948" spans="1:12" x14ac:dyDescent="0.3">
      <c r="A76948" s="1" t="s">
        <v>274</v>
      </c>
      <c r="B76948" s="1" t="s">
        <v>96</v>
      </c>
      <c r="C76948" s="1" t="s">
        <v>274</v>
      </c>
      <c r="D76948" s="1" t="s">
        <v>22</v>
      </c>
      <c r="E76948" s="1" t="s">
        <v>15</v>
      </c>
      <c r="F76948" s="1" t="s">
        <v>275</v>
      </c>
      <c r="G76948">
        <v>91.3</v>
      </c>
      <c r="H76948">
        <v>2045</v>
      </c>
      <c r="I76948">
        <v>0</v>
      </c>
      <c r="J76948">
        <v>0</v>
      </c>
      <c r="K76948">
        <v>0</v>
      </c>
      <c r="L76948">
        <v>0</v>
      </c>
    </row>
    <row r="76949" spans="1:12" x14ac:dyDescent="0.3">
      <c r="A76949" s="1" t="s">
        <v>493</v>
      </c>
      <c r="B76949" s="1" t="s">
        <v>560</v>
      </c>
      <c r="C76949" s="1" t="s">
        <v>493</v>
      </c>
      <c r="D76949" s="1" t="s">
        <v>34</v>
      </c>
      <c r="E76949" s="1" t="s">
        <v>19</v>
      </c>
      <c r="F76949" s="1" t="s">
        <v>36</v>
      </c>
      <c r="G76949">
        <v>91.3</v>
      </c>
      <c r="H76949">
        <v>2035</v>
      </c>
      <c r="I76949">
        <v>0</v>
      </c>
      <c r="J76949">
        <v>0</v>
      </c>
      <c r="K76949">
        <v>0</v>
      </c>
      <c r="L76949">
        <v>0</v>
      </c>
    </row>
    <row r="76950" spans="1:12" x14ac:dyDescent="0.3">
      <c r="A76950" s="1" t="s">
        <v>494</v>
      </c>
      <c r="B76950" s="1" t="s">
        <v>68</v>
      </c>
      <c r="C76950" s="1" t="s">
        <v>494</v>
      </c>
      <c r="D76950" s="1" t="s">
        <v>22</v>
      </c>
      <c r="E76950" s="1" t="s">
        <v>35</v>
      </c>
      <c r="F76950" s="1" t="s">
        <v>208</v>
      </c>
      <c r="G76950">
        <v>91.3</v>
      </c>
      <c r="H76950">
        <v>2025</v>
      </c>
      <c r="I76950">
        <v>0</v>
      </c>
      <c r="J76950">
        <v>0</v>
      </c>
      <c r="K76950">
        <v>0</v>
      </c>
      <c r="L76950">
        <v>0</v>
      </c>
    </row>
    <row r="76951" spans="1:12" x14ac:dyDescent="0.3">
      <c r="A76951" s="1" t="s">
        <v>418</v>
      </c>
      <c r="B76951" s="1" t="s">
        <v>569</v>
      </c>
      <c r="C76951" s="1" t="s">
        <v>418</v>
      </c>
      <c r="D76951" s="1" t="s">
        <v>14</v>
      </c>
      <c r="E76951" s="1" t="s">
        <v>19</v>
      </c>
      <c r="F76951" s="1" t="s">
        <v>16</v>
      </c>
      <c r="G76951">
        <v>91.3</v>
      </c>
      <c r="H76951">
        <v>2035</v>
      </c>
      <c r="I76951">
        <v>0</v>
      </c>
      <c r="J76951">
        <v>0</v>
      </c>
      <c r="K76951">
        <v>0</v>
      </c>
      <c r="L76951">
        <v>0</v>
      </c>
    </row>
    <row r="76952" spans="1:12" x14ac:dyDescent="0.3">
      <c r="A76952" s="1" t="s">
        <v>420</v>
      </c>
      <c r="B76952" s="1" t="s">
        <v>704</v>
      </c>
      <c r="C76952" s="1" t="s">
        <v>420</v>
      </c>
      <c r="D76952" s="1" t="s">
        <v>22</v>
      </c>
      <c r="E76952" s="1" t="s">
        <v>115</v>
      </c>
      <c r="F76952" s="1" t="s">
        <v>421</v>
      </c>
      <c r="G76952">
        <v>91.3</v>
      </c>
      <c r="H76952">
        <v>2025</v>
      </c>
      <c r="I76952">
        <v>0</v>
      </c>
      <c r="J76952">
        <v>0</v>
      </c>
      <c r="K76952">
        <v>0</v>
      </c>
      <c r="L76952">
        <v>0</v>
      </c>
    </row>
    <row r="76953" spans="1:12" x14ac:dyDescent="0.3">
      <c r="A76953" s="1" t="s">
        <v>497</v>
      </c>
      <c r="B76953" s="1" t="s">
        <v>602</v>
      </c>
      <c r="C76953" s="1" t="s">
        <v>497</v>
      </c>
      <c r="D76953" s="1" t="s">
        <v>34</v>
      </c>
      <c r="E76953" s="1" t="s">
        <v>70</v>
      </c>
      <c r="F76953" s="1" t="s">
        <v>36</v>
      </c>
      <c r="G76953">
        <v>91.3</v>
      </c>
      <c r="H76953">
        <v>2020</v>
      </c>
      <c r="I76953">
        <v>675.24733400000002</v>
      </c>
      <c r="J76953">
        <v>61.650081594199996</v>
      </c>
      <c r="K76953">
        <v>0</v>
      </c>
      <c r="L76953">
        <v>0</v>
      </c>
    </row>
    <row r="76954" spans="1:12" x14ac:dyDescent="0.3">
      <c r="A76954" s="1" t="s">
        <v>278</v>
      </c>
      <c r="B76954" s="1" t="s">
        <v>721</v>
      </c>
      <c r="C76954" s="1" t="s">
        <v>278</v>
      </c>
      <c r="D76954" s="1" t="s">
        <v>14</v>
      </c>
      <c r="E76954" s="1" t="s">
        <v>70</v>
      </c>
      <c r="F76954" s="1" t="s">
        <v>16</v>
      </c>
      <c r="G76954">
        <v>91.3</v>
      </c>
      <c r="H76954">
        <v>2020</v>
      </c>
      <c r="I76954">
        <v>0</v>
      </c>
      <c r="J76954">
        <v>0</v>
      </c>
      <c r="K76954">
        <v>0</v>
      </c>
      <c r="L76954">
        <v>0</v>
      </c>
    </row>
    <row r="76955" spans="1:12" x14ac:dyDescent="0.3">
      <c r="A76955" s="1" t="s">
        <v>280</v>
      </c>
      <c r="B76955" s="1" t="s">
        <v>103</v>
      </c>
      <c r="C76955" s="1" t="s">
        <v>280</v>
      </c>
      <c r="D76955" s="1" t="s">
        <v>14</v>
      </c>
      <c r="E76955" s="1" t="s">
        <v>63</v>
      </c>
      <c r="F76955" s="1" t="s">
        <v>16</v>
      </c>
      <c r="G76955">
        <v>91.3</v>
      </c>
      <c r="H76955">
        <v>2045</v>
      </c>
      <c r="I76955">
        <v>0</v>
      </c>
      <c r="J76955">
        <v>0</v>
      </c>
      <c r="K76955">
        <v>0</v>
      </c>
      <c r="L76955">
        <v>0</v>
      </c>
    </row>
    <row r="76956" spans="1:12" x14ac:dyDescent="0.3">
      <c r="A76956" s="1" t="s">
        <v>155</v>
      </c>
      <c r="B76956" s="1" t="s">
        <v>429</v>
      </c>
      <c r="C76956" s="1" t="s">
        <v>155</v>
      </c>
      <c r="D76956" s="1" t="s">
        <v>22</v>
      </c>
      <c r="E76956" s="1" t="s">
        <v>46</v>
      </c>
      <c r="F76956" s="1" t="s">
        <v>142</v>
      </c>
      <c r="G76956">
        <v>91.3</v>
      </c>
      <c r="H76956">
        <v>2030</v>
      </c>
      <c r="I76956">
        <v>0</v>
      </c>
      <c r="J76956">
        <v>0</v>
      </c>
      <c r="K76956">
        <v>0</v>
      </c>
      <c r="L76956">
        <v>0</v>
      </c>
    </row>
    <row r="76957" spans="1:12" x14ac:dyDescent="0.3">
      <c r="A76957" s="1" t="s">
        <v>156</v>
      </c>
      <c r="B76957" s="1" t="s">
        <v>396</v>
      </c>
      <c r="C76957" s="1" t="s">
        <v>156</v>
      </c>
      <c r="D76957" s="1" t="s">
        <v>14</v>
      </c>
      <c r="E76957" s="1" t="s">
        <v>19</v>
      </c>
      <c r="F76957" s="1" t="s">
        <v>16</v>
      </c>
      <c r="G76957">
        <v>91.3</v>
      </c>
      <c r="H76957">
        <v>2040</v>
      </c>
      <c r="I76957">
        <v>0</v>
      </c>
      <c r="J76957">
        <v>0</v>
      </c>
      <c r="K76957">
        <v>0</v>
      </c>
      <c r="L76957">
        <v>0</v>
      </c>
    </row>
    <row r="76958" spans="1:12" x14ac:dyDescent="0.3">
      <c r="A76958" s="1" t="s">
        <v>287</v>
      </c>
      <c r="B76958" s="1" t="s">
        <v>647</v>
      </c>
      <c r="C76958" s="1" t="s">
        <v>287</v>
      </c>
      <c r="D76958" s="1" t="s">
        <v>22</v>
      </c>
      <c r="E76958" s="1" t="s">
        <v>19</v>
      </c>
      <c r="F76958" s="1" t="s">
        <v>289</v>
      </c>
      <c r="G76958">
        <v>91.3</v>
      </c>
      <c r="H76958">
        <v>2020</v>
      </c>
      <c r="I76958">
        <v>0</v>
      </c>
      <c r="J76958">
        <v>0</v>
      </c>
      <c r="K76958">
        <v>0</v>
      </c>
      <c r="L76958">
        <v>0</v>
      </c>
    </row>
    <row r="76959" spans="1:12" x14ac:dyDescent="0.3">
      <c r="A76959" s="1" t="s">
        <v>361</v>
      </c>
      <c r="B76959" s="1" t="s">
        <v>431</v>
      </c>
      <c r="C76959" s="1" t="s">
        <v>361</v>
      </c>
      <c r="D76959" s="1" t="s">
        <v>22</v>
      </c>
      <c r="E76959" s="1" t="s">
        <v>35</v>
      </c>
      <c r="F76959" s="1" t="s">
        <v>47</v>
      </c>
      <c r="G76959">
        <v>91.3</v>
      </c>
      <c r="H76959">
        <v>2040</v>
      </c>
      <c r="I76959">
        <v>0</v>
      </c>
      <c r="J76959">
        <v>0</v>
      </c>
      <c r="K76959">
        <v>0</v>
      </c>
      <c r="L76959">
        <v>0</v>
      </c>
    </row>
    <row r="76960" spans="1:12" x14ac:dyDescent="0.3">
      <c r="A76960" s="1" t="s">
        <v>501</v>
      </c>
      <c r="B76960" s="1" t="s">
        <v>776</v>
      </c>
      <c r="C76960" s="1" t="s">
        <v>501</v>
      </c>
      <c r="D76960" s="1" t="s">
        <v>14</v>
      </c>
      <c r="E76960" s="1" t="s">
        <v>115</v>
      </c>
      <c r="F76960" s="1" t="s">
        <v>16</v>
      </c>
      <c r="G76960">
        <v>91.3</v>
      </c>
      <c r="H76960">
        <v>2035</v>
      </c>
      <c r="I76960">
        <v>0</v>
      </c>
      <c r="J76960">
        <v>0</v>
      </c>
      <c r="K76960">
        <v>0</v>
      </c>
      <c r="L76960">
        <v>0</v>
      </c>
    </row>
    <row r="76961" spans="1:12" x14ac:dyDescent="0.3">
      <c r="A76961" s="1" t="s">
        <v>162</v>
      </c>
      <c r="B76961" s="1" t="s">
        <v>271</v>
      </c>
      <c r="C76961" s="1" t="s">
        <v>162</v>
      </c>
      <c r="D76961" s="1" t="s">
        <v>14</v>
      </c>
      <c r="E76961" s="1" t="s">
        <v>19</v>
      </c>
      <c r="F76961" s="1" t="s">
        <v>16</v>
      </c>
      <c r="G76961">
        <v>91.3</v>
      </c>
      <c r="H76961">
        <v>2025</v>
      </c>
      <c r="I76961">
        <v>0</v>
      </c>
      <c r="J76961">
        <v>0</v>
      </c>
      <c r="K76961">
        <v>0</v>
      </c>
      <c r="L76961">
        <v>0</v>
      </c>
    </row>
    <row r="76962" spans="1:12" x14ac:dyDescent="0.3">
      <c r="A76962" s="1" t="s">
        <v>20</v>
      </c>
      <c r="B76962" s="1" t="s">
        <v>438</v>
      </c>
      <c r="C76962" s="1" t="s">
        <v>20</v>
      </c>
      <c r="D76962" s="1" t="s">
        <v>22</v>
      </c>
      <c r="E76962" s="1" t="s">
        <v>23</v>
      </c>
      <c r="F76962" s="1" t="s">
        <v>24</v>
      </c>
      <c r="G76962">
        <v>91.3</v>
      </c>
      <c r="H76962">
        <v>2035</v>
      </c>
      <c r="I76962">
        <v>0</v>
      </c>
      <c r="J76962">
        <v>0</v>
      </c>
      <c r="K76962">
        <v>0</v>
      </c>
      <c r="L76962">
        <v>0</v>
      </c>
    </row>
    <row r="76963" spans="1:12" x14ac:dyDescent="0.3">
      <c r="A76963" s="1" t="s">
        <v>300</v>
      </c>
      <c r="B76963" s="1" t="s">
        <v>793</v>
      </c>
      <c r="C76963" s="1" t="s">
        <v>300</v>
      </c>
      <c r="D76963" s="1" t="s">
        <v>34</v>
      </c>
      <c r="E76963" s="1" t="s">
        <v>70</v>
      </c>
      <c r="F76963" s="1" t="s">
        <v>36</v>
      </c>
      <c r="G76963">
        <v>91.3</v>
      </c>
      <c r="H76963">
        <v>2040</v>
      </c>
      <c r="I76963">
        <v>0</v>
      </c>
      <c r="J76963">
        <v>0</v>
      </c>
      <c r="K76963">
        <v>0</v>
      </c>
      <c r="L76963">
        <v>0</v>
      </c>
    </row>
    <row r="76964" spans="1:12" x14ac:dyDescent="0.3">
      <c r="A76964" s="1" t="s">
        <v>173</v>
      </c>
      <c r="B76964" s="1" t="s">
        <v>731</v>
      </c>
      <c r="C76964" s="1" t="s">
        <v>173</v>
      </c>
      <c r="D76964" s="1" t="s">
        <v>22</v>
      </c>
      <c r="E76964" s="1" t="s">
        <v>106</v>
      </c>
      <c r="F76964" s="1" t="s">
        <v>107</v>
      </c>
      <c r="G76964">
        <v>91.3</v>
      </c>
      <c r="H76964">
        <v>2040</v>
      </c>
      <c r="I76964">
        <v>0</v>
      </c>
      <c r="J76964">
        <v>0</v>
      </c>
      <c r="K76964">
        <v>0</v>
      </c>
      <c r="L76964">
        <v>0</v>
      </c>
    </row>
    <row r="76965" spans="1:12" x14ac:dyDescent="0.3">
      <c r="A76965" s="1" t="s">
        <v>430</v>
      </c>
      <c r="B76965" s="1" t="s">
        <v>302</v>
      </c>
      <c r="C76965" s="1" t="s">
        <v>430</v>
      </c>
      <c r="D76965" s="1" t="s">
        <v>14</v>
      </c>
      <c r="E76965" s="1" t="s">
        <v>19</v>
      </c>
      <c r="F76965" s="1" t="s">
        <v>16</v>
      </c>
      <c r="G76965">
        <v>91.3</v>
      </c>
      <c r="H76965">
        <v>2025</v>
      </c>
      <c r="I76965">
        <v>0</v>
      </c>
      <c r="J76965">
        <v>0</v>
      </c>
      <c r="K76965">
        <v>0</v>
      </c>
      <c r="L76965">
        <v>0</v>
      </c>
    </row>
    <row r="76966" spans="1:12" x14ac:dyDescent="0.3">
      <c r="A76966" s="1" t="s">
        <v>367</v>
      </c>
      <c r="B76966" s="1" t="s">
        <v>647</v>
      </c>
      <c r="C76966" s="1" t="s">
        <v>367</v>
      </c>
      <c r="D76966" s="1" t="s">
        <v>14</v>
      </c>
      <c r="E76966" s="1" t="s">
        <v>115</v>
      </c>
      <c r="F76966" s="1" t="s">
        <v>16</v>
      </c>
      <c r="G76966">
        <v>91.3</v>
      </c>
      <c r="H76966">
        <v>2020</v>
      </c>
      <c r="I76966">
        <v>0</v>
      </c>
      <c r="J76966">
        <v>0</v>
      </c>
      <c r="K76966">
        <v>0</v>
      </c>
      <c r="L76966">
        <v>0</v>
      </c>
    </row>
    <row r="76967" spans="1:12" x14ac:dyDescent="0.3">
      <c r="A76967" s="1" t="s">
        <v>506</v>
      </c>
      <c r="B76967" s="1" t="s">
        <v>435</v>
      </c>
      <c r="C76967" s="1" t="s">
        <v>506</v>
      </c>
      <c r="D76967" s="1" t="s">
        <v>34</v>
      </c>
      <c r="E76967" s="1" t="s">
        <v>19</v>
      </c>
      <c r="F76967" s="1" t="s">
        <v>36</v>
      </c>
      <c r="G76967">
        <v>91.3</v>
      </c>
      <c r="H76967">
        <v>2035</v>
      </c>
      <c r="I76967">
        <v>1706.0047440000001</v>
      </c>
      <c r="J76967">
        <v>155.75823312719999</v>
      </c>
      <c r="K76967">
        <v>0</v>
      </c>
      <c r="L76967">
        <v>0</v>
      </c>
    </row>
    <row r="76968" spans="1:12" x14ac:dyDescent="0.3">
      <c r="A76968" s="1" t="s">
        <v>178</v>
      </c>
      <c r="B76968" s="1" t="s">
        <v>698</v>
      </c>
      <c r="C76968" s="1" t="s">
        <v>178</v>
      </c>
      <c r="D76968" s="1" t="s">
        <v>14</v>
      </c>
      <c r="E76968" s="1" t="s">
        <v>15</v>
      </c>
      <c r="F76968" s="1" t="s">
        <v>16</v>
      </c>
      <c r="G76968">
        <v>91.3</v>
      </c>
      <c r="H76968">
        <v>2045</v>
      </c>
      <c r="I76968">
        <v>0</v>
      </c>
      <c r="J76968">
        <v>0</v>
      </c>
      <c r="K76968">
        <v>0</v>
      </c>
      <c r="L76968">
        <v>0</v>
      </c>
    </row>
    <row r="76969" spans="1:12" x14ac:dyDescent="0.3">
      <c r="A76969" s="1" t="s">
        <v>182</v>
      </c>
      <c r="B76969" s="1" t="s">
        <v>281</v>
      </c>
      <c r="C76969" s="1" t="s">
        <v>182</v>
      </c>
      <c r="D76969" s="1" t="s">
        <v>14</v>
      </c>
      <c r="E76969" s="1" t="s">
        <v>19</v>
      </c>
      <c r="F76969" s="1" t="s">
        <v>16</v>
      </c>
      <c r="G76969">
        <v>91.3</v>
      </c>
      <c r="H76969">
        <v>2030</v>
      </c>
      <c r="I76969">
        <v>0</v>
      </c>
      <c r="J76969">
        <v>0</v>
      </c>
      <c r="K76969">
        <v>0</v>
      </c>
      <c r="L76969">
        <v>0</v>
      </c>
    </row>
    <row r="76970" spans="1:12" x14ac:dyDescent="0.3">
      <c r="A76970" s="1" t="s">
        <v>470</v>
      </c>
      <c r="B76970" s="1" t="s">
        <v>810</v>
      </c>
      <c r="C76970" s="1" t="s">
        <v>470</v>
      </c>
      <c r="D76970" s="1" t="s">
        <v>14</v>
      </c>
      <c r="E76970" s="1" t="s">
        <v>19</v>
      </c>
      <c r="F76970" s="1" t="s">
        <v>16</v>
      </c>
      <c r="G76970">
        <v>91.3</v>
      </c>
      <c r="H76970">
        <v>2045</v>
      </c>
      <c r="I76970">
        <v>0</v>
      </c>
      <c r="J76970">
        <v>0</v>
      </c>
      <c r="K76970">
        <v>0</v>
      </c>
      <c r="L76970">
        <v>0</v>
      </c>
    </row>
    <row r="76971" spans="1:12" x14ac:dyDescent="0.3">
      <c r="A76971" s="1" t="s">
        <v>306</v>
      </c>
      <c r="B76971" s="1" t="s">
        <v>790</v>
      </c>
      <c r="C76971" s="1" t="s">
        <v>306</v>
      </c>
      <c r="D76971" s="1" t="s">
        <v>34</v>
      </c>
      <c r="E76971" s="1" t="s">
        <v>31</v>
      </c>
      <c r="F76971" s="1" t="s">
        <v>36</v>
      </c>
      <c r="G76971">
        <v>91.3</v>
      </c>
      <c r="H76971">
        <v>2040</v>
      </c>
      <c r="I76971">
        <v>0</v>
      </c>
      <c r="J76971">
        <v>0</v>
      </c>
      <c r="K76971">
        <v>0</v>
      </c>
      <c r="L76971">
        <v>0</v>
      </c>
    </row>
    <row r="76972" spans="1:12" x14ac:dyDescent="0.3">
      <c r="A76972" s="1" t="s">
        <v>308</v>
      </c>
      <c r="B76972" s="1" t="s">
        <v>144</v>
      </c>
      <c r="C76972" s="1" t="s">
        <v>308</v>
      </c>
      <c r="D76972" s="1" t="s">
        <v>22</v>
      </c>
      <c r="E76972" s="1" t="s">
        <v>23</v>
      </c>
      <c r="F76972" s="1" t="s">
        <v>112</v>
      </c>
      <c r="G76972">
        <v>91.3</v>
      </c>
      <c r="H76972">
        <v>2035</v>
      </c>
      <c r="I76972">
        <v>0</v>
      </c>
      <c r="J76972">
        <v>0</v>
      </c>
      <c r="K76972">
        <v>0</v>
      </c>
      <c r="L76972">
        <v>0</v>
      </c>
    </row>
    <row r="76973" spans="1:12" x14ac:dyDescent="0.3">
      <c r="A76973" s="1" t="s">
        <v>198</v>
      </c>
      <c r="B76973" s="1" t="s">
        <v>259</v>
      </c>
      <c r="C76973" s="1" t="s">
        <v>198</v>
      </c>
      <c r="D76973" s="1" t="s">
        <v>22</v>
      </c>
      <c r="E76973" s="1" t="s">
        <v>46</v>
      </c>
      <c r="F76973" s="1" t="s">
        <v>124</v>
      </c>
      <c r="G76973">
        <v>91.3</v>
      </c>
      <c r="H76973">
        <v>2040</v>
      </c>
      <c r="I76973">
        <v>0</v>
      </c>
      <c r="J76973">
        <v>0</v>
      </c>
      <c r="K76973">
        <v>0</v>
      </c>
      <c r="L76973">
        <v>0</v>
      </c>
    </row>
    <row r="76974" spans="1:12" x14ac:dyDescent="0.3">
      <c r="A76974" s="1" t="s">
        <v>310</v>
      </c>
      <c r="B76974" s="1" t="s">
        <v>483</v>
      </c>
      <c r="C76974" s="1" t="s">
        <v>310</v>
      </c>
      <c r="D76974" s="1" t="s">
        <v>22</v>
      </c>
      <c r="E76974" s="1" t="s">
        <v>70</v>
      </c>
      <c r="F76974" s="1" t="s">
        <v>82</v>
      </c>
      <c r="G76974">
        <v>91.3</v>
      </c>
      <c r="H76974">
        <v>2025</v>
      </c>
      <c r="I76974">
        <v>0</v>
      </c>
      <c r="J76974">
        <v>0</v>
      </c>
      <c r="K76974">
        <v>0</v>
      </c>
      <c r="L76974">
        <v>0</v>
      </c>
    </row>
    <row r="76975" spans="1:12" x14ac:dyDescent="0.3">
      <c r="A76975" s="1" t="s">
        <v>206</v>
      </c>
      <c r="B76975" s="1" t="s">
        <v>375</v>
      </c>
      <c r="C76975" s="1" t="s">
        <v>206</v>
      </c>
      <c r="D76975" s="1" t="s">
        <v>22</v>
      </c>
      <c r="E76975" s="1" t="s">
        <v>35</v>
      </c>
      <c r="F76975" s="1" t="s">
        <v>208</v>
      </c>
      <c r="G76975">
        <v>91.3</v>
      </c>
      <c r="H76975">
        <v>2045</v>
      </c>
      <c r="I76975">
        <v>0</v>
      </c>
      <c r="J76975">
        <v>0</v>
      </c>
      <c r="K76975">
        <v>0</v>
      </c>
      <c r="L76975">
        <v>0</v>
      </c>
    </row>
    <row r="76976" spans="1:12" x14ac:dyDescent="0.3">
      <c r="A76976" s="1" t="s">
        <v>311</v>
      </c>
      <c r="B76976" s="1" t="s">
        <v>760</v>
      </c>
      <c r="C76976" s="1" t="s">
        <v>311</v>
      </c>
      <c r="D76976" s="1" t="s">
        <v>14</v>
      </c>
      <c r="E76976" s="1" t="s">
        <v>19</v>
      </c>
      <c r="F76976" s="1" t="s">
        <v>16</v>
      </c>
      <c r="G76976">
        <v>91.3</v>
      </c>
      <c r="H76976">
        <v>2040</v>
      </c>
      <c r="I76976">
        <v>0</v>
      </c>
      <c r="J76976">
        <v>0</v>
      </c>
      <c r="K76976">
        <v>0</v>
      </c>
      <c r="L76976">
        <v>0</v>
      </c>
    </row>
    <row r="76977" spans="1:12" x14ac:dyDescent="0.3">
      <c r="A76977" s="1" t="s">
        <v>511</v>
      </c>
      <c r="B76977" s="1" t="s">
        <v>395</v>
      </c>
      <c r="C76977" s="1" t="s">
        <v>511</v>
      </c>
      <c r="D76977" s="1" t="s">
        <v>14</v>
      </c>
      <c r="E76977" s="1" t="s">
        <v>31</v>
      </c>
      <c r="F76977" s="1" t="s">
        <v>16</v>
      </c>
      <c r="G76977">
        <v>91.3</v>
      </c>
      <c r="H76977">
        <v>2030</v>
      </c>
      <c r="I76977">
        <v>0</v>
      </c>
      <c r="J76977">
        <v>0</v>
      </c>
      <c r="K76977">
        <v>0</v>
      </c>
      <c r="L76977">
        <v>0</v>
      </c>
    </row>
    <row r="76978" spans="1:12" x14ac:dyDescent="0.3">
      <c r="A76978" s="1" t="s">
        <v>319</v>
      </c>
      <c r="B76978" s="1" t="s">
        <v>707</v>
      </c>
      <c r="C76978" s="1" t="s">
        <v>319</v>
      </c>
      <c r="D76978" s="1" t="s">
        <v>34</v>
      </c>
      <c r="E76978" s="1" t="s">
        <v>70</v>
      </c>
      <c r="F76978" s="1" t="s">
        <v>36</v>
      </c>
      <c r="G76978">
        <v>91.3</v>
      </c>
      <c r="H76978">
        <v>2025</v>
      </c>
      <c r="I76978">
        <v>0</v>
      </c>
      <c r="J76978">
        <v>0</v>
      </c>
      <c r="K76978">
        <v>0</v>
      </c>
      <c r="L76978">
        <v>0</v>
      </c>
    </row>
    <row r="76979" spans="1:12" x14ac:dyDescent="0.3">
      <c r="A76979" s="1" t="s">
        <v>320</v>
      </c>
      <c r="B76979" s="1" t="s">
        <v>599</v>
      </c>
      <c r="C76979" s="1" t="s">
        <v>320</v>
      </c>
      <c r="D76979" s="1" t="s">
        <v>22</v>
      </c>
      <c r="E76979" s="1" t="s">
        <v>115</v>
      </c>
      <c r="F76979" s="1" t="s">
        <v>321</v>
      </c>
      <c r="G76979">
        <v>91.3</v>
      </c>
      <c r="H76979">
        <v>2020</v>
      </c>
      <c r="I76979">
        <v>0</v>
      </c>
      <c r="J76979">
        <v>0</v>
      </c>
      <c r="K76979">
        <v>0</v>
      </c>
      <c r="L76979">
        <v>0</v>
      </c>
    </row>
    <row r="76980" spans="1:12" x14ac:dyDescent="0.3">
      <c r="A76980" s="1" t="s">
        <v>437</v>
      </c>
      <c r="B76980" s="1" t="s">
        <v>344</v>
      </c>
      <c r="C76980" s="1" t="s">
        <v>437</v>
      </c>
      <c r="D76980" s="1" t="s">
        <v>34</v>
      </c>
      <c r="E76980" s="1" t="s">
        <v>115</v>
      </c>
      <c r="F76980" s="1" t="s">
        <v>36</v>
      </c>
      <c r="G76980">
        <v>91.3</v>
      </c>
      <c r="H76980">
        <v>2045</v>
      </c>
      <c r="I76980">
        <v>0</v>
      </c>
      <c r="J76980">
        <v>0</v>
      </c>
      <c r="K76980">
        <v>0</v>
      </c>
      <c r="L76980">
        <v>0</v>
      </c>
    </row>
    <row r="76981" spans="1:12" x14ac:dyDescent="0.3">
      <c r="A76981" s="1" t="s">
        <v>214</v>
      </c>
      <c r="B76981" s="1" t="s">
        <v>241</v>
      </c>
      <c r="C76981" s="1" t="s">
        <v>214</v>
      </c>
      <c r="D76981" s="1" t="s">
        <v>34</v>
      </c>
      <c r="E76981" s="1" t="s">
        <v>19</v>
      </c>
      <c r="F76981" s="1" t="s">
        <v>36</v>
      </c>
      <c r="G76981">
        <v>91.3</v>
      </c>
      <c r="H76981">
        <v>2020</v>
      </c>
      <c r="I76981">
        <v>0</v>
      </c>
      <c r="J76981">
        <v>0</v>
      </c>
      <c r="K76981">
        <v>0</v>
      </c>
      <c r="L76981">
        <v>0</v>
      </c>
    </row>
    <row r="76982" spans="1:12" x14ac:dyDescent="0.3">
      <c r="A76982" s="1" t="s">
        <v>216</v>
      </c>
      <c r="B76982" s="1" t="s">
        <v>618</v>
      </c>
      <c r="C76982" s="1" t="s">
        <v>216</v>
      </c>
      <c r="D76982" s="1" t="s">
        <v>22</v>
      </c>
      <c r="E76982" s="1" t="s">
        <v>35</v>
      </c>
      <c r="F76982" s="1" t="s">
        <v>82</v>
      </c>
      <c r="G76982">
        <v>91.3</v>
      </c>
      <c r="H76982">
        <v>2040</v>
      </c>
      <c r="I76982">
        <v>989.07441549999999</v>
      </c>
      <c r="J76982">
        <v>90.302494135149985</v>
      </c>
      <c r="K76982">
        <v>0</v>
      </c>
      <c r="L76982">
        <v>0</v>
      </c>
    </row>
    <row r="76983" spans="1:12" x14ac:dyDescent="0.3">
      <c r="A76983" s="1" t="s">
        <v>323</v>
      </c>
      <c r="B76983" s="1" t="s">
        <v>246</v>
      </c>
      <c r="C76983" s="1" t="s">
        <v>323</v>
      </c>
      <c r="D76983" s="1" t="s">
        <v>22</v>
      </c>
      <c r="E76983" s="1" t="s">
        <v>46</v>
      </c>
      <c r="F76983" s="1" t="s">
        <v>28</v>
      </c>
      <c r="G76983">
        <v>91.3</v>
      </c>
      <c r="H76983">
        <v>2040</v>
      </c>
      <c r="I76983">
        <v>0</v>
      </c>
      <c r="J76983">
        <v>0</v>
      </c>
      <c r="K76983">
        <v>0</v>
      </c>
      <c r="L76983">
        <v>0</v>
      </c>
    </row>
    <row r="76984" spans="1:12" x14ac:dyDescent="0.3">
      <c r="A76984" s="1" t="s">
        <v>327</v>
      </c>
      <c r="B76984" s="1" t="s">
        <v>295</v>
      </c>
      <c r="C76984" s="1" t="s">
        <v>327</v>
      </c>
      <c r="D76984" s="1" t="s">
        <v>14</v>
      </c>
      <c r="E76984" s="1" t="s">
        <v>19</v>
      </c>
      <c r="F76984" s="1" t="s">
        <v>16</v>
      </c>
      <c r="G76984">
        <v>91.3</v>
      </c>
      <c r="H76984">
        <v>2020</v>
      </c>
      <c r="I76984">
        <v>0</v>
      </c>
      <c r="J76984">
        <v>0</v>
      </c>
      <c r="K76984">
        <v>0</v>
      </c>
      <c r="L76984">
        <v>0</v>
      </c>
    </row>
    <row r="76985" spans="1:12" x14ac:dyDescent="0.3">
      <c r="A76985" s="1" t="s">
        <v>516</v>
      </c>
      <c r="B76985" s="1" t="s">
        <v>525</v>
      </c>
      <c r="C76985" s="1" t="s">
        <v>516</v>
      </c>
      <c r="D76985" s="1" t="s">
        <v>14</v>
      </c>
      <c r="E76985" s="1" t="s">
        <v>19</v>
      </c>
      <c r="F76985" s="1" t="s">
        <v>16</v>
      </c>
      <c r="G76985">
        <v>91.3</v>
      </c>
      <c r="H76985">
        <v>2025</v>
      </c>
      <c r="I76985">
        <v>0</v>
      </c>
      <c r="J76985">
        <v>0</v>
      </c>
      <c r="K76985">
        <v>0</v>
      </c>
      <c r="L76985">
        <v>0</v>
      </c>
    </row>
    <row r="76986" spans="1:12" x14ac:dyDescent="0.3">
      <c r="A76986" s="1" t="s">
        <v>218</v>
      </c>
      <c r="B76986" s="1" t="s">
        <v>474</v>
      </c>
      <c r="C76986" s="1" t="s">
        <v>218</v>
      </c>
      <c r="D76986" s="1" t="s">
        <v>34</v>
      </c>
      <c r="E76986" s="1" t="s">
        <v>19</v>
      </c>
      <c r="F76986" s="1" t="s">
        <v>36</v>
      </c>
      <c r="G76986">
        <v>91.3</v>
      </c>
      <c r="H76986">
        <v>2030</v>
      </c>
      <c r="I76986">
        <v>0</v>
      </c>
      <c r="J76986">
        <v>0</v>
      </c>
      <c r="K76986">
        <v>0</v>
      </c>
      <c r="L76986">
        <v>0</v>
      </c>
    </row>
    <row r="76987" spans="1:12" x14ac:dyDescent="0.3">
      <c r="A76987" s="1" t="s">
        <v>221</v>
      </c>
      <c r="B76987" s="1" t="s">
        <v>588</v>
      </c>
      <c r="C76987" s="1" t="s">
        <v>221</v>
      </c>
      <c r="D76987" s="1" t="s">
        <v>22</v>
      </c>
      <c r="E76987" s="1" t="s">
        <v>70</v>
      </c>
      <c r="F76987" s="1" t="s">
        <v>82</v>
      </c>
      <c r="G76987">
        <v>91.3</v>
      </c>
      <c r="H76987">
        <v>2035</v>
      </c>
      <c r="I76987">
        <v>0</v>
      </c>
      <c r="J76987">
        <v>0</v>
      </c>
      <c r="K76987">
        <v>0</v>
      </c>
      <c r="L76987">
        <v>0</v>
      </c>
    </row>
    <row r="76988" spans="1:12" x14ac:dyDescent="0.3">
      <c r="A76988" s="1" t="s">
        <v>441</v>
      </c>
      <c r="B76988" s="1" t="s">
        <v>618</v>
      </c>
      <c r="C76988" s="1" t="s">
        <v>441</v>
      </c>
      <c r="D76988" s="1" t="s">
        <v>22</v>
      </c>
      <c r="E76988" s="1" t="s">
        <v>27</v>
      </c>
      <c r="F76988" s="1" t="s">
        <v>28</v>
      </c>
      <c r="G76988">
        <v>91.3</v>
      </c>
      <c r="H76988">
        <v>2040</v>
      </c>
      <c r="I76988">
        <v>0</v>
      </c>
      <c r="J76988">
        <v>0</v>
      </c>
      <c r="K76988">
        <v>0</v>
      </c>
      <c r="L76988">
        <v>0</v>
      </c>
    </row>
    <row r="76989" spans="1:12" x14ac:dyDescent="0.3">
      <c r="A76989" s="1" t="s">
        <v>519</v>
      </c>
      <c r="B76989" s="1" t="s">
        <v>472</v>
      </c>
      <c r="C76989" s="1" t="s">
        <v>519</v>
      </c>
      <c r="D76989" s="1" t="s">
        <v>22</v>
      </c>
      <c r="E76989" s="1" t="s">
        <v>70</v>
      </c>
      <c r="F76989" s="1" t="s">
        <v>152</v>
      </c>
      <c r="G76989">
        <v>91.3</v>
      </c>
      <c r="H76989">
        <v>2030</v>
      </c>
      <c r="I76989">
        <v>0</v>
      </c>
      <c r="J76989">
        <v>0</v>
      </c>
      <c r="K76989">
        <v>0</v>
      </c>
      <c r="L76989">
        <v>0</v>
      </c>
    </row>
    <row r="76990" spans="1:12" x14ac:dyDescent="0.3">
      <c r="A76990" s="1" t="s">
        <v>520</v>
      </c>
      <c r="B76990" s="1" t="s">
        <v>514</v>
      </c>
      <c r="C76990" s="1" t="s">
        <v>520</v>
      </c>
      <c r="D76990" s="1" t="s">
        <v>14</v>
      </c>
      <c r="E76990" s="1" t="s">
        <v>19</v>
      </c>
      <c r="F76990" s="1" t="s">
        <v>16</v>
      </c>
      <c r="G76990">
        <v>91.3</v>
      </c>
      <c r="H76990">
        <v>2040</v>
      </c>
      <c r="I76990">
        <v>0</v>
      </c>
      <c r="J76990">
        <v>0</v>
      </c>
      <c r="K76990">
        <v>0</v>
      </c>
      <c r="L76990">
        <v>0</v>
      </c>
    </row>
    <row r="76991" spans="1:12" x14ac:dyDescent="0.3">
      <c r="A76991" s="1" t="s">
        <v>333</v>
      </c>
      <c r="B76991" s="1" t="s">
        <v>600</v>
      </c>
      <c r="C76991" s="1" t="s">
        <v>333</v>
      </c>
      <c r="D76991" s="1" t="s">
        <v>34</v>
      </c>
      <c r="E76991" s="1" t="s">
        <v>70</v>
      </c>
      <c r="F76991" s="1" t="s">
        <v>36</v>
      </c>
      <c r="G76991">
        <v>91.3</v>
      </c>
      <c r="H76991">
        <v>2040</v>
      </c>
      <c r="I76991">
        <v>0</v>
      </c>
      <c r="J76991">
        <v>0</v>
      </c>
      <c r="K76991">
        <v>0</v>
      </c>
      <c r="L76991">
        <v>0</v>
      </c>
    </row>
    <row r="76992" spans="1:12" x14ac:dyDescent="0.3">
      <c r="A76992" s="1" t="s">
        <v>335</v>
      </c>
      <c r="B76992" s="1" t="s">
        <v>481</v>
      </c>
      <c r="C76992" s="1" t="s">
        <v>335</v>
      </c>
      <c r="D76992" s="1" t="s">
        <v>22</v>
      </c>
      <c r="E76992" s="1" t="s">
        <v>46</v>
      </c>
      <c r="F76992" s="1" t="s">
        <v>122</v>
      </c>
      <c r="G76992">
        <v>91.3</v>
      </c>
      <c r="H76992">
        <v>2040</v>
      </c>
      <c r="I76992">
        <v>0</v>
      </c>
      <c r="J76992">
        <v>0</v>
      </c>
      <c r="K76992">
        <v>0</v>
      </c>
      <c r="L76992">
        <v>0</v>
      </c>
    </row>
    <row r="76993" spans="1:12" x14ac:dyDescent="0.3">
      <c r="A76993" s="1" t="s">
        <v>337</v>
      </c>
      <c r="B76993" s="1" t="s">
        <v>587</v>
      </c>
      <c r="C76993" s="1" t="s">
        <v>337</v>
      </c>
      <c r="D76993" s="1" t="s">
        <v>14</v>
      </c>
      <c r="E76993" s="1" t="s">
        <v>15</v>
      </c>
      <c r="F76993" s="1" t="s">
        <v>16</v>
      </c>
      <c r="G76993">
        <v>91.3</v>
      </c>
      <c r="H76993">
        <v>2020</v>
      </c>
      <c r="I76993">
        <v>0</v>
      </c>
      <c r="J76993">
        <v>0</v>
      </c>
      <c r="K76993">
        <v>0</v>
      </c>
      <c r="L76993">
        <v>0</v>
      </c>
    </row>
    <row r="76994" spans="1:12" x14ac:dyDescent="0.3">
      <c r="A76994" s="1" t="s">
        <v>393</v>
      </c>
      <c r="B76994" s="1" t="s">
        <v>431</v>
      </c>
      <c r="C76994" s="1" t="s">
        <v>393</v>
      </c>
      <c r="D76994" s="1" t="s">
        <v>22</v>
      </c>
      <c r="E76994" s="1" t="s">
        <v>70</v>
      </c>
      <c r="F76994" s="1" t="s">
        <v>152</v>
      </c>
      <c r="G76994">
        <v>91.3</v>
      </c>
      <c r="H76994">
        <v>2040</v>
      </c>
      <c r="I76994">
        <v>0</v>
      </c>
      <c r="J76994">
        <v>0</v>
      </c>
      <c r="K76994">
        <v>0</v>
      </c>
      <c r="L76994">
        <v>0</v>
      </c>
    </row>
    <row r="76995" spans="1:12" x14ac:dyDescent="0.3">
      <c r="A76995" s="1" t="s">
        <v>230</v>
      </c>
      <c r="B76995" s="1" t="s">
        <v>87</v>
      </c>
      <c r="C76995" s="1" t="s">
        <v>230</v>
      </c>
      <c r="D76995" s="1" t="s">
        <v>22</v>
      </c>
      <c r="E76995" s="1" t="s">
        <v>23</v>
      </c>
      <c r="F76995" s="1" t="s">
        <v>112</v>
      </c>
      <c r="G76995">
        <v>91.3</v>
      </c>
      <c r="H76995">
        <v>2035</v>
      </c>
      <c r="I76995">
        <v>0</v>
      </c>
      <c r="J76995">
        <v>0</v>
      </c>
      <c r="K76995">
        <v>0</v>
      </c>
      <c r="L76995">
        <v>0</v>
      </c>
    </row>
    <row r="76996" spans="1:12" x14ac:dyDescent="0.3">
      <c r="A76996" s="1" t="s">
        <v>232</v>
      </c>
      <c r="B76996" s="1" t="s">
        <v>720</v>
      </c>
      <c r="C76996" s="1" t="s">
        <v>232</v>
      </c>
      <c r="D76996" s="1" t="s">
        <v>22</v>
      </c>
      <c r="E76996" s="1" t="s">
        <v>19</v>
      </c>
      <c r="F76996" s="1" t="s">
        <v>234</v>
      </c>
      <c r="G76996">
        <v>91.3</v>
      </c>
      <c r="H76996">
        <v>2020</v>
      </c>
      <c r="I76996">
        <v>0</v>
      </c>
      <c r="J76996">
        <v>0</v>
      </c>
      <c r="K76996">
        <v>0</v>
      </c>
      <c r="L76996">
        <v>0</v>
      </c>
    </row>
    <row r="76997" spans="1:12" x14ac:dyDescent="0.3">
      <c r="A76997" s="1" t="s">
        <v>341</v>
      </c>
      <c r="B76997" s="1" t="s">
        <v>358</v>
      </c>
      <c r="C76997" s="1" t="s">
        <v>341</v>
      </c>
      <c r="D76997" s="1" t="s">
        <v>34</v>
      </c>
      <c r="E76997" s="1" t="s">
        <v>115</v>
      </c>
      <c r="F76997" s="1" t="s">
        <v>36</v>
      </c>
      <c r="G76997">
        <v>91.3</v>
      </c>
      <c r="H76997">
        <v>2030</v>
      </c>
      <c r="I76997">
        <v>0</v>
      </c>
      <c r="J76997">
        <v>0</v>
      </c>
      <c r="K76997">
        <v>0</v>
      </c>
      <c r="L76997">
        <v>0</v>
      </c>
    </row>
    <row r="76998" spans="1:12" x14ac:dyDescent="0.3">
      <c r="A76998" s="1" t="s">
        <v>91</v>
      </c>
      <c r="B76998" s="1" t="s">
        <v>698</v>
      </c>
      <c r="C76998" s="1" t="s">
        <v>91</v>
      </c>
      <c r="D76998" s="1" t="s">
        <v>34</v>
      </c>
      <c r="E76998" s="1" t="s">
        <v>15</v>
      </c>
      <c r="F76998" s="1" t="s">
        <v>36</v>
      </c>
      <c r="G76998">
        <v>91.3</v>
      </c>
      <c r="H76998">
        <v>2045</v>
      </c>
      <c r="I76998">
        <v>0</v>
      </c>
      <c r="J76998">
        <v>0</v>
      </c>
      <c r="K76998">
        <v>0</v>
      </c>
      <c r="L76998">
        <v>0</v>
      </c>
    </row>
    <row r="76999" spans="1:12" x14ac:dyDescent="0.3">
      <c r="A76999" s="1" t="s">
        <v>238</v>
      </c>
      <c r="B76999" s="1" t="s">
        <v>680</v>
      </c>
      <c r="C76999" s="1" t="s">
        <v>238</v>
      </c>
      <c r="D76999" s="1" t="s">
        <v>14</v>
      </c>
      <c r="E76999" s="1" t="s">
        <v>19</v>
      </c>
      <c r="F76999" s="1" t="s">
        <v>16</v>
      </c>
      <c r="G76999">
        <v>91.3</v>
      </c>
      <c r="H76999">
        <v>2030</v>
      </c>
      <c r="I76999">
        <v>0</v>
      </c>
      <c r="J76999">
        <v>0</v>
      </c>
      <c r="K76999">
        <v>0</v>
      </c>
      <c r="L76999">
        <v>0</v>
      </c>
    </row>
    <row r="77000" spans="1:12" x14ac:dyDescent="0.3">
      <c r="A77000" s="1" t="s">
        <v>102</v>
      </c>
      <c r="B77000" s="1" t="s">
        <v>753</v>
      </c>
      <c r="C77000" s="1" t="s">
        <v>102</v>
      </c>
      <c r="D77000" s="1" t="s">
        <v>34</v>
      </c>
      <c r="E77000" s="1" t="s">
        <v>15</v>
      </c>
      <c r="F77000" s="1" t="s">
        <v>36</v>
      </c>
      <c r="G77000">
        <v>91.3</v>
      </c>
      <c r="H77000">
        <v>2030</v>
      </c>
      <c r="I77000">
        <v>0</v>
      </c>
      <c r="J77000">
        <v>0</v>
      </c>
      <c r="K77000">
        <v>0</v>
      </c>
      <c r="L77000">
        <v>0</v>
      </c>
    </row>
    <row r="77001" spans="1:12" x14ac:dyDescent="0.3">
      <c r="A77001" s="1" t="s">
        <v>447</v>
      </c>
      <c r="B77001" s="1" t="s">
        <v>808</v>
      </c>
      <c r="C77001" s="1" t="s">
        <v>447</v>
      </c>
      <c r="D77001" s="1" t="s">
        <v>14</v>
      </c>
      <c r="E77001" s="1" t="s">
        <v>15</v>
      </c>
      <c r="F77001" s="1" t="s">
        <v>16</v>
      </c>
      <c r="G77001">
        <v>91.3</v>
      </c>
      <c r="H77001">
        <v>2020</v>
      </c>
      <c r="I77001">
        <v>0</v>
      </c>
      <c r="J77001">
        <v>0</v>
      </c>
      <c r="K77001">
        <v>0</v>
      </c>
      <c r="L77001">
        <v>0</v>
      </c>
    </row>
    <row r="77002" spans="1:12" x14ac:dyDescent="0.3">
      <c r="A77002" s="1" t="s">
        <v>449</v>
      </c>
      <c r="B77002" s="1" t="s">
        <v>72</v>
      </c>
      <c r="C77002" s="1" t="s">
        <v>449</v>
      </c>
      <c r="D77002" s="1" t="s">
        <v>22</v>
      </c>
      <c r="E77002" s="1" t="s">
        <v>15</v>
      </c>
      <c r="F77002" s="1" t="s">
        <v>275</v>
      </c>
      <c r="G77002">
        <v>91.3</v>
      </c>
      <c r="H77002">
        <v>2040</v>
      </c>
      <c r="I77002">
        <v>0</v>
      </c>
      <c r="J77002">
        <v>0</v>
      </c>
      <c r="K77002">
        <v>0</v>
      </c>
      <c r="L77002">
        <v>0</v>
      </c>
    </row>
    <row r="77003" spans="1:12" x14ac:dyDescent="0.3">
      <c r="A77003" s="1" t="s">
        <v>251</v>
      </c>
      <c r="B77003" s="1" t="s">
        <v>446</v>
      </c>
      <c r="C77003" s="1" t="s">
        <v>251</v>
      </c>
      <c r="D77003" s="1" t="s">
        <v>14</v>
      </c>
      <c r="E77003" s="1" t="s">
        <v>15</v>
      </c>
      <c r="F77003" s="1" t="s">
        <v>16</v>
      </c>
      <c r="G77003">
        <v>91.3</v>
      </c>
      <c r="H77003">
        <v>2030</v>
      </c>
      <c r="I77003">
        <v>0</v>
      </c>
      <c r="J77003">
        <v>0</v>
      </c>
      <c r="K77003">
        <v>0</v>
      </c>
      <c r="L77003">
        <v>0</v>
      </c>
    </row>
    <row r="77004" spans="1:12" x14ac:dyDescent="0.3">
      <c r="A77004" s="1" t="s">
        <v>253</v>
      </c>
      <c r="B77004" s="1" t="s">
        <v>317</v>
      </c>
      <c r="C77004" s="1" t="s">
        <v>253</v>
      </c>
      <c r="D77004" s="1" t="s">
        <v>14</v>
      </c>
      <c r="E77004" s="1" t="s">
        <v>15</v>
      </c>
      <c r="F77004" s="1" t="s">
        <v>16</v>
      </c>
      <c r="G77004">
        <v>91.3</v>
      </c>
      <c r="H77004">
        <v>2045</v>
      </c>
      <c r="I77004">
        <v>0</v>
      </c>
      <c r="J77004">
        <v>0</v>
      </c>
      <c r="K77004">
        <v>0</v>
      </c>
      <c r="L77004">
        <v>0</v>
      </c>
    </row>
    <row r="77005" spans="1:12" x14ac:dyDescent="0.3">
      <c r="A77005" s="1" t="s">
        <v>254</v>
      </c>
      <c r="B77005" s="1" t="s">
        <v>730</v>
      </c>
      <c r="C77005" s="1" t="s">
        <v>254</v>
      </c>
      <c r="D77005" s="1" t="s">
        <v>14</v>
      </c>
      <c r="E77005" s="1" t="s">
        <v>19</v>
      </c>
      <c r="F77005" s="1" t="s">
        <v>16</v>
      </c>
      <c r="G77005">
        <v>91.3</v>
      </c>
      <c r="H77005">
        <v>2020</v>
      </c>
      <c r="I77005">
        <v>0</v>
      </c>
      <c r="J77005">
        <v>0</v>
      </c>
      <c r="K77005">
        <v>0</v>
      </c>
      <c r="L77005">
        <v>0</v>
      </c>
    </row>
    <row r="77006" spans="1:12" x14ac:dyDescent="0.3">
      <c r="A77006" s="1" t="s">
        <v>348</v>
      </c>
      <c r="B77006" s="1" t="s">
        <v>352</v>
      </c>
      <c r="C77006" s="1" t="s">
        <v>348</v>
      </c>
      <c r="D77006" s="1" t="s">
        <v>14</v>
      </c>
      <c r="E77006" s="1" t="s">
        <v>15</v>
      </c>
      <c r="F77006" s="1" t="s">
        <v>16</v>
      </c>
      <c r="G77006">
        <v>91.3</v>
      </c>
      <c r="H77006">
        <v>2025</v>
      </c>
      <c r="I77006">
        <v>0</v>
      </c>
      <c r="J77006">
        <v>0</v>
      </c>
      <c r="K77006">
        <v>0</v>
      </c>
      <c r="L77006">
        <v>0</v>
      </c>
    </row>
    <row r="77007" spans="1:12" x14ac:dyDescent="0.3">
      <c r="A77007" s="1" t="s">
        <v>120</v>
      </c>
      <c r="B77007" s="1" t="s">
        <v>474</v>
      </c>
      <c r="C77007" s="1" t="s">
        <v>120</v>
      </c>
      <c r="D77007" s="1" t="s">
        <v>22</v>
      </c>
      <c r="E77007" s="1" t="s">
        <v>46</v>
      </c>
      <c r="F77007" s="1" t="s">
        <v>122</v>
      </c>
      <c r="G77007">
        <v>91.3</v>
      </c>
      <c r="H77007">
        <v>2030</v>
      </c>
      <c r="I77007">
        <v>0</v>
      </c>
      <c r="J77007">
        <v>0</v>
      </c>
      <c r="K77007">
        <v>0</v>
      </c>
      <c r="L77007">
        <v>0</v>
      </c>
    </row>
    <row r="77008" spans="1:12" x14ac:dyDescent="0.3">
      <c r="A77008" s="1" t="s">
        <v>133</v>
      </c>
      <c r="B77008" s="1" t="s">
        <v>362</v>
      </c>
      <c r="C77008" s="1" t="s">
        <v>133</v>
      </c>
      <c r="D77008" s="1" t="s">
        <v>14</v>
      </c>
      <c r="E77008" s="1" t="s">
        <v>115</v>
      </c>
      <c r="F77008" s="1" t="s">
        <v>16</v>
      </c>
      <c r="G77008">
        <v>91.3</v>
      </c>
      <c r="H77008">
        <v>2045</v>
      </c>
      <c r="I77008">
        <v>0</v>
      </c>
      <c r="J77008">
        <v>0</v>
      </c>
      <c r="K77008">
        <v>0</v>
      </c>
      <c r="L77008">
        <v>0</v>
      </c>
    </row>
    <row r="77009" spans="1:12" x14ac:dyDescent="0.3">
      <c r="A77009" s="1" t="s">
        <v>351</v>
      </c>
      <c r="B77009" s="1" t="s">
        <v>161</v>
      </c>
      <c r="C77009" s="1" t="s">
        <v>351</v>
      </c>
      <c r="D77009" s="1" t="s">
        <v>34</v>
      </c>
      <c r="E77009" s="1" t="s">
        <v>19</v>
      </c>
      <c r="F77009" s="1" t="s">
        <v>36</v>
      </c>
      <c r="G77009">
        <v>91.3</v>
      </c>
      <c r="H77009">
        <v>2035</v>
      </c>
      <c r="I77009">
        <v>0</v>
      </c>
      <c r="J77009">
        <v>0</v>
      </c>
      <c r="K77009">
        <v>0</v>
      </c>
      <c r="L77009">
        <v>0</v>
      </c>
    </row>
    <row r="77010" spans="1:12" x14ac:dyDescent="0.3">
      <c r="A77010" s="1" t="s">
        <v>137</v>
      </c>
      <c r="B77010" s="1" t="s">
        <v>485</v>
      </c>
      <c r="C77010" s="1" t="s">
        <v>137</v>
      </c>
      <c r="D77010" s="1" t="s">
        <v>22</v>
      </c>
      <c r="E77010" s="1" t="s">
        <v>27</v>
      </c>
      <c r="F77010" s="1" t="s">
        <v>139</v>
      </c>
      <c r="G77010">
        <v>91.3</v>
      </c>
      <c r="H77010">
        <v>2020</v>
      </c>
      <c r="I77010">
        <v>0</v>
      </c>
      <c r="J77010">
        <v>0</v>
      </c>
      <c r="K77010">
        <v>0</v>
      </c>
      <c r="L77010">
        <v>0</v>
      </c>
    </row>
    <row r="77011" spans="1:12" x14ac:dyDescent="0.3">
      <c r="A77011" s="1" t="s">
        <v>264</v>
      </c>
      <c r="B77011" s="1" t="s">
        <v>472</v>
      </c>
      <c r="C77011" s="1" t="s">
        <v>264</v>
      </c>
      <c r="D77011" s="1" t="s">
        <v>22</v>
      </c>
      <c r="E77011" s="1" t="s">
        <v>27</v>
      </c>
      <c r="F77011" s="1" t="s">
        <v>266</v>
      </c>
      <c r="G77011">
        <v>91.3</v>
      </c>
      <c r="H77011">
        <v>2030</v>
      </c>
      <c r="I77011">
        <v>0</v>
      </c>
      <c r="J77011">
        <v>0</v>
      </c>
      <c r="K77011">
        <v>0</v>
      </c>
      <c r="L77011">
        <v>0</v>
      </c>
    </row>
    <row r="77012" spans="1:12" x14ac:dyDescent="0.3">
      <c r="A77012" s="1" t="s">
        <v>272</v>
      </c>
      <c r="B77012" s="1" t="s">
        <v>76</v>
      </c>
      <c r="C77012" s="1" t="s">
        <v>272</v>
      </c>
      <c r="D77012" s="1" t="s">
        <v>14</v>
      </c>
      <c r="E77012" s="1" t="s">
        <v>31</v>
      </c>
      <c r="F77012" s="1" t="s">
        <v>16</v>
      </c>
      <c r="G77012">
        <v>91.3</v>
      </c>
      <c r="H77012">
        <v>2025</v>
      </c>
      <c r="I77012">
        <v>0</v>
      </c>
      <c r="J77012">
        <v>0</v>
      </c>
      <c r="K77012">
        <v>0</v>
      </c>
      <c r="L77012">
        <v>0</v>
      </c>
    </row>
    <row r="77013" spans="1:12" x14ac:dyDescent="0.3">
      <c r="A77013" s="1" t="s">
        <v>359</v>
      </c>
      <c r="B77013" s="1" t="s">
        <v>587</v>
      </c>
      <c r="C77013" s="1" t="s">
        <v>359</v>
      </c>
      <c r="D77013" s="1" t="s">
        <v>22</v>
      </c>
      <c r="E77013" s="1" t="s">
        <v>46</v>
      </c>
      <c r="F77013" s="1" t="s">
        <v>82</v>
      </c>
      <c r="G77013">
        <v>91.3</v>
      </c>
      <c r="H77013">
        <v>2020</v>
      </c>
      <c r="I77013">
        <v>0</v>
      </c>
      <c r="J77013">
        <v>0</v>
      </c>
      <c r="K77013">
        <v>0</v>
      </c>
      <c r="L77013">
        <v>0</v>
      </c>
    </row>
    <row r="77014" spans="1:12" x14ac:dyDescent="0.3">
      <c r="A77014" s="1" t="s">
        <v>418</v>
      </c>
      <c r="B77014" s="1" t="s">
        <v>656</v>
      </c>
      <c r="C77014" s="1" t="s">
        <v>418</v>
      </c>
      <c r="D77014" s="1" t="s">
        <v>14</v>
      </c>
      <c r="E77014" s="1" t="s">
        <v>19</v>
      </c>
      <c r="F77014" s="1" t="s">
        <v>16</v>
      </c>
      <c r="G77014">
        <v>91.3</v>
      </c>
      <c r="H77014">
        <v>2045</v>
      </c>
      <c r="I77014">
        <v>0</v>
      </c>
      <c r="J77014">
        <v>0</v>
      </c>
      <c r="K77014">
        <v>0</v>
      </c>
      <c r="L77014">
        <v>0</v>
      </c>
    </row>
    <row r="77015" spans="1:12" x14ac:dyDescent="0.3">
      <c r="A77015" s="1" t="s">
        <v>364</v>
      </c>
      <c r="B77015" s="1" t="s">
        <v>754</v>
      </c>
      <c r="C77015" s="1" t="s">
        <v>364</v>
      </c>
      <c r="D77015" s="1" t="s">
        <v>22</v>
      </c>
      <c r="E77015" s="1" t="s">
        <v>19</v>
      </c>
      <c r="F77015" s="1" t="s">
        <v>82</v>
      </c>
      <c r="G77015">
        <v>91.3</v>
      </c>
      <c r="H77015">
        <v>2030</v>
      </c>
      <c r="I77015">
        <v>0</v>
      </c>
      <c r="J77015">
        <v>0</v>
      </c>
      <c r="K77015">
        <v>0</v>
      </c>
      <c r="L77015">
        <v>0</v>
      </c>
    </row>
    <row r="77016" spans="1:12" x14ac:dyDescent="0.3">
      <c r="A77016" s="1" t="s">
        <v>166</v>
      </c>
      <c r="B77016" s="1" t="s">
        <v>49</v>
      </c>
      <c r="C77016" s="1" t="s">
        <v>166</v>
      </c>
      <c r="D77016" s="1" t="s">
        <v>14</v>
      </c>
      <c r="E77016" s="1" t="s">
        <v>15</v>
      </c>
      <c r="F77016" s="1" t="s">
        <v>16</v>
      </c>
      <c r="G77016">
        <v>91.3</v>
      </c>
      <c r="H77016">
        <v>2025</v>
      </c>
      <c r="I77016">
        <v>0</v>
      </c>
      <c r="J77016">
        <v>0</v>
      </c>
      <c r="K77016">
        <v>0</v>
      </c>
      <c r="L77016">
        <v>0</v>
      </c>
    </row>
    <row r="77017" spans="1:12" x14ac:dyDescent="0.3">
      <c r="A77017" s="1" t="s">
        <v>280</v>
      </c>
      <c r="B77017" s="1" t="s">
        <v>183</v>
      </c>
      <c r="C77017" s="1" t="s">
        <v>280</v>
      </c>
      <c r="D77017" s="1" t="s">
        <v>14</v>
      </c>
      <c r="E77017" s="1" t="s">
        <v>63</v>
      </c>
      <c r="F77017" s="1" t="s">
        <v>16</v>
      </c>
      <c r="G77017">
        <v>91.3</v>
      </c>
      <c r="H77017">
        <v>2035</v>
      </c>
      <c r="I77017">
        <v>0</v>
      </c>
      <c r="J77017">
        <v>0</v>
      </c>
      <c r="K77017">
        <v>0</v>
      </c>
      <c r="L77017">
        <v>0</v>
      </c>
    </row>
    <row r="77018" spans="1:12" x14ac:dyDescent="0.3">
      <c r="A77018" s="1" t="s">
        <v>290</v>
      </c>
      <c r="B77018" s="1" t="s">
        <v>261</v>
      </c>
      <c r="C77018" s="1" t="s">
        <v>290</v>
      </c>
      <c r="D77018" s="1" t="s">
        <v>22</v>
      </c>
      <c r="E77018" s="1" t="s">
        <v>27</v>
      </c>
      <c r="F77018" s="1" t="s">
        <v>82</v>
      </c>
      <c r="G77018">
        <v>91.3</v>
      </c>
      <c r="H77018">
        <v>2025</v>
      </c>
      <c r="I77018">
        <v>951.02697160000002</v>
      </c>
      <c r="J77018">
        <v>86.82876250708</v>
      </c>
      <c r="K77018">
        <v>0</v>
      </c>
      <c r="L77018">
        <v>0</v>
      </c>
    </row>
    <row r="77019" spans="1:12" x14ac:dyDescent="0.3">
      <c r="A77019" s="1" t="s">
        <v>460</v>
      </c>
      <c r="B77019" s="1" t="s">
        <v>733</v>
      </c>
      <c r="C77019" s="1" t="s">
        <v>460</v>
      </c>
      <c r="D77019" s="1" t="s">
        <v>14</v>
      </c>
      <c r="E77019" s="1" t="s">
        <v>31</v>
      </c>
      <c r="F77019" s="1" t="s">
        <v>16</v>
      </c>
      <c r="G77019">
        <v>91.3</v>
      </c>
      <c r="H77019">
        <v>2035</v>
      </c>
      <c r="I77019">
        <v>0</v>
      </c>
      <c r="J77019">
        <v>0</v>
      </c>
      <c r="K77019">
        <v>0</v>
      </c>
      <c r="L77019">
        <v>0</v>
      </c>
    </row>
    <row r="77020" spans="1:12" x14ac:dyDescent="0.3">
      <c r="A77020" s="1" t="s">
        <v>461</v>
      </c>
      <c r="B77020" s="1" t="s">
        <v>769</v>
      </c>
      <c r="C77020" s="1" t="s">
        <v>461</v>
      </c>
      <c r="D77020" s="1" t="s">
        <v>14</v>
      </c>
      <c r="E77020" s="1" t="s">
        <v>15</v>
      </c>
      <c r="F77020" s="1" t="s">
        <v>16</v>
      </c>
      <c r="G77020">
        <v>91.3</v>
      </c>
      <c r="H77020">
        <v>2030</v>
      </c>
      <c r="I77020">
        <v>0</v>
      </c>
      <c r="J77020">
        <v>0</v>
      </c>
      <c r="K77020">
        <v>0</v>
      </c>
      <c r="L77020">
        <v>0</v>
      </c>
    </row>
    <row r="77021" spans="1:12" x14ac:dyDescent="0.3">
      <c r="A77021" s="1" t="s">
        <v>12</v>
      </c>
      <c r="B77021" s="1" t="s">
        <v>509</v>
      </c>
      <c r="C77021" s="1" t="s">
        <v>12</v>
      </c>
      <c r="D77021" s="1" t="s">
        <v>14</v>
      </c>
      <c r="E77021" s="1" t="s">
        <v>15</v>
      </c>
      <c r="F77021" s="1" t="s">
        <v>16</v>
      </c>
      <c r="G77021">
        <v>91.3</v>
      </c>
      <c r="H77021">
        <v>2040</v>
      </c>
      <c r="I77021">
        <v>0</v>
      </c>
      <c r="J77021">
        <v>0</v>
      </c>
      <c r="K77021">
        <v>0</v>
      </c>
      <c r="L77021">
        <v>0</v>
      </c>
    </row>
    <row r="77022" spans="1:12" x14ac:dyDescent="0.3">
      <c r="A77022" s="1" t="s">
        <v>180</v>
      </c>
      <c r="B77022" s="1" t="s">
        <v>812</v>
      </c>
      <c r="C77022" s="1" t="s">
        <v>180</v>
      </c>
      <c r="D77022" s="1" t="s">
        <v>14</v>
      </c>
      <c r="E77022" s="1" t="s">
        <v>70</v>
      </c>
      <c r="F77022" s="1" t="s">
        <v>16</v>
      </c>
      <c r="G77022">
        <v>91.3</v>
      </c>
      <c r="H77022">
        <v>2025</v>
      </c>
      <c r="I77022">
        <v>0</v>
      </c>
      <c r="J77022">
        <v>0</v>
      </c>
      <c r="K77022">
        <v>0</v>
      </c>
      <c r="L77022">
        <v>0</v>
      </c>
    </row>
    <row r="77023" spans="1:12" x14ac:dyDescent="0.3">
      <c r="A77023" s="1" t="s">
        <v>370</v>
      </c>
      <c r="B77023" s="1" t="s">
        <v>642</v>
      </c>
      <c r="C77023" s="1" t="s">
        <v>370</v>
      </c>
      <c r="D77023" s="1" t="s">
        <v>22</v>
      </c>
      <c r="E77023" s="1" t="s">
        <v>149</v>
      </c>
      <c r="F77023" s="1" t="s">
        <v>112</v>
      </c>
      <c r="G77023">
        <v>91.3</v>
      </c>
      <c r="H77023">
        <v>2035</v>
      </c>
      <c r="I77023">
        <v>0</v>
      </c>
      <c r="J77023">
        <v>0</v>
      </c>
      <c r="K77023">
        <v>0</v>
      </c>
      <c r="L77023">
        <v>0</v>
      </c>
    </row>
    <row r="77024" spans="1:12" x14ac:dyDescent="0.3">
      <c r="A77024" s="1" t="s">
        <v>297</v>
      </c>
      <c r="B77024" s="1" t="s">
        <v>349</v>
      </c>
      <c r="C77024" s="1" t="s">
        <v>297</v>
      </c>
      <c r="D77024" s="1" t="s">
        <v>14</v>
      </c>
      <c r="E77024" s="1" t="s">
        <v>15</v>
      </c>
      <c r="F77024" s="1" t="s">
        <v>16</v>
      </c>
      <c r="G77024">
        <v>91.3</v>
      </c>
      <c r="H77024">
        <v>2040</v>
      </c>
      <c r="I77024">
        <v>0</v>
      </c>
      <c r="J77024">
        <v>0</v>
      </c>
      <c r="K77024">
        <v>0</v>
      </c>
      <c r="L77024">
        <v>0</v>
      </c>
    </row>
    <row r="77025" spans="1:12" x14ac:dyDescent="0.3">
      <c r="A77025" s="1" t="s">
        <v>465</v>
      </c>
      <c r="B77025" s="1" t="s">
        <v>601</v>
      </c>
      <c r="C77025" s="1" t="s">
        <v>465</v>
      </c>
      <c r="D77025" s="1" t="s">
        <v>22</v>
      </c>
      <c r="E77025" s="1" t="s">
        <v>88</v>
      </c>
      <c r="F77025" s="1" t="s">
        <v>172</v>
      </c>
      <c r="G77025">
        <v>91.3</v>
      </c>
      <c r="H77025">
        <v>2030</v>
      </c>
      <c r="I77025">
        <v>0</v>
      </c>
      <c r="J77025">
        <v>0</v>
      </c>
      <c r="K77025">
        <v>0</v>
      </c>
      <c r="L77025">
        <v>0</v>
      </c>
    </row>
    <row r="77026" spans="1:12" x14ac:dyDescent="0.3">
      <c r="A77026" s="1" t="s">
        <v>187</v>
      </c>
      <c r="B77026" s="1" t="s">
        <v>509</v>
      </c>
      <c r="C77026" s="1" t="s">
        <v>187</v>
      </c>
      <c r="D77026" s="1" t="s">
        <v>22</v>
      </c>
      <c r="E77026" s="1" t="s">
        <v>46</v>
      </c>
      <c r="F77026" s="1" t="s">
        <v>124</v>
      </c>
      <c r="G77026">
        <v>91.3</v>
      </c>
      <c r="H77026">
        <v>2040</v>
      </c>
      <c r="I77026">
        <v>0</v>
      </c>
      <c r="J77026">
        <v>0</v>
      </c>
      <c r="K77026">
        <v>0</v>
      </c>
      <c r="L77026">
        <v>0</v>
      </c>
    </row>
    <row r="77027" spans="1:12" x14ac:dyDescent="0.3">
      <c r="A77027" s="1" t="s">
        <v>25</v>
      </c>
      <c r="B77027" s="1" t="s">
        <v>151</v>
      </c>
      <c r="C77027" s="1" t="s">
        <v>25</v>
      </c>
      <c r="D77027" s="1" t="s">
        <v>22</v>
      </c>
      <c r="E77027" s="1" t="s">
        <v>27</v>
      </c>
      <c r="F77027" s="1" t="s">
        <v>28</v>
      </c>
      <c r="G77027">
        <v>91.3</v>
      </c>
      <c r="H77027">
        <v>2030</v>
      </c>
      <c r="I77027">
        <v>0</v>
      </c>
      <c r="J77027">
        <v>0</v>
      </c>
      <c r="K77027">
        <v>0</v>
      </c>
      <c r="L77027">
        <v>0</v>
      </c>
    </row>
    <row r="77028" spans="1:12" x14ac:dyDescent="0.3">
      <c r="A77028" s="1" t="s">
        <v>29</v>
      </c>
      <c r="B77028" s="1" t="s">
        <v>535</v>
      </c>
      <c r="C77028" s="1" t="s">
        <v>29</v>
      </c>
      <c r="D77028" s="1" t="s">
        <v>22</v>
      </c>
      <c r="E77028" s="1" t="s">
        <v>31</v>
      </c>
      <c r="F77028" s="1" t="s">
        <v>28</v>
      </c>
      <c r="G77028">
        <v>91.3</v>
      </c>
      <c r="H77028">
        <v>2030</v>
      </c>
      <c r="I77028">
        <v>0</v>
      </c>
      <c r="J77028">
        <v>0</v>
      </c>
      <c r="K77028">
        <v>0</v>
      </c>
      <c r="L77028">
        <v>0</v>
      </c>
    </row>
    <row r="77029" spans="1:12" x14ac:dyDescent="0.3">
      <c r="A77029" s="1" t="s">
        <v>32</v>
      </c>
      <c r="B77029" s="1" t="s">
        <v>305</v>
      </c>
      <c r="C77029" s="1" t="s">
        <v>32</v>
      </c>
      <c r="D77029" s="1" t="s">
        <v>34</v>
      </c>
      <c r="E77029" s="1" t="s">
        <v>35</v>
      </c>
      <c r="F77029" s="1" t="s">
        <v>36</v>
      </c>
      <c r="G77029">
        <v>91.3</v>
      </c>
      <c r="H77029">
        <v>2030</v>
      </c>
      <c r="I77029">
        <v>0</v>
      </c>
      <c r="J77029">
        <v>0</v>
      </c>
      <c r="K77029">
        <v>0</v>
      </c>
      <c r="L77029">
        <v>0</v>
      </c>
    </row>
    <row r="77030" spans="1:12" x14ac:dyDescent="0.3">
      <c r="A77030" s="1" t="s">
        <v>377</v>
      </c>
      <c r="B77030" s="1" t="s">
        <v>763</v>
      </c>
      <c r="C77030" s="1" t="s">
        <v>377</v>
      </c>
      <c r="D77030" s="1" t="s">
        <v>14</v>
      </c>
      <c r="E77030" s="1" t="s">
        <v>15</v>
      </c>
      <c r="F77030" s="1" t="s">
        <v>16</v>
      </c>
      <c r="G77030">
        <v>91.3</v>
      </c>
      <c r="H77030">
        <v>2030</v>
      </c>
      <c r="I77030">
        <v>0</v>
      </c>
      <c r="J77030">
        <v>0</v>
      </c>
      <c r="K77030">
        <v>0</v>
      </c>
      <c r="L77030">
        <v>0</v>
      </c>
    </row>
    <row r="77031" spans="1:12" x14ac:dyDescent="0.3">
      <c r="A77031" s="1" t="s">
        <v>37</v>
      </c>
      <c r="B77031" s="1" t="s">
        <v>450</v>
      </c>
      <c r="C77031" s="1" t="s">
        <v>37</v>
      </c>
      <c r="D77031" s="1" t="s">
        <v>14</v>
      </c>
      <c r="E77031" s="1" t="s">
        <v>31</v>
      </c>
      <c r="F77031" s="1" t="s">
        <v>16</v>
      </c>
      <c r="G77031">
        <v>91.3</v>
      </c>
      <c r="H77031">
        <v>2020</v>
      </c>
      <c r="I77031">
        <v>0</v>
      </c>
      <c r="J77031">
        <v>0</v>
      </c>
      <c r="K77031">
        <v>0</v>
      </c>
      <c r="L77031">
        <v>0</v>
      </c>
    </row>
    <row r="77032" spans="1:12" x14ac:dyDescent="0.3">
      <c r="A77032" s="1" t="s">
        <v>48</v>
      </c>
      <c r="B77032" s="1" t="s">
        <v>569</v>
      </c>
      <c r="C77032" s="1" t="s">
        <v>48</v>
      </c>
      <c r="D77032" s="1" t="s">
        <v>14</v>
      </c>
      <c r="E77032" s="1" t="s">
        <v>15</v>
      </c>
      <c r="F77032" s="1" t="s">
        <v>16</v>
      </c>
      <c r="G77032">
        <v>91.3</v>
      </c>
      <c r="H77032">
        <v>2035</v>
      </c>
      <c r="I77032">
        <v>0</v>
      </c>
      <c r="J77032">
        <v>0</v>
      </c>
      <c r="K77032">
        <v>0</v>
      </c>
      <c r="L77032">
        <v>0</v>
      </c>
    </row>
    <row r="77033" spans="1:12" x14ac:dyDescent="0.3">
      <c r="A77033" s="1" t="s">
        <v>384</v>
      </c>
      <c r="B77033" s="1" t="s">
        <v>203</v>
      </c>
      <c r="C77033" s="1" t="s">
        <v>384</v>
      </c>
      <c r="D77033" s="1" t="s">
        <v>34</v>
      </c>
      <c r="E77033" s="1" t="s">
        <v>19</v>
      </c>
      <c r="F77033" s="1" t="s">
        <v>36</v>
      </c>
      <c r="G77033">
        <v>91.3</v>
      </c>
      <c r="H77033">
        <v>2040</v>
      </c>
      <c r="I77033">
        <v>0</v>
      </c>
      <c r="J77033">
        <v>0</v>
      </c>
      <c r="K77033">
        <v>0</v>
      </c>
      <c r="L77033">
        <v>0</v>
      </c>
    </row>
    <row r="77034" spans="1:12" x14ac:dyDescent="0.3">
      <c r="A77034" s="1" t="s">
        <v>50</v>
      </c>
      <c r="B77034" s="1" t="s">
        <v>442</v>
      </c>
      <c r="C77034" s="1" t="s">
        <v>50</v>
      </c>
      <c r="D77034" s="1" t="s">
        <v>22</v>
      </c>
      <c r="E77034" s="1" t="s">
        <v>31</v>
      </c>
      <c r="F77034" s="1" t="s">
        <v>28</v>
      </c>
      <c r="G77034">
        <v>91.3</v>
      </c>
      <c r="H77034">
        <v>2030</v>
      </c>
      <c r="I77034">
        <v>0</v>
      </c>
      <c r="J77034">
        <v>0</v>
      </c>
      <c r="K77034">
        <v>0</v>
      </c>
      <c r="L77034">
        <v>0</v>
      </c>
    </row>
    <row r="77035" spans="1:12" x14ac:dyDescent="0.3">
      <c r="A77035" s="1" t="s">
        <v>387</v>
      </c>
      <c r="B77035" s="1" t="s">
        <v>745</v>
      </c>
      <c r="C77035" s="1" t="s">
        <v>387</v>
      </c>
      <c r="D77035" s="1" t="s">
        <v>22</v>
      </c>
      <c r="E77035" s="1" t="s">
        <v>70</v>
      </c>
      <c r="F77035" s="1" t="s">
        <v>82</v>
      </c>
      <c r="G77035">
        <v>91.3</v>
      </c>
      <c r="H77035">
        <v>2035</v>
      </c>
      <c r="I77035">
        <v>0</v>
      </c>
      <c r="J77035">
        <v>0</v>
      </c>
      <c r="K77035">
        <v>0</v>
      </c>
      <c r="L77035">
        <v>0</v>
      </c>
    </row>
    <row r="77036" spans="1:12" x14ac:dyDescent="0.3">
      <c r="A77036" s="1" t="s">
        <v>316</v>
      </c>
      <c r="B77036" s="1" t="s">
        <v>491</v>
      </c>
      <c r="C77036" s="1" t="s">
        <v>316</v>
      </c>
      <c r="D77036" s="1" t="s">
        <v>22</v>
      </c>
      <c r="E77036" s="1" t="s">
        <v>63</v>
      </c>
      <c r="F77036" s="1" t="s">
        <v>318</v>
      </c>
      <c r="G77036">
        <v>91.3</v>
      </c>
      <c r="H77036">
        <v>2040</v>
      </c>
      <c r="I77036">
        <v>0</v>
      </c>
      <c r="J77036">
        <v>0</v>
      </c>
      <c r="K77036">
        <v>0</v>
      </c>
      <c r="L77036">
        <v>0</v>
      </c>
    </row>
    <row r="77037" spans="1:12" x14ac:dyDescent="0.3">
      <c r="A77037" s="1" t="s">
        <v>56</v>
      </c>
      <c r="B77037" s="1" t="s">
        <v>721</v>
      </c>
      <c r="C77037" s="1" t="s">
        <v>56</v>
      </c>
      <c r="D77037" s="1" t="s">
        <v>14</v>
      </c>
      <c r="E77037" s="1" t="s">
        <v>19</v>
      </c>
      <c r="F77037" s="1" t="s">
        <v>16</v>
      </c>
      <c r="G77037">
        <v>91.3</v>
      </c>
      <c r="H77037">
        <v>2020</v>
      </c>
      <c r="I77037">
        <v>0</v>
      </c>
      <c r="J77037">
        <v>0</v>
      </c>
      <c r="K77037">
        <v>0</v>
      </c>
      <c r="L77037">
        <v>0</v>
      </c>
    </row>
    <row r="77038" spans="1:12" x14ac:dyDescent="0.3">
      <c r="A77038" s="1" t="s">
        <v>59</v>
      </c>
      <c r="B77038" s="1" t="s">
        <v>560</v>
      </c>
      <c r="C77038" s="1" t="s">
        <v>59</v>
      </c>
      <c r="D77038" s="1" t="s">
        <v>34</v>
      </c>
      <c r="E77038" s="1" t="s">
        <v>19</v>
      </c>
      <c r="F77038" s="1" t="s">
        <v>36</v>
      </c>
      <c r="G77038">
        <v>91.3</v>
      </c>
      <c r="H77038">
        <v>2035</v>
      </c>
      <c r="I77038">
        <v>0</v>
      </c>
      <c r="J77038">
        <v>0</v>
      </c>
      <c r="K77038">
        <v>0</v>
      </c>
      <c r="L77038">
        <v>0</v>
      </c>
    </row>
    <row r="77039" spans="1:12" x14ac:dyDescent="0.3">
      <c r="A77039" s="1" t="s">
        <v>61</v>
      </c>
      <c r="B77039" s="1" t="s">
        <v>766</v>
      </c>
      <c r="C77039" s="1" t="s">
        <v>61</v>
      </c>
      <c r="D77039" s="1" t="s">
        <v>22</v>
      </c>
      <c r="E77039" s="1" t="s">
        <v>63</v>
      </c>
      <c r="F77039" s="1" t="s">
        <v>64</v>
      </c>
      <c r="G77039">
        <v>91.3</v>
      </c>
      <c r="H77039">
        <v>2020</v>
      </c>
      <c r="I77039">
        <v>0</v>
      </c>
      <c r="J77039">
        <v>0</v>
      </c>
      <c r="K77039">
        <v>0</v>
      </c>
      <c r="L77039">
        <v>0</v>
      </c>
    </row>
    <row r="77040" spans="1:12" x14ac:dyDescent="0.3">
      <c r="A77040" s="1" t="s">
        <v>392</v>
      </c>
      <c r="B77040" s="1" t="s">
        <v>625</v>
      </c>
      <c r="C77040" s="1" t="s">
        <v>392</v>
      </c>
      <c r="D77040" s="1" t="s">
        <v>22</v>
      </c>
      <c r="E77040" s="1" t="s">
        <v>23</v>
      </c>
      <c r="F77040" s="1" t="s">
        <v>28</v>
      </c>
      <c r="G77040">
        <v>91.3</v>
      </c>
      <c r="H77040">
        <v>2040</v>
      </c>
      <c r="I77040">
        <v>445.55872679999999</v>
      </c>
      <c r="J77040">
        <v>40.679511756839993</v>
      </c>
      <c r="K77040">
        <v>1099567.2027873851</v>
      </c>
      <c r="L77040">
        <v>0</v>
      </c>
    </row>
    <row r="77041" spans="1:12" x14ac:dyDescent="0.3">
      <c r="A77041" s="1" t="s">
        <v>224</v>
      </c>
      <c r="B77041" s="1" t="s">
        <v>698</v>
      </c>
      <c r="C77041" s="1" t="s">
        <v>224</v>
      </c>
      <c r="D77041" s="1" t="s">
        <v>14</v>
      </c>
      <c r="E77041" s="1" t="s">
        <v>19</v>
      </c>
      <c r="F77041" s="1" t="s">
        <v>16</v>
      </c>
      <c r="G77041">
        <v>91.3</v>
      </c>
      <c r="H77041">
        <v>2045</v>
      </c>
      <c r="I77041">
        <v>0</v>
      </c>
      <c r="J77041">
        <v>0</v>
      </c>
      <c r="K77041">
        <v>0</v>
      </c>
      <c r="L77041">
        <v>0</v>
      </c>
    </row>
    <row r="77042" spans="1:12" x14ac:dyDescent="0.3">
      <c r="A77042" s="1" t="s">
        <v>67</v>
      </c>
      <c r="B77042" s="1" t="s">
        <v>354</v>
      </c>
      <c r="C77042" s="1" t="s">
        <v>67</v>
      </c>
      <c r="D77042" s="1" t="s">
        <v>14</v>
      </c>
      <c r="E77042" s="1" t="s">
        <v>19</v>
      </c>
      <c r="F77042" s="1" t="s">
        <v>16</v>
      </c>
      <c r="G77042">
        <v>91.3</v>
      </c>
      <c r="H77042">
        <v>2040</v>
      </c>
      <c r="I77042">
        <v>0</v>
      </c>
      <c r="J77042">
        <v>0</v>
      </c>
      <c r="K77042">
        <v>0</v>
      </c>
      <c r="L77042">
        <v>0</v>
      </c>
    </row>
    <row r="77043" spans="1:12" x14ac:dyDescent="0.3">
      <c r="A77043" s="1" t="s">
        <v>228</v>
      </c>
      <c r="B77043" s="1" t="s">
        <v>565</v>
      </c>
      <c r="C77043" s="1" t="s">
        <v>228</v>
      </c>
      <c r="D77043" s="1" t="s">
        <v>22</v>
      </c>
      <c r="E77043" s="1" t="s">
        <v>70</v>
      </c>
      <c r="F77043" s="1" t="s">
        <v>82</v>
      </c>
      <c r="G77043">
        <v>91.3</v>
      </c>
      <c r="H77043">
        <v>2020</v>
      </c>
      <c r="I77043">
        <v>0</v>
      </c>
      <c r="J77043">
        <v>0</v>
      </c>
      <c r="K77043">
        <v>0</v>
      </c>
      <c r="L77043">
        <v>0</v>
      </c>
    </row>
    <row r="77044" spans="1:12" x14ac:dyDescent="0.3">
      <c r="A77044" s="1" t="s">
        <v>478</v>
      </c>
      <c r="B77044" s="1" t="s">
        <v>503</v>
      </c>
      <c r="C77044" s="1" t="s">
        <v>478</v>
      </c>
      <c r="D77044" s="1" t="s">
        <v>14</v>
      </c>
      <c r="E77044" s="1" t="s">
        <v>31</v>
      </c>
      <c r="F77044" s="1" t="s">
        <v>16</v>
      </c>
      <c r="G77044">
        <v>91.3</v>
      </c>
      <c r="H77044">
        <v>2035</v>
      </c>
      <c r="I77044">
        <v>0</v>
      </c>
      <c r="J77044">
        <v>0</v>
      </c>
      <c r="K77044">
        <v>0</v>
      </c>
      <c r="L77044">
        <v>0</v>
      </c>
    </row>
    <row r="77045" spans="1:12" x14ac:dyDescent="0.3">
      <c r="A77045" s="1" t="s">
        <v>235</v>
      </c>
      <c r="B77045" s="1" t="s">
        <v>691</v>
      </c>
      <c r="C77045" s="1" t="s">
        <v>235</v>
      </c>
      <c r="D77045" s="1" t="s">
        <v>34</v>
      </c>
      <c r="E77045" s="1" t="s">
        <v>15</v>
      </c>
      <c r="F77045" s="1" t="s">
        <v>36</v>
      </c>
      <c r="G77045">
        <v>91.3</v>
      </c>
      <c r="H77045">
        <v>2045</v>
      </c>
      <c r="I77045">
        <v>0</v>
      </c>
      <c r="J77045">
        <v>0</v>
      </c>
      <c r="K77045">
        <v>0</v>
      </c>
      <c r="L77045">
        <v>0</v>
      </c>
    </row>
    <row r="77046" spans="1:12" x14ac:dyDescent="0.3">
      <c r="A77046" s="1" t="s">
        <v>398</v>
      </c>
      <c r="B77046" s="1" t="s">
        <v>609</v>
      </c>
      <c r="C77046" s="1" t="s">
        <v>398</v>
      </c>
      <c r="D77046" s="1" t="s">
        <v>22</v>
      </c>
      <c r="E77046" s="1" t="s">
        <v>149</v>
      </c>
      <c r="F77046" s="1" t="s">
        <v>82</v>
      </c>
      <c r="G77046">
        <v>91.3</v>
      </c>
      <c r="H77046">
        <v>2025</v>
      </c>
      <c r="I77046">
        <v>480.76530079999998</v>
      </c>
      <c r="J77046">
        <v>43.893871963039992</v>
      </c>
      <c r="K77046">
        <v>0</v>
      </c>
      <c r="L77046">
        <v>0</v>
      </c>
    </row>
    <row r="77047" spans="1:12" x14ac:dyDescent="0.3">
      <c r="A77047" s="1" t="s">
        <v>80</v>
      </c>
      <c r="B77047" s="1" t="s">
        <v>699</v>
      </c>
      <c r="C77047" s="1" t="s">
        <v>80</v>
      </c>
      <c r="D77047" s="1" t="s">
        <v>22</v>
      </c>
      <c r="E77047" s="1" t="s">
        <v>41</v>
      </c>
      <c r="F77047" s="1" t="s">
        <v>82</v>
      </c>
      <c r="G77047">
        <v>91.3</v>
      </c>
      <c r="H77047">
        <v>2030</v>
      </c>
      <c r="I77047">
        <v>148.95184019999999</v>
      </c>
      <c r="J77047">
        <v>13.599303010259998</v>
      </c>
      <c r="K77047">
        <v>0</v>
      </c>
      <c r="L77047">
        <v>0</v>
      </c>
    </row>
    <row r="77048" spans="1:12" x14ac:dyDescent="0.3">
      <c r="A77048" s="1" t="s">
        <v>243</v>
      </c>
      <c r="B77048" s="1" t="s">
        <v>317</v>
      </c>
      <c r="C77048" s="1" t="s">
        <v>243</v>
      </c>
      <c r="D77048" s="1" t="s">
        <v>22</v>
      </c>
      <c r="E77048" s="1" t="s">
        <v>15</v>
      </c>
      <c r="F77048" s="1" t="s">
        <v>82</v>
      </c>
      <c r="G77048">
        <v>91.3</v>
      </c>
      <c r="H77048">
        <v>2045</v>
      </c>
      <c r="I77048">
        <v>2882.6917870000002</v>
      </c>
      <c r="J77048">
        <v>263.1897601531</v>
      </c>
      <c r="K77048">
        <v>0</v>
      </c>
      <c r="L77048">
        <v>0</v>
      </c>
    </row>
    <row r="77049" spans="1:12" x14ac:dyDescent="0.3">
      <c r="A77049" s="1" t="s">
        <v>83</v>
      </c>
      <c r="B77049" s="1" t="s">
        <v>378</v>
      </c>
      <c r="C77049" s="1" t="s">
        <v>83</v>
      </c>
      <c r="D77049" s="1" t="s">
        <v>34</v>
      </c>
      <c r="E77049" s="1" t="s">
        <v>85</v>
      </c>
      <c r="F77049" s="1" t="s">
        <v>36</v>
      </c>
      <c r="G77049">
        <v>91.3</v>
      </c>
      <c r="H77049">
        <v>2020</v>
      </c>
      <c r="I77049">
        <v>135.62631909999999</v>
      </c>
      <c r="J77049">
        <v>12.382682933829997</v>
      </c>
      <c r="K77049">
        <v>0</v>
      </c>
      <c r="L77049">
        <v>0</v>
      </c>
    </row>
    <row r="77050" spans="1:12" x14ac:dyDescent="0.3">
      <c r="A77050" s="1" t="s">
        <v>402</v>
      </c>
      <c r="B77050" s="1" t="s">
        <v>724</v>
      </c>
      <c r="C77050" s="1" t="s">
        <v>402</v>
      </c>
      <c r="D77050" s="1" t="s">
        <v>22</v>
      </c>
      <c r="E77050" s="1" t="s">
        <v>15</v>
      </c>
      <c r="F77050" s="1" t="s">
        <v>275</v>
      </c>
      <c r="G77050">
        <v>91.3</v>
      </c>
      <c r="H77050">
        <v>2030</v>
      </c>
      <c r="I77050">
        <v>0</v>
      </c>
      <c r="J77050">
        <v>0</v>
      </c>
      <c r="K77050">
        <v>0</v>
      </c>
      <c r="L77050">
        <v>0</v>
      </c>
    </row>
    <row r="77051" spans="1:12" x14ac:dyDescent="0.3">
      <c r="A77051" s="1" t="s">
        <v>86</v>
      </c>
      <c r="B77051" s="1" t="s">
        <v>552</v>
      </c>
      <c r="C77051" s="1" t="s">
        <v>86</v>
      </c>
      <c r="D77051" s="1" t="s">
        <v>14</v>
      </c>
      <c r="E77051" s="1" t="s">
        <v>88</v>
      </c>
      <c r="F77051" s="1" t="s">
        <v>16</v>
      </c>
      <c r="G77051">
        <v>91.3</v>
      </c>
      <c r="H77051">
        <v>2020</v>
      </c>
      <c r="I77051">
        <v>0</v>
      </c>
      <c r="J77051">
        <v>0</v>
      </c>
      <c r="K77051">
        <v>0</v>
      </c>
      <c r="L77051">
        <v>0</v>
      </c>
    </row>
    <row r="77052" spans="1:12" x14ac:dyDescent="0.3">
      <c r="A77052" s="1" t="s">
        <v>89</v>
      </c>
      <c r="B77052" s="1" t="s">
        <v>498</v>
      </c>
      <c r="C77052" s="1" t="s">
        <v>89</v>
      </c>
      <c r="D77052" s="1" t="s">
        <v>14</v>
      </c>
      <c r="E77052" s="1" t="s">
        <v>19</v>
      </c>
      <c r="F77052" s="1" t="s">
        <v>16</v>
      </c>
      <c r="G77052">
        <v>91.3</v>
      </c>
      <c r="H77052">
        <v>2020</v>
      </c>
      <c r="I77052">
        <v>0</v>
      </c>
      <c r="J77052">
        <v>0</v>
      </c>
      <c r="K77052">
        <v>0</v>
      </c>
      <c r="L77052">
        <v>0</v>
      </c>
    </row>
    <row r="77053" spans="1:12" x14ac:dyDescent="0.3">
      <c r="A77053" s="1" t="s">
        <v>91</v>
      </c>
      <c r="B77053" s="1" t="s">
        <v>426</v>
      </c>
      <c r="C77053" s="1" t="s">
        <v>91</v>
      </c>
      <c r="D77053" s="1" t="s">
        <v>34</v>
      </c>
      <c r="E77053" s="1" t="s">
        <v>15</v>
      </c>
      <c r="F77053" s="1" t="s">
        <v>36</v>
      </c>
      <c r="G77053">
        <v>91.3</v>
      </c>
      <c r="H77053">
        <v>2030</v>
      </c>
      <c r="I77053">
        <v>0</v>
      </c>
      <c r="J77053">
        <v>0</v>
      </c>
      <c r="K77053">
        <v>0</v>
      </c>
      <c r="L77053">
        <v>0</v>
      </c>
    </row>
    <row r="77054" spans="1:12" x14ac:dyDescent="0.3">
      <c r="A77054" s="1" t="s">
        <v>403</v>
      </c>
      <c r="B77054" s="1" t="s">
        <v>372</v>
      </c>
      <c r="C77054" s="1" t="s">
        <v>403</v>
      </c>
      <c r="D77054" s="1" t="s">
        <v>22</v>
      </c>
      <c r="E77054" s="1" t="s">
        <v>46</v>
      </c>
      <c r="F77054" s="1" t="s">
        <v>47</v>
      </c>
      <c r="G77054">
        <v>91.3</v>
      </c>
      <c r="H77054">
        <v>2035</v>
      </c>
      <c r="I77054">
        <v>0</v>
      </c>
      <c r="J77054">
        <v>0</v>
      </c>
      <c r="K77054">
        <v>0</v>
      </c>
      <c r="L77054">
        <v>0</v>
      </c>
    </row>
    <row r="77055" spans="1:12" x14ac:dyDescent="0.3">
      <c r="A77055" s="1" t="s">
        <v>405</v>
      </c>
      <c r="B77055" s="1" t="s">
        <v>380</v>
      </c>
      <c r="C77055" s="1" t="s">
        <v>405</v>
      </c>
      <c r="D77055" s="1" t="s">
        <v>22</v>
      </c>
      <c r="E77055" s="1" t="s">
        <v>46</v>
      </c>
      <c r="F77055" s="1" t="s">
        <v>122</v>
      </c>
      <c r="G77055">
        <v>91.3</v>
      </c>
      <c r="H77055">
        <v>2035</v>
      </c>
      <c r="I77055">
        <v>0</v>
      </c>
      <c r="J77055">
        <v>0</v>
      </c>
      <c r="K77055">
        <v>0</v>
      </c>
      <c r="L77055">
        <v>0</v>
      </c>
    </row>
    <row r="77056" spans="1:12" x14ac:dyDescent="0.3">
      <c r="A77056" s="1" t="s">
        <v>97</v>
      </c>
      <c r="B77056" s="1" t="s">
        <v>603</v>
      </c>
      <c r="C77056" s="1" t="s">
        <v>97</v>
      </c>
      <c r="D77056" s="1" t="s">
        <v>14</v>
      </c>
      <c r="E77056" s="1" t="s">
        <v>15</v>
      </c>
      <c r="F77056" s="1" t="s">
        <v>16</v>
      </c>
      <c r="G77056">
        <v>91.3</v>
      </c>
      <c r="H77056">
        <v>2030</v>
      </c>
      <c r="I77056">
        <v>0</v>
      </c>
      <c r="J77056">
        <v>0</v>
      </c>
      <c r="K77056">
        <v>0</v>
      </c>
      <c r="L77056">
        <v>0</v>
      </c>
    </row>
    <row r="77057" spans="1:12" x14ac:dyDescent="0.3">
      <c r="A77057" s="1" t="s">
        <v>407</v>
      </c>
      <c r="B77057" s="1" t="s">
        <v>431</v>
      </c>
      <c r="C77057" s="1" t="s">
        <v>407</v>
      </c>
      <c r="D77057" s="1" t="s">
        <v>14</v>
      </c>
      <c r="E77057" s="1" t="s">
        <v>115</v>
      </c>
      <c r="F77057" s="1" t="s">
        <v>16</v>
      </c>
      <c r="G77057">
        <v>91.3</v>
      </c>
      <c r="H77057">
        <v>2040</v>
      </c>
      <c r="I77057">
        <v>0</v>
      </c>
      <c r="J77057">
        <v>0</v>
      </c>
      <c r="K77057">
        <v>0</v>
      </c>
      <c r="L77057">
        <v>0</v>
      </c>
    </row>
    <row r="77058" spans="1:12" x14ac:dyDescent="0.3">
      <c r="A77058" s="1" t="s">
        <v>108</v>
      </c>
      <c r="B77058" s="1" t="s">
        <v>38</v>
      </c>
      <c r="C77058" s="1" t="s">
        <v>108</v>
      </c>
      <c r="D77058" s="1" t="s">
        <v>22</v>
      </c>
      <c r="E77058" s="1" t="s">
        <v>23</v>
      </c>
      <c r="F77058" s="1" t="s">
        <v>24</v>
      </c>
      <c r="G77058">
        <v>91.3</v>
      </c>
      <c r="H77058">
        <v>2030</v>
      </c>
      <c r="I77058">
        <v>0</v>
      </c>
      <c r="J77058">
        <v>0</v>
      </c>
      <c r="K77058">
        <v>0</v>
      </c>
      <c r="L77058">
        <v>0</v>
      </c>
    </row>
    <row r="77059" spans="1:12" x14ac:dyDescent="0.3">
      <c r="A77059" s="1" t="s">
        <v>110</v>
      </c>
      <c r="B77059" s="1" t="s">
        <v>134</v>
      </c>
      <c r="C77059" s="1" t="s">
        <v>110</v>
      </c>
      <c r="D77059" s="1" t="s">
        <v>22</v>
      </c>
      <c r="E77059" s="1" t="s">
        <v>23</v>
      </c>
      <c r="F77059" s="1" t="s">
        <v>112</v>
      </c>
      <c r="G77059">
        <v>91.3</v>
      </c>
      <c r="H77059">
        <v>2030</v>
      </c>
      <c r="I77059">
        <v>0</v>
      </c>
      <c r="J77059">
        <v>0</v>
      </c>
      <c r="K77059">
        <v>0</v>
      </c>
      <c r="L77059">
        <v>0</v>
      </c>
    </row>
    <row r="77060" spans="1:12" x14ac:dyDescent="0.3">
      <c r="A77060" s="1" t="s">
        <v>408</v>
      </c>
      <c r="B77060" s="1" t="s">
        <v>551</v>
      </c>
      <c r="C77060" s="1" t="s">
        <v>408</v>
      </c>
      <c r="D77060" s="1" t="s">
        <v>22</v>
      </c>
      <c r="E77060" s="1" t="s">
        <v>88</v>
      </c>
      <c r="F77060" s="1" t="s">
        <v>172</v>
      </c>
      <c r="G77060">
        <v>91.3</v>
      </c>
      <c r="H77060">
        <v>2020</v>
      </c>
      <c r="I77060">
        <v>0</v>
      </c>
      <c r="J77060">
        <v>0</v>
      </c>
      <c r="K77060">
        <v>0</v>
      </c>
      <c r="L77060">
        <v>0</v>
      </c>
    </row>
    <row r="77061" spans="1:12" x14ac:dyDescent="0.3">
      <c r="A77061" s="1" t="s">
        <v>113</v>
      </c>
      <c r="B77061" s="1" t="s">
        <v>438</v>
      </c>
      <c r="C77061" s="1" t="s">
        <v>113</v>
      </c>
      <c r="D77061" s="1" t="s">
        <v>14</v>
      </c>
      <c r="E77061" s="1" t="s">
        <v>115</v>
      </c>
      <c r="F77061" s="1" t="s">
        <v>16</v>
      </c>
      <c r="G77061">
        <v>91.3</v>
      </c>
      <c r="H77061">
        <v>2035</v>
      </c>
      <c r="I77061">
        <v>0</v>
      </c>
      <c r="J77061">
        <v>0</v>
      </c>
      <c r="K77061">
        <v>0</v>
      </c>
      <c r="L77061">
        <v>0</v>
      </c>
    </row>
    <row r="77062" spans="1:12" x14ac:dyDescent="0.3">
      <c r="A77062" s="1" t="s">
        <v>410</v>
      </c>
      <c r="B77062" s="1" t="s">
        <v>57</v>
      </c>
      <c r="C77062" s="1" t="s">
        <v>410</v>
      </c>
      <c r="D77062" s="1" t="s">
        <v>14</v>
      </c>
      <c r="E77062" s="1" t="s">
        <v>15</v>
      </c>
      <c r="F77062" s="1" t="s">
        <v>16</v>
      </c>
      <c r="G77062">
        <v>91.3</v>
      </c>
      <c r="H77062">
        <v>2035</v>
      </c>
      <c r="I77062">
        <v>0</v>
      </c>
      <c r="J77062">
        <v>0</v>
      </c>
      <c r="K77062">
        <v>0</v>
      </c>
      <c r="L77062">
        <v>0</v>
      </c>
    </row>
    <row r="77063" spans="1:12" x14ac:dyDescent="0.3">
      <c r="A77063" s="1" t="s">
        <v>123</v>
      </c>
      <c r="B77063" s="1" t="s">
        <v>305</v>
      </c>
      <c r="C77063" s="1" t="s">
        <v>123</v>
      </c>
      <c r="D77063" s="1" t="s">
        <v>22</v>
      </c>
      <c r="E77063" s="1" t="s">
        <v>46</v>
      </c>
      <c r="F77063" s="1" t="s">
        <v>124</v>
      </c>
      <c r="G77063">
        <v>91.3</v>
      </c>
      <c r="H77063">
        <v>2030</v>
      </c>
      <c r="I77063">
        <v>0</v>
      </c>
      <c r="J77063">
        <v>0</v>
      </c>
      <c r="K77063">
        <v>0</v>
      </c>
      <c r="L77063">
        <v>0</v>
      </c>
    </row>
    <row r="77064" spans="1:12" x14ac:dyDescent="0.3">
      <c r="A77064" s="1" t="s">
        <v>125</v>
      </c>
      <c r="B77064" s="1" t="s">
        <v>672</v>
      </c>
      <c r="C77064" s="1" t="s">
        <v>125</v>
      </c>
      <c r="D77064" s="1" t="s">
        <v>34</v>
      </c>
      <c r="E77064" s="1" t="s">
        <v>19</v>
      </c>
      <c r="F77064" s="1" t="s">
        <v>36</v>
      </c>
      <c r="G77064">
        <v>91.3</v>
      </c>
      <c r="H77064">
        <v>2045</v>
      </c>
      <c r="I77064">
        <v>0</v>
      </c>
      <c r="J77064">
        <v>0</v>
      </c>
      <c r="K77064">
        <v>0</v>
      </c>
      <c r="L77064">
        <v>0</v>
      </c>
    </row>
    <row r="77065" spans="1:12" x14ac:dyDescent="0.3">
      <c r="A77065" s="1" t="s">
        <v>127</v>
      </c>
      <c r="B77065" s="1" t="s">
        <v>641</v>
      </c>
      <c r="C77065" s="1" t="s">
        <v>127</v>
      </c>
      <c r="D77065" s="1" t="s">
        <v>14</v>
      </c>
      <c r="E77065" s="1" t="s">
        <v>15</v>
      </c>
      <c r="F77065" s="1" t="s">
        <v>16</v>
      </c>
      <c r="G77065">
        <v>91.3</v>
      </c>
      <c r="H77065">
        <v>2020</v>
      </c>
      <c r="I77065">
        <v>0</v>
      </c>
      <c r="J77065">
        <v>0</v>
      </c>
      <c r="K77065">
        <v>0</v>
      </c>
      <c r="L77065">
        <v>0</v>
      </c>
    </row>
    <row r="77066" spans="1:12" x14ac:dyDescent="0.3">
      <c r="A77066" s="1" t="s">
        <v>413</v>
      </c>
      <c r="B77066" s="1" t="s">
        <v>288</v>
      </c>
      <c r="C77066" s="1" t="s">
        <v>413</v>
      </c>
      <c r="D77066" s="1" t="s">
        <v>22</v>
      </c>
      <c r="E77066" s="1" t="s">
        <v>15</v>
      </c>
      <c r="F77066" s="1" t="s">
        <v>275</v>
      </c>
      <c r="G77066">
        <v>91.3</v>
      </c>
      <c r="H77066">
        <v>2040</v>
      </c>
      <c r="I77066">
        <v>0</v>
      </c>
      <c r="J77066">
        <v>0</v>
      </c>
      <c r="K77066">
        <v>0</v>
      </c>
      <c r="L77066">
        <v>0</v>
      </c>
    </row>
    <row r="77067" spans="1:12" x14ac:dyDescent="0.3">
      <c r="A77067" s="1" t="s">
        <v>133</v>
      </c>
      <c r="B77067" s="1" t="s">
        <v>578</v>
      </c>
      <c r="C77067" s="1" t="s">
        <v>133</v>
      </c>
      <c r="D77067" s="1" t="s">
        <v>14</v>
      </c>
      <c r="E77067" s="1" t="s">
        <v>115</v>
      </c>
      <c r="F77067" s="1" t="s">
        <v>16</v>
      </c>
      <c r="G77067">
        <v>91.3</v>
      </c>
      <c r="H77067">
        <v>2035</v>
      </c>
      <c r="I77067">
        <v>0</v>
      </c>
      <c r="J77067">
        <v>0</v>
      </c>
      <c r="K77067">
        <v>0</v>
      </c>
      <c r="L77067">
        <v>0</v>
      </c>
    </row>
    <row r="77068" spans="1:12" x14ac:dyDescent="0.3">
      <c r="A77068" s="1" t="s">
        <v>135</v>
      </c>
      <c r="B77068" s="1" t="s">
        <v>215</v>
      </c>
      <c r="C77068" s="1" t="s">
        <v>135</v>
      </c>
      <c r="D77068" s="1" t="s">
        <v>14</v>
      </c>
      <c r="E77068" s="1" t="s">
        <v>15</v>
      </c>
      <c r="F77068" s="1" t="s">
        <v>16</v>
      </c>
      <c r="G77068">
        <v>91.3</v>
      </c>
      <c r="H77068">
        <v>2040</v>
      </c>
      <c r="I77068">
        <v>0</v>
      </c>
      <c r="J77068">
        <v>0</v>
      </c>
      <c r="K77068">
        <v>0</v>
      </c>
      <c r="L77068">
        <v>0</v>
      </c>
    </row>
    <row r="77069" spans="1:12" x14ac:dyDescent="0.3">
      <c r="A77069" s="1" t="s">
        <v>351</v>
      </c>
      <c r="B77069" s="1" t="s">
        <v>174</v>
      </c>
      <c r="C77069" s="1" t="s">
        <v>351</v>
      </c>
      <c r="D77069" s="1" t="s">
        <v>34</v>
      </c>
      <c r="E77069" s="1" t="s">
        <v>19</v>
      </c>
      <c r="F77069" s="1" t="s">
        <v>36</v>
      </c>
      <c r="G77069">
        <v>91.3</v>
      </c>
      <c r="H77069">
        <v>2045</v>
      </c>
      <c r="I77069">
        <v>0</v>
      </c>
      <c r="J77069">
        <v>0</v>
      </c>
      <c r="K77069">
        <v>0</v>
      </c>
      <c r="L77069">
        <v>0</v>
      </c>
    </row>
    <row r="77070" spans="1:12" x14ac:dyDescent="0.3">
      <c r="A77070" s="1" t="s">
        <v>416</v>
      </c>
      <c r="B77070" s="1" t="s">
        <v>648</v>
      </c>
      <c r="C77070" s="1" t="s">
        <v>416</v>
      </c>
      <c r="D77070" s="1" t="s">
        <v>22</v>
      </c>
      <c r="E77070" s="1" t="s">
        <v>46</v>
      </c>
      <c r="F77070" s="1" t="s">
        <v>124</v>
      </c>
      <c r="G77070">
        <v>91.3</v>
      </c>
      <c r="H77070">
        <v>2035</v>
      </c>
      <c r="I77070">
        <v>0</v>
      </c>
      <c r="J77070">
        <v>0</v>
      </c>
      <c r="K77070">
        <v>0</v>
      </c>
      <c r="L77070">
        <v>0</v>
      </c>
    </row>
    <row r="77071" spans="1:12" x14ac:dyDescent="0.3">
      <c r="A77071" s="1" t="s">
        <v>274</v>
      </c>
      <c r="B77071" s="1" t="s">
        <v>598</v>
      </c>
      <c r="C77071" s="1" t="s">
        <v>274</v>
      </c>
      <c r="D77071" s="1" t="s">
        <v>22</v>
      </c>
      <c r="E77071" s="1" t="s">
        <v>15</v>
      </c>
      <c r="F77071" s="1" t="s">
        <v>275</v>
      </c>
      <c r="G77071">
        <v>91.3</v>
      </c>
      <c r="H77071">
        <v>2025</v>
      </c>
      <c r="I77071">
        <v>0</v>
      </c>
      <c r="J77071">
        <v>0</v>
      </c>
      <c r="K77071">
        <v>0</v>
      </c>
      <c r="L77071">
        <v>0</v>
      </c>
    </row>
    <row r="77072" spans="1:12" x14ac:dyDescent="0.3">
      <c r="A77072" s="1" t="s">
        <v>493</v>
      </c>
      <c r="B77072" s="1" t="s">
        <v>432</v>
      </c>
      <c r="C77072" s="1" t="s">
        <v>493</v>
      </c>
      <c r="D77072" s="1" t="s">
        <v>34</v>
      </c>
      <c r="E77072" s="1" t="s">
        <v>19</v>
      </c>
      <c r="F77072" s="1" t="s">
        <v>36</v>
      </c>
      <c r="G77072">
        <v>91.3</v>
      </c>
      <c r="H77072">
        <v>2025</v>
      </c>
      <c r="I77072">
        <v>0</v>
      </c>
      <c r="J77072">
        <v>0</v>
      </c>
      <c r="K77072">
        <v>0</v>
      </c>
      <c r="L77072">
        <v>0</v>
      </c>
    </row>
    <row r="77073" spans="1:12" x14ac:dyDescent="0.3">
      <c r="A77073" s="1" t="s">
        <v>494</v>
      </c>
      <c r="B77073" s="1" t="s">
        <v>136</v>
      </c>
      <c r="C77073" s="1" t="s">
        <v>494</v>
      </c>
      <c r="D77073" s="1" t="s">
        <v>22</v>
      </c>
      <c r="E77073" s="1" t="s">
        <v>35</v>
      </c>
      <c r="F77073" s="1" t="s">
        <v>208</v>
      </c>
      <c r="G77073">
        <v>91.3</v>
      </c>
      <c r="H77073">
        <v>2020</v>
      </c>
      <c r="I77073">
        <v>0</v>
      </c>
      <c r="J77073">
        <v>0</v>
      </c>
      <c r="K77073">
        <v>0</v>
      </c>
      <c r="L77073">
        <v>0</v>
      </c>
    </row>
    <row r="77074" spans="1:12" x14ac:dyDescent="0.3">
      <c r="A77074" s="1" t="s">
        <v>140</v>
      </c>
      <c r="B77074" s="1" t="s">
        <v>307</v>
      </c>
      <c r="C77074" s="1" t="s">
        <v>140</v>
      </c>
      <c r="D77074" s="1" t="s">
        <v>22</v>
      </c>
      <c r="E77074" s="1" t="s">
        <v>46</v>
      </c>
      <c r="F77074" s="1" t="s">
        <v>142</v>
      </c>
      <c r="G77074">
        <v>91.3</v>
      </c>
      <c r="H77074">
        <v>2020</v>
      </c>
      <c r="I77074">
        <v>0</v>
      </c>
      <c r="J77074">
        <v>0</v>
      </c>
      <c r="K77074">
        <v>0</v>
      </c>
      <c r="L77074">
        <v>0</v>
      </c>
    </row>
    <row r="77075" spans="1:12" x14ac:dyDescent="0.3">
      <c r="A77075" s="1" t="s">
        <v>418</v>
      </c>
      <c r="B77075" s="1" t="s">
        <v>571</v>
      </c>
      <c r="C77075" s="1" t="s">
        <v>418</v>
      </c>
      <c r="D77075" s="1" t="s">
        <v>14</v>
      </c>
      <c r="E77075" s="1" t="s">
        <v>19</v>
      </c>
      <c r="F77075" s="1" t="s">
        <v>16</v>
      </c>
      <c r="G77075">
        <v>91.3</v>
      </c>
      <c r="H77075">
        <v>2040</v>
      </c>
      <c r="I77075">
        <v>0</v>
      </c>
      <c r="J77075">
        <v>0</v>
      </c>
      <c r="K77075">
        <v>0</v>
      </c>
      <c r="L77075">
        <v>0</v>
      </c>
    </row>
    <row r="77076" spans="1:12" x14ac:dyDescent="0.3">
      <c r="A77076" s="1" t="s">
        <v>420</v>
      </c>
      <c r="B77076" s="1" t="s">
        <v>640</v>
      </c>
      <c r="C77076" s="1" t="s">
        <v>420</v>
      </c>
      <c r="D77076" s="1" t="s">
        <v>22</v>
      </c>
      <c r="E77076" s="1" t="s">
        <v>115</v>
      </c>
      <c r="F77076" s="1" t="s">
        <v>421</v>
      </c>
      <c r="G77076">
        <v>91.3</v>
      </c>
      <c r="H77076">
        <v>2030</v>
      </c>
      <c r="I77076">
        <v>0</v>
      </c>
      <c r="J77076">
        <v>0</v>
      </c>
      <c r="K77076">
        <v>0</v>
      </c>
      <c r="L77076">
        <v>0</v>
      </c>
    </row>
    <row r="77077" spans="1:12" x14ac:dyDescent="0.3">
      <c r="A77077" s="1" t="s">
        <v>497</v>
      </c>
      <c r="B77077" s="1" t="s">
        <v>51</v>
      </c>
      <c r="C77077" s="1" t="s">
        <v>497</v>
      </c>
      <c r="D77077" s="1" t="s">
        <v>34</v>
      </c>
      <c r="E77077" s="1" t="s">
        <v>70</v>
      </c>
      <c r="F77077" s="1" t="s">
        <v>36</v>
      </c>
      <c r="G77077">
        <v>91.3</v>
      </c>
      <c r="H77077">
        <v>2040</v>
      </c>
      <c r="I77077">
        <v>1202.3500369999999</v>
      </c>
      <c r="J77077">
        <v>109.77455837809998</v>
      </c>
      <c r="K77077">
        <v>0</v>
      </c>
      <c r="L77077">
        <v>0</v>
      </c>
    </row>
    <row r="77078" spans="1:12" x14ac:dyDescent="0.3">
      <c r="A77078" s="1" t="s">
        <v>150</v>
      </c>
      <c r="B77078" s="1" t="s">
        <v>259</v>
      </c>
      <c r="C77078" s="1" t="s">
        <v>150</v>
      </c>
      <c r="D77078" s="1" t="s">
        <v>22</v>
      </c>
      <c r="E77078" s="1" t="s">
        <v>70</v>
      </c>
      <c r="F77078" s="1" t="s">
        <v>152</v>
      </c>
      <c r="G77078">
        <v>91.3</v>
      </c>
      <c r="H77078">
        <v>2040</v>
      </c>
      <c r="I77078">
        <v>0</v>
      </c>
      <c r="J77078">
        <v>0</v>
      </c>
      <c r="K77078">
        <v>0</v>
      </c>
      <c r="L77078">
        <v>0</v>
      </c>
    </row>
    <row r="77079" spans="1:12" x14ac:dyDescent="0.3">
      <c r="A77079" s="1" t="s">
        <v>155</v>
      </c>
      <c r="B77079" s="1" t="s">
        <v>595</v>
      </c>
      <c r="C77079" s="1" t="s">
        <v>155</v>
      </c>
      <c r="D77079" s="1" t="s">
        <v>22</v>
      </c>
      <c r="E77079" s="1" t="s">
        <v>46</v>
      </c>
      <c r="F77079" s="1" t="s">
        <v>142</v>
      </c>
      <c r="G77079">
        <v>91.3</v>
      </c>
      <c r="H77079">
        <v>2025</v>
      </c>
      <c r="I77079">
        <v>0</v>
      </c>
      <c r="J77079">
        <v>0</v>
      </c>
      <c r="K77079">
        <v>0</v>
      </c>
      <c r="L77079">
        <v>0</v>
      </c>
    </row>
    <row r="77080" spans="1:12" x14ac:dyDescent="0.3">
      <c r="A77080" s="1" t="s">
        <v>156</v>
      </c>
      <c r="B77080" s="1" t="s">
        <v>426</v>
      </c>
      <c r="C77080" s="1" t="s">
        <v>156</v>
      </c>
      <c r="D77080" s="1" t="s">
        <v>14</v>
      </c>
      <c r="E77080" s="1" t="s">
        <v>19</v>
      </c>
      <c r="F77080" s="1" t="s">
        <v>16</v>
      </c>
      <c r="G77080">
        <v>91.3</v>
      </c>
      <c r="H77080">
        <v>2030</v>
      </c>
      <c r="I77080">
        <v>0</v>
      </c>
      <c r="J77080">
        <v>0</v>
      </c>
      <c r="K77080">
        <v>0</v>
      </c>
      <c r="L77080">
        <v>0</v>
      </c>
    </row>
    <row r="77081" spans="1:12" x14ac:dyDescent="0.3">
      <c r="A77081" s="1" t="s">
        <v>361</v>
      </c>
      <c r="B77081" s="1" t="s">
        <v>614</v>
      </c>
      <c r="C77081" s="1" t="s">
        <v>361</v>
      </c>
      <c r="D77081" s="1" t="s">
        <v>22</v>
      </c>
      <c r="E77081" s="1" t="s">
        <v>35</v>
      </c>
      <c r="F77081" s="1" t="s">
        <v>47</v>
      </c>
      <c r="G77081">
        <v>91.3</v>
      </c>
      <c r="H77081">
        <v>2025</v>
      </c>
      <c r="I77081">
        <v>0</v>
      </c>
      <c r="J77081">
        <v>0</v>
      </c>
      <c r="K77081">
        <v>0</v>
      </c>
      <c r="L77081">
        <v>0</v>
      </c>
    </row>
    <row r="77082" spans="1:12" x14ac:dyDescent="0.3">
      <c r="A77082" s="1" t="s">
        <v>501</v>
      </c>
      <c r="B77082" s="1" t="s">
        <v>471</v>
      </c>
      <c r="C77082" s="1" t="s">
        <v>501</v>
      </c>
      <c r="D77082" s="1" t="s">
        <v>14</v>
      </c>
      <c r="E77082" s="1" t="s">
        <v>115</v>
      </c>
      <c r="F77082" s="1" t="s">
        <v>16</v>
      </c>
      <c r="G77082">
        <v>91.3</v>
      </c>
      <c r="H77082">
        <v>2025</v>
      </c>
      <c r="I77082">
        <v>0</v>
      </c>
      <c r="J77082">
        <v>0</v>
      </c>
      <c r="K77082">
        <v>0</v>
      </c>
      <c r="L77082">
        <v>0</v>
      </c>
    </row>
    <row r="77083" spans="1:12" x14ac:dyDescent="0.3">
      <c r="A77083" s="1" t="s">
        <v>162</v>
      </c>
      <c r="B77083" s="1" t="s">
        <v>66</v>
      </c>
      <c r="C77083" s="1" t="s">
        <v>162</v>
      </c>
      <c r="D77083" s="1" t="s">
        <v>14</v>
      </c>
      <c r="E77083" s="1" t="s">
        <v>19</v>
      </c>
      <c r="F77083" s="1" t="s">
        <v>16</v>
      </c>
      <c r="G77083">
        <v>91.3</v>
      </c>
      <c r="H77083">
        <v>2020</v>
      </c>
      <c r="I77083">
        <v>0</v>
      </c>
      <c r="J77083">
        <v>0</v>
      </c>
      <c r="K77083">
        <v>0</v>
      </c>
      <c r="L77083">
        <v>0</v>
      </c>
    </row>
    <row r="77084" spans="1:12" x14ac:dyDescent="0.3">
      <c r="A77084" s="1" t="s">
        <v>164</v>
      </c>
      <c r="B77084" s="1" t="s">
        <v>637</v>
      </c>
      <c r="C77084" s="1" t="s">
        <v>164</v>
      </c>
      <c r="D77084" s="1" t="s">
        <v>14</v>
      </c>
      <c r="E77084" s="1" t="s">
        <v>19</v>
      </c>
      <c r="F77084" s="1" t="s">
        <v>16</v>
      </c>
      <c r="G77084">
        <v>91.3</v>
      </c>
      <c r="H77084">
        <v>2035</v>
      </c>
      <c r="I77084">
        <v>0</v>
      </c>
      <c r="J77084">
        <v>0</v>
      </c>
      <c r="K77084">
        <v>0</v>
      </c>
      <c r="L77084">
        <v>0</v>
      </c>
    </row>
    <row r="77085" spans="1:12" x14ac:dyDescent="0.3">
      <c r="A77085" s="1" t="s">
        <v>170</v>
      </c>
      <c r="B77085" s="1" t="s">
        <v>768</v>
      </c>
      <c r="C77085" s="1" t="s">
        <v>170</v>
      </c>
      <c r="D77085" s="1" t="s">
        <v>22</v>
      </c>
      <c r="E77085" s="1" t="s">
        <v>88</v>
      </c>
      <c r="F77085" s="1" t="s">
        <v>172</v>
      </c>
      <c r="G77085">
        <v>91.3</v>
      </c>
      <c r="H77085">
        <v>2025</v>
      </c>
      <c r="I77085">
        <v>463.72672399999999</v>
      </c>
      <c r="J77085">
        <v>42.338249901199994</v>
      </c>
      <c r="K77085">
        <v>1335771.7843828599</v>
      </c>
      <c r="L77085">
        <v>0</v>
      </c>
    </row>
    <row r="77086" spans="1:12" x14ac:dyDescent="0.3">
      <c r="A77086" s="1" t="s">
        <v>173</v>
      </c>
      <c r="B77086" s="1" t="s">
        <v>492</v>
      </c>
      <c r="C77086" s="1" t="s">
        <v>173</v>
      </c>
      <c r="D77086" s="1" t="s">
        <v>22</v>
      </c>
      <c r="E77086" s="1" t="s">
        <v>106</v>
      </c>
      <c r="F77086" s="1" t="s">
        <v>107</v>
      </c>
      <c r="G77086">
        <v>91.3</v>
      </c>
      <c r="H77086">
        <v>2035</v>
      </c>
      <c r="I77086">
        <v>0</v>
      </c>
      <c r="J77086">
        <v>0</v>
      </c>
      <c r="K77086">
        <v>0</v>
      </c>
      <c r="L77086">
        <v>0</v>
      </c>
    </row>
    <row r="77087" spans="1:12" x14ac:dyDescent="0.3">
      <c r="A77087" s="1" t="s">
        <v>461</v>
      </c>
      <c r="B77087" s="1" t="s">
        <v>469</v>
      </c>
      <c r="C77087" s="1" t="s">
        <v>461</v>
      </c>
      <c r="D77087" s="1" t="s">
        <v>14</v>
      </c>
      <c r="E77087" s="1" t="s">
        <v>15</v>
      </c>
      <c r="F77087" s="1" t="s">
        <v>16</v>
      </c>
      <c r="G77087">
        <v>91.3</v>
      </c>
      <c r="H77087">
        <v>2045</v>
      </c>
      <c r="I77087">
        <v>0</v>
      </c>
      <c r="J77087">
        <v>0</v>
      </c>
      <c r="K77087">
        <v>0</v>
      </c>
      <c r="L77087">
        <v>0</v>
      </c>
    </row>
    <row r="77088" spans="1:12" x14ac:dyDescent="0.3">
      <c r="A77088" s="1" t="s">
        <v>430</v>
      </c>
      <c r="B77088" s="1" t="s">
        <v>482</v>
      </c>
      <c r="C77088" s="1" t="s">
        <v>430</v>
      </c>
      <c r="D77088" s="1" t="s">
        <v>14</v>
      </c>
      <c r="E77088" s="1" t="s">
        <v>19</v>
      </c>
      <c r="F77088" s="1" t="s">
        <v>16</v>
      </c>
      <c r="G77088">
        <v>91.3</v>
      </c>
      <c r="H77088">
        <v>2030</v>
      </c>
      <c r="I77088">
        <v>0</v>
      </c>
      <c r="J77088">
        <v>0</v>
      </c>
      <c r="K77088">
        <v>0</v>
      </c>
      <c r="L77088">
        <v>0</v>
      </c>
    </row>
    <row r="77089" spans="1:12" x14ac:dyDescent="0.3">
      <c r="A77089" s="1" t="s">
        <v>367</v>
      </c>
      <c r="B77089" s="1" t="s">
        <v>548</v>
      </c>
      <c r="C77089" s="1" t="s">
        <v>367</v>
      </c>
      <c r="D77089" s="1" t="s">
        <v>14</v>
      </c>
      <c r="E77089" s="1" t="s">
        <v>115</v>
      </c>
      <c r="F77089" s="1" t="s">
        <v>16</v>
      </c>
      <c r="G77089">
        <v>91.3</v>
      </c>
      <c r="H77089">
        <v>2025</v>
      </c>
      <c r="I77089">
        <v>0</v>
      </c>
      <c r="J77089">
        <v>0</v>
      </c>
      <c r="K77089">
        <v>0</v>
      </c>
      <c r="L77089">
        <v>0</v>
      </c>
    </row>
    <row r="77090" spans="1:12" x14ac:dyDescent="0.3">
      <c r="A77090" s="1" t="s">
        <v>506</v>
      </c>
      <c r="B77090" s="1" t="s">
        <v>373</v>
      </c>
      <c r="C77090" s="1" t="s">
        <v>506</v>
      </c>
      <c r="D77090" s="1" t="s">
        <v>34</v>
      </c>
      <c r="E77090" s="1" t="s">
        <v>19</v>
      </c>
      <c r="F77090" s="1" t="s">
        <v>36</v>
      </c>
      <c r="G77090">
        <v>91.3</v>
      </c>
      <c r="H77090">
        <v>2030</v>
      </c>
      <c r="I77090">
        <v>0</v>
      </c>
      <c r="J77090">
        <v>0</v>
      </c>
      <c r="K77090">
        <v>0</v>
      </c>
      <c r="L77090">
        <v>0</v>
      </c>
    </row>
    <row r="77091" spans="1:12" x14ac:dyDescent="0.3">
      <c r="A77091" s="1" t="s">
        <v>175</v>
      </c>
      <c r="B77091" s="1" t="s">
        <v>185</v>
      </c>
      <c r="C77091" s="1" t="s">
        <v>175</v>
      </c>
      <c r="D77091" s="1" t="s">
        <v>22</v>
      </c>
      <c r="E77091" s="1" t="s">
        <v>70</v>
      </c>
      <c r="F77091" s="1" t="s">
        <v>152</v>
      </c>
      <c r="G77091">
        <v>91.3</v>
      </c>
      <c r="H77091">
        <v>2040</v>
      </c>
      <c r="I77091">
        <v>0</v>
      </c>
      <c r="J77091">
        <v>0</v>
      </c>
      <c r="K77091">
        <v>0</v>
      </c>
      <c r="L77091">
        <v>0</v>
      </c>
    </row>
    <row r="77092" spans="1:12" x14ac:dyDescent="0.3">
      <c r="A77092" s="1" t="s">
        <v>182</v>
      </c>
      <c r="B77092" s="1" t="s">
        <v>207</v>
      </c>
      <c r="C77092" s="1" t="s">
        <v>182</v>
      </c>
      <c r="D77092" s="1" t="s">
        <v>14</v>
      </c>
      <c r="E77092" s="1" t="s">
        <v>19</v>
      </c>
      <c r="F77092" s="1" t="s">
        <v>16</v>
      </c>
      <c r="G77092">
        <v>91.3</v>
      </c>
      <c r="H77092">
        <v>2020</v>
      </c>
      <c r="I77092">
        <v>0</v>
      </c>
      <c r="J77092">
        <v>0</v>
      </c>
      <c r="K77092">
        <v>0</v>
      </c>
      <c r="L77092">
        <v>0</v>
      </c>
    </row>
    <row r="77093" spans="1:12" x14ac:dyDescent="0.3">
      <c r="A77093" s="1" t="s">
        <v>184</v>
      </c>
      <c r="B77093" s="1" t="s">
        <v>154</v>
      </c>
      <c r="C77093" s="1" t="s">
        <v>184</v>
      </c>
      <c r="D77093" s="1" t="s">
        <v>22</v>
      </c>
      <c r="E77093" s="1" t="s">
        <v>70</v>
      </c>
      <c r="F77093" s="1" t="s">
        <v>186</v>
      </c>
      <c r="G77093">
        <v>91.3</v>
      </c>
      <c r="H77093">
        <v>2025</v>
      </c>
      <c r="I77093">
        <v>0</v>
      </c>
      <c r="J77093">
        <v>0</v>
      </c>
      <c r="K77093">
        <v>0</v>
      </c>
      <c r="L77093">
        <v>0</v>
      </c>
    </row>
    <row r="77094" spans="1:12" x14ac:dyDescent="0.3">
      <c r="A77094" s="1" t="s">
        <v>470</v>
      </c>
      <c r="B77094" s="1" t="s">
        <v>357</v>
      </c>
      <c r="C77094" s="1" t="s">
        <v>470</v>
      </c>
      <c r="D77094" s="1" t="s">
        <v>14</v>
      </c>
      <c r="E77094" s="1" t="s">
        <v>19</v>
      </c>
      <c r="F77094" s="1" t="s">
        <v>16</v>
      </c>
      <c r="G77094">
        <v>91.3</v>
      </c>
      <c r="H77094">
        <v>2025</v>
      </c>
      <c r="I77094">
        <v>0</v>
      </c>
      <c r="J77094">
        <v>0</v>
      </c>
      <c r="K77094">
        <v>0</v>
      </c>
      <c r="L77094">
        <v>0</v>
      </c>
    </row>
    <row r="77095" spans="1:12" x14ac:dyDescent="0.3">
      <c r="A77095" s="1" t="s">
        <v>306</v>
      </c>
      <c r="B77095" s="1" t="s">
        <v>386</v>
      </c>
      <c r="C77095" s="1" t="s">
        <v>306</v>
      </c>
      <c r="D77095" s="1" t="s">
        <v>34</v>
      </c>
      <c r="E77095" s="1" t="s">
        <v>31</v>
      </c>
      <c r="F77095" s="1" t="s">
        <v>36</v>
      </c>
      <c r="G77095">
        <v>91.3</v>
      </c>
      <c r="H77095">
        <v>2045</v>
      </c>
      <c r="I77095">
        <v>0</v>
      </c>
      <c r="J77095">
        <v>0</v>
      </c>
      <c r="K77095">
        <v>0</v>
      </c>
      <c r="L77095">
        <v>0</v>
      </c>
    </row>
    <row r="77096" spans="1:12" x14ac:dyDescent="0.3">
      <c r="A77096" s="1" t="s">
        <v>198</v>
      </c>
      <c r="B77096" s="1" t="s">
        <v>554</v>
      </c>
      <c r="C77096" s="1" t="s">
        <v>198</v>
      </c>
      <c r="D77096" s="1" t="s">
        <v>22</v>
      </c>
      <c r="E77096" s="1" t="s">
        <v>46</v>
      </c>
      <c r="F77096" s="1" t="s">
        <v>124</v>
      </c>
      <c r="G77096">
        <v>91.3</v>
      </c>
      <c r="H77096">
        <v>2035</v>
      </c>
      <c r="I77096">
        <v>0</v>
      </c>
      <c r="J77096">
        <v>0</v>
      </c>
      <c r="K77096">
        <v>0</v>
      </c>
      <c r="L77096">
        <v>0</v>
      </c>
    </row>
    <row r="77097" spans="1:12" x14ac:dyDescent="0.3">
      <c r="A77097" s="1" t="s">
        <v>206</v>
      </c>
      <c r="B77097" s="1" t="s">
        <v>283</v>
      </c>
      <c r="C77097" s="1" t="s">
        <v>206</v>
      </c>
      <c r="D77097" s="1" t="s">
        <v>22</v>
      </c>
      <c r="E77097" s="1" t="s">
        <v>35</v>
      </c>
      <c r="F77097" s="1" t="s">
        <v>208</v>
      </c>
      <c r="G77097">
        <v>91.3</v>
      </c>
      <c r="H77097">
        <v>2035</v>
      </c>
      <c r="I77097">
        <v>0</v>
      </c>
      <c r="J77097">
        <v>0</v>
      </c>
      <c r="K77097">
        <v>0</v>
      </c>
      <c r="L77097">
        <v>0</v>
      </c>
    </row>
    <row r="77098" spans="1:12" x14ac:dyDescent="0.3">
      <c r="A77098" s="1" t="s">
        <v>311</v>
      </c>
      <c r="B77098" s="1" t="s">
        <v>81</v>
      </c>
      <c r="C77098" s="1" t="s">
        <v>311</v>
      </c>
      <c r="D77098" s="1" t="s">
        <v>14</v>
      </c>
      <c r="E77098" s="1" t="s">
        <v>19</v>
      </c>
      <c r="F77098" s="1" t="s">
        <v>16</v>
      </c>
      <c r="G77098">
        <v>91.3</v>
      </c>
      <c r="H77098">
        <v>2035</v>
      </c>
      <c r="I77098">
        <v>0</v>
      </c>
      <c r="J77098">
        <v>0</v>
      </c>
      <c r="K77098">
        <v>0</v>
      </c>
      <c r="L77098">
        <v>0</v>
      </c>
    </row>
    <row r="77099" spans="1:12" x14ac:dyDescent="0.3">
      <c r="A77099" s="1" t="s">
        <v>511</v>
      </c>
      <c r="B77099" s="1" t="s">
        <v>324</v>
      </c>
      <c r="C77099" s="1" t="s">
        <v>511</v>
      </c>
      <c r="D77099" s="1" t="s">
        <v>14</v>
      </c>
      <c r="E77099" s="1" t="s">
        <v>31</v>
      </c>
      <c r="F77099" s="1" t="s">
        <v>16</v>
      </c>
      <c r="G77099">
        <v>91.3</v>
      </c>
      <c r="H77099">
        <v>2025</v>
      </c>
      <c r="I77099">
        <v>0</v>
      </c>
      <c r="J77099">
        <v>0</v>
      </c>
      <c r="K77099">
        <v>0</v>
      </c>
      <c r="L77099">
        <v>0</v>
      </c>
    </row>
    <row r="77100" spans="1:12" x14ac:dyDescent="0.3">
      <c r="A77100" s="1" t="s">
        <v>210</v>
      </c>
      <c r="B77100" s="1" t="s">
        <v>563</v>
      </c>
      <c r="C77100" s="1" t="s">
        <v>210</v>
      </c>
      <c r="D77100" s="1" t="s">
        <v>14</v>
      </c>
      <c r="E77100" s="1" t="s">
        <v>31</v>
      </c>
      <c r="F77100" s="1" t="s">
        <v>16</v>
      </c>
      <c r="G77100">
        <v>91.3</v>
      </c>
      <c r="H77100">
        <v>2025</v>
      </c>
      <c r="I77100">
        <v>0</v>
      </c>
      <c r="J77100">
        <v>0</v>
      </c>
      <c r="K77100">
        <v>0</v>
      </c>
      <c r="L77100">
        <v>0</v>
      </c>
    </row>
    <row r="77101" spans="1:12" x14ac:dyDescent="0.3">
      <c r="A77101" s="1" t="s">
        <v>212</v>
      </c>
      <c r="B77101" s="1" t="s">
        <v>471</v>
      </c>
      <c r="C77101" s="1" t="s">
        <v>212</v>
      </c>
      <c r="D77101" s="1" t="s">
        <v>22</v>
      </c>
      <c r="E77101" s="1" t="s">
        <v>27</v>
      </c>
      <c r="F77101" s="1" t="s">
        <v>28</v>
      </c>
      <c r="G77101">
        <v>91.3</v>
      </c>
      <c r="H77101">
        <v>2025</v>
      </c>
      <c r="I77101">
        <v>0</v>
      </c>
      <c r="J77101">
        <v>0</v>
      </c>
      <c r="K77101">
        <v>0</v>
      </c>
      <c r="L77101">
        <v>0</v>
      </c>
    </row>
    <row r="77102" spans="1:12" x14ac:dyDescent="0.3">
      <c r="A77102" s="1" t="s">
        <v>437</v>
      </c>
      <c r="B77102" s="1" t="s">
        <v>94</v>
      </c>
      <c r="C77102" s="1" t="s">
        <v>437</v>
      </c>
      <c r="D77102" s="1" t="s">
        <v>34</v>
      </c>
      <c r="E77102" s="1" t="s">
        <v>115</v>
      </c>
      <c r="F77102" s="1" t="s">
        <v>36</v>
      </c>
      <c r="G77102">
        <v>91.3</v>
      </c>
      <c r="H77102">
        <v>2025</v>
      </c>
      <c r="I77102">
        <v>0</v>
      </c>
      <c r="J77102">
        <v>0</v>
      </c>
      <c r="K77102">
        <v>0</v>
      </c>
      <c r="L77102">
        <v>0</v>
      </c>
    </row>
    <row r="77103" spans="1:12" x14ac:dyDescent="0.3">
      <c r="A77103" s="1" t="s">
        <v>214</v>
      </c>
      <c r="B77103" s="1" t="s">
        <v>583</v>
      </c>
      <c r="C77103" s="1" t="s">
        <v>214</v>
      </c>
      <c r="D77103" s="1" t="s">
        <v>34</v>
      </c>
      <c r="E77103" s="1" t="s">
        <v>19</v>
      </c>
      <c r="F77103" s="1" t="s">
        <v>36</v>
      </c>
      <c r="G77103">
        <v>91.3</v>
      </c>
      <c r="H77103">
        <v>2025</v>
      </c>
      <c r="I77103">
        <v>0</v>
      </c>
      <c r="J77103">
        <v>0</v>
      </c>
      <c r="K77103">
        <v>0</v>
      </c>
      <c r="L77103">
        <v>0</v>
      </c>
    </row>
    <row r="77104" spans="1:12" x14ac:dyDescent="0.3">
      <c r="A77104" s="1" t="s">
        <v>216</v>
      </c>
      <c r="B77104" s="1" t="s">
        <v>762</v>
      </c>
      <c r="C77104" s="1" t="s">
        <v>216</v>
      </c>
      <c r="D77104" s="1" t="s">
        <v>22</v>
      </c>
      <c r="E77104" s="1" t="s">
        <v>35</v>
      </c>
      <c r="F77104" s="1" t="s">
        <v>82</v>
      </c>
      <c r="G77104">
        <v>91.3</v>
      </c>
      <c r="H77104">
        <v>2030</v>
      </c>
      <c r="I77104">
        <v>929.77773809999997</v>
      </c>
      <c r="J77104">
        <v>84.888707488529988</v>
      </c>
      <c r="K77104">
        <v>0</v>
      </c>
      <c r="L77104">
        <v>0</v>
      </c>
    </row>
    <row r="77105" spans="1:12" x14ac:dyDescent="0.3">
      <c r="A77105" s="1" t="s">
        <v>323</v>
      </c>
      <c r="B77105" s="1" t="s">
        <v>338</v>
      </c>
      <c r="C77105" s="1" t="s">
        <v>323</v>
      </c>
      <c r="D77105" s="1" t="s">
        <v>22</v>
      </c>
      <c r="E77105" s="1" t="s">
        <v>46</v>
      </c>
      <c r="F77105" s="1" t="s">
        <v>28</v>
      </c>
      <c r="G77105">
        <v>91.3</v>
      </c>
      <c r="H77105">
        <v>2035</v>
      </c>
      <c r="I77105">
        <v>0</v>
      </c>
      <c r="J77105">
        <v>0</v>
      </c>
      <c r="K77105">
        <v>0</v>
      </c>
      <c r="L77105">
        <v>0</v>
      </c>
    </row>
    <row r="77106" spans="1:12" x14ac:dyDescent="0.3">
      <c r="A77106" s="1" t="s">
        <v>516</v>
      </c>
      <c r="B77106" s="1" t="s">
        <v>603</v>
      </c>
      <c r="C77106" s="1" t="s">
        <v>516</v>
      </c>
      <c r="D77106" s="1" t="s">
        <v>14</v>
      </c>
      <c r="E77106" s="1" t="s">
        <v>19</v>
      </c>
      <c r="F77106" s="1" t="s">
        <v>16</v>
      </c>
      <c r="G77106">
        <v>91.3</v>
      </c>
      <c r="H77106">
        <v>2030</v>
      </c>
      <c r="I77106">
        <v>0</v>
      </c>
      <c r="J77106">
        <v>0</v>
      </c>
      <c r="K77106">
        <v>0</v>
      </c>
      <c r="L77106">
        <v>0</v>
      </c>
    </row>
    <row r="77107" spans="1:12" x14ac:dyDescent="0.3">
      <c r="A77107" s="1" t="s">
        <v>218</v>
      </c>
      <c r="B77107" s="1" t="s">
        <v>385</v>
      </c>
      <c r="C77107" s="1" t="s">
        <v>218</v>
      </c>
      <c r="D77107" s="1" t="s">
        <v>34</v>
      </c>
      <c r="E77107" s="1" t="s">
        <v>19</v>
      </c>
      <c r="F77107" s="1" t="s">
        <v>36</v>
      </c>
      <c r="G77107">
        <v>91.3</v>
      </c>
      <c r="H77107">
        <v>2025</v>
      </c>
      <c r="I77107">
        <v>0</v>
      </c>
      <c r="J77107">
        <v>0</v>
      </c>
      <c r="K77107">
        <v>0</v>
      </c>
      <c r="L77107">
        <v>0</v>
      </c>
    </row>
    <row r="77108" spans="1:12" x14ac:dyDescent="0.3">
      <c r="A77108" s="1" t="s">
        <v>219</v>
      </c>
      <c r="B77108" s="1" t="s">
        <v>385</v>
      </c>
      <c r="C77108" s="1" t="s">
        <v>219</v>
      </c>
      <c r="D77108" s="1" t="s">
        <v>22</v>
      </c>
      <c r="E77108" s="1" t="s">
        <v>27</v>
      </c>
      <c r="F77108" s="1" t="s">
        <v>47</v>
      </c>
      <c r="G77108">
        <v>91.3</v>
      </c>
      <c r="H77108">
        <v>2025</v>
      </c>
      <c r="I77108">
        <v>0</v>
      </c>
      <c r="J77108">
        <v>0</v>
      </c>
      <c r="K77108">
        <v>0</v>
      </c>
      <c r="L77108">
        <v>0</v>
      </c>
    </row>
    <row r="77109" spans="1:12" x14ac:dyDescent="0.3">
      <c r="A77109" s="1" t="s">
        <v>221</v>
      </c>
      <c r="B77109" s="1" t="s">
        <v>786</v>
      </c>
      <c r="C77109" s="1" t="s">
        <v>221</v>
      </c>
      <c r="D77109" s="1" t="s">
        <v>22</v>
      </c>
      <c r="E77109" s="1" t="s">
        <v>70</v>
      </c>
      <c r="F77109" s="1" t="s">
        <v>82</v>
      </c>
      <c r="G77109">
        <v>91.3</v>
      </c>
      <c r="H77109">
        <v>2040</v>
      </c>
      <c r="I77109">
        <v>0</v>
      </c>
      <c r="J77109">
        <v>0</v>
      </c>
      <c r="K77109">
        <v>0</v>
      </c>
      <c r="L77109">
        <v>0</v>
      </c>
    </row>
    <row r="77110" spans="1:12" x14ac:dyDescent="0.3">
      <c r="A77110" s="1" t="s">
        <v>441</v>
      </c>
      <c r="B77110" s="1" t="s">
        <v>141</v>
      </c>
      <c r="C77110" s="1" t="s">
        <v>441</v>
      </c>
      <c r="D77110" s="1" t="s">
        <v>22</v>
      </c>
      <c r="E77110" s="1" t="s">
        <v>27</v>
      </c>
      <c r="F77110" s="1" t="s">
        <v>28</v>
      </c>
      <c r="G77110">
        <v>91.3</v>
      </c>
      <c r="H77110">
        <v>2030</v>
      </c>
      <c r="I77110">
        <v>0</v>
      </c>
      <c r="J77110">
        <v>0</v>
      </c>
      <c r="K77110">
        <v>0</v>
      </c>
      <c r="L77110">
        <v>0</v>
      </c>
    </row>
    <row r="77111" spans="1:12" x14ac:dyDescent="0.3">
      <c r="A77111" s="1" t="s">
        <v>519</v>
      </c>
      <c r="B77111" s="1" t="s">
        <v>801</v>
      </c>
      <c r="C77111" s="1" t="s">
        <v>519</v>
      </c>
      <c r="D77111" s="1" t="s">
        <v>22</v>
      </c>
      <c r="E77111" s="1" t="s">
        <v>70</v>
      </c>
      <c r="F77111" s="1" t="s">
        <v>152</v>
      </c>
      <c r="G77111">
        <v>91.3</v>
      </c>
      <c r="H77111">
        <v>2035</v>
      </c>
      <c r="I77111">
        <v>0</v>
      </c>
      <c r="J77111">
        <v>0</v>
      </c>
      <c r="K77111">
        <v>0</v>
      </c>
      <c r="L77111">
        <v>0</v>
      </c>
    </row>
    <row r="77112" spans="1:12" x14ac:dyDescent="0.3">
      <c r="A77112" s="1" t="s">
        <v>520</v>
      </c>
      <c r="B77112" s="1" t="s">
        <v>737</v>
      </c>
      <c r="C77112" s="1" t="s">
        <v>520</v>
      </c>
      <c r="D77112" s="1" t="s">
        <v>14</v>
      </c>
      <c r="E77112" s="1" t="s">
        <v>19</v>
      </c>
      <c r="F77112" s="1" t="s">
        <v>16</v>
      </c>
      <c r="G77112">
        <v>91.3</v>
      </c>
      <c r="H77112">
        <v>2020</v>
      </c>
      <c r="I77112">
        <v>0</v>
      </c>
      <c r="J77112">
        <v>0</v>
      </c>
      <c r="K77112">
        <v>0</v>
      </c>
      <c r="L77112">
        <v>0</v>
      </c>
    </row>
    <row r="77113" spans="1:12" x14ac:dyDescent="0.3">
      <c r="A77113" s="1" t="s">
        <v>337</v>
      </c>
      <c r="B77113" s="1" t="s">
        <v>231</v>
      </c>
      <c r="C77113" s="1" t="s">
        <v>337</v>
      </c>
      <c r="D77113" s="1" t="s">
        <v>14</v>
      </c>
      <c r="E77113" s="1" t="s">
        <v>15</v>
      </c>
      <c r="F77113" s="1" t="s">
        <v>16</v>
      </c>
      <c r="G77113">
        <v>91.3</v>
      </c>
      <c r="H77113">
        <v>2025</v>
      </c>
      <c r="I77113">
        <v>0</v>
      </c>
      <c r="J77113">
        <v>0</v>
      </c>
      <c r="K77113">
        <v>0</v>
      </c>
      <c r="L77113">
        <v>0</v>
      </c>
    </row>
    <row r="77114" spans="1:12" x14ac:dyDescent="0.3">
      <c r="A77114" s="1" t="s">
        <v>393</v>
      </c>
      <c r="B77114" s="1" t="s">
        <v>225</v>
      </c>
      <c r="C77114" s="1" t="s">
        <v>393</v>
      </c>
      <c r="D77114" s="1" t="s">
        <v>22</v>
      </c>
      <c r="E77114" s="1" t="s">
        <v>70</v>
      </c>
      <c r="F77114" s="1" t="s">
        <v>152</v>
      </c>
      <c r="G77114">
        <v>91.3</v>
      </c>
      <c r="H77114">
        <v>2025</v>
      </c>
      <c r="I77114">
        <v>0</v>
      </c>
      <c r="J77114">
        <v>0</v>
      </c>
      <c r="K77114">
        <v>0</v>
      </c>
      <c r="L77114">
        <v>0</v>
      </c>
    </row>
    <row r="77115" spans="1:12" x14ac:dyDescent="0.3">
      <c r="A77115" s="1" t="s">
        <v>226</v>
      </c>
      <c r="B77115" s="1" t="s">
        <v>197</v>
      </c>
      <c r="C77115" s="1" t="s">
        <v>226</v>
      </c>
      <c r="D77115" s="1" t="s">
        <v>34</v>
      </c>
      <c r="E77115" s="1" t="s">
        <v>19</v>
      </c>
      <c r="F77115" s="1" t="s">
        <v>36</v>
      </c>
      <c r="G77115">
        <v>91.3</v>
      </c>
      <c r="H77115">
        <v>2040</v>
      </c>
      <c r="I77115">
        <v>0</v>
      </c>
      <c r="J77115">
        <v>0</v>
      </c>
      <c r="K77115">
        <v>0</v>
      </c>
      <c r="L77115">
        <v>0</v>
      </c>
    </row>
    <row r="77116" spans="1:12" x14ac:dyDescent="0.3">
      <c r="A77116" s="1" t="s">
        <v>230</v>
      </c>
      <c r="B77116" s="1" t="s">
        <v>747</v>
      </c>
      <c r="C77116" s="1" t="s">
        <v>230</v>
      </c>
      <c r="D77116" s="1" t="s">
        <v>22</v>
      </c>
      <c r="E77116" s="1" t="s">
        <v>23</v>
      </c>
      <c r="F77116" s="1" t="s">
        <v>112</v>
      </c>
      <c r="G77116">
        <v>91.3</v>
      </c>
      <c r="H77116">
        <v>2040</v>
      </c>
      <c r="I77116">
        <v>305.75772280000001</v>
      </c>
      <c r="J77116">
        <v>27.915680091639999</v>
      </c>
      <c r="K77116">
        <v>754560.8328770292</v>
      </c>
      <c r="L77116">
        <v>0</v>
      </c>
    </row>
    <row r="77117" spans="1:12" x14ac:dyDescent="0.3">
      <c r="A77117" s="1" t="s">
        <v>232</v>
      </c>
      <c r="B77117" s="1" t="s">
        <v>667</v>
      </c>
      <c r="C77117" s="1" t="s">
        <v>232</v>
      </c>
      <c r="D77117" s="1" t="s">
        <v>22</v>
      </c>
      <c r="E77117" s="1" t="s">
        <v>19</v>
      </c>
      <c r="F77117" s="1" t="s">
        <v>234</v>
      </c>
      <c r="G77117">
        <v>91.3</v>
      </c>
      <c r="H77117">
        <v>2030</v>
      </c>
      <c r="I77117">
        <v>0</v>
      </c>
      <c r="J77117">
        <v>0</v>
      </c>
      <c r="K77117">
        <v>0</v>
      </c>
      <c r="L77117">
        <v>0</v>
      </c>
    </row>
    <row r="77118" spans="1:12" x14ac:dyDescent="0.3">
      <c r="A77118" s="1" t="s">
        <v>341</v>
      </c>
      <c r="B77118" s="1" t="s">
        <v>453</v>
      </c>
      <c r="C77118" s="1" t="s">
        <v>341</v>
      </c>
      <c r="D77118" s="1" t="s">
        <v>34</v>
      </c>
      <c r="E77118" s="1" t="s">
        <v>115</v>
      </c>
      <c r="F77118" s="1" t="s">
        <v>36</v>
      </c>
      <c r="G77118">
        <v>91.3</v>
      </c>
      <c r="H77118">
        <v>2040</v>
      </c>
      <c r="I77118">
        <v>0</v>
      </c>
      <c r="J77118">
        <v>0</v>
      </c>
      <c r="K77118">
        <v>0</v>
      </c>
      <c r="L77118">
        <v>0</v>
      </c>
    </row>
    <row r="77119" spans="1:12" x14ac:dyDescent="0.3">
      <c r="A77119" s="1" t="s">
        <v>238</v>
      </c>
      <c r="B77119" s="1" t="s">
        <v>713</v>
      </c>
      <c r="C77119" s="1" t="s">
        <v>238</v>
      </c>
      <c r="D77119" s="1" t="s">
        <v>14</v>
      </c>
      <c r="E77119" s="1" t="s">
        <v>19</v>
      </c>
      <c r="F77119" s="1" t="s">
        <v>16</v>
      </c>
      <c r="G77119">
        <v>91.3</v>
      </c>
      <c r="H77119">
        <v>2025</v>
      </c>
      <c r="I77119">
        <v>0</v>
      </c>
      <c r="J77119">
        <v>0</v>
      </c>
      <c r="K77119">
        <v>0</v>
      </c>
      <c r="L77119">
        <v>0</v>
      </c>
    </row>
    <row r="77120" spans="1:12" x14ac:dyDescent="0.3">
      <c r="A77120" s="1" t="s">
        <v>102</v>
      </c>
      <c r="B77120" s="1" t="s">
        <v>322</v>
      </c>
      <c r="C77120" s="1" t="s">
        <v>102</v>
      </c>
      <c r="D77120" s="1" t="s">
        <v>34</v>
      </c>
      <c r="E77120" s="1" t="s">
        <v>15</v>
      </c>
      <c r="F77120" s="1" t="s">
        <v>36</v>
      </c>
      <c r="G77120">
        <v>91.3</v>
      </c>
      <c r="H77120">
        <v>2020</v>
      </c>
      <c r="I77120">
        <v>0</v>
      </c>
      <c r="J77120">
        <v>0</v>
      </c>
      <c r="K77120">
        <v>0</v>
      </c>
      <c r="L77120">
        <v>0</v>
      </c>
    </row>
    <row r="77121" spans="1:12" x14ac:dyDescent="0.3">
      <c r="A77121" s="1" t="s">
        <v>249</v>
      </c>
      <c r="B77121" s="1" t="s">
        <v>776</v>
      </c>
      <c r="C77121" s="1" t="s">
        <v>249</v>
      </c>
      <c r="D77121" s="1" t="s">
        <v>14</v>
      </c>
      <c r="E77121" s="1" t="s">
        <v>19</v>
      </c>
      <c r="F77121" s="1" t="s">
        <v>16</v>
      </c>
      <c r="G77121">
        <v>91.3</v>
      </c>
      <c r="H77121">
        <v>2035</v>
      </c>
      <c r="I77121">
        <v>0</v>
      </c>
      <c r="J77121">
        <v>0</v>
      </c>
      <c r="K77121">
        <v>0</v>
      </c>
      <c r="L77121">
        <v>0</v>
      </c>
    </row>
    <row r="77122" spans="1:12" x14ac:dyDescent="0.3">
      <c r="A77122" s="1" t="s">
        <v>447</v>
      </c>
      <c r="B77122" s="1" t="s">
        <v>561</v>
      </c>
      <c r="C77122" s="1" t="s">
        <v>447</v>
      </c>
      <c r="D77122" s="1" t="s">
        <v>14</v>
      </c>
      <c r="E77122" s="1" t="s">
        <v>15</v>
      </c>
      <c r="F77122" s="1" t="s">
        <v>16</v>
      </c>
      <c r="G77122">
        <v>91.3</v>
      </c>
      <c r="H77122">
        <v>2040</v>
      </c>
      <c r="I77122">
        <v>0</v>
      </c>
      <c r="J77122">
        <v>0</v>
      </c>
      <c r="K77122">
        <v>0</v>
      </c>
      <c r="L77122">
        <v>0</v>
      </c>
    </row>
    <row r="77123" spans="1:12" x14ac:dyDescent="0.3">
      <c r="A77123" s="1" t="s">
        <v>449</v>
      </c>
      <c r="B77123" s="1" t="s">
        <v>531</v>
      </c>
      <c r="C77123" s="1" t="s">
        <v>449</v>
      </c>
      <c r="D77123" s="1" t="s">
        <v>22</v>
      </c>
      <c r="E77123" s="1" t="s">
        <v>15</v>
      </c>
      <c r="F77123" s="1" t="s">
        <v>275</v>
      </c>
      <c r="G77123">
        <v>91.3</v>
      </c>
      <c r="H77123">
        <v>2020</v>
      </c>
      <c r="I77123">
        <v>0</v>
      </c>
      <c r="J77123">
        <v>0</v>
      </c>
      <c r="K77123">
        <v>0</v>
      </c>
      <c r="L77123">
        <v>0</v>
      </c>
    </row>
    <row r="77124" spans="1:12" x14ac:dyDescent="0.3">
      <c r="A77124" s="1" t="s">
        <v>403</v>
      </c>
      <c r="B77124" s="1" t="s">
        <v>676</v>
      </c>
      <c r="C77124" s="1" t="s">
        <v>403</v>
      </c>
      <c r="D77124" s="1" t="s">
        <v>22</v>
      </c>
      <c r="E77124" s="1" t="s">
        <v>46</v>
      </c>
      <c r="F77124" s="1" t="s">
        <v>47</v>
      </c>
      <c r="G77124">
        <v>91.3</v>
      </c>
      <c r="H77124">
        <v>2045</v>
      </c>
      <c r="I77124">
        <v>0</v>
      </c>
      <c r="J77124">
        <v>0</v>
      </c>
      <c r="K77124">
        <v>0</v>
      </c>
      <c r="L77124">
        <v>0</v>
      </c>
    </row>
    <row r="77125" spans="1:12" x14ac:dyDescent="0.3">
      <c r="A77125" s="1" t="s">
        <v>253</v>
      </c>
      <c r="B77125" s="1" t="s">
        <v>663</v>
      </c>
      <c r="C77125" s="1" t="s">
        <v>253</v>
      </c>
      <c r="D77125" s="1" t="s">
        <v>14</v>
      </c>
      <c r="E77125" s="1" t="s">
        <v>15</v>
      </c>
      <c r="F77125" s="1" t="s">
        <v>16</v>
      </c>
      <c r="G77125">
        <v>91.3</v>
      </c>
      <c r="H77125">
        <v>2040</v>
      </c>
      <c r="I77125">
        <v>0</v>
      </c>
      <c r="J77125">
        <v>0</v>
      </c>
      <c r="K77125">
        <v>0</v>
      </c>
      <c r="L77125">
        <v>0</v>
      </c>
    </row>
    <row r="77126" spans="1:12" x14ac:dyDescent="0.3">
      <c r="A77126" s="1" t="s">
        <v>251</v>
      </c>
      <c r="B77126" s="1" t="s">
        <v>687</v>
      </c>
      <c r="C77126" s="1" t="s">
        <v>251</v>
      </c>
      <c r="D77126" s="1" t="s">
        <v>14</v>
      </c>
      <c r="E77126" s="1" t="s">
        <v>15</v>
      </c>
      <c r="F77126" s="1" t="s">
        <v>16</v>
      </c>
      <c r="G77126">
        <v>91.3</v>
      </c>
      <c r="H77126">
        <v>2025</v>
      </c>
      <c r="I77126">
        <v>0</v>
      </c>
      <c r="J77126">
        <v>0</v>
      </c>
      <c r="K77126">
        <v>0</v>
      </c>
      <c r="L77126">
        <v>0</v>
      </c>
    </row>
    <row r="77127" spans="1:12" x14ac:dyDescent="0.3">
      <c r="A77127" s="1" t="s">
        <v>254</v>
      </c>
      <c r="B77127" s="1" t="s">
        <v>653</v>
      </c>
      <c r="C77127" s="1" t="s">
        <v>254</v>
      </c>
      <c r="D77127" s="1" t="s">
        <v>14</v>
      </c>
      <c r="E77127" s="1" t="s">
        <v>19</v>
      </c>
      <c r="F77127" s="1" t="s">
        <v>16</v>
      </c>
      <c r="G77127">
        <v>91.3</v>
      </c>
      <c r="H77127">
        <v>2025</v>
      </c>
      <c r="I77127">
        <v>0</v>
      </c>
      <c r="J77127">
        <v>0</v>
      </c>
      <c r="K77127">
        <v>0</v>
      </c>
      <c r="L77127">
        <v>0</v>
      </c>
    </row>
    <row r="77128" spans="1:12" x14ac:dyDescent="0.3">
      <c r="A77128" s="1" t="s">
        <v>256</v>
      </c>
      <c r="B77128" s="1" t="s">
        <v>81</v>
      </c>
      <c r="C77128" s="1" t="s">
        <v>256</v>
      </c>
      <c r="D77128" s="1" t="s">
        <v>14</v>
      </c>
      <c r="E77128" s="1" t="s">
        <v>115</v>
      </c>
      <c r="F77128" s="1" t="s">
        <v>16</v>
      </c>
      <c r="G77128">
        <v>91.3</v>
      </c>
      <c r="H77128">
        <v>2035</v>
      </c>
      <c r="I77128">
        <v>323.4881408</v>
      </c>
      <c r="J77128">
        <v>29.534467255039996</v>
      </c>
      <c r="K77128">
        <v>0</v>
      </c>
      <c r="L77128">
        <v>0</v>
      </c>
    </row>
    <row r="77129" spans="1:12" x14ac:dyDescent="0.3">
      <c r="A77129" s="1" t="s">
        <v>120</v>
      </c>
      <c r="B77129" s="1" t="s">
        <v>727</v>
      </c>
      <c r="C77129" s="1" t="s">
        <v>120</v>
      </c>
      <c r="D77129" s="1" t="s">
        <v>22</v>
      </c>
      <c r="E77129" s="1" t="s">
        <v>46</v>
      </c>
      <c r="F77129" s="1" t="s">
        <v>122</v>
      </c>
      <c r="G77129">
        <v>91.3</v>
      </c>
      <c r="H77129">
        <v>2020</v>
      </c>
      <c r="I77129">
        <v>0</v>
      </c>
      <c r="J77129">
        <v>0</v>
      </c>
      <c r="K77129">
        <v>0</v>
      </c>
      <c r="L77129">
        <v>0</v>
      </c>
    </row>
    <row r="77130" spans="1:12" x14ac:dyDescent="0.3">
      <c r="A77130" s="1" t="s">
        <v>131</v>
      </c>
      <c r="B77130" s="1" t="s">
        <v>291</v>
      </c>
      <c r="C77130" s="1" t="s">
        <v>131</v>
      </c>
      <c r="D77130" s="1" t="s">
        <v>14</v>
      </c>
      <c r="E77130" s="1" t="s">
        <v>15</v>
      </c>
      <c r="F77130" s="1" t="s">
        <v>16</v>
      </c>
      <c r="G77130">
        <v>91.3</v>
      </c>
      <c r="H77130">
        <v>2045</v>
      </c>
      <c r="I77130">
        <v>0</v>
      </c>
      <c r="J77130">
        <v>0</v>
      </c>
      <c r="K77130">
        <v>0</v>
      </c>
      <c r="L77130">
        <v>0</v>
      </c>
    </row>
    <row r="77131" spans="1:12" x14ac:dyDescent="0.3">
      <c r="A77131" s="1" t="s">
        <v>351</v>
      </c>
      <c r="B77131" s="1" t="s">
        <v>203</v>
      </c>
      <c r="C77131" s="1" t="s">
        <v>351</v>
      </c>
      <c r="D77131" s="1" t="s">
        <v>34</v>
      </c>
      <c r="E77131" s="1" t="s">
        <v>19</v>
      </c>
      <c r="F77131" s="1" t="s">
        <v>36</v>
      </c>
      <c r="G77131">
        <v>91.3</v>
      </c>
      <c r="H77131">
        <v>2040</v>
      </c>
      <c r="I77131">
        <v>0</v>
      </c>
      <c r="J77131">
        <v>0</v>
      </c>
      <c r="K77131">
        <v>0</v>
      </c>
      <c r="L77131">
        <v>0</v>
      </c>
    </row>
    <row r="77132" spans="1:12" x14ac:dyDescent="0.3">
      <c r="A77132" s="1" t="s">
        <v>264</v>
      </c>
      <c r="B77132" s="1" t="s">
        <v>517</v>
      </c>
      <c r="C77132" s="1" t="s">
        <v>264</v>
      </c>
      <c r="D77132" s="1" t="s">
        <v>22</v>
      </c>
      <c r="E77132" s="1" t="s">
        <v>27</v>
      </c>
      <c r="F77132" s="1" t="s">
        <v>266</v>
      </c>
      <c r="G77132">
        <v>91.3</v>
      </c>
      <c r="H77132">
        <v>2020</v>
      </c>
      <c r="I77132">
        <v>0</v>
      </c>
      <c r="J77132">
        <v>0</v>
      </c>
      <c r="K77132">
        <v>0</v>
      </c>
      <c r="L77132">
        <v>0</v>
      </c>
    </row>
    <row r="77133" spans="1:12" x14ac:dyDescent="0.3">
      <c r="A77133" s="1" t="s">
        <v>267</v>
      </c>
      <c r="B77133" s="1" t="s">
        <v>271</v>
      </c>
      <c r="C77133" s="1" t="s">
        <v>267</v>
      </c>
      <c r="D77133" s="1" t="s">
        <v>22</v>
      </c>
      <c r="E77133" s="1" t="s">
        <v>23</v>
      </c>
      <c r="F77133" s="1" t="s">
        <v>112</v>
      </c>
      <c r="G77133">
        <v>91.3</v>
      </c>
      <c r="H77133">
        <v>2025</v>
      </c>
      <c r="I77133">
        <v>0</v>
      </c>
      <c r="J77133">
        <v>0</v>
      </c>
      <c r="K77133">
        <v>0</v>
      </c>
      <c r="L77133">
        <v>0</v>
      </c>
    </row>
    <row r="77134" spans="1:12" x14ac:dyDescent="0.3">
      <c r="A77134" s="1" t="s">
        <v>272</v>
      </c>
      <c r="B77134" s="1" t="s">
        <v>653</v>
      </c>
      <c r="C77134" s="1" t="s">
        <v>272</v>
      </c>
      <c r="D77134" s="1" t="s">
        <v>14</v>
      </c>
      <c r="E77134" s="1" t="s">
        <v>31</v>
      </c>
      <c r="F77134" s="1" t="s">
        <v>16</v>
      </c>
      <c r="G77134">
        <v>91.3</v>
      </c>
      <c r="H77134">
        <v>2025</v>
      </c>
      <c r="I77134">
        <v>0</v>
      </c>
      <c r="J77134">
        <v>0</v>
      </c>
      <c r="K77134">
        <v>0</v>
      </c>
      <c r="L77134">
        <v>0</v>
      </c>
    </row>
    <row r="77135" spans="1:12" x14ac:dyDescent="0.3">
      <c r="A77135" s="1" t="s">
        <v>168</v>
      </c>
      <c r="B77135" s="1" t="s">
        <v>655</v>
      </c>
      <c r="C77135" s="1" t="s">
        <v>168</v>
      </c>
      <c r="D77135" s="1" t="s">
        <v>14</v>
      </c>
      <c r="E77135" s="1" t="s">
        <v>31</v>
      </c>
      <c r="F77135" s="1" t="s">
        <v>16</v>
      </c>
      <c r="G77135">
        <v>91.3</v>
      </c>
      <c r="H77135">
        <v>2045</v>
      </c>
      <c r="I77135">
        <v>575.40922660000001</v>
      </c>
      <c r="J77135">
        <v>52.534862388579995</v>
      </c>
      <c r="K77135">
        <v>0</v>
      </c>
      <c r="L77135">
        <v>0</v>
      </c>
    </row>
    <row r="77136" spans="1:12" x14ac:dyDescent="0.3">
      <c r="A77136" s="1" t="s">
        <v>276</v>
      </c>
      <c r="B77136" s="1" t="s">
        <v>443</v>
      </c>
      <c r="C77136" s="1" t="s">
        <v>276</v>
      </c>
      <c r="D77136" s="1" t="s">
        <v>14</v>
      </c>
      <c r="E77136" s="1" t="s">
        <v>15</v>
      </c>
      <c r="F77136" s="1" t="s">
        <v>16</v>
      </c>
      <c r="G77136">
        <v>91.3</v>
      </c>
      <c r="H77136">
        <v>2025</v>
      </c>
      <c r="I77136">
        <v>0</v>
      </c>
      <c r="J77136">
        <v>0</v>
      </c>
      <c r="K77136">
        <v>0</v>
      </c>
      <c r="L77136">
        <v>0</v>
      </c>
    </row>
    <row r="77137" spans="1:12" x14ac:dyDescent="0.3">
      <c r="A77137" s="1" t="s">
        <v>364</v>
      </c>
      <c r="B77137" s="1" t="s">
        <v>342</v>
      </c>
      <c r="C77137" s="1" t="s">
        <v>364</v>
      </c>
      <c r="D77137" s="1" t="s">
        <v>22</v>
      </c>
      <c r="E77137" s="1" t="s">
        <v>19</v>
      </c>
      <c r="F77137" s="1" t="s">
        <v>82</v>
      </c>
      <c r="G77137">
        <v>91.3</v>
      </c>
      <c r="H77137">
        <v>2020</v>
      </c>
      <c r="I77137">
        <v>0</v>
      </c>
      <c r="J77137">
        <v>0</v>
      </c>
      <c r="K77137">
        <v>0</v>
      </c>
      <c r="L77137">
        <v>0</v>
      </c>
    </row>
    <row r="77138" spans="1:12" x14ac:dyDescent="0.3">
      <c r="A77138" s="1" t="s">
        <v>166</v>
      </c>
      <c r="B77138" s="1" t="s">
        <v>343</v>
      </c>
      <c r="C77138" s="1" t="s">
        <v>166</v>
      </c>
      <c r="D77138" s="1" t="s">
        <v>14</v>
      </c>
      <c r="E77138" s="1" t="s">
        <v>15</v>
      </c>
      <c r="F77138" s="1" t="s">
        <v>16</v>
      </c>
      <c r="G77138">
        <v>91.3</v>
      </c>
      <c r="H77138">
        <v>2030</v>
      </c>
      <c r="I77138">
        <v>0</v>
      </c>
      <c r="J77138">
        <v>0</v>
      </c>
      <c r="K77138">
        <v>0</v>
      </c>
      <c r="L77138">
        <v>0</v>
      </c>
    </row>
    <row r="77139" spans="1:12" x14ac:dyDescent="0.3">
      <c r="A77139" s="1" t="s">
        <v>280</v>
      </c>
      <c r="B77139" s="1" t="s">
        <v>484</v>
      </c>
      <c r="C77139" s="1" t="s">
        <v>280</v>
      </c>
      <c r="D77139" s="1" t="s">
        <v>14</v>
      </c>
      <c r="E77139" s="1" t="s">
        <v>63</v>
      </c>
      <c r="F77139" s="1" t="s">
        <v>16</v>
      </c>
      <c r="G77139">
        <v>91.3</v>
      </c>
      <c r="H77139">
        <v>2040</v>
      </c>
      <c r="I77139">
        <v>0</v>
      </c>
      <c r="J77139">
        <v>0</v>
      </c>
      <c r="K77139">
        <v>0</v>
      </c>
      <c r="L77139">
        <v>0</v>
      </c>
    </row>
    <row r="77140" spans="1:12" x14ac:dyDescent="0.3">
      <c r="A77140" s="1" t="s">
        <v>282</v>
      </c>
      <c r="B77140" s="1" t="s">
        <v>614</v>
      </c>
      <c r="C77140" s="1" t="s">
        <v>282</v>
      </c>
      <c r="D77140" s="1" t="s">
        <v>14</v>
      </c>
      <c r="E77140" s="1" t="s">
        <v>115</v>
      </c>
      <c r="F77140" s="1" t="s">
        <v>16</v>
      </c>
      <c r="G77140">
        <v>91.3</v>
      </c>
      <c r="H77140">
        <v>2025</v>
      </c>
      <c r="I77140">
        <v>0</v>
      </c>
      <c r="J77140">
        <v>0</v>
      </c>
      <c r="K77140">
        <v>0</v>
      </c>
      <c r="L77140">
        <v>0</v>
      </c>
    </row>
    <row r="77141" spans="1:12" x14ac:dyDescent="0.3">
      <c r="A77141" s="1" t="s">
        <v>284</v>
      </c>
      <c r="B77141" s="1" t="s">
        <v>600</v>
      </c>
      <c r="C77141" s="1" t="s">
        <v>284</v>
      </c>
      <c r="D77141" s="1" t="s">
        <v>22</v>
      </c>
      <c r="E77141" s="1" t="s">
        <v>35</v>
      </c>
      <c r="F77141" s="1" t="s">
        <v>101</v>
      </c>
      <c r="G77141">
        <v>91.3</v>
      </c>
      <c r="H77141">
        <v>2040</v>
      </c>
      <c r="I77141">
        <v>0</v>
      </c>
      <c r="J77141">
        <v>0</v>
      </c>
      <c r="K77141">
        <v>0</v>
      </c>
      <c r="L77141">
        <v>0</v>
      </c>
    </row>
    <row r="77142" spans="1:12" x14ac:dyDescent="0.3">
      <c r="A77142" s="1" t="s">
        <v>290</v>
      </c>
      <c r="B77142" s="1" t="s">
        <v>616</v>
      </c>
      <c r="C77142" s="1" t="s">
        <v>290</v>
      </c>
      <c r="D77142" s="1" t="s">
        <v>22</v>
      </c>
      <c r="E77142" s="1" t="s">
        <v>27</v>
      </c>
      <c r="F77142" s="1" t="s">
        <v>82</v>
      </c>
      <c r="G77142">
        <v>91.3</v>
      </c>
      <c r="H77142">
        <v>2035</v>
      </c>
      <c r="I77142">
        <v>744.89839800000004</v>
      </c>
      <c r="J77142">
        <v>68.009223737399992</v>
      </c>
      <c r="K77142">
        <v>0</v>
      </c>
      <c r="L77142">
        <v>0</v>
      </c>
    </row>
    <row r="77143" spans="1:12" x14ac:dyDescent="0.3">
      <c r="A77143" s="1" t="s">
        <v>460</v>
      </c>
      <c r="B77143" s="1" t="s">
        <v>768</v>
      </c>
      <c r="C77143" s="1" t="s">
        <v>460</v>
      </c>
      <c r="D77143" s="1" t="s">
        <v>14</v>
      </c>
      <c r="E77143" s="1" t="s">
        <v>31</v>
      </c>
      <c r="F77143" s="1" t="s">
        <v>16</v>
      </c>
      <c r="G77143">
        <v>91.3</v>
      </c>
      <c r="H77143">
        <v>2025</v>
      </c>
      <c r="I77143">
        <v>0</v>
      </c>
      <c r="J77143">
        <v>0</v>
      </c>
      <c r="K77143">
        <v>0</v>
      </c>
      <c r="L77143">
        <v>0</v>
      </c>
    </row>
    <row r="77144" spans="1:12" x14ac:dyDescent="0.3">
      <c r="A77144" s="1" t="s">
        <v>292</v>
      </c>
      <c r="B77144" s="1" t="s">
        <v>177</v>
      </c>
      <c r="C77144" s="1" t="s">
        <v>292</v>
      </c>
      <c r="D77144" s="1" t="s">
        <v>14</v>
      </c>
      <c r="E77144" s="1" t="s">
        <v>15</v>
      </c>
      <c r="F77144" s="1" t="s">
        <v>16</v>
      </c>
      <c r="G77144">
        <v>91.3</v>
      </c>
      <c r="H77144">
        <v>2035</v>
      </c>
      <c r="I77144">
        <v>0</v>
      </c>
      <c r="J77144">
        <v>0</v>
      </c>
      <c r="K77144">
        <v>0</v>
      </c>
      <c r="L77144">
        <v>0</v>
      </c>
    </row>
    <row r="77145" spans="1:12" x14ac:dyDescent="0.3">
      <c r="A77145" s="1" t="s">
        <v>461</v>
      </c>
      <c r="B77145" s="1" t="s">
        <v>790</v>
      </c>
      <c r="C77145" s="1" t="s">
        <v>461</v>
      </c>
      <c r="D77145" s="1" t="s">
        <v>14</v>
      </c>
      <c r="E77145" s="1" t="s">
        <v>15</v>
      </c>
      <c r="F77145" s="1" t="s">
        <v>16</v>
      </c>
      <c r="G77145">
        <v>91.3</v>
      </c>
      <c r="H77145">
        <v>2040</v>
      </c>
      <c r="I77145">
        <v>0</v>
      </c>
      <c r="J77145">
        <v>0</v>
      </c>
      <c r="K77145">
        <v>0</v>
      </c>
      <c r="L77145">
        <v>0</v>
      </c>
    </row>
    <row r="77146" spans="1:12" x14ac:dyDescent="0.3">
      <c r="A77146" s="1" t="s">
        <v>175</v>
      </c>
      <c r="B77146" s="1" t="s">
        <v>738</v>
      </c>
      <c r="C77146" s="1" t="s">
        <v>175</v>
      </c>
      <c r="D77146" s="1" t="s">
        <v>22</v>
      </c>
      <c r="E77146" s="1" t="s">
        <v>70</v>
      </c>
      <c r="F77146" s="1" t="s">
        <v>152</v>
      </c>
      <c r="G77146">
        <v>91.3</v>
      </c>
      <c r="H77146">
        <v>2045</v>
      </c>
      <c r="I77146">
        <v>0</v>
      </c>
      <c r="J77146">
        <v>0</v>
      </c>
      <c r="K77146">
        <v>0</v>
      </c>
      <c r="L77146">
        <v>0</v>
      </c>
    </row>
    <row r="77147" spans="1:12" x14ac:dyDescent="0.3">
      <c r="A77147" s="1" t="s">
        <v>12</v>
      </c>
      <c r="B77147" s="1" t="s">
        <v>556</v>
      </c>
      <c r="C77147" s="1" t="s">
        <v>12</v>
      </c>
      <c r="D77147" s="1" t="s">
        <v>14</v>
      </c>
      <c r="E77147" s="1" t="s">
        <v>15</v>
      </c>
      <c r="F77147" s="1" t="s">
        <v>16</v>
      </c>
      <c r="G77147">
        <v>91.3</v>
      </c>
      <c r="H77147">
        <v>2035</v>
      </c>
      <c r="I77147">
        <v>0</v>
      </c>
      <c r="J77147">
        <v>0</v>
      </c>
      <c r="K77147">
        <v>0</v>
      </c>
      <c r="L77147">
        <v>0</v>
      </c>
    </row>
    <row r="77148" spans="1:12" x14ac:dyDescent="0.3">
      <c r="A77148" s="1" t="s">
        <v>297</v>
      </c>
      <c r="B77148" s="1" t="s">
        <v>239</v>
      </c>
      <c r="C77148" s="1" t="s">
        <v>297</v>
      </c>
      <c r="D77148" s="1" t="s">
        <v>14</v>
      </c>
      <c r="E77148" s="1" t="s">
        <v>15</v>
      </c>
      <c r="F77148" s="1" t="s">
        <v>16</v>
      </c>
      <c r="G77148">
        <v>91.3</v>
      </c>
      <c r="H77148">
        <v>2030</v>
      </c>
      <c r="I77148">
        <v>0</v>
      </c>
      <c r="J77148">
        <v>0</v>
      </c>
      <c r="K77148">
        <v>0</v>
      </c>
      <c r="L77148">
        <v>0</v>
      </c>
    </row>
    <row r="77149" spans="1:12" x14ac:dyDescent="0.3">
      <c r="A77149" s="1" t="s">
        <v>465</v>
      </c>
      <c r="B77149" s="1" t="s">
        <v>352</v>
      </c>
      <c r="C77149" s="1" t="s">
        <v>465</v>
      </c>
      <c r="D77149" s="1" t="s">
        <v>22</v>
      </c>
      <c r="E77149" s="1" t="s">
        <v>88</v>
      </c>
      <c r="F77149" s="1" t="s">
        <v>172</v>
      </c>
      <c r="G77149">
        <v>91.3</v>
      </c>
      <c r="H77149">
        <v>2025</v>
      </c>
      <c r="I77149">
        <v>0</v>
      </c>
      <c r="J77149">
        <v>0</v>
      </c>
      <c r="K77149">
        <v>0</v>
      </c>
      <c r="L77149">
        <v>0</v>
      </c>
    </row>
    <row r="77150" spans="1:12" x14ac:dyDescent="0.3">
      <c r="A77150" s="1" t="s">
        <v>187</v>
      </c>
      <c r="B77150" s="1" t="s">
        <v>715</v>
      </c>
      <c r="C77150" s="1" t="s">
        <v>187</v>
      </c>
      <c r="D77150" s="1" t="s">
        <v>22</v>
      </c>
      <c r="E77150" s="1" t="s">
        <v>46</v>
      </c>
      <c r="F77150" s="1" t="s">
        <v>124</v>
      </c>
      <c r="G77150">
        <v>91.3</v>
      </c>
      <c r="H77150">
        <v>2025</v>
      </c>
      <c r="I77150">
        <v>0</v>
      </c>
      <c r="J77150">
        <v>0</v>
      </c>
      <c r="K77150">
        <v>0</v>
      </c>
      <c r="L77150">
        <v>0</v>
      </c>
    </row>
    <row r="77151" spans="1:12" x14ac:dyDescent="0.3">
      <c r="A77151" s="1" t="s">
        <v>25</v>
      </c>
      <c r="B77151" s="1" t="s">
        <v>595</v>
      </c>
      <c r="C77151" s="1" t="s">
        <v>25</v>
      </c>
      <c r="D77151" s="1" t="s">
        <v>22</v>
      </c>
      <c r="E77151" s="1" t="s">
        <v>27</v>
      </c>
      <c r="F77151" s="1" t="s">
        <v>28</v>
      </c>
      <c r="G77151">
        <v>91.3</v>
      </c>
      <c r="H77151">
        <v>2025</v>
      </c>
      <c r="I77151">
        <v>0</v>
      </c>
      <c r="J77151">
        <v>0</v>
      </c>
      <c r="K77151">
        <v>0</v>
      </c>
      <c r="L77151">
        <v>0</v>
      </c>
    </row>
    <row r="77152" spans="1:12" x14ac:dyDescent="0.3">
      <c r="A77152" s="1" t="s">
        <v>29</v>
      </c>
      <c r="B77152" s="1" t="s">
        <v>517</v>
      </c>
      <c r="C77152" s="1" t="s">
        <v>29</v>
      </c>
      <c r="D77152" s="1" t="s">
        <v>22</v>
      </c>
      <c r="E77152" s="1" t="s">
        <v>31</v>
      </c>
      <c r="F77152" s="1" t="s">
        <v>28</v>
      </c>
      <c r="G77152">
        <v>91.3</v>
      </c>
      <c r="H77152">
        <v>2020</v>
      </c>
      <c r="I77152">
        <v>0</v>
      </c>
      <c r="J77152">
        <v>0</v>
      </c>
      <c r="K77152">
        <v>0</v>
      </c>
      <c r="L77152">
        <v>0</v>
      </c>
    </row>
    <row r="77153" spans="1:12" x14ac:dyDescent="0.3">
      <c r="A77153" s="1" t="s">
        <v>32</v>
      </c>
      <c r="B77153" s="1" t="s">
        <v>790</v>
      </c>
      <c r="C77153" s="1" t="s">
        <v>32</v>
      </c>
      <c r="D77153" s="1" t="s">
        <v>34</v>
      </c>
      <c r="E77153" s="1" t="s">
        <v>35</v>
      </c>
      <c r="F77153" s="1" t="s">
        <v>36</v>
      </c>
      <c r="G77153">
        <v>91.3</v>
      </c>
      <c r="H77153">
        <v>2040</v>
      </c>
      <c r="I77153">
        <v>0</v>
      </c>
      <c r="J77153">
        <v>0</v>
      </c>
      <c r="K77153">
        <v>0</v>
      </c>
      <c r="L77153">
        <v>0</v>
      </c>
    </row>
    <row r="77154" spans="1:12" x14ac:dyDescent="0.3">
      <c r="A77154" s="1" t="s">
        <v>37</v>
      </c>
      <c r="B77154" s="1" t="s">
        <v>132</v>
      </c>
      <c r="C77154" s="1" t="s">
        <v>37</v>
      </c>
      <c r="D77154" s="1" t="s">
        <v>14</v>
      </c>
      <c r="E77154" s="1" t="s">
        <v>31</v>
      </c>
      <c r="F77154" s="1" t="s">
        <v>16</v>
      </c>
      <c r="G77154">
        <v>91.3</v>
      </c>
      <c r="H77154">
        <v>2025</v>
      </c>
      <c r="I77154">
        <v>0</v>
      </c>
      <c r="J77154">
        <v>0</v>
      </c>
      <c r="K77154">
        <v>0</v>
      </c>
      <c r="L77154">
        <v>0</v>
      </c>
    </row>
    <row r="77155" spans="1:12" x14ac:dyDescent="0.3">
      <c r="A77155" s="1" t="s">
        <v>48</v>
      </c>
      <c r="B77155" s="1" t="s">
        <v>591</v>
      </c>
      <c r="C77155" s="1" t="s">
        <v>48</v>
      </c>
      <c r="D77155" s="1" t="s">
        <v>14</v>
      </c>
      <c r="E77155" s="1" t="s">
        <v>15</v>
      </c>
      <c r="F77155" s="1" t="s">
        <v>16</v>
      </c>
      <c r="G77155">
        <v>91.3</v>
      </c>
      <c r="H77155">
        <v>2030</v>
      </c>
      <c r="I77155">
        <v>0</v>
      </c>
      <c r="J77155">
        <v>0</v>
      </c>
      <c r="K77155">
        <v>0</v>
      </c>
      <c r="L77155">
        <v>0</v>
      </c>
    </row>
    <row r="77156" spans="1:12" x14ac:dyDescent="0.3">
      <c r="A77156" s="1" t="s">
        <v>310</v>
      </c>
      <c r="B77156" s="1" t="s">
        <v>329</v>
      </c>
      <c r="C77156" s="1" t="s">
        <v>310</v>
      </c>
      <c r="D77156" s="1" t="s">
        <v>22</v>
      </c>
      <c r="E77156" s="1" t="s">
        <v>70</v>
      </c>
      <c r="F77156" s="1" t="s">
        <v>82</v>
      </c>
      <c r="G77156">
        <v>91.3</v>
      </c>
      <c r="H77156">
        <v>2045</v>
      </c>
      <c r="I77156">
        <v>0</v>
      </c>
      <c r="J77156">
        <v>0</v>
      </c>
      <c r="K77156">
        <v>0</v>
      </c>
      <c r="L77156">
        <v>0</v>
      </c>
    </row>
    <row r="77157" spans="1:12" x14ac:dyDescent="0.3">
      <c r="A77157" s="1" t="s">
        <v>384</v>
      </c>
      <c r="B77157" s="1" t="s">
        <v>188</v>
      </c>
      <c r="C77157" s="1" t="s">
        <v>384</v>
      </c>
      <c r="D77157" s="1" t="s">
        <v>34</v>
      </c>
      <c r="E77157" s="1" t="s">
        <v>19</v>
      </c>
      <c r="F77157" s="1" t="s">
        <v>36</v>
      </c>
      <c r="G77157">
        <v>91.3</v>
      </c>
      <c r="H77157">
        <v>2045</v>
      </c>
      <c r="I77157">
        <v>0</v>
      </c>
      <c r="J77157">
        <v>0</v>
      </c>
      <c r="K77157">
        <v>0</v>
      </c>
      <c r="L77157">
        <v>0</v>
      </c>
    </row>
    <row r="77158" spans="1:12" x14ac:dyDescent="0.3">
      <c r="A77158" s="1" t="s">
        <v>50</v>
      </c>
      <c r="B77158" s="1" t="s">
        <v>705</v>
      </c>
      <c r="C77158" s="1" t="s">
        <v>50</v>
      </c>
      <c r="D77158" s="1" t="s">
        <v>22</v>
      </c>
      <c r="E77158" s="1" t="s">
        <v>31</v>
      </c>
      <c r="F77158" s="1" t="s">
        <v>28</v>
      </c>
      <c r="G77158">
        <v>91.3</v>
      </c>
      <c r="H77158">
        <v>2020</v>
      </c>
      <c r="I77158">
        <v>0</v>
      </c>
      <c r="J77158">
        <v>0</v>
      </c>
      <c r="K77158">
        <v>0</v>
      </c>
      <c r="L77158">
        <v>0</v>
      </c>
    </row>
    <row r="77159" spans="1:12" x14ac:dyDescent="0.3">
      <c r="A77159" s="1" t="s">
        <v>52</v>
      </c>
      <c r="B77159" s="1" t="s">
        <v>490</v>
      </c>
      <c r="C77159" s="1" t="s">
        <v>52</v>
      </c>
      <c r="D77159" s="1" t="s">
        <v>14</v>
      </c>
      <c r="E77159" s="1" t="s">
        <v>15</v>
      </c>
      <c r="F77159" s="1" t="s">
        <v>16</v>
      </c>
      <c r="G77159">
        <v>91.3</v>
      </c>
      <c r="H77159">
        <v>2040</v>
      </c>
      <c r="I77159">
        <v>0</v>
      </c>
      <c r="J77159">
        <v>0</v>
      </c>
      <c r="K77159">
        <v>0</v>
      </c>
      <c r="L77159">
        <v>0</v>
      </c>
    </row>
    <row r="77160" spans="1:12" x14ac:dyDescent="0.3">
      <c r="A77160" s="1" t="s">
        <v>54</v>
      </c>
      <c r="B77160" s="1" t="s">
        <v>132</v>
      </c>
      <c r="C77160" s="1" t="s">
        <v>54</v>
      </c>
      <c r="D77160" s="1" t="s">
        <v>22</v>
      </c>
      <c r="E77160" s="1" t="s">
        <v>46</v>
      </c>
      <c r="F77160" s="1" t="s">
        <v>28</v>
      </c>
      <c r="G77160">
        <v>91.3</v>
      </c>
      <c r="H77160">
        <v>2025</v>
      </c>
      <c r="I77160">
        <v>0</v>
      </c>
      <c r="J77160">
        <v>0</v>
      </c>
      <c r="K77160">
        <v>0</v>
      </c>
      <c r="L77160">
        <v>0</v>
      </c>
    </row>
    <row r="77161" spans="1:12" x14ac:dyDescent="0.3">
      <c r="A77161" s="1" t="s">
        <v>387</v>
      </c>
      <c r="B77161" s="1" t="s">
        <v>781</v>
      </c>
      <c r="C77161" s="1" t="s">
        <v>387</v>
      </c>
      <c r="D77161" s="1" t="s">
        <v>22</v>
      </c>
      <c r="E77161" s="1" t="s">
        <v>70</v>
      </c>
      <c r="F77161" s="1" t="s">
        <v>82</v>
      </c>
      <c r="G77161">
        <v>91.3</v>
      </c>
      <c r="H77161">
        <v>2040</v>
      </c>
      <c r="I77161">
        <v>0</v>
      </c>
      <c r="J77161">
        <v>0</v>
      </c>
      <c r="K77161">
        <v>0</v>
      </c>
      <c r="L77161">
        <v>0</v>
      </c>
    </row>
    <row r="77162" spans="1:12" x14ac:dyDescent="0.3">
      <c r="A77162" s="1" t="s">
        <v>316</v>
      </c>
      <c r="B77162" s="1" t="s">
        <v>751</v>
      </c>
      <c r="C77162" s="1" t="s">
        <v>316</v>
      </c>
      <c r="D77162" s="1" t="s">
        <v>22</v>
      </c>
      <c r="E77162" s="1" t="s">
        <v>63</v>
      </c>
      <c r="F77162" s="1" t="s">
        <v>318</v>
      </c>
      <c r="G77162">
        <v>91.3</v>
      </c>
      <c r="H77162">
        <v>2035</v>
      </c>
      <c r="I77162">
        <v>0</v>
      </c>
      <c r="J77162">
        <v>0</v>
      </c>
      <c r="K77162">
        <v>0</v>
      </c>
      <c r="L77162">
        <v>0</v>
      </c>
    </row>
    <row r="77163" spans="1:12" x14ac:dyDescent="0.3">
      <c r="A77163" s="1" t="s">
        <v>56</v>
      </c>
      <c r="B77163" s="1" t="s">
        <v>584</v>
      </c>
      <c r="C77163" s="1" t="s">
        <v>56</v>
      </c>
      <c r="D77163" s="1" t="s">
        <v>14</v>
      </c>
      <c r="E77163" s="1" t="s">
        <v>19</v>
      </c>
      <c r="F77163" s="1" t="s">
        <v>16</v>
      </c>
      <c r="G77163">
        <v>91.3</v>
      </c>
      <c r="H77163">
        <v>2045</v>
      </c>
      <c r="I77163">
        <v>0</v>
      </c>
      <c r="J77163">
        <v>0</v>
      </c>
      <c r="K77163">
        <v>0</v>
      </c>
      <c r="L77163">
        <v>0</v>
      </c>
    </row>
    <row r="77164" spans="1:12" x14ac:dyDescent="0.3">
      <c r="A77164" s="1" t="s">
        <v>58</v>
      </c>
      <c r="B77164" s="1" t="s">
        <v>533</v>
      </c>
      <c r="C77164" s="1" t="s">
        <v>58</v>
      </c>
      <c r="D77164" s="1" t="s">
        <v>14</v>
      </c>
      <c r="E77164" s="1" t="s">
        <v>19</v>
      </c>
      <c r="F77164" s="1" t="s">
        <v>16</v>
      </c>
      <c r="G77164">
        <v>91.3</v>
      </c>
      <c r="H77164">
        <v>2035</v>
      </c>
      <c r="I77164">
        <v>0</v>
      </c>
      <c r="J77164">
        <v>0</v>
      </c>
      <c r="K77164">
        <v>0</v>
      </c>
      <c r="L77164">
        <v>0</v>
      </c>
    </row>
    <row r="77165" spans="1:12" x14ac:dyDescent="0.3">
      <c r="A77165" s="1" t="s">
        <v>61</v>
      </c>
      <c r="B77165" s="1" t="s">
        <v>645</v>
      </c>
      <c r="C77165" s="1" t="s">
        <v>61</v>
      </c>
      <c r="D77165" s="1" t="s">
        <v>22</v>
      </c>
      <c r="E77165" s="1" t="s">
        <v>63</v>
      </c>
      <c r="F77165" s="1" t="s">
        <v>64</v>
      </c>
      <c r="G77165">
        <v>91.3</v>
      </c>
      <c r="H77165">
        <v>2030</v>
      </c>
      <c r="I77165">
        <v>0</v>
      </c>
      <c r="J77165">
        <v>0</v>
      </c>
      <c r="K77165">
        <v>0</v>
      </c>
      <c r="L77165">
        <v>0</v>
      </c>
    </row>
    <row r="77166" spans="1:12" x14ac:dyDescent="0.3">
      <c r="A77166" s="1" t="s">
        <v>65</v>
      </c>
      <c r="B77166" s="1" t="s">
        <v>679</v>
      </c>
      <c r="C77166" s="1" t="s">
        <v>65</v>
      </c>
      <c r="D77166" s="1" t="s">
        <v>34</v>
      </c>
      <c r="E77166" s="1" t="s">
        <v>63</v>
      </c>
      <c r="F77166" s="1" t="s">
        <v>36</v>
      </c>
      <c r="G77166">
        <v>91.3</v>
      </c>
      <c r="H77166">
        <v>2030</v>
      </c>
      <c r="I77166">
        <v>527.66230889999997</v>
      </c>
      <c r="J77166">
        <v>48.175568802569991</v>
      </c>
      <c r="K77166">
        <v>0</v>
      </c>
      <c r="L77166">
        <v>0</v>
      </c>
    </row>
    <row r="77167" spans="1:12" x14ac:dyDescent="0.3">
      <c r="A77167" s="1" t="s">
        <v>226</v>
      </c>
      <c r="B77167" s="1" t="s">
        <v>698</v>
      </c>
      <c r="C77167" s="1" t="s">
        <v>226</v>
      </c>
      <c r="D77167" s="1" t="s">
        <v>34</v>
      </c>
      <c r="E77167" s="1" t="s">
        <v>19</v>
      </c>
      <c r="F77167" s="1" t="s">
        <v>36</v>
      </c>
      <c r="G77167">
        <v>91.3</v>
      </c>
      <c r="H77167">
        <v>2045</v>
      </c>
      <c r="I77167">
        <v>0</v>
      </c>
      <c r="J77167">
        <v>0</v>
      </c>
      <c r="K77167">
        <v>0</v>
      </c>
      <c r="L77167">
        <v>0</v>
      </c>
    </row>
    <row r="77168" spans="1:12" x14ac:dyDescent="0.3">
      <c r="A77168" s="1" t="s">
        <v>67</v>
      </c>
      <c r="B77168" s="1" t="s">
        <v>664</v>
      </c>
      <c r="C77168" s="1" t="s">
        <v>67</v>
      </c>
      <c r="D77168" s="1" t="s">
        <v>14</v>
      </c>
      <c r="E77168" s="1" t="s">
        <v>19</v>
      </c>
      <c r="F77168" s="1" t="s">
        <v>16</v>
      </c>
      <c r="G77168">
        <v>91.3</v>
      </c>
      <c r="H77168">
        <v>2020</v>
      </c>
      <c r="I77168">
        <v>0</v>
      </c>
      <c r="J77168">
        <v>0</v>
      </c>
      <c r="K77168">
        <v>0</v>
      </c>
      <c r="L77168">
        <v>0</v>
      </c>
    </row>
    <row r="77169" spans="1:12" x14ac:dyDescent="0.3">
      <c r="A77169" s="1" t="s">
        <v>69</v>
      </c>
      <c r="B77169" s="1" t="s">
        <v>591</v>
      </c>
      <c r="C77169" s="1" t="s">
        <v>69</v>
      </c>
      <c r="D77169" s="1" t="s">
        <v>14</v>
      </c>
      <c r="E77169" s="1" t="s">
        <v>70</v>
      </c>
      <c r="F77169" s="1" t="s">
        <v>16</v>
      </c>
      <c r="G77169">
        <v>91.3</v>
      </c>
      <c r="H77169">
        <v>2030</v>
      </c>
      <c r="I77169">
        <v>0</v>
      </c>
      <c r="J77169">
        <v>0</v>
      </c>
      <c r="K77169">
        <v>0</v>
      </c>
      <c r="L77169">
        <v>0</v>
      </c>
    </row>
    <row r="77170" spans="1:12" x14ac:dyDescent="0.3">
      <c r="A77170" s="1" t="s">
        <v>478</v>
      </c>
      <c r="B77170" s="1" t="s">
        <v>30</v>
      </c>
      <c r="C77170" s="1" t="s">
        <v>478</v>
      </c>
      <c r="D77170" s="1" t="s">
        <v>14</v>
      </c>
      <c r="E77170" s="1" t="s">
        <v>31</v>
      </c>
      <c r="F77170" s="1" t="s">
        <v>16</v>
      </c>
      <c r="G77170">
        <v>91.3</v>
      </c>
      <c r="H77170">
        <v>2040</v>
      </c>
      <c r="I77170">
        <v>0</v>
      </c>
      <c r="J77170">
        <v>0</v>
      </c>
      <c r="K77170">
        <v>0</v>
      </c>
      <c r="L77170">
        <v>0</v>
      </c>
    </row>
    <row r="77171" spans="1:12" x14ac:dyDescent="0.3">
      <c r="A77171" s="1" t="s">
        <v>73</v>
      </c>
      <c r="B77171" s="1" t="s">
        <v>557</v>
      </c>
      <c r="C77171" s="1" t="s">
        <v>73</v>
      </c>
      <c r="D77171" s="1" t="s">
        <v>22</v>
      </c>
      <c r="E77171" s="1" t="s">
        <v>23</v>
      </c>
      <c r="F77171" s="1" t="s">
        <v>24</v>
      </c>
      <c r="G77171">
        <v>91.3</v>
      </c>
      <c r="H77171">
        <v>2020</v>
      </c>
      <c r="I77171">
        <v>0</v>
      </c>
      <c r="J77171">
        <v>0</v>
      </c>
      <c r="K77171">
        <v>0</v>
      </c>
      <c r="L77171">
        <v>0</v>
      </c>
    </row>
    <row r="77172" spans="1:12" x14ac:dyDescent="0.3">
      <c r="A77172" s="1" t="s">
        <v>75</v>
      </c>
      <c r="B77172" s="1" t="s">
        <v>549</v>
      </c>
      <c r="C77172" s="1" t="s">
        <v>75</v>
      </c>
      <c r="D77172" s="1" t="s">
        <v>14</v>
      </c>
      <c r="E77172" s="1" t="s">
        <v>15</v>
      </c>
      <c r="F77172" s="1" t="s">
        <v>16</v>
      </c>
      <c r="G77172">
        <v>91.3</v>
      </c>
      <c r="H77172">
        <v>2030</v>
      </c>
      <c r="I77172">
        <v>0</v>
      </c>
      <c r="J77172">
        <v>0</v>
      </c>
      <c r="K77172">
        <v>0</v>
      </c>
      <c r="L77172">
        <v>0</v>
      </c>
    </row>
    <row r="77173" spans="1:12" x14ac:dyDescent="0.3">
      <c r="A77173" s="1" t="s">
        <v>398</v>
      </c>
      <c r="B77173" s="1" t="s">
        <v>366</v>
      </c>
      <c r="C77173" s="1" t="s">
        <v>398</v>
      </c>
      <c r="D77173" s="1" t="s">
        <v>22</v>
      </c>
      <c r="E77173" s="1" t="s">
        <v>149</v>
      </c>
      <c r="F77173" s="1" t="s">
        <v>82</v>
      </c>
      <c r="G77173">
        <v>91.3</v>
      </c>
      <c r="H77173">
        <v>2020</v>
      </c>
      <c r="I77173">
        <v>300.71694350000001</v>
      </c>
      <c r="J77173">
        <v>27.45545694155</v>
      </c>
      <c r="K77173">
        <v>0</v>
      </c>
      <c r="L77173">
        <v>0</v>
      </c>
    </row>
    <row r="77174" spans="1:12" x14ac:dyDescent="0.3">
      <c r="A77174" s="1" t="s">
        <v>77</v>
      </c>
      <c r="B77174" s="1" t="s">
        <v>532</v>
      </c>
      <c r="C77174" s="1" t="s">
        <v>77</v>
      </c>
      <c r="D77174" s="1" t="s">
        <v>22</v>
      </c>
      <c r="E77174" s="1" t="s">
        <v>63</v>
      </c>
      <c r="F77174" s="1" t="s">
        <v>79</v>
      </c>
      <c r="G77174">
        <v>91.3</v>
      </c>
      <c r="H77174">
        <v>2030</v>
      </c>
      <c r="I77174">
        <v>0</v>
      </c>
      <c r="J77174">
        <v>0</v>
      </c>
      <c r="K77174">
        <v>0</v>
      </c>
      <c r="L77174">
        <v>0</v>
      </c>
    </row>
    <row r="77175" spans="1:12" x14ac:dyDescent="0.3">
      <c r="A77175" s="1" t="s">
        <v>80</v>
      </c>
      <c r="B77175" s="1" t="s">
        <v>192</v>
      </c>
      <c r="C77175" s="1" t="s">
        <v>80</v>
      </c>
      <c r="D77175" s="1" t="s">
        <v>22</v>
      </c>
      <c r="E77175" s="1" t="s">
        <v>41</v>
      </c>
      <c r="F77175" s="1" t="s">
        <v>82</v>
      </c>
      <c r="G77175">
        <v>91.3</v>
      </c>
      <c r="H77175">
        <v>2040</v>
      </c>
      <c r="I77175">
        <v>196.5540499</v>
      </c>
      <c r="J77175">
        <v>17.945384755869998</v>
      </c>
      <c r="K77175">
        <v>0</v>
      </c>
      <c r="L77175">
        <v>0</v>
      </c>
    </row>
    <row r="77176" spans="1:12" x14ac:dyDescent="0.3">
      <c r="A77176" s="1" t="s">
        <v>83</v>
      </c>
      <c r="B77176" s="1" t="s">
        <v>53</v>
      </c>
      <c r="C77176" s="1" t="s">
        <v>83</v>
      </c>
      <c r="D77176" s="1" t="s">
        <v>34</v>
      </c>
      <c r="E77176" s="1" t="s">
        <v>85</v>
      </c>
      <c r="F77176" s="1" t="s">
        <v>36</v>
      </c>
      <c r="G77176">
        <v>91.3</v>
      </c>
      <c r="H77176">
        <v>2035</v>
      </c>
      <c r="I77176">
        <v>167.3526761</v>
      </c>
      <c r="J77176">
        <v>15.279299327929998</v>
      </c>
      <c r="K77176">
        <v>0</v>
      </c>
      <c r="L77176">
        <v>0</v>
      </c>
    </row>
    <row r="77177" spans="1:12" x14ac:dyDescent="0.3">
      <c r="A77177" s="1" t="s">
        <v>402</v>
      </c>
      <c r="B77177" s="1" t="s">
        <v>585</v>
      </c>
      <c r="C77177" s="1" t="s">
        <v>402</v>
      </c>
      <c r="D77177" s="1" t="s">
        <v>22</v>
      </c>
      <c r="E77177" s="1" t="s">
        <v>15</v>
      </c>
      <c r="F77177" s="1" t="s">
        <v>275</v>
      </c>
      <c r="G77177">
        <v>91.3</v>
      </c>
      <c r="H77177">
        <v>2025</v>
      </c>
      <c r="I77177">
        <v>0</v>
      </c>
      <c r="J77177">
        <v>0</v>
      </c>
      <c r="K77177">
        <v>0</v>
      </c>
      <c r="L77177">
        <v>0</v>
      </c>
    </row>
    <row r="77178" spans="1:12" x14ac:dyDescent="0.3">
      <c r="A77178" s="1" t="s">
        <v>86</v>
      </c>
      <c r="B77178" s="1" t="s">
        <v>572</v>
      </c>
      <c r="C77178" s="1" t="s">
        <v>86</v>
      </c>
      <c r="D77178" s="1" t="s">
        <v>14</v>
      </c>
      <c r="E77178" s="1" t="s">
        <v>88</v>
      </c>
      <c r="F77178" s="1" t="s">
        <v>16</v>
      </c>
      <c r="G77178">
        <v>91.3</v>
      </c>
      <c r="H77178">
        <v>2045</v>
      </c>
      <c r="I77178">
        <v>0</v>
      </c>
      <c r="J77178">
        <v>0</v>
      </c>
      <c r="K77178">
        <v>0</v>
      </c>
      <c r="L77178">
        <v>0</v>
      </c>
    </row>
    <row r="77179" spans="1:12" x14ac:dyDescent="0.3">
      <c r="A77179" s="1" t="s">
        <v>89</v>
      </c>
      <c r="B77179" s="1" t="s">
        <v>259</v>
      </c>
      <c r="C77179" s="1" t="s">
        <v>89</v>
      </c>
      <c r="D77179" s="1" t="s">
        <v>14</v>
      </c>
      <c r="E77179" s="1" t="s">
        <v>19</v>
      </c>
      <c r="F77179" s="1" t="s">
        <v>16</v>
      </c>
      <c r="G77179">
        <v>91.3</v>
      </c>
      <c r="H77179">
        <v>2040</v>
      </c>
      <c r="I77179">
        <v>0</v>
      </c>
      <c r="J77179">
        <v>0</v>
      </c>
      <c r="K77179">
        <v>0</v>
      </c>
      <c r="L77179">
        <v>0</v>
      </c>
    </row>
    <row r="77180" spans="1:12" x14ac:dyDescent="0.3">
      <c r="A77180" s="1" t="s">
        <v>91</v>
      </c>
      <c r="B77180" s="1" t="s">
        <v>802</v>
      </c>
      <c r="C77180" s="1" t="s">
        <v>91</v>
      </c>
      <c r="D77180" s="1" t="s">
        <v>34</v>
      </c>
      <c r="E77180" s="1" t="s">
        <v>15</v>
      </c>
      <c r="F77180" s="1" t="s">
        <v>36</v>
      </c>
      <c r="G77180">
        <v>91.3</v>
      </c>
      <c r="H77180">
        <v>2040</v>
      </c>
      <c r="I77180">
        <v>0</v>
      </c>
      <c r="J77180">
        <v>0</v>
      </c>
      <c r="K77180">
        <v>0</v>
      </c>
      <c r="L77180">
        <v>0</v>
      </c>
    </row>
    <row r="77181" spans="1:12" x14ac:dyDescent="0.3">
      <c r="A77181" s="1" t="s">
        <v>93</v>
      </c>
      <c r="B77181" s="1" t="s">
        <v>755</v>
      </c>
      <c r="C77181" s="1" t="s">
        <v>93</v>
      </c>
      <c r="D77181" s="1" t="s">
        <v>22</v>
      </c>
      <c r="E77181" s="1" t="s">
        <v>46</v>
      </c>
      <c r="F77181" s="1" t="s">
        <v>28</v>
      </c>
      <c r="G77181">
        <v>91.3</v>
      </c>
      <c r="H77181">
        <v>2030</v>
      </c>
      <c r="I77181">
        <v>0</v>
      </c>
      <c r="J77181">
        <v>0</v>
      </c>
      <c r="K77181">
        <v>0</v>
      </c>
      <c r="L77181">
        <v>0</v>
      </c>
    </row>
    <row r="77182" spans="1:12" x14ac:dyDescent="0.3">
      <c r="A77182" s="1" t="s">
        <v>95</v>
      </c>
      <c r="B77182" s="1" t="s">
        <v>568</v>
      </c>
      <c r="C77182" s="1" t="s">
        <v>95</v>
      </c>
      <c r="D77182" s="1" t="s">
        <v>22</v>
      </c>
      <c r="E77182" s="1" t="s">
        <v>41</v>
      </c>
      <c r="F77182" s="1" t="s">
        <v>82</v>
      </c>
      <c r="G77182">
        <v>91.3</v>
      </c>
      <c r="H77182">
        <v>2035</v>
      </c>
      <c r="I77182">
        <v>0</v>
      </c>
      <c r="J77182">
        <v>0</v>
      </c>
      <c r="K77182">
        <v>0</v>
      </c>
      <c r="L77182">
        <v>0</v>
      </c>
    </row>
    <row r="77183" spans="1:12" x14ac:dyDescent="0.3">
      <c r="A77183" s="1" t="s">
        <v>405</v>
      </c>
      <c r="B77183" s="1" t="s">
        <v>390</v>
      </c>
      <c r="C77183" s="1" t="s">
        <v>405</v>
      </c>
      <c r="D77183" s="1" t="s">
        <v>22</v>
      </c>
      <c r="E77183" s="1" t="s">
        <v>46</v>
      </c>
      <c r="F77183" s="1" t="s">
        <v>122</v>
      </c>
      <c r="G77183">
        <v>91.3</v>
      </c>
      <c r="H77183">
        <v>2030</v>
      </c>
      <c r="I77183">
        <v>0</v>
      </c>
      <c r="J77183">
        <v>0</v>
      </c>
      <c r="K77183">
        <v>0</v>
      </c>
      <c r="L77183">
        <v>0</v>
      </c>
    </row>
    <row r="77184" spans="1:12" x14ac:dyDescent="0.3">
      <c r="A77184" s="1" t="s">
        <v>97</v>
      </c>
      <c r="B77184" s="1" t="s">
        <v>399</v>
      </c>
      <c r="C77184" s="1" t="s">
        <v>97</v>
      </c>
      <c r="D77184" s="1" t="s">
        <v>14</v>
      </c>
      <c r="E77184" s="1" t="s">
        <v>15</v>
      </c>
      <c r="F77184" s="1" t="s">
        <v>16</v>
      </c>
      <c r="G77184">
        <v>91.3</v>
      </c>
      <c r="H77184">
        <v>2040</v>
      </c>
      <c r="I77184">
        <v>0</v>
      </c>
      <c r="J77184">
        <v>0</v>
      </c>
      <c r="K77184">
        <v>0</v>
      </c>
      <c r="L77184">
        <v>0</v>
      </c>
    </row>
    <row r="77185" spans="1:12" x14ac:dyDescent="0.3">
      <c r="A77185" s="1" t="s">
        <v>99</v>
      </c>
      <c r="B77185" s="1" t="s">
        <v>482</v>
      </c>
      <c r="C77185" s="1" t="s">
        <v>99</v>
      </c>
      <c r="D77185" s="1" t="s">
        <v>22</v>
      </c>
      <c r="E77185" s="1" t="s">
        <v>35</v>
      </c>
      <c r="F77185" s="1" t="s">
        <v>101</v>
      </c>
      <c r="G77185">
        <v>91.3</v>
      </c>
      <c r="H77185">
        <v>2030</v>
      </c>
      <c r="I77185">
        <v>0</v>
      </c>
      <c r="J77185">
        <v>0</v>
      </c>
      <c r="K77185">
        <v>0</v>
      </c>
      <c r="L77185">
        <v>0</v>
      </c>
    </row>
    <row r="77186" spans="1:12" x14ac:dyDescent="0.3">
      <c r="A77186" s="1" t="s">
        <v>108</v>
      </c>
      <c r="B77186" s="1" t="s">
        <v>541</v>
      </c>
      <c r="C77186" s="1" t="s">
        <v>108</v>
      </c>
      <c r="D77186" s="1" t="s">
        <v>22</v>
      </c>
      <c r="E77186" s="1" t="s">
        <v>23</v>
      </c>
      <c r="F77186" s="1" t="s">
        <v>24</v>
      </c>
      <c r="G77186">
        <v>91.3</v>
      </c>
      <c r="H77186">
        <v>2025</v>
      </c>
      <c r="I77186">
        <v>0</v>
      </c>
      <c r="J77186">
        <v>0</v>
      </c>
      <c r="K77186">
        <v>0</v>
      </c>
      <c r="L77186">
        <v>0</v>
      </c>
    </row>
    <row r="77187" spans="1:12" x14ac:dyDescent="0.3">
      <c r="A77187" s="1" t="s">
        <v>110</v>
      </c>
      <c r="B77187" s="1" t="s">
        <v>599</v>
      </c>
      <c r="C77187" s="1" t="s">
        <v>110</v>
      </c>
      <c r="D77187" s="1" t="s">
        <v>22</v>
      </c>
      <c r="E77187" s="1" t="s">
        <v>23</v>
      </c>
      <c r="F77187" s="1" t="s">
        <v>112</v>
      </c>
      <c r="G77187">
        <v>91.3</v>
      </c>
      <c r="H77187">
        <v>2020</v>
      </c>
      <c r="I77187">
        <v>330.36546220000002</v>
      </c>
      <c r="J77187">
        <v>30.162366698860001</v>
      </c>
      <c r="K77187">
        <v>815288.77187018585</v>
      </c>
      <c r="L77187">
        <v>0</v>
      </c>
    </row>
    <row r="77188" spans="1:12" x14ac:dyDescent="0.3">
      <c r="A77188" s="1" t="s">
        <v>408</v>
      </c>
      <c r="B77188" s="1" t="s">
        <v>477</v>
      </c>
      <c r="C77188" s="1" t="s">
        <v>408</v>
      </c>
      <c r="D77188" s="1" t="s">
        <v>22</v>
      </c>
      <c r="E77188" s="1" t="s">
        <v>88</v>
      </c>
      <c r="F77188" s="1" t="s">
        <v>172</v>
      </c>
      <c r="G77188">
        <v>91.3</v>
      </c>
      <c r="H77188">
        <v>2025</v>
      </c>
      <c r="I77188">
        <v>476.52693110000001</v>
      </c>
      <c r="J77188">
        <v>43.506908809429994</v>
      </c>
      <c r="K77188">
        <v>1372642.9729375164</v>
      </c>
      <c r="L77188">
        <v>0</v>
      </c>
    </row>
    <row r="77189" spans="1:12" x14ac:dyDescent="0.3">
      <c r="A77189" s="1" t="s">
        <v>113</v>
      </c>
      <c r="B77189" s="1" t="s">
        <v>797</v>
      </c>
      <c r="C77189" s="1" t="s">
        <v>113</v>
      </c>
      <c r="D77189" s="1" t="s">
        <v>14</v>
      </c>
      <c r="E77189" s="1" t="s">
        <v>115</v>
      </c>
      <c r="F77189" s="1" t="s">
        <v>16</v>
      </c>
      <c r="G77189">
        <v>91.3</v>
      </c>
      <c r="H77189">
        <v>2040</v>
      </c>
      <c r="I77189">
        <v>0</v>
      </c>
      <c r="J77189">
        <v>0</v>
      </c>
      <c r="K77189">
        <v>0</v>
      </c>
      <c r="L77189">
        <v>0</v>
      </c>
    </row>
    <row r="77190" spans="1:12" x14ac:dyDescent="0.3">
      <c r="A77190" s="1" t="s">
        <v>116</v>
      </c>
      <c r="B77190" s="1" t="s">
        <v>273</v>
      </c>
      <c r="C77190" s="1" t="s">
        <v>116</v>
      </c>
      <c r="D77190" s="1" t="s">
        <v>34</v>
      </c>
      <c r="E77190" s="1" t="s">
        <v>19</v>
      </c>
      <c r="F77190" s="1" t="s">
        <v>36</v>
      </c>
      <c r="G77190">
        <v>91.3</v>
      </c>
      <c r="H77190">
        <v>2040</v>
      </c>
      <c r="I77190">
        <v>0</v>
      </c>
      <c r="J77190">
        <v>0</v>
      </c>
      <c r="K77190">
        <v>0</v>
      </c>
      <c r="L77190">
        <v>0</v>
      </c>
    </row>
    <row r="77191" spans="1:12" x14ac:dyDescent="0.3">
      <c r="A77191" s="1" t="s">
        <v>118</v>
      </c>
      <c r="B77191" s="1" t="s">
        <v>784</v>
      </c>
      <c r="C77191" s="1" t="s">
        <v>118</v>
      </c>
      <c r="D77191" s="1" t="s">
        <v>34</v>
      </c>
      <c r="E77191" s="1" t="s">
        <v>70</v>
      </c>
      <c r="F77191" s="1" t="s">
        <v>36</v>
      </c>
      <c r="G77191">
        <v>91.3</v>
      </c>
      <c r="H77191">
        <v>2045</v>
      </c>
      <c r="I77191">
        <v>0</v>
      </c>
      <c r="J77191">
        <v>0</v>
      </c>
      <c r="K77191">
        <v>0</v>
      </c>
      <c r="L77191">
        <v>0</v>
      </c>
    </row>
    <row r="77192" spans="1:12" x14ac:dyDescent="0.3">
      <c r="A77192" s="1" t="s">
        <v>260</v>
      </c>
      <c r="B77192" s="1" t="s">
        <v>777</v>
      </c>
      <c r="C77192" s="1" t="s">
        <v>260</v>
      </c>
      <c r="D77192" s="1" t="s">
        <v>14</v>
      </c>
      <c r="E77192" s="1" t="s">
        <v>19</v>
      </c>
      <c r="F77192" s="1" t="s">
        <v>16</v>
      </c>
      <c r="G77192">
        <v>91.3</v>
      </c>
      <c r="H77192">
        <v>2045</v>
      </c>
      <c r="I77192">
        <v>1649.717553</v>
      </c>
      <c r="J77192">
        <v>150.61921258889998</v>
      </c>
      <c r="K77192">
        <v>0</v>
      </c>
      <c r="L77192">
        <v>0</v>
      </c>
    </row>
    <row r="77193" spans="1:12" x14ac:dyDescent="0.3">
      <c r="A77193" s="1" t="s">
        <v>410</v>
      </c>
      <c r="B77193" s="1" t="s">
        <v>456</v>
      </c>
      <c r="C77193" s="1" t="s">
        <v>410</v>
      </c>
      <c r="D77193" s="1" t="s">
        <v>14</v>
      </c>
      <c r="E77193" s="1" t="s">
        <v>15</v>
      </c>
      <c r="F77193" s="1" t="s">
        <v>16</v>
      </c>
      <c r="G77193">
        <v>91.3</v>
      </c>
      <c r="H77193">
        <v>2040</v>
      </c>
      <c r="I77193">
        <v>0</v>
      </c>
      <c r="J77193">
        <v>0</v>
      </c>
      <c r="K77193">
        <v>0</v>
      </c>
      <c r="L77193">
        <v>0</v>
      </c>
    </row>
    <row r="77194" spans="1:12" x14ac:dyDescent="0.3">
      <c r="A77194" s="1" t="s">
        <v>123</v>
      </c>
      <c r="B77194" s="1" t="s">
        <v>703</v>
      </c>
      <c r="C77194" s="1" t="s">
        <v>123</v>
      </c>
      <c r="D77194" s="1" t="s">
        <v>22</v>
      </c>
      <c r="E77194" s="1" t="s">
        <v>46</v>
      </c>
      <c r="F77194" s="1" t="s">
        <v>124</v>
      </c>
      <c r="G77194">
        <v>91.3</v>
      </c>
      <c r="H77194">
        <v>2025</v>
      </c>
      <c r="I77194">
        <v>0</v>
      </c>
      <c r="J77194">
        <v>0</v>
      </c>
      <c r="K77194">
        <v>0</v>
      </c>
      <c r="L77194">
        <v>0</v>
      </c>
    </row>
    <row r="77195" spans="1:12" x14ac:dyDescent="0.3">
      <c r="A77195" s="1" t="s">
        <v>262</v>
      </c>
      <c r="B77195" s="1" t="s">
        <v>167</v>
      </c>
      <c r="C77195" s="1" t="s">
        <v>262</v>
      </c>
      <c r="D77195" s="1" t="s">
        <v>22</v>
      </c>
      <c r="E77195" s="1" t="s">
        <v>46</v>
      </c>
      <c r="F77195" s="1" t="s">
        <v>28</v>
      </c>
      <c r="G77195">
        <v>91.3</v>
      </c>
      <c r="H77195">
        <v>2045</v>
      </c>
      <c r="I77195">
        <v>0</v>
      </c>
      <c r="J77195">
        <v>0</v>
      </c>
      <c r="K77195">
        <v>0</v>
      </c>
      <c r="L77195">
        <v>0</v>
      </c>
    </row>
    <row r="77196" spans="1:12" x14ac:dyDescent="0.3">
      <c r="A77196" s="1" t="s">
        <v>125</v>
      </c>
      <c r="B77196" s="1" t="s">
        <v>353</v>
      </c>
      <c r="C77196" s="1" t="s">
        <v>125</v>
      </c>
      <c r="D77196" s="1" t="s">
        <v>34</v>
      </c>
      <c r="E77196" s="1" t="s">
        <v>19</v>
      </c>
      <c r="F77196" s="1" t="s">
        <v>36</v>
      </c>
      <c r="G77196">
        <v>91.3</v>
      </c>
      <c r="H77196">
        <v>2035</v>
      </c>
      <c r="I77196">
        <v>0</v>
      </c>
      <c r="J77196">
        <v>0</v>
      </c>
      <c r="K77196">
        <v>0</v>
      </c>
      <c r="L77196">
        <v>0</v>
      </c>
    </row>
    <row r="77197" spans="1:12" x14ac:dyDescent="0.3">
      <c r="A77197" s="1" t="s">
        <v>127</v>
      </c>
      <c r="B77197" s="1" t="s">
        <v>570</v>
      </c>
      <c r="C77197" s="1" t="s">
        <v>127</v>
      </c>
      <c r="D77197" s="1" t="s">
        <v>14</v>
      </c>
      <c r="E77197" s="1" t="s">
        <v>15</v>
      </c>
      <c r="F77197" s="1" t="s">
        <v>16</v>
      </c>
      <c r="G77197">
        <v>91.3</v>
      </c>
      <c r="H77197">
        <v>2030</v>
      </c>
      <c r="I77197">
        <v>0</v>
      </c>
      <c r="J77197">
        <v>0</v>
      </c>
      <c r="K77197">
        <v>0</v>
      </c>
      <c r="L77197">
        <v>0</v>
      </c>
    </row>
    <row r="77198" spans="1:12" x14ac:dyDescent="0.3">
      <c r="A77198" s="1" t="s">
        <v>129</v>
      </c>
      <c r="B77198" s="1" t="s">
        <v>710</v>
      </c>
      <c r="C77198" s="1" t="s">
        <v>129</v>
      </c>
      <c r="D77198" s="1" t="s">
        <v>34</v>
      </c>
      <c r="E77198" s="1" t="s">
        <v>31</v>
      </c>
      <c r="F77198" s="1" t="s">
        <v>36</v>
      </c>
      <c r="G77198">
        <v>91.3</v>
      </c>
      <c r="H77198">
        <v>2020</v>
      </c>
      <c r="I77198">
        <v>0</v>
      </c>
      <c r="J77198">
        <v>0</v>
      </c>
      <c r="K77198">
        <v>0</v>
      </c>
      <c r="L77198">
        <v>0</v>
      </c>
    </row>
    <row r="77199" spans="1:12" x14ac:dyDescent="0.3">
      <c r="A77199" s="1" t="s">
        <v>133</v>
      </c>
      <c r="B77199" s="1" t="s">
        <v>331</v>
      </c>
      <c r="C77199" s="1" t="s">
        <v>133</v>
      </c>
      <c r="D77199" s="1" t="s">
        <v>14</v>
      </c>
      <c r="E77199" s="1" t="s">
        <v>115</v>
      </c>
      <c r="F77199" s="1" t="s">
        <v>16</v>
      </c>
      <c r="G77199">
        <v>91.3</v>
      </c>
      <c r="H77199">
        <v>2040</v>
      </c>
      <c r="I77199">
        <v>0</v>
      </c>
      <c r="J77199">
        <v>0</v>
      </c>
      <c r="K77199">
        <v>0</v>
      </c>
      <c r="L77199">
        <v>0</v>
      </c>
    </row>
    <row r="77200" spans="1:12" x14ac:dyDescent="0.3">
      <c r="A77200" s="1" t="s">
        <v>135</v>
      </c>
      <c r="B77200" s="1" t="s">
        <v>540</v>
      </c>
      <c r="C77200" s="1" t="s">
        <v>135</v>
      </c>
      <c r="D77200" s="1" t="s">
        <v>14</v>
      </c>
      <c r="E77200" s="1" t="s">
        <v>15</v>
      </c>
      <c r="F77200" s="1" t="s">
        <v>16</v>
      </c>
      <c r="G77200">
        <v>91.3</v>
      </c>
      <c r="H77200">
        <v>2035</v>
      </c>
      <c r="I77200">
        <v>0</v>
      </c>
      <c r="J77200">
        <v>0</v>
      </c>
      <c r="K77200">
        <v>0</v>
      </c>
      <c r="L77200">
        <v>0</v>
      </c>
    </row>
    <row r="77201" spans="1:12" x14ac:dyDescent="0.3">
      <c r="A77201" s="1" t="s">
        <v>274</v>
      </c>
      <c r="B77201" s="1" t="s">
        <v>443</v>
      </c>
      <c r="C77201" s="1" t="s">
        <v>274</v>
      </c>
      <c r="D77201" s="1" t="s">
        <v>22</v>
      </c>
      <c r="E77201" s="1" t="s">
        <v>15</v>
      </c>
      <c r="F77201" s="1" t="s">
        <v>275</v>
      </c>
      <c r="G77201">
        <v>91.3</v>
      </c>
      <c r="H77201">
        <v>2025</v>
      </c>
      <c r="I77201">
        <v>0</v>
      </c>
      <c r="J77201">
        <v>0</v>
      </c>
      <c r="K77201">
        <v>0</v>
      </c>
      <c r="L77201">
        <v>0</v>
      </c>
    </row>
    <row r="77202" spans="1:12" x14ac:dyDescent="0.3">
      <c r="A77202" s="1" t="s">
        <v>493</v>
      </c>
      <c r="B77202" s="1" t="s">
        <v>66</v>
      </c>
      <c r="C77202" s="1" t="s">
        <v>493</v>
      </c>
      <c r="D77202" s="1" t="s">
        <v>34</v>
      </c>
      <c r="E77202" s="1" t="s">
        <v>19</v>
      </c>
      <c r="F77202" s="1" t="s">
        <v>36</v>
      </c>
      <c r="G77202">
        <v>91.3</v>
      </c>
      <c r="H77202">
        <v>2020</v>
      </c>
      <c r="I77202">
        <v>0</v>
      </c>
      <c r="J77202">
        <v>0</v>
      </c>
      <c r="K77202">
        <v>0</v>
      </c>
      <c r="L77202">
        <v>0</v>
      </c>
    </row>
    <row r="77203" spans="1:12" x14ac:dyDescent="0.3">
      <c r="A77203" s="1" t="s">
        <v>494</v>
      </c>
      <c r="B77203" s="1" t="s">
        <v>518</v>
      </c>
      <c r="C77203" s="1" t="s">
        <v>494</v>
      </c>
      <c r="D77203" s="1" t="s">
        <v>22</v>
      </c>
      <c r="E77203" s="1" t="s">
        <v>35</v>
      </c>
      <c r="F77203" s="1" t="s">
        <v>208</v>
      </c>
      <c r="G77203">
        <v>91.3</v>
      </c>
      <c r="H77203">
        <v>2040</v>
      </c>
      <c r="I77203">
        <v>0</v>
      </c>
      <c r="J77203">
        <v>0</v>
      </c>
      <c r="K77203">
        <v>0</v>
      </c>
      <c r="L77203">
        <v>0</v>
      </c>
    </row>
    <row r="77204" spans="1:12" x14ac:dyDescent="0.3">
      <c r="A77204" s="1" t="s">
        <v>140</v>
      </c>
      <c r="B77204" s="1" t="s">
        <v>477</v>
      </c>
      <c r="C77204" s="1" t="s">
        <v>140</v>
      </c>
      <c r="D77204" s="1" t="s">
        <v>22</v>
      </c>
      <c r="E77204" s="1" t="s">
        <v>46</v>
      </c>
      <c r="F77204" s="1" t="s">
        <v>142</v>
      </c>
      <c r="G77204">
        <v>91.3</v>
      </c>
      <c r="H77204">
        <v>2025</v>
      </c>
      <c r="I77204">
        <v>0</v>
      </c>
      <c r="J77204">
        <v>0</v>
      </c>
      <c r="K77204">
        <v>0</v>
      </c>
      <c r="L77204">
        <v>0</v>
      </c>
    </row>
    <row r="77205" spans="1:12" x14ac:dyDescent="0.3">
      <c r="A77205" s="1" t="s">
        <v>143</v>
      </c>
      <c r="B77205" s="1" t="s">
        <v>288</v>
      </c>
      <c r="C77205" s="1" t="s">
        <v>143</v>
      </c>
      <c r="D77205" s="1" t="s">
        <v>22</v>
      </c>
      <c r="E77205" s="1" t="s">
        <v>23</v>
      </c>
      <c r="F77205" s="1" t="s">
        <v>112</v>
      </c>
      <c r="G77205">
        <v>91.3</v>
      </c>
      <c r="H77205">
        <v>2040</v>
      </c>
      <c r="I77205">
        <v>0</v>
      </c>
      <c r="J77205">
        <v>0</v>
      </c>
      <c r="K77205">
        <v>0</v>
      </c>
      <c r="L77205">
        <v>0</v>
      </c>
    </row>
    <row r="77206" spans="1:12" x14ac:dyDescent="0.3">
      <c r="A77206" s="1" t="s">
        <v>497</v>
      </c>
      <c r="B77206" s="1" t="s">
        <v>372</v>
      </c>
      <c r="C77206" s="1" t="s">
        <v>497</v>
      </c>
      <c r="D77206" s="1" t="s">
        <v>34</v>
      </c>
      <c r="E77206" s="1" t="s">
        <v>70</v>
      </c>
      <c r="F77206" s="1" t="s">
        <v>36</v>
      </c>
      <c r="G77206">
        <v>91.3</v>
      </c>
      <c r="H77206">
        <v>2035</v>
      </c>
      <c r="I77206">
        <v>1133.165675</v>
      </c>
      <c r="J77206">
        <v>103.45802612749999</v>
      </c>
      <c r="K77206">
        <v>0</v>
      </c>
      <c r="L77206">
        <v>0</v>
      </c>
    </row>
    <row r="77207" spans="1:12" x14ac:dyDescent="0.3">
      <c r="A77207" s="1" t="s">
        <v>147</v>
      </c>
      <c r="B77207" s="1" t="s">
        <v>684</v>
      </c>
      <c r="C77207" s="1" t="s">
        <v>147</v>
      </c>
      <c r="D77207" s="1" t="s">
        <v>22</v>
      </c>
      <c r="E77207" s="1" t="s">
        <v>149</v>
      </c>
      <c r="F77207" s="1" t="s">
        <v>112</v>
      </c>
      <c r="G77207">
        <v>91.3</v>
      </c>
      <c r="H77207">
        <v>2040</v>
      </c>
      <c r="I77207">
        <v>0</v>
      </c>
      <c r="J77207">
        <v>0</v>
      </c>
      <c r="K77207">
        <v>0</v>
      </c>
      <c r="L77207">
        <v>0</v>
      </c>
    </row>
    <row r="77208" spans="1:12" x14ac:dyDescent="0.3">
      <c r="A77208" s="1" t="s">
        <v>150</v>
      </c>
      <c r="B77208" s="1" t="s">
        <v>476</v>
      </c>
      <c r="C77208" s="1" t="s">
        <v>150</v>
      </c>
      <c r="D77208" s="1" t="s">
        <v>22</v>
      </c>
      <c r="E77208" s="1" t="s">
        <v>70</v>
      </c>
      <c r="F77208" s="1" t="s">
        <v>152</v>
      </c>
      <c r="G77208">
        <v>91.3</v>
      </c>
      <c r="H77208">
        <v>2035</v>
      </c>
      <c r="I77208">
        <v>0</v>
      </c>
      <c r="J77208">
        <v>0</v>
      </c>
      <c r="K77208">
        <v>0</v>
      </c>
      <c r="L77208">
        <v>0</v>
      </c>
    </row>
    <row r="77209" spans="1:12" x14ac:dyDescent="0.3">
      <c r="A77209" s="1" t="s">
        <v>155</v>
      </c>
      <c r="B77209" s="1" t="s">
        <v>391</v>
      </c>
      <c r="C77209" s="1" t="s">
        <v>155</v>
      </c>
      <c r="D77209" s="1" t="s">
        <v>22</v>
      </c>
      <c r="E77209" s="1" t="s">
        <v>46</v>
      </c>
      <c r="F77209" s="1" t="s">
        <v>142</v>
      </c>
      <c r="G77209">
        <v>91.3</v>
      </c>
      <c r="H77209">
        <v>2040</v>
      </c>
      <c r="I77209">
        <v>0</v>
      </c>
      <c r="J77209">
        <v>0</v>
      </c>
      <c r="K77209">
        <v>0</v>
      </c>
      <c r="L77209">
        <v>0</v>
      </c>
    </row>
    <row r="77210" spans="1:12" x14ac:dyDescent="0.3">
      <c r="A77210" s="1" t="s">
        <v>156</v>
      </c>
      <c r="B77210" s="1" t="s">
        <v>502</v>
      </c>
      <c r="C77210" s="1" t="s">
        <v>156</v>
      </c>
      <c r="D77210" s="1" t="s">
        <v>14</v>
      </c>
      <c r="E77210" s="1" t="s">
        <v>19</v>
      </c>
      <c r="F77210" s="1" t="s">
        <v>16</v>
      </c>
      <c r="G77210">
        <v>91.3</v>
      </c>
      <c r="H77210">
        <v>2025</v>
      </c>
      <c r="I77210">
        <v>0</v>
      </c>
      <c r="J77210">
        <v>0</v>
      </c>
      <c r="K77210">
        <v>0</v>
      </c>
      <c r="L77210">
        <v>0</v>
      </c>
    </row>
    <row r="77211" spans="1:12" x14ac:dyDescent="0.3">
      <c r="A77211" s="1" t="s">
        <v>158</v>
      </c>
      <c r="B77211" s="1" t="s">
        <v>545</v>
      </c>
      <c r="C77211" s="1" t="s">
        <v>158</v>
      </c>
      <c r="D77211" s="1" t="s">
        <v>14</v>
      </c>
      <c r="E77211" s="1" t="s">
        <v>15</v>
      </c>
      <c r="F77211" s="1" t="s">
        <v>16</v>
      </c>
      <c r="G77211">
        <v>91.3</v>
      </c>
      <c r="H77211">
        <v>2030</v>
      </c>
      <c r="I77211">
        <v>0</v>
      </c>
      <c r="J77211">
        <v>0</v>
      </c>
      <c r="K77211">
        <v>0</v>
      </c>
      <c r="L77211">
        <v>0</v>
      </c>
    </row>
    <row r="77212" spans="1:12" x14ac:dyDescent="0.3">
      <c r="A77212" s="1" t="s">
        <v>361</v>
      </c>
      <c r="B77212" s="1" t="s">
        <v>667</v>
      </c>
      <c r="C77212" s="1" t="s">
        <v>361</v>
      </c>
      <c r="D77212" s="1" t="s">
        <v>22</v>
      </c>
      <c r="E77212" s="1" t="s">
        <v>35</v>
      </c>
      <c r="F77212" s="1" t="s">
        <v>47</v>
      </c>
      <c r="G77212">
        <v>91.3</v>
      </c>
      <c r="H77212">
        <v>2030</v>
      </c>
      <c r="I77212">
        <v>0</v>
      </c>
      <c r="J77212">
        <v>0</v>
      </c>
      <c r="K77212">
        <v>0</v>
      </c>
      <c r="L77212">
        <v>0</v>
      </c>
    </row>
    <row r="77213" spans="1:12" x14ac:dyDescent="0.3">
      <c r="A77213" s="1" t="s">
        <v>501</v>
      </c>
      <c r="B77213" s="1" t="s">
        <v>366</v>
      </c>
      <c r="C77213" s="1" t="s">
        <v>501</v>
      </c>
      <c r="D77213" s="1" t="s">
        <v>14</v>
      </c>
      <c r="E77213" s="1" t="s">
        <v>115</v>
      </c>
      <c r="F77213" s="1" t="s">
        <v>16</v>
      </c>
      <c r="G77213">
        <v>91.3</v>
      </c>
      <c r="H77213">
        <v>2020</v>
      </c>
      <c r="I77213">
        <v>0</v>
      </c>
      <c r="J77213">
        <v>0</v>
      </c>
      <c r="K77213">
        <v>0</v>
      </c>
      <c r="L77213">
        <v>0</v>
      </c>
    </row>
    <row r="77214" spans="1:12" x14ac:dyDescent="0.3">
      <c r="A77214" s="1" t="s">
        <v>162</v>
      </c>
      <c r="B77214" s="1" t="s">
        <v>484</v>
      </c>
      <c r="C77214" s="1" t="s">
        <v>162</v>
      </c>
      <c r="D77214" s="1" t="s">
        <v>14</v>
      </c>
      <c r="E77214" s="1" t="s">
        <v>19</v>
      </c>
      <c r="F77214" s="1" t="s">
        <v>16</v>
      </c>
      <c r="G77214">
        <v>91.3</v>
      </c>
      <c r="H77214">
        <v>2040</v>
      </c>
      <c r="I77214">
        <v>0</v>
      </c>
      <c r="J77214">
        <v>0</v>
      </c>
      <c r="K77214">
        <v>0</v>
      </c>
      <c r="L77214">
        <v>0</v>
      </c>
    </row>
    <row r="77215" spans="1:12" x14ac:dyDescent="0.3">
      <c r="A77215" s="1" t="s">
        <v>164</v>
      </c>
      <c r="B77215" s="1" t="s">
        <v>419</v>
      </c>
      <c r="C77215" s="1" t="s">
        <v>164</v>
      </c>
      <c r="D77215" s="1" t="s">
        <v>14</v>
      </c>
      <c r="E77215" s="1" t="s">
        <v>19</v>
      </c>
      <c r="F77215" s="1" t="s">
        <v>16</v>
      </c>
      <c r="G77215">
        <v>91.3</v>
      </c>
      <c r="H77215">
        <v>2020</v>
      </c>
      <c r="I77215">
        <v>0</v>
      </c>
      <c r="J77215">
        <v>0</v>
      </c>
      <c r="K77215">
        <v>0</v>
      </c>
      <c r="L77215">
        <v>0</v>
      </c>
    </row>
    <row r="77216" spans="1:12" x14ac:dyDescent="0.3">
      <c r="A77216" s="1" t="s">
        <v>20</v>
      </c>
      <c r="B77216" s="1" t="s">
        <v>382</v>
      </c>
      <c r="C77216" s="1" t="s">
        <v>20</v>
      </c>
      <c r="D77216" s="1" t="s">
        <v>22</v>
      </c>
      <c r="E77216" s="1" t="s">
        <v>23</v>
      </c>
      <c r="F77216" s="1" t="s">
        <v>24</v>
      </c>
      <c r="G77216">
        <v>91.3</v>
      </c>
      <c r="H77216">
        <v>2045</v>
      </c>
      <c r="I77216">
        <v>0</v>
      </c>
      <c r="J77216">
        <v>0</v>
      </c>
      <c r="K77216">
        <v>0</v>
      </c>
      <c r="L77216">
        <v>0</v>
      </c>
    </row>
    <row r="77217" spans="1:12" x14ac:dyDescent="0.3">
      <c r="A77217" s="1" t="s">
        <v>170</v>
      </c>
      <c r="B77217" s="1" t="s">
        <v>241</v>
      </c>
      <c r="C77217" s="1" t="s">
        <v>170</v>
      </c>
      <c r="D77217" s="1" t="s">
        <v>22</v>
      </c>
      <c r="E77217" s="1" t="s">
        <v>88</v>
      </c>
      <c r="F77217" s="1" t="s">
        <v>172</v>
      </c>
      <c r="G77217">
        <v>91.3</v>
      </c>
      <c r="H77217">
        <v>2020</v>
      </c>
      <c r="I77217">
        <v>0</v>
      </c>
      <c r="J77217">
        <v>0</v>
      </c>
      <c r="K77217">
        <v>0</v>
      </c>
      <c r="L77217">
        <v>0</v>
      </c>
    </row>
    <row r="77218" spans="1:12" x14ac:dyDescent="0.3">
      <c r="A77218" s="1" t="s">
        <v>175</v>
      </c>
      <c r="B77218" s="1" t="s">
        <v>395</v>
      </c>
      <c r="C77218" s="1" t="s">
        <v>175</v>
      </c>
      <c r="D77218" s="1" t="s">
        <v>22</v>
      </c>
      <c r="E77218" s="1" t="s">
        <v>70</v>
      </c>
      <c r="F77218" s="1" t="s">
        <v>152</v>
      </c>
      <c r="G77218">
        <v>91.3</v>
      </c>
      <c r="H77218">
        <v>2030</v>
      </c>
      <c r="I77218">
        <v>0</v>
      </c>
      <c r="J77218">
        <v>0</v>
      </c>
      <c r="K77218">
        <v>0</v>
      </c>
      <c r="L77218">
        <v>0</v>
      </c>
    </row>
    <row r="77219" spans="1:12" x14ac:dyDescent="0.3">
      <c r="A77219" s="1" t="s">
        <v>176</v>
      </c>
      <c r="B77219" s="1" t="s">
        <v>572</v>
      </c>
      <c r="C77219" s="1" t="s">
        <v>176</v>
      </c>
      <c r="D77219" s="1" t="s">
        <v>22</v>
      </c>
      <c r="E77219" s="1" t="s">
        <v>27</v>
      </c>
      <c r="F77219" s="1" t="s">
        <v>47</v>
      </c>
      <c r="G77219">
        <v>91.3</v>
      </c>
      <c r="H77219">
        <v>2045</v>
      </c>
      <c r="I77219">
        <v>0</v>
      </c>
      <c r="J77219">
        <v>0</v>
      </c>
      <c r="K77219">
        <v>0</v>
      </c>
      <c r="L77219">
        <v>0</v>
      </c>
    </row>
    <row r="77220" spans="1:12" x14ac:dyDescent="0.3">
      <c r="A77220" s="1" t="s">
        <v>506</v>
      </c>
      <c r="B77220" s="1" t="s">
        <v>412</v>
      </c>
      <c r="C77220" s="1" t="s">
        <v>506</v>
      </c>
      <c r="D77220" s="1" t="s">
        <v>34</v>
      </c>
      <c r="E77220" s="1" t="s">
        <v>19</v>
      </c>
      <c r="F77220" s="1" t="s">
        <v>36</v>
      </c>
      <c r="G77220">
        <v>91.3</v>
      </c>
      <c r="H77220">
        <v>2020</v>
      </c>
      <c r="I77220">
        <v>0</v>
      </c>
      <c r="J77220">
        <v>0</v>
      </c>
      <c r="K77220">
        <v>0</v>
      </c>
      <c r="L77220">
        <v>0</v>
      </c>
    </row>
    <row r="77221" spans="1:12" x14ac:dyDescent="0.3">
      <c r="A77221" s="1" t="s">
        <v>182</v>
      </c>
      <c r="B77221" s="1" t="s">
        <v>481</v>
      </c>
      <c r="C77221" s="1" t="s">
        <v>182</v>
      </c>
      <c r="D77221" s="1" t="s">
        <v>14</v>
      </c>
      <c r="E77221" s="1" t="s">
        <v>19</v>
      </c>
      <c r="F77221" s="1" t="s">
        <v>16</v>
      </c>
      <c r="G77221">
        <v>91.3</v>
      </c>
      <c r="H77221">
        <v>2040</v>
      </c>
      <c r="I77221">
        <v>0</v>
      </c>
      <c r="J77221">
        <v>0</v>
      </c>
      <c r="K77221">
        <v>0</v>
      </c>
      <c r="L77221">
        <v>0</v>
      </c>
    </row>
    <row r="77222" spans="1:12" x14ac:dyDescent="0.3">
      <c r="A77222" s="1" t="s">
        <v>184</v>
      </c>
      <c r="B77222" s="1" t="s">
        <v>363</v>
      </c>
      <c r="C77222" s="1" t="s">
        <v>184</v>
      </c>
      <c r="D77222" s="1" t="s">
        <v>22</v>
      </c>
      <c r="E77222" s="1" t="s">
        <v>70</v>
      </c>
      <c r="F77222" s="1" t="s">
        <v>186</v>
      </c>
      <c r="G77222">
        <v>91.3</v>
      </c>
      <c r="H77222">
        <v>2020</v>
      </c>
      <c r="I77222">
        <v>0</v>
      </c>
      <c r="J77222">
        <v>0</v>
      </c>
      <c r="K77222">
        <v>0</v>
      </c>
      <c r="L77222">
        <v>0</v>
      </c>
    </row>
    <row r="77223" spans="1:12" x14ac:dyDescent="0.3">
      <c r="A77223" s="1" t="s">
        <v>189</v>
      </c>
      <c r="B77223" s="1" t="s">
        <v>749</v>
      </c>
      <c r="C77223" s="1" t="s">
        <v>189</v>
      </c>
      <c r="D77223" s="1" t="s">
        <v>22</v>
      </c>
      <c r="E77223" s="1" t="s">
        <v>46</v>
      </c>
      <c r="F77223" s="1" t="s">
        <v>124</v>
      </c>
      <c r="G77223">
        <v>91.3</v>
      </c>
      <c r="H77223">
        <v>2045</v>
      </c>
      <c r="I77223">
        <v>0</v>
      </c>
      <c r="J77223">
        <v>0</v>
      </c>
      <c r="K77223">
        <v>0</v>
      </c>
      <c r="L77223">
        <v>0</v>
      </c>
    </row>
    <row r="77224" spans="1:12" x14ac:dyDescent="0.3">
      <c r="A77224" s="1" t="s">
        <v>191</v>
      </c>
      <c r="B77224" s="1" t="s">
        <v>576</v>
      </c>
      <c r="C77224" s="1" t="s">
        <v>191</v>
      </c>
      <c r="D77224" s="1" t="s">
        <v>14</v>
      </c>
      <c r="E77224" s="1" t="s">
        <v>19</v>
      </c>
      <c r="F77224" s="1" t="s">
        <v>16</v>
      </c>
      <c r="G77224">
        <v>91.3</v>
      </c>
      <c r="H77224">
        <v>2035</v>
      </c>
      <c r="I77224">
        <v>0</v>
      </c>
      <c r="J77224">
        <v>0</v>
      </c>
      <c r="K77224">
        <v>0</v>
      </c>
      <c r="L77224">
        <v>0</v>
      </c>
    </row>
    <row r="77225" spans="1:12" x14ac:dyDescent="0.3">
      <c r="A77225" s="1" t="s">
        <v>194</v>
      </c>
      <c r="B77225" s="1" t="s">
        <v>591</v>
      </c>
      <c r="C77225" s="1" t="s">
        <v>194</v>
      </c>
      <c r="D77225" s="1" t="s">
        <v>22</v>
      </c>
      <c r="E77225" s="1" t="s">
        <v>23</v>
      </c>
      <c r="F77225" s="1" t="s">
        <v>24</v>
      </c>
      <c r="G77225">
        <v>91.3</v>
      </c>
      <c r="H77225">
        <v>2030</v>
      </c>
      <c r="I77225">
        <v>0</v>
      </c>
      <c r="J77225">
        <v>0</v>
      </c>
      <c r="K77225">
        <v>0</v>
      </c>
      <c r="L77225">
        <v>0</v>
      </c>
    </row>
    <row r="77226" spans="1:12" x14ac:dyDescent="0.3">
      <c r="A77226" s="1" t="s">
        <v>196</v>
      </c>
      <c r="B77226" s="1" t="s">
        <v>578</v>
      </c>
      <c r="C77226" s="1" t="s">
        <v>196</v>
      </c>
      <c r="D77226" s="1" t="s">
        <v>14</v>
      </c>
      <c r="E77226" s="1" t="s">
        <v>15</v>
      </c>
      <c r="F77226" s="1" t="s">
        <v>16</v>
      </c>
      <c r="G77226">
        <v>91.3</v>
      </c>
      <c r="H77226">
        <v>2035</v>
      </c>
      <c r="I77226">
        <v>0</v>
      </c>
      <c r="J77226">
        <v>0</v>
      </c>
      <c r="K77226">
        <v>0</v>
      </c>
      <c r="L77226">
        <v>0</v>
      </c>
    </row>
    <row r="77227" spans="1:12" x14ac:dyDescent="0.3">
      <c r="A77227" s="1" t="s">
        <v>470</v>
      </c>
      <c r="B77227" s="1" t="s">
        <v>472</v>
      </c>
      <c r="C77227" s="1" t="s">
        <v>470</v>
      </c>
      <c r="D77227" s="1" t="s">
        <v>14</v>
      </c>
      <c r="E77227" s="1" t="s">
        <v>19</v>
      </c>
      <c r="F77227" s="1" t="s">
        <v>16</v>
      </c>
      <c r="G77227">
        <v>91.3</v>
      </c>
      <c r="H77227">
        <v>2030</v>
      </c>
      <c r="I77227">
        <v>0</v>
      </c>
      <c r="J77227">
        <v>0</v>
      </c>
      <c r="K77227">
        <v>0</v>
      </c>
      <c r="L77227">
        <v>0</v>
      </c>
    </row>
    <row r="77228" spans="1:12" x14ac:dyDescent="0.3">
      <c r="A77228" s="1" t="s">
        <v>202</v>
      </c>
      <c r="B77228" s="1" t="s">
        <v>592</v>
      </c>
      <c r="C77228" s="1" t="s">
        <v>202</v>
      </c>
      <c r="D77228" s="1" t="s">
        <v>34</v>
      </c>
      <c r="E77228" s="1" t="s">
        <v>15</v>
      </c>
      <c r="F77228" s="1" t="s">
        <v>36</v>
      </c>
      <c r="G77228">
        <v>91.3</v>
      </c>
      <c r="H77228">
        <v>2045</v>
      </c>
      <c r="I77228">
        <v>0</v>
      </c>
      <c r="J77228">
        <v>0</v>
      </c>
      <c r="K77228">
        <v>0</v>
      </c>
      <c r="L77228">
        <v>0</v>
      </c>
    </row>
    <row r="77229" spans="1:12" x14ac:dyDescent="0.3">
      <c r="A77229" s="1" t="s">
        <v>204</v>
      </c>
      <c r="B77229" s="1" t="s">
        <v>193</v>
      </c>
      <c r="C77229" s="1" t="s">
        <v>204</v>
      </c>
      <c r="D77229" s="1" t="s">
        <v>22</v>
      </c>
      <c r="E77229" s="1" t="s">
        <v>27</v>
      </c>
      <c r="F77229" s="1" t="s">
        <v>139</v>
      </c>
      <c r="G77229">
        <v>91.3</v>
      </c>
      <c r="H77229">
        <v>2045</v>
      </c>
      <c r="I77229">
        <v>0</v>
      </c>
      <c r="J77229">
        <v>0</v>
      </c>
      <c r="K77229">
        <v>0</v>
      </c>
      <c r="L77229">
        <v>0</v>
      </c>
    </row>
    <row r="77230" spans="1:12" x14ac:dyDescent="0.3">
      <c r="A77230" s="1" t="s">
        <v>206</v>
      </c>
      <c r="B77230" s="1" t="s">
        <v>677</v>
      </c>
      <c r="C77230" s="1" t="s">
        <v>206</v>
      </c>
      <c r="D77230" s="1" t="s">
        <v>22</v>
      </c>
      <c r="E77230" s="1" t="s">
        <v>35</v>
      </c>
      <c r="F77230" s="1" t="s">
        <v>208</v>
      </c>
      <c r="G77230">
        <v>91.3</v>
      </c>
      <c r="H77230">
        <v>2030</v>
      </c>
      <c r="I77230">
        <v>0</v>
      </c>
      <c r="J77230">
        <v>0</v>
      </c>
      <c r="K77230">
        <v>0</v>
      </c>
      <c r="L77230">
        <v>0</v>
      </c>
    </row>
    <row r="77231" spans="1:12" x14ac:dyDescent="0.3">
      <c r="A77231" s="1" t="s">
        <v>39</v>
      </c>
      <c r="B77231" s="1" t="s">
        <v>277</v>
      </c>
      <c r="C77231" s="1" t="s">
        <v>39</v>
      </c>
      <c r="D77231" s="1" t="s">
        <v>34</v>
      </c>
      <c r="E77231" s="1" t="s">
        <v>41</v>
      </c>
      <c r="F77231" s="1" t="s">
        <v>36</v>
      </c>
      <c r="G77231">
        <v>91.3</v>
      </c>
      <c r="H77231">
        <v>2040</v>
      </c>
      <c r="I77231">
        <v>0</v>
      </c>
      <c r="J77231">
        <v>0</v>
      </c>
      <c r="K77231">
        <v>0</v>
      </c>
      <c r="L77231">
        <v>0</v>
      </c>
    </row>
    <row r="77232" spans="1:12" x14ac:dyDescent="0.3">
      <c r="A77232" s="1" t="s">
        <v>511</v>
      </c>
      <c r="B77232" s="1" t="s">
        <v>250</v>
      </c>
      <c r="C77232" s="1" t="s">
        <v>511</v>
      </c>
      <c r="D77232" s="1" t="s">
        <v>14</v>
      </c>
      <c r="E77232" s="1" t="s">
        <v>31</v>
      </c>
      <c r="F77232" s="1" t="s">
        <v>16</v>
      </c>
      <c r="G77232">
        <v>91.3</v>
      </c>
      <c r="H77232">
        <v>2020</v>
      </c>
      <c r="I77232">
        <v>0</v>
      </c>
      <c r="J77232">
        <v>0</v>
      </c>
      <c r="K77232">
        <v>0</v>
      </c>
      <c r="L77232">
        <v>0</v>
      </c>
    </row>
    <row r="77233" spans="1:12" x14ac:dyDescent="0.3">
      <c r="A77233" s="1" t="s">
        <v>210</v>
      </c>
      <c r="B77233" s="1" t="s">
        <v>522</v>
      </c>
      <c r="C77233" s="1" t="s">
        <v>210</v>
      </c>
      <c r="D77233" s="1" t="s">
        <v>14</v>
      </c>
      <c r="E77233" s="1" t="s">
        <v>31</v>
      </c>
      <c r="F77233" s="1" t="s">
        <v>16</v>
      </c>
      <c r="G77233">
        <v>91.3</v>
      </c>
      <c r="H77233">
        <v>2045</v>
      </c>
      <c r="I77233">
        <v>0</v>
      </c>
      <c r="J77233">
        <v>0</v>
      </c>
      <c r="K77233">
        <v>0</v>
      </c>
      <c r="L77233">
        <v>0</v>
      </c>
    </row>
    <row r="77234" spans="1:12" x14ac:dyDescent="0.3">
      <c r="A77234" s="1" t="s">
        <v>212</v>
      </c>
      <c r="B77234" s="1" t="s">
        <v>804</v>
      </c>
      <c r="C77234" s="1" t="s">
        <v>212</v>
      </c>
      <c r="D77234" s="1" t="s">
        <v>22</v>
      </c>
      <c r="E77234" s="1" t="s">
        <v>27</v>
      </c>
      <c r="F77234" s="1" t="s">
        <v>28</v>
      </c>
      <c r="G77234">
        <v>91.3</v>
      </c>
      <c r="H77234">
        <v>2040</v>
      </c>
      <c r="I77234">
        <v>0</v>
      </c>
      <c r="J77234">
        <v>0</v>
      </c>
      <c r="K77234">
        <v>0</v>
      </c>
      <c r="L77234">
        <v>0</v>
      </c>
    </row>
    <row r="77235" spans="1:12" x14ac:dyDescent="0.3">
      <c r="A77235" s="1" t="s">
        <v>437</v>
      </c>
      <c r="B77235" s="1" t="s">
        <v>303</v>
      </c>
      <c r="C77235" s="1" t="s">
        <v>437</v>
      </c>
      <c r="D77235" s="1" t="s">
        <v>34</v>
      </c>
      <c r="E77235" s="1" t="s">
        <v>115</v>
      </c>
      <c r="F77235" s="1" t="s">
        <v>36</v>
      </c>
      <c r="G77235">
        <v>91.3</v>
      </c>
      <c r="H77235">
        <v>2030</v>
      </c>
      <c r="I77235">
        <v>0</v>
      </c>
      <c r="J77235">
        <v>0</v>
      </c>
      <c r="K77235">
        <v>0</v>
      </c>
      <c r="L77235">
        <v>0</v>
      </c>
    </row>
    <row r="77236" spans="1:12" x14ac:dyDescent="0.3">
      <c r="A77236" s="1" t="s">
        <v>214</v>
      </c>
      <c r="B77236" s="1" t="s">
        <v>569</v>
      </c>
      <c r="C77236" s="1" t="s">
        <v>214</v>
      </c>
      <c r="D77236" s="1" t="s">
        <v>34</v>
      </c>
      <c r="E77236" s="1" t="s">
        <v>19</v>
      </c>
      <c r="F77236" s="1" t="s">
        <v>36</v>
      </c>
      <c r="G77236">
        <v>91.3</v>
      </c>
      <c r="H77236">
        <v>2035</v>
      </c>
      <c r="I77236">
        <v>0</v>
      </c>
      <c r="J77236">
        <v>0</v>
      </c>
      <c r="K77236">
        <v>0</v>
      </c>
      <c r="L77236">
        <v>0</v>
      </c>
    </row>
    <row r="77237" spans="1:12" x14ac:dyDescent="0.3">
      <c r="A77237" s="1" t="s">
        <v>216</v>
      </c>
      <c r="B77237" s="1" t="s">
        <v>429</v>
      </c>
      <c r="C77237" s="1" t="s">
        <v>216</v>
      </c>
      <c r="D77237" s="1" t="s">
        <v>22</v>
      </c>
      <c r="E77237" s="1" t="s">
        <v>35</v>
      </c>
      <c r="F77237" s="1" t="s">
        <v>82</v>
      </c>
      <c r="G77237">
        <v>91.3</v>
      </c>
      <c r="H77237">
        <v>2030</v>
      </c>
      <c r="I77237">
        <v>875.56309569999996</v>
      </c>
      <c r="J77237">
        <v>79.93891063740999</v>
      </c>
      <c r="K77237">
        <v>0</v>
      </c>
      <c r="L77237">
        <v>0</v>
      </c>
    </row>
    <row r="77238" spans="1:12" x14ac:dyDescent="0.3">
      <c r="A77238" s="1" t="s">
        <v>516</v>
      </c>
      <c r="B77238" s="1" t="s">
        <v>749</v>
      </c>
      <c r="C77238" s="1" t="s">
        <v>516</v>
      </c>
      <c r="D77238" s="1" t="s">
        <v>14</v>
      </c>
      <c r="E77238" s="1" t="s">
        <v>19</v>
      </c>
      <c r="F77238" s="1" t="s">
        <v>16</v>
      </c>
      <c r="G77238">
        <v>91.3</v>
      </c>
      <c r="H77238">
        <v>2045</v>
      </c>
      <c r="I77238">
        <v>0</v>
      </c>
      <c r="J77238">
        <v>0</v>
      </c>
      <c r="K77238">
        <v>0</v>
      </c>
      <c r="L77238">
        <v>0</v>
      </c>
    </row>
    <row r="77239" spans="1:12" x14ac:dyDescent="0.3">
      <c r="A77239" s="1" t="s">
        <v>218</v>
      </c>
      <c r="B77239" s="1" t="s">
        <v>26</v>
      </c>
      <c r="C77239" s="1" t="s">
        <v>218</v>
      </c>
      <c r="D77239" s="1" t="s">
        <v>34</v>
      </c>
      <c r="E77239" s="1" t="s">
        <v>19</v>
      </c>
      <c r="F77239" s="1" t="s">
        <v>36</v>
      </c>
      <c r="G77239">
        <v>91.3</v>
      </c>
      <c r="H77239">
        <v>2045</v>
      </c>
      <c r="I77239">
        <v>0</v>
      </c>
      <c r="J77239">
        <v>0</v>
      </c>
      <c r="K77239">
        <v>0</v>
      </c>
      <c r="L77239">
        <v>0</v>
      </c>
    </row>
    <row r="77240" spans="1:12" x14ac:dyDescent="0.3">
      <c r="A77240" s="1" t="s">
        <v>219</v>
      </c>
      <c r="B77240" s="1" t="s">
        <v>474</v>
      </c>
      <c r="C77240" s="1" t="s">
        <v>219</v>
      </c>
      <c r="D77240" s="1" t="s">
        <v>22</v>
      </c>
      <c r="E77240" s="1" t="s">
        <v>27</v>
      </c>
      <c r="F77240" s="1" t="s">
        <v>47</v>
      </c>
      <c r="G77240">
        <v>91.3</v>
      </c>
      <c r="H77240">
        <v>2030</v>
      </c>
      <c r="I77240">
        <v>0</v>
      </c>
      <c r="J77240">
        <v>0</v>
      </c>
      <c r="K77240">
        <v>0</v>
      </c>
      <c r="L77240">
        <v>0</v>
      </c>
    </row>
    <row r="77241" spans="1:12" x14ac:dyDescent="0.3">
      <c r="A77241" s="1" t="s">
        <v>221</v>
      </c>
      <c r="B77241" s="1" t="s">
        <v>599</v>
      </c>
      <c r="C77241" s="1" t="s">
        <v>221</v>
      </c>
      <c r="D77241" s="1" t="s">
        <v>22</v>
      </c>
      <c r="E77241" s="1" t="s">
        <v>70</v>
      </c>
      <c r="F77241" s="1" t="s">
        <v>82</v>
      </c>
      <c r="G77241">
        <v>91.3</v>
      </c>
      <c r="H77241">
        <v>2020</v>
      </c>
      <c r="I77241">
        <v>0</v>
      </c>
      <c r="J77241">
        <v>0</v>
      </c>
      <c r="K77241">
        <v>0</v>
      </c>
      <c r="L77241">
        <v>0</v>
      </c>
    </row>
    <row r="77242" spans="1:12" x14ac:dyDescent="0.3">
      <c r="A77242" s="1" t="s">
        <v>519</v>
      </c>
      <c r="B77242" s="1" t="s">
        <v>783</v>
      </c>
      <c r="C77242" s="1" t="s">
        <v>519</v>
      </c>
      <c r="D77242" s="1" t="s">
        <v>22</v>
      </c>
      <c r="E77242" s="1" t="s">
        <v>70</v>
      </c>
      <c r="F77242" s="1" t="s">
        <v>152</v>
      </c>
      <c r="G77242">
        <v>91.3</v>
      </c>
      <c r="H77242">
        <v>2040</v>
      </c>
      <c r="I77242">
        <v>0</v>
      </c>
      <c r="J77242">
        <v>0</v>
      </c>
      <c r="K77242">
        <v>0</v>
      </c>
      <c r="L77242">
        <v>0</v>
      </c>
    </row>
    <row r="77243" spans="1:12" x14ac:dyDescent="0.3">
      <c r="A77243" s="1" t="s">
        <v>520</v>
      </c>
      <c r="B77243" s="1" t="s">
        <v>489</v>
      </c>
      <c r="C77243" s="1" t="s">
        <v>520</v>
      </c>
      <c r="D77243" s="1" t="s">
        <v>14</v>
      </c>
      <c r="E77243" s="1" t="s">
        <v>19</v>
      </c>
      <c r="F77243" s="1" t="s">
        <v>16</v>
      </c>
      <c r="G77243">
        <v>91.3</v>
      </c>
      <c r="H77243">
        <v>2025</v>
      </c>
      <c r="I77243">
        <v>0</v>
      </c>
      <c r="J77243">
        <v>0</v>
      </c>
      <c r="K77243">
        <v>0</v>
      </c>
      <c r="L77243">
        <v>0</v>
      </c>
    </row>
    <row r="77244" spans="1:12" x14ac:dyDescent="0.3">
      <c r="A77244" s="1" t="s">
        <v>224</v>
      </c>
      <c r="B77244" s="1" t="s">
        <v>468</v>
      </c>
      <c r="C77244" s="1" t="s">
        <v>224</v>
      </c>
      <c r="D77244" s="1" t="s">
        <v>14</v>
      </c>
      <c r="E77244" s="1" t="s">
        <v>19</v>
      </c>
      <c r="F77244" s="1" t="s">
        <v>16</v>
      </c>
      <c r="G77244">
        <v>91.3</v>
      </c>
      <c r="H77244">
        <v>2025</v>
      </c>
      <c r="I77244">
        <v>0</v>
      </c>
      <c r="J77244">
        <v>0</v>
      </c>
      <c r="K77244">
        <v>0</v>
      </c>
      <c r="L77244">
        <v>0</v>
      </c>
    </row>
    <row r="77245" spans="1:12" x14ac:dyDescent="0.3">
      <c r="A77245" s="1" t="s">
        <v>393</v>
      </c>
      <c r="B77245" s="1" t="s">
        <v>281</v>
      </c>
      <c r="C77245" s="1" t="s">
        <v>393</v>
      </c>
      <c r="D77245" s="1" t="s">
        <v>22</v>
      </c>
      <c r="E77245" s="1" t="s">
        <v>70</v>
      </c>
      <c r="F77245" s="1" t="s">
        <v>152</v>
      </c>
      <c r="G77245">
        <v>91.3</v>
      </c>
      <c r="H77245">
        <v>2030</v>
      </c>
      <c r="I77245">
        <v>0</v>
      </c>
      <c r="J77245">
        <v>0</v>
      </c>
      <c r="K77245">
        <v>0</v>
      </c>
      <c r="L77245">
        <v>0</v>
      </c>
    </row>
    <row r="77246" spans="1:12" x14ac:dyDescent="0.3">
      <c r="A77246" s="1" t="s">
        <v>226</v>
      </c>
      <c r="B77246" s="1" t="s">
        <v>568</v>
      </c>
      <c r="C77246" s="1" t="s">
        <v>226</v>
      </c>
      <c r="D77246" s="1" t="s">
        <v>34</v>
      </c>
      <c r="E77246" s="1" t="s">
        <v>19</v>
      </c>
      <c r="F77246" s="1" t="s">
        <v>36</v>
      </c>
      <c r="G77246">
        <v>91.3</v>
      </c>
      <c r="H77246">
        <v>2035</v>
      </c>
      <c r="I77246">
        <v>0</v>
      </c>
      <c r="J77246">
        <v>0</v>
      </c>
      <c r="K77246">
        <v>0</v>
      </c>
      <c r="L77246">
        <v>0</v>
      </c>
    </row>
    <row r="77247" spans="1:12" x14ac:dyDescent="0.3">
      <c r="A77247" s="1" t="s">
        <v>230</v>
      </c>
      <c r="B77247" s="1" t="s">
        <v>629</v>
      </c>
      <c r="C77247" s="1" t="s">
        <v>230</v>
      </c>
      <c r="D77247" s="1" t="s">
        <v>22</v>
      </c>
      <c r="E77247" s="1" t="s">
        <v>23</v>
      </c>
      <c r="F77247" s="1" t="s">
        <v>112</v>
      </c>
      <c r="G77247">
        <v>91.3</v>
      </c>
      <c r="H77247">
        <v>2020</v>
      </c>
      <c r="I77247">
        <v>0</v>
      </c>
      <c r="J77247">
        <v>0</v>
      </c>
      <c r="K77247">
        <v>0</v>
      </c>
      <c r="L77247">
        <v>0</v>
      </c>
    </row>
    <row r="77248" spans="1:12" x14ac:dyDescent="0.3">
      <c r="A77248" s="1" t="s">
        <v>232</v>
      </c>
      <c r="B77248" s="1" t="s">
        <v>379</v>
      </c>
      <c r="C77248" s="1" t="s">
        <v>232</v>
      </c>
      <c r="D77248" s="1" t="s">
        <v>22</v>
      </c>
      <c r="E77248" s="1" t="s">
        <v>19</v>
      </c>
      <c r="F77248" s="1" t="s">
        <v>234</v>
      </c>
      <c r="G77248">
        <v>91.3</v>
      </c>
      <c r="H77248">
        <v>2035</v>
      </c>
      <c r="I77248">
        <v>0</v>
      </c>
      <c r="J77248">
        <v>0</v>
      </c>
      <c r="K77248">
        <v>0</v>
      </c>
      <c r="L77248">
        <v>0</v>
      </c>
    </row>
    <row r="77249" spans="1:12" x14ac:dyDescent="0.3">
      <c r="A77249" s="1" t="s">
        <v>341</v>
      </c>
      <c r="B77249" s="1" t="s">
        <v>659</v>
      </c>
      <c r="C77249" s="1" t="s">
        <v>341</v>
      </c>
      <c r="D77249" s="1" t="s">
        <v>34</v>
      </c>
      <c r="E77249" s="1" t="s">
        <v>115</v>
      </c>
      <c r="F77249" s="1" t="s">
        <v>36</v>
      </c>
      <c r="G77249">
        <v>91.3</v>
      </c>
      <c r="H77249">
        <v>2045</v>
      </c>
      <c r="I77249">
        <v>0</v>
      </c>
      <c r="J77249">
        <v>0</v>
      </c>
      <c r="K77249">
        <v>0</v>
      </c>
      <c r="L77249">
        <v>0</v>
      </c>
    </row>
    <row r="77250" spans="1:12" x14ac:dyDescent="0.3">
      <c r="A77250" s="1" t="s">
        <v>235</v>
      </c>
      <c r="B77250" s="1" t="s">
        <v>563</v>
      </c>
      <c r="C77250" s="1" t="s">
        <v>235</v>
      </c>
      <c r="D77250" s="1" t="s">
        <v>34</v>
      </c>
      <c r="E77250" s="1" t="s">
        <v>15</v>
      </c>
      <c r="F77250" s="1" t="s">
        <v>36</v>
      </c>
      <c r="G77250">
        <v>91.3</v>
      </c>
      <c r="H77250">
        <v>2025</v>
      </c>
      <c r="I77250">
        <v>0</v>
      </c>
      <c r="J77250">
        <v>0</v>
      </c>
      <c r="K77250">
        <v>0</v>
      </c>
      <c r="L77250">
        <v>0</v>
      </c>
    </row>
    <row r="77251" spans="1:12" x14ac:dyDescent="0.3">
      <c r="A77251" s="1" t="s">
        <v>238</v>
      </c>
      <c r="B77251" s="1" t="s">
        <v>759</v>
      </c>
      <c r="C77251" s="1" t="s">
        <v>238</v>
      </c>
      <c r="D77251" s="1" t="s">
        <v>14</v>
      </c>
      <c r="E77251" s="1" t="s">
        <v>19</v>
      </c>
      <c r="F77251" s="1" t="s">
        <v>16</v>
      </c>
      <c r="G77251">
        <v>91.3</v>
      </c>
      <c r="H77251">
        <v>2040</v>
      </c>
      <c r="I77251">
        <v>0</v>
      </c>
      <c r="J77251">
        <v>0</v>
      </c>
      <c r="K77251">
        <v>0</v>
      </c>
      <c r="L77251">
        <v>0</v>
      </c>
    </row>
    <row r="77252" spans="1:12" x14ac:dyDescent="0.3">
      <c r="A77252" s="1" t="s">
        <v>240</v>
      </c>
      <c r="B77252" s="1" t="s">
        <v>768</v>
      </c>
      <c r="C77252" s="1" t="s">
        <v>240</v>
      </c>
      <c r="D77252" s="1" t="s">
        <v>14</v>
      </c>
      <c r="E77252" s="1" t="s">
        <v>15</v>
      </c>
      <c r="F77252" s="1" t="s">
        <v>16</v>
      </c>
      <c r="G77252">
        <v>91.3</v>
      </c>
      <c r="H77252">
        <v>2025</v>
      </c>
      <c r="I77252">
        <v>0</v>
      </c>
      <c r="J77252">
        <v>0</v>
      </c>
      <c r="K77252">
        <v>0</v>
      </c>
      <c r="L77252">
        <v>0</v>
      </c>
    </row>
    <row r="77253" spans="1:12" x14ac:dyDescent="0.3">
      <c r="A77253" s="1" t="s">
        <v>243</v>
      </c>
      <c r="B77253" s="1" t="s">
        <v>483</v>
      </c>
      <c r="C77253" s="1" t="s">
        <v>243</v>
      </c>
      <c r="D77253" s="1" t="s">
        <v>22</v>
      </c>
      <c r="E77253" s="1" t="s">
        <v>15</v>
      </c>
      <c r="F77253" s="1" t="s">
        <v>82</v>
      </c>
      <c r="G77253">
        <v>91.3</v>
      </c>
      <c r="H77253">
        <v>2025</v>
      </c>
      <c r="I77253">
        <v>2393.1535840000001</v>
      </c>
      <c r="J77253">
        <v>218.49492221919999</v>
      </c>
      <c r="K77253">
        <v>0</v>
      </c>
      <c r="L77253">
        <v>0</v>
      </c>
    </row>
    <row r="77254" spans="1:12" x14ac:dyDescent="0.3">
      <c r="A77254" s="1" t="s">
        <v>247</v>
      </c>
      <c r="B77254" s="1" t="s">
        <v>215</v>
      </c>
      <c r="C77254" s="1" t="s">
        <v>247</v>
      </c>
      <c r="D77254" s="1" t="s">
        <v>34</v>
      </c>
      <c r="E77254" s="1" t="s">
        <v>19</v>
      </c>
      <c r="F77254" s="1" t="s">
        <v>36</v>
      </c>
      <c r="G77254">
        <v>91.3</v>
      </c>
      <c r="H77254">
        <v>2040</v>
      </c>
      <c r="I77254">
        <v>0</v>
      </c>
      <c r="J77254">
        <v>0</v>
      </c>
      <c r="K77254">
        <v>0</v>
      </c>
      <c r="L77254">
        <v>0</v>
      </c>
    </row>
    <row r="77255" spans="1:12" x14ac:dyDescent="0.3">
      <c r="A77255" s="1" t="s">
        <v>102</v>
      </c>
      <c r="B77255" s="1" t="s">
        <v>161</v>
      </c>
      <c r="C77255" s="1" t="s">
        <v>102</v>
      </c>
      <c r="D77255" s="1" t="s">
        <v>34</v>
      </c>
      <c r="E77255" s="1" t="s">
        <v>15</v>
      </c>
      <c r="F77255" s="1" t="s">
        <v>36</v>
      </c>
      <c r="G77255">
        <v>91.3</v>
      </c>
      <c r="H77255">
        <v>2035</v>
      </c>
      <c r="I77255">
        <v>0</v>
      </c>
      <c r="J77255">
        <v>0</v>
      </c>
      <c r="K77255">
        <v>0</v>
      </c>
      <c r="L77255">
        <v>0</v>
      </c>
    </row>
    <row r="77256" spans="1:12" x14ac:dyDescent="0.3">
      <c r="A77256" s="1" t="s">
        <v>249</v>
      </c>
      <c r="B77256" s="1" t="s">
        <v>349</v>
      </c>
      <c r="C77256" s="1" t="s">
        <v>249</v>
      </c>
      <c r="D77256" s="1" t="s">
        <v>14</v>
      </c>
      <c r="E77256" s="1" t="s">
        <v>19</v>
      </c>
      <c r="F77256" s="1" t="s">
        <v>16</v>
      </c>
      <c r="G77256">
        <v>91.3</v>
      </c>
      <c r="H77256">
        <v>2040</v>
      </c>
      <c r="I77256">
        <v>0</v>
      </c>
      <c r="J77256">
        <v>0</v>
      </c>
      <c r="K77256">
        <v>0</v>
      </c>
      <c r="L77256">
        <v>0</v>
      </c>
    </row>
    <row r="77257" spans="1:12" x14ac:dyDescent="0.3">
      <c r="A77257" s="1" t="s">
        <v>251</v>
      </c>
      <c r="B77257" s="1" t="s">
        <v>490</v>
      </c>
      <c r="C77257" s="1" t="s">
        <v>251</v>
      </c>
      <c r="D77257" s="1" t="s">
        <v>14</v>
      </c>
      <c r="E77257" s="1" t="s">
        <v>15</v>
      </c>
      <c r="F77257" s="1" t="s">
        <v>16</v>
      </c>
      <c r="G77257">
        <v>91.3</v>
      </c>
      <c r="H77257">
        <v>2040</v>
      </c>
      <c r="I77257">
        <v>0</v>
      </c>
      <c r="J77257">
        <v>0</v>
      </c>
      <c r="K77257">
        <v>0</v>
      </c>
      <c r="L77257">
        <v>0</v>
      </c>
    </row>
    <row r="77258" spans="1:12" x14ac:dyDescent="0.3">
      <c r="A77258" s="1" t="s">
        <v>253</v>
      </c>
      <c r="B77258" s="1" t="s">
        <v>426</v>
      </c>
      <c r="C77258" s="1" t="s">
        <v>253</v>
      </c>
      <c r="D77258" s="1" t="s">
        <v>14</v>
      </c>
      <c r="E77258" s="1" t="s">
        <v>15</v>
      </c>
      <c r="F77258" s="1" t="s">
        <v>16</v>
      </c>
      <c r="G77258">
        <v>91.3</v>
      </c>
      <c r="H77258">
        <v>2030</v>
      </c>
      <c r="I77258">
        <v>0</v>
      </c>
      <c r="J77258">
        <v>0</v>
      </c>
      <c r="K77258">
        <v>0</v>
      </c>
      <c r="L77258">
        <v>0</v>
      </c>
    </row>
    <row r="77259" spans="1:12" x14ac:dyDescent="0.3">
      <c r="A77259" s="1" t="s">
        <v>254</v>
      </c>
      <c r="B77259" s="1" t="s">
        <v>435</v>
      </c>
      <c r="C77259" s="1" t="s">
        <v>254</v>
      </c>
      <c r="D77259" s="1" t="s">
        <v>14</v>
      </c>
      <c r="E77259" s="1" t="s">
        <v>19</v>
      </c>
      <c r="F77259" s="1" t="s">
        <v>16</v>
      </c>
      <c r="G77259">
        <v>91.3</v>
      </c>
      <c r="H77259">
        <v>2035</v>
      </c>
      <c r="I77259">
        <v>0</v>
      </c>
      <c r="J77259">
        <v>0</v>
      </c>
      <c r="K77259">
        <v>0</v>
      </c>
      <c r="L77259">
        <v>0</v>
      </c>
    </row>
    <row r="77260" spans="1:12" x14ac:dyDescent="0.3">
      <c r="A77260" s="1" t="s">
        <v>256</v>
      </c>
      <c r="B77260" s="1" t="s">
        <v>513</v>
      </c>
      <c r="C77260" s="1" t="s">
        <v>256</v>
      </c>
      <c r="D77260" s="1" t="s">
        <v>14</v>
      </c>
      <c r="E77260" s="1" t="s">
        <v>115</v>
      </c>
      <c r="F77260" s="1" t="s">
        <v>16</v>
      </c>
      <c r="G77260">
        <v>91.3</v>
      </c>
      <c r="H77260">
        <v>2040</v>
      </c>
      <c r="I77260">
        <v>461.93807859999998</v>
      </c>
      <c r="J77260">
        <v>42.174946576179998</v>
      </c>
      <c r="K77260">
        <v>0</v>
      </c>
      <c r="L77260">
        <v>0</v>
      </c>
    </row>
    <row r="77261" spans="1:12" x14ac:dyDescent="0.3">
      <c r="A77261" s="1" t="s">
        <v>262</v>
      </c>
      <c r="B77261" s="1" t="s">
        <v>615</v>
      </c>
      <c r="C77261" s="1" t="s">
        <v>262</v>
      </c>
      <c r="D77261" s="1" t="s">
        <v>22</v>
      </c>
      <c r="E77261" s="1" t="s">
        <v>46</v>
      </c>
      <c r="F77261" s="1" t="s">
        <v>28</v>
      </c>
      <c r="G77261">
        <v>91.3</v>
      </c>
      <c r="H77261">
        <v>2030</v>
      </c>
      <c r="I77261">
        <v>0</v>
      </c>
      <c r="J77261">
        <v>0</v>
      </c>
      <c r="K77261">
        <v>0</v>
      </c>
      <c r="L77261">
        <v>0</v>
      </c>
    </row>
    <row r="77262" spans="1:12" x14ac:dyDescent="0.3">
      <c r="A77262" s="1" t="s">
        <v>264</v>
      </c>
      <c r="B77262" s="1" t="s">
        <v>30</v>
      </c>
      <c r="C77262" s="1" t="s">
        <v>264</v>
      </c>
      <c r="D77262" s="1" t="s">
        <v>22</v>
      </c>
      <c r="E77262" s="1" t="s">
        <v>27</v>
      </c>
      <c r="F77262" s="1" t="s">
        <v>266</v>
      </c>
      <c r="G77262">
        <v>91.3</v>
      </c>
      <c r="H77262">
        <v>2040</v>
      </c>
      <c r="I77262">
        <v>0</v>
      </c>
      <c r="J77262">
        <v>0</v>
      </c>
      <c r="K77262">
        <v>0</v>
      </c>
      <c r="L77262">
        <v>0</v>
      </c>
    </row>
    <row r="77263" spans="1:12" x14ac:dyDescent="0.3">
      <c r="A77263" s="1" t="s">
        <v>267</v>
      </c>
      <c r="B77263" s="1" t="s">
        <v>334</v>
      </c>
      <c r="C77263" s="1" t="s">
        <v>267</v>
      </c>
      <c r="D77263" s="1" t="s">
        <v>22</v>
      </c>
      <c r="E77263" s="1" t="s">
        <v>23</v>
      </c>
      <c r="F77263" s="1" t="s">
        <v>112</v>
      </c>
      <c r="G77263">
        <v>91.3</v>
      </c>
      <c r="H77263">
        <v>2020</v>
      </c>
      <c r="I77263">
        <v>0</v>
      </c>
      <c r="J77263">
        <v>0</v>
      </c>
      <c r="K77263">
        <v>0</v>
      </c>
      <c r="L77263">
        <v>0</v>
      </c>
    </row>
    <row r="77264" spans="1:12" x14ac:dyDescent="0.3">
      <c r="A77264" s="1" t="s">
        <v>269</v>
      </c>
      <c r="B77264" s="1" t="s">
        <v>757</v>
      </c>
      <c r="C77264" s="1" t="s">
        <v>269</v>
      </c>
      <c r="D77264" s="1" t="s">
        <v>22</v>
      </c>
      <c r="E77264" s="1" t="s">
        <v>27</v>
      </c>
      <c r="F77264" s="1" t="s">
        <v>266</v>
      </c>
      <c r="G77264">
        <v>91.3</v>
      </c>
      <c r="H77264">
        <v>2025</v>
      </c>
      <c r="I77264">
        <v>0</v>
      </c>
      <c r="J77264">
        <v>0</v>
      </c>
      <c r="K77264">
        <v>0</v>
      </c>
      <c r="L77264">
        <v>0</v>
      </c>
    </row>
    <row r="77265" spans="1:12" x14ac:dyDescent="0.3">
      <c r="A77265" s="1" t="s">
        <v>272</v>
      </c>
      <c r="B77265" s="1" t="s">
        <v>785</v>
      </c>
      <c r="C77265" s="1" t="s">
        <v>272</v>
      </c>
      <c r="D77265" s="1" t="s">
        <v>14</v>
      </c>
      <c r="E77265" s="1" t="s">
        <v>31</v>
      </c>
      <c r="F77265" s="1" t="s">
        <v>16</v>
      </c>
      <c r="G77265">
        <v>91.3</v>
      </c>
      <c r="H77265">
        <v>2035</v>
      </c>
      <c r="I77265">
        <v>0</v>
      </c>
      <c r="J77265">
        <v>0</v>
      </c>
      <c r="K77265">
        <v>0</v>
      </c>
      <c r="L77265">
        <v>0</v>
      </c>
    </row>
    <row r="77266" spans="1:12" x14ac:dyDescent="0.3">
      <c r="A77266" s="1" t="s">
        <v>160</v>
      </c>
      <c r="B77266" s="1" t="s">
        <v>167</v>
      </c>
      <c r="C77266" s="1" t="s">
        <v>160</v>
      </c>
      <c r="D77266" s="1" t="s">
        <v>34</v>
      </c>
      <c r="E77266" s="1" t="s">
        <v>19</v>
      </c>
      <c r="F77266" s="1" t="s">
        <v>36</v>
      </c>
      <c r="G77266">
        <v>91.3</v>
      </c>
      <c r="H77266">
        <v>2045</v>
      </c>
      <c r="I77266">
        <v>0</v>
      </c>
      <c r="J77266">
        <v>0</v>
      </c>
      <c r="K77266">
        <v>0</v>
      </c>
      <c r="L77266">
        <v>0</v>
      </c>
    </row>
    <row r="77267" spans="1:12" x14ac:dyDescent="0.3">
      <c r="A77267" s="1" t="s">
        <v>276</v>
      </c>
      <c r="B77267" s="1" t="s">
        <v>33</v>
      </c>
      <c r="C77267" s="1" t="s">
        <v>276</v>
      </c>
      <c r="D77267" s="1" t="s">
        <v>14</v>
      </c>
      <c r="E77267" s="1" t="s">
        <v>15</v>
      </c>
      <c r="F77267" s="1" t="s">
        <v>16</v>
      </c>
      <c r="G77267">
        <v>91.3</v>
      </c>
      <c r="H77267">
        <v>2020</v>
      </c>
      <c r="I77267">
        <v>0</v>
      </c>
      <c r="J77267">
        <v>0</v>
      </c>
      <c r="K77267">
        <v>0</v>
      </c>
      <c r="L77267">
        <v>0</v>
      </c>
    </row>
    <row r="77268" spans="1:12" x14ac:dyDescent="0.3">
      <c r="A77268" s="1" t="s">
        <v>280</v>
      </c>
      <c r="B77268" s="1" t="s">
        <v>455</v>
      </c>
      <c r="C77268" s="1" t="s">
        <v>280</v>
      </c>
      <c r="D77268" s="1" t="s">
        <v>14</v>
      </c>
      <c r="E77268" s="1" t="s">
        <v>63</v>
      </c>
      <c r="F77268" s="1" t="s">
        <v>16</v>
      </c>
      <c r="G77268">
        <v>91.3</v>
      </c>
      <c r="H77268">
        <v>2020</v>
      </c>
      <c r="I77268">
        <v>0</v>
      </c>
      <c r="J77268">
        <v>0</v>
      </c>
      <c r="K77268">
        <v>0</v>
      </c>
      <c r="L77268">
        <v>0</v>
      </c>
    </row>
    <row r="77269" spans="1:12" x14ac:dyDescent="0.3">
      <c r="A77269" s="1" t="s">
        <v>282</v>
      </c>
      <c r="B77269" s="1" t="s">
        <v>566</v>
      </c>
      <c r="C77269" s="1" t="s">
        <v>282</v>
      </c>
      <c r="D77269" s="1" t="s">
        <v>14</v>
      </c>
      <c r="E77269" s="1" t="s">
        <v>115</v>
      </c>
      <c r="F77269" s="1" t="s">
        <v>16</v>
      </c>
      <c r="G77269">
        <v>91.3</v>
      </c>
      <c r="H77269">
        <v>2045</v>
      </c>
      <c r="I77269">
        <v>0</v>
      </c>
      <c r="J77269">
        <v>0</v>
      </c>
      <c r="K77269">
        <v>0</v>
      </c>
      <c r="L77269">
        <v>0</v>
      </c>
    </row>
    <row r="77270" spans="1:12" x14ac:dyDescent="0.3">
      <c r="A77270" s="1" t="s">
        <v>284</v>
      </c>
      <c r="B77270" s="1" t="s">
        <v>332</v>
      </c>
      <c r="C77270" s="1" t="s">
        <v>284</v>
      </c>
      <c r="D77270" s="1" t="s">
        <v>22</v>
      </c>
      <c r="E77270" s="1" t="s">
        <v>35</v>
      </c>
      <c r="F77270" s="1" t="s">
        <v>101</v>
      </c>
      <c r="G77270">
        <v>91.3</v>
      </c>
      <c r="H77270">
        <v>2035</v>
      </c>
      <c r="I77270">
        <v>0</v>
      </c>
      <c r="J77270">
        <v>0</v>
      </c>
      <c r="K77270">
        <v>0</v>
      </c>
      <c r="L77270">
        <v>0</v>
      </c>
    </row>
    <row r="77271" spans="1:12" x14ac:dyDescent="0.3">
      <c r="A77271" s="1" t="s">
        <v>285</v>
      </c>
      <c r="B77271" s="1" t="s">
        <v>504</v>
      </c>
      <c r="C77271" s="1" t="s">
        <v>285</v>
      </c>
      <c r="D77271" s="1" t="s">
        <v>22</v>
      </c>
      <c r="E77271" s="1" t="s">
        <v>46</v>
      </c>
      <c r="F77271" s="1" t="s">
        <v>82</v>
      </c>
      <c r="G77271">
        <v>91.3</v>
      </c>
      <c r="H77271">
        <v>2035</v>
      </c>
      <c r="I77271">
        <v>499.70203479999998</v>
      </c>
      <c r="J77271">
        <v>45.622795777239993</v>
      </c>
      <c r="K77271">
        <v>0</v>
      </c>
      <c r="L77271">
        <v>0</v>
      </c>
    </row>
    <row r="77272" spans="1:12" x14ac:dyDescent="0.3">
      <c r="A77272" s="1" t="s">
        <v>290</v>
      </c>
      <c r="B77272" s="1" t="s">
        <v>661</v>
      </c>
      <c r="C77272" s="1" t="s">
        <v>290</v>
      </c>
      <c r="D77272" s="1" t="s">
        <v>22</v>
      </c>
      <c r="E77272" s="1" t="s">
        <v>27</v>
      </c>
      <c r="F77272" s="1" t="s">
        <v>82</v>
      </c>
      <c r="G77272">
        <v>91.3</v>
      </c>
      <c r="H77272">
        <v>2040</v>
      </c>
      <c r="I77272">
        <v>750.12714040000003</v>
      </c>
      <c r="J77272">
        <v>68.486607918519994</v>
      </c>
      <c r="K77272">
        <v>0</v>
      </c>
      <c r="L77272">
        <v>0</v>
      </c>
    </row>
    <row r="77273" spans="1:12" x14ac:dyDescent="0.3">
      <c r="A77273" s="1" t="s">
        <v>460</v>
      </c>
      <c r="B77273" s="1" t="s">
        <v>697</v>
      </c>
      <c r="C77273" s="1" t="s">
        <v>460</v>
      </c>
      <c r="D77273" s="1" t="s">
        <v>14</v>
      </c>
      <c r="E77273" s="1" t="s">
        <v>31</v>
      </c>
      <c r="F77273" s="1" t="s">
        <v>16</v>
      </c>
      <c r="G77273">
        <v>91.3</v>
      </c>
      <c r="H77273">
        <v>2020</v>
      </c>
      <c r="I77273">
        <v>0</v>
      </c>
      <c r="J77273">
        <v>0</v>
      </c>
      <c r="K77273">
        <v>0</v>
      </c>
      <c r="L77273">
        <v>0</v>
      </c>
    </row>
    <row r="77274" spans="1:12" x14ac:dyDescent="0.3">
      <c r="A77274" s="1" t="s">
        <v>292</v>
      </c>
      <c r="B77274" s="1" t="s">
        <v>328</v>
      </c>
      <c r="C77274" s="1" t="s">
        <v>292</v>
      </c>
      <c r="D77274" s="1" t="s">
        <v>14</v>
      </c>
      <c r="E77274" s="1" t="s">
        <v>15</v>
      </c>
      <c r="F77274" s="1" t="s">
        <v>16</v>
      </c>
      <c r="G77274">
        <v>91.3</v>
      </c>
      <c r="H77274">
        <v>2045</v>
      </c>
      <c r="I77274">
        <v>0</v>
      </c>
      <c r="J77274">
        <v>0</v>
      </c>
      <c r="K77274">
        <v>0</v>
      </c>
      <c r="L77274">
        <v>0</v>
      </c>
    </row>
    <row r="77275" spans="1:12" x14ac:dyDescent="0.3">
      <c r="A77275" s="1" t="s">
        <v>293</v>
      </c>
      <c r="B77275" s="1" t="s">
        <v>480</v>
      </c>
      <c r="C77275" s="1" t="s">
        <v>293</v>
      </c>
      <c r="D77275" s="1" t="s">
        <v>14</v>
      </c>
      <c r="E77275" s="1" t="s">
        <v>115</v>
      </c>
      <c r="F77275" s="1" t="s">
        <v>16</v>
      </c>
      <c r="G77275">
        <v>91.3</v>
      </c>
      <c r="H77275">
        <v>2035</v>
      </c>
      <c r="I77275">
        <v>0</v>
      </c>
      <c r="J77275">
        <v>0</v>
      </c>
      <c r="K77275">
        <v>0</v>
      </c>
      <c r="L77275">
        <v>0</v>
      </c>
    </row>
    <row r="77276" spans="1:12" x14ac:dyDescent="0.3">
      <c r="A77276" s="1" t="s">
        <v>12</v>
      </c>
      <c r="B77276" s="1" t="s">
        <v>610</v>
      </c>
      <c r="C77276" s="1" t="s">
        <v>12</v>
      </c>
      <c r="D77276" s="1" t="s">
        <v>14</v>
      </c>
      <c r="E77276" s="1" t="s">
        <v>15</v>
      </c>
      <c r="F77276" s="1" t="s">
        <v>16</v>
      </c>
      <c r="G77276">
        <v>91.3</v>
      </c>
      <c r="H77276">
        <v>2030</v>
      </c>
      <c r="I77276">
        <v>0</v>
      </c>
      <c r="J77276">
        <v>0</v>
      </c>
      <c r="K77276">
        <v>0</v>
      </c>
      <c r="L77276">
        <v>0</v>
      </c>
    </row>
    <row r="77277" spans="1:12" x14ac:dyDescent="0.3">
      <c r="A77277" s="1" t="s">
        <v>17</v>
      </c>
      <c r="B77277" s="1" t="s">
        <v>21</v>
      </c>
      <c r="C77277" s="1" t="s">
        <v>17</v>
      </c>
      <c r="D77277" s="1" t="s">
        <v>14</v>
      </c>
      <c r="E77277" s="1" t="s">
        <v>19</v>
      </c>
      <c r="F77277" s="1" t="s">
        <v>16</v>
      </c>
      <c r="G77277">
        <v>91.3</v>
      </c>
      <c r="H77277">
        <v>2030</v>
      </c>
      <c r="I77277">
        <v>0</v>
      </c>
      <c r="J77277">
        <v>0</v>
      </c>
      <c r="K77277">
        <v>0</v>
      </c>
      <c r="L77277">
        <v>0</v>
      </c>
    </row>
    <row r="77278" spans="1:12" x14ac:dyDescent="0.3">
      <c r="A77278" s="1" t="s">
        <v>20</v>
      </c>
      <c r="B77278" s="1" t="s">
        <v>179</v>
      </c>
      <c r="C77278" s="1" t="s">
        <v>20</v>
      </c>
      <c r="D77278" s="1" t="s">
        <v>22</v>
      </c>
      <c r="E77278" s="1" t="s">
        <v>23</v>
      </c>
      <c r="F77278" s="1" t="s">
        <v>24</v>
      </c>
      <c r="G77278">
        <v>91.3</v>
      </c>
      <c r="H77278">
        <v>2030</v>
      </c>
      <c r="I77278">
        <v>0</v>
      </c>
      <c r="J77278">
        <v>0</v>
      </c>
      <c r="K77278">
        <v>0</v>
      </c>
      <c r="L77278">
        <v>0</v>
      </c>
    </row>
    <row r="77279" spans="1:12" x14ac:dyDescent="0.3">
      <c r="A77279" s="1" t="s">
        <v>25</v>
      </c>
      <c r="B77279" s="1" t="s">
        <v>584</v>
      </c>
      <c r="C77279" s="1" t="s">
        <v>25</v>
      </c>
      <c r="D77279" s="1" t="s">
        <v>22</v>
      </c>
      <c r="E77279" s="1" t="s">
        <v>27</v>
      </c>
      <c r="F77279" s="1" t="s">
        <v>28</v>
      </c>
      <c r="G77279">
        <v>91.3</v>
      </c>
      <c r="H77279">
        <v>2045</v>
      </c>
      <c r="I77279">
        <v>0</v>
      </c>
      <c r="J77279">
        <v>0</v>
      </c>
      <c r="K77279">
        <v>0</v>
      </c>
      <c r="L77279">
        <v>0</v>
      </c>
    </row>
    <row r="77280" spans="1:12" x14ac:dyDescent="0.3">
      <c r="A77280" s="1" t="s">
        <v>29</v>
      </c>
      <c r="B77280" s="1" t="s">
        <v>456</v>
      </c>
      <c r="C77280" s="1" t="s">
        <v>29</v>
      </c>
      <c r="D77280" s="1" t="s">
        <v>22</v>
      </c>
      <c r="E77280" s="1" t="s">
        <v>31</v>
      </c>
      <c r="F77280" s="1" t="s">
        <v>28</v>
      </c>
      <c r="G77280">
        <v>91.3</v>
      </c>
      <c r="H77280">
        <v>2040</v>
      </c>
      <c r="I77280">
        <v>0</v>
      </c>
      <c r="J77280">
        <v>0</v>
      </c>
      <c r="K77280">
        <v>0</v>
      </c>
      <c r="L77280">
        <v>0</v>
      </c>
    </row>
    <row r="77281" spans="1:12" x14ac:dyDescent="0.3">
      <c r="A77281" s="1" t="s">
        <v>32</v>
      </c>
      <c r="B77281" s="1" t="s">
        <v>808</v>
      </c>
      <c r="C77281" s="1" t="s">
        <v>32</v>
      </c>
      <c r="D77281" s="1" t="s">
        <v>34</v>
      </c>
      <c r="E77281" s="1" t="s">
        <v>35</v>
      </c>
      <c r="F77281" s="1" t="s">
        <v>36</v>
      </c>
      <c r="G77281">
        <v>91.3</v>
      </c>
      <c r="H77281">
        <v>2020</v>
      </c>
      <c r="I77281">
        <v>738.50663159999999</v>
      </c>
      <c r="J77281">
        <v>67.425655465079998</v>
      </c>
      <c r="K77281">
        <v>0</v>
      </c>
      <c r="L77281">
        <v>0</v>
      </c>
    </row>
    <row r="77282" spans="1:12" x14ac:dyDescent="0.3">
      <c r="A77282" s="1" t="s">
        <v>37</v>
      </c>
      <c r="B77282" s="1" t="s">
        <v>414</v>
      </c>
      <c r="C77282" s="1" t="s">
        <v>37</v>
      </c>
      <c r="D77282" s="1" t="s">
        <v>14</v>
      </c>
      <c r="E77282" s="1" t="s">
        <v>31</v>
      </c>
      <c r="F77282" s="1" t="s">
        <v>16</v>
      </c>
      <c r="G77282">
        <v>91.3</v>
      </c>
      <c r="H77282">
        <v>2030</v>
      </c>
      <c r="I77282">
        <v>0</v>
      </c>
      <c r="J77282">
        <v>0</v>
      </c>
      <c r="K77282">
        <v>0</v>
      </c>
      <c r="L77282">
        <v>0</v>
      </c>
    </row>
    <row r="77283" spans="1:12" x14ac:dyDescent="0.3">
      <c r="A77283" s="1" t="s">
        <v>39</v>
      </c>
      <c r="B77283" s="1" t="s">
        <v>628</v>
      </c>
      <c r="C77283" s="1" t="s">
        <v>39</v>
      </c>
      <c r="D77283" s="1" t="s">
        <v>34</v>
      </c>
      <c r="E77283" s="1" t="s">
        <v>41</v>
      </c>
      <c r="F77283" s="1" t="s">
        <v>36</v>
      </c>
      <c r="G77283">
        <v>91.3</v>
      </c>
      <c r="H77283">
        <v>2045</v>
      </c>
      <c r="I77283">
        <v>0</v>
      </c>
      <c r="J77283">
        <v>0</v>
      </c>
      <c r="K77283">
        <v>0</v>
      </c>
      <c r="L77283">
        <v>0</v>
      </c>
    </row>
    <row r="77284" spans="1:12" x14ac:dyDescent="0.3">
      <c r="A77284" s="1" t="s">
        <v>42</v>
      </c>
      <c r="B77284" s="1" t="s">
        <v>338</v>
      </c>
      <c r="C77284" s="1" t="s">
        <v>42</v>
      </c>
      <c r="D77284" s="1" t="s">
        <v>14</v>
      </c>
      <c r="E77284" s="1" t="s">
        <v>15</v>
      </c>
      <c r="F77284" s="1" t="s">
        <v>16</v>
      </c>
      <c r="G77284">
        <v>91.3</v>
      </c>
      <c r="H77284">
        <v>2035</v>
      </c>
      <c r="I77284">
        <v>0</v>
      </c>
      <c r="J77284">
        <v>0</v>
      </c>
      <c r="K77284">
        <v>0</v>
      </c>
      <c r="L77284">
        <v>0</v>
      </c>
    </row>
    <row r="77285" spans="1:12" x14ac:dyDescent="0.3">
      <c r="A77285" s="1" t="s">
        <v>44</v>
      </c>
      <c r="B77285" s="1" t="s">
        <v>357</v>
      </c>
      <c r="C77285" s="1" t="s">
        <v>44</v>
      </c>
      <c r="D77285" s="1" t="s">
        <v>22</v>
      </c>
      <c r="E77285" s="1" t="s">
        <v>46</v>
      </c>
      <c r="F77285" s="1" t="s">
        <v>47</v>
      </c>
      <c r="G77285">
        <v>91.3</v>
      </c>
      <c r="H77285">
        <v>2025</v>
      </c>
      <c r="I77285">
        <v>0</v>
      </c>
      <c r="J77285">
        <v>0</v>
      </c>
      <c r="K77285">
        <v>0</v>
      </c>
      <c r="L77285">
        <v>0</v>
      </c>
    </row>
    <row r="77286" spans="1:12" x14ac:dyDescent="0.3">
      <c r="A77286" s="1" t="s">
        <v>48</v>
      </c>
      <c r="B77286" s="1" t="s">
        <v>542</v>
      </c>
      <c r="C77286" s="1" t="s">
        <v>48</v>
      </c>
      <c r="D77286" s="1" t="s">
        <v>14</v>
      </c>
      <c r="E77286" s="1" t="s">
        <v>15</v>
      </c>
      <c r="F77286" s="1" t="s">
        <v>16</v>
      </c>
      <c r="G77286">
        <v>91.3</v>
      </c>
      <c r="H77286">
        <v>2025</v>
      </c>
      <c r="I77286">
        <v>0</v>
      </c>
      <c r="J77286">
        <v>0</v>
      </c>
      <c r="K77286">
        <v>0</v>
      </c>
      <c r="L77286">
        <v>0</v>
      </c>
    </row>
    <row r="77287" spans="1:12" x14ac:dyDescent="0.3">
      <c r="A77287" s="1" t="s">
        <v>50</v>
      </c>
      <c r="B77287" s="1" t="s">
        <v>731</v>
      </c>
      <c r="C77287" s="1" t="s">
        <v>50</v>
      </c>
      <c r="D77287" s="1" t="s">
        <v>22</v>
      </c>
      <c r="E77287" s="1" t="s">
        <v>31</v>
      </c>
      <c r="F77287" s="1" t="s">
        <v>28</v>
      </c>
      <c r="G77287">
        <v>91.3</v>
      </c>
      <c r="H77287">
        <v>2040</v>
      </c>
      <c r="I77287">
        <v>0</v>
      </c>
      <c r="J77287">
        <v>0</v>
      </c>
      <c r="K77287">
        <v>0</v>
      </c>
      <c r="L77287">
        <v>0</v>
      </c>
    </row>
    <row r="77288" spans="1:12" x14ac:dyDescent="0.3">
      <c r="A77288" s="1" t="s">
        <v>52</v>
      </c>
      <c r="B77288" s="1" t="s">
        <v>213</v>
      </c>
      <c r="C77288" s="1" t="s">
        <v>52</v>
      </c>
      <c r="D77288" s="1" t="s">
        <v>14</v>
      </c>
      <c r="E77288" s="1" t="s">
        <v>15</v>
      </c>
      <c r="F77288" s="1" t="s">
        <v>16</v>
      </c>
      <c r="G77288">
        <v>91.3</v>
      </c>
      <c r="H77288">
        <v>2035</v>
      </c>
      <c r="I77288">
        <v>0</v>
      </c>
      <c r="J77288">
        <v>0</v>
      </c>
      <c r="K77288">
        <v>0</v>
      </c>
      <c r="L77288">
        <v>0</v>
      </c>
    </row>
    <row r="77289" spans="1:12" x14ac:dyDescent="0.3">
      <c r="A77289" s="1" t="s">
        <v>54</v>
      </c>
      <c r="B77289" s="1" t="s">
        <v>485</v>
      </c>
      <c r="C77289" s="1" t="s">
        <v>54</v>
      </c>
      <c r="D77289" s="1" t="s">
        <v>22</v>
      </c>
      <c r="E77289" s="1" t="s">
        <v>46</v>
      </c>
      <c r="F77289" s="1" t="s">
        <v>28</v>
      </c>
      <c r="G77289">
        <v>91.3</v>
      </c>
      <c r="H77289">
        <v>2020</v>
      </c>
      <c r="I77289">
        <v>0</v>
      </c>
      <c r="J77289">
        <v>0</v>
      </c>
      <c r="K77289">
        <v>0</v>
      </c>
      <c r="L77289">
        <v>0</v>
      </c>
    </row>
    <row r="77290" spans="1:12" x14ac:dyDescent="0.3">
      <c r="A77290" s="1" t="s">
        <v>56</v>
      </c>
      <c r="B77290" s="1" t="s">
        <v>523</v>
      </c>
      <c r="C77290" s="1" t="s">
        <v>56</v>
      </c>
      <c r="D77290" s="1" t="s">
        <v>14</v>
      </c>
      <c r="E77290" s="1" t="s">
        <v>19</v>
      </c>
      <c r="F77290" s="1" t="s">
        <v>16</v>
      </c>
      <c r="G77290">
        <v>91.3</v>
      </c>
      <c r="H77290">
        <v>2035</v>
      </c>
      <c r="I77290">
        <v>0</v>
      </c>
      <c r="J77290">
        <v>0</v>
      </c>
      <c r="K77290">
        <v>0</v>
      </c>
      <c r="L77290">
        <v>0</v>
      </c>
    </row>
    <row r="77291" spans="1:12" x14ac:dyDescent="0.3">
      <c r="A77291" s="1" t="s">
        <v>58</v>
      </c>
      <c r="B77291" s="1" t="s">
        <v>456</v>
      </c>
      <c r="C77291" s="1" t="s">
        <v>58</v>
      </c>
      <c r="D77291" s="1" t="s">
        <v>14</v>
      </c>
      <c r="E77291" s="1" t="s">
        <v>19</v>
      </c>
      <c r="F77291" s="1" t="s">
        <v>16</v>
      </c>
      <c r="G77291">
        <v>91.3</v>
      </c>
      <c r="H77291">
        <v>2040</v>
      </c>
      <c r="I77291">
        <v>0</v>
      </c>
      <c r="J77291">
        <v>0</v>
      </c>
      <c r="K77291">
        <v>0</v>
      </c>
      <c r="L77291">
        <v>0</v>
      </c>
    </row>
    <row r="77292" spans="1:12" x14ac:dyDescent="0.3">
      <c r="A77292" s="1" t="s">
        <v>59</v>
      </c>
      <c r="B77292" s="1" t="s">
        <v>590</v>
      </c>
      <c r="C77292" s="1" t="s">
        <v>59</v>
      </c>
      <c r="D77292" s="1" t="s">
        <v>34</v>
      </c>
      <c r="E77292" s="1" t="s">
        <v>19</v>
      </c>
      <c r="F77292" s="1" t="s">
        <v>36</v>
      </c>
      <c r="G77292">
        <v>91.3</v>
      </c>
      <c r="H77292">
        <v>2045</v>
      </c>
      <c r="I77292">
        <v>0</v>
      </c>
      <c r="J77292">
        <v>0</v>
      </c>
      <c r="K77292">
        <v>0</v>
      </c>
      <c r="L77292">
        <v>0</v>
      </c>
    </row>
    <row r="77293" spans="1:12" x14ac:dyDescent="0.3">
      <c r="A77293" s="1" t="s">
        <v>61</v>
      </c>
      <c r="B77293" s="1" t="s">
        <v>495</v>
      </c>
      <c r="C77293" s="1" t="s">
        <v>61</v>
      </c>
      <c r="D77293" s="1" t="s">
        <v>22</v>
      </c>
      <c r="E77293" s="1" t="s">
        <v>63</v>
      </c>
      <c r="F77293" s="1" t="s">
        <v>64</v>
      </c>
      <c r="G77293">
        <v>91.3</v>
      </c>
      <c r="H77293">
        <v>2035</v>
      </c>
      <c r="I77293">
        <v>0</v>
      </c>
      <c r="J77293">
        <v>0</v>
      </c>
      <c r="K77293">
        <v>0</v>
      </c>
      <c r="L77293">
        <v>0</v>
      </c>
    </row>
    <row r="77294" spans="1:12" x14ac:dyDescent="0.3">
      <c r="A77294" s="1" t="s">
        <v>65</v>
      </c>
      <c r="B77294" s="1" t="s">
        <v>528</v>
      </c>
      <c r="C77294" s="1" t="s">
        <v>65</v>
      </c>
      <c r="D77294" s="1" t="s">
        <v>34</v>
      </c>
      <c r="E77294" s="1" t="s">
        <v>63</v>
      </c>
      <c r="F77294" s="1" t="s">
        <v>36</v>
      </c>
      <c r="G77294">
        <v>91.3</v>
      </c>
      <c r="H77294">
        <v>2020</v>
      </c>
      <c r="I77294">
        <v>333.361311</v>
      </c>
      <c r="J77294">
        <v>30.435887694299996</v>
      </c>
      <c r="K77294">
        <v>0</v>
      </c>
      <c r="L77294">
        <v>0</v>
      </c>
    </row>
    <row r="77295" spans="1:12" x14ac:dyDescent="0.3">
      <c r="A77295" s="1" t="s">
        <v>67</v>
      </c>
      <c r="B77295" s="1" t="s">
        <v>169</v>
      </c>
      <c r="C77295" s="1" t="s">
        <v>67</v>
      </c>
      <c r="D77295" s="1" t="s">
        <v>14</v>
      </c>
      <c r="E77295" s="1" t="s">
        <v>19</v>
      </c>
      <c r="F77295" s="1" t="s">
        <v>16</v>
      </c>
      <c r="G77295">
        <v>91.3</v>
      </c>
      <c r="H77295">
        <v>2025</v>
      </c>
      <c r="I77295">
        <v>0</v>
      </c>
      <c r="J77295">
        <v>0</v>
      </c>
      <c r="K77295">
        <v>0</v>
      </c>
      <c r="L77295">
        <v>0</v>
      </c>
    </row>
    <row r="77296" spans="1:12" x14ac:dyDescent="0.3">
      <c r="A77296" s="1" t="s">
        <v>69</v>
      </c>
      <c r="B77296" s="1" t="s">
        <v>718</v>
      </c>
      <c r="C77296" s="1" t="s">
        <v>69</v>
      </c>
      <c r="D77296" s="1" t="s">
        <v>14</v>
      </c>
      <c r="E77296" s="1" t="s">
        <v>70</v>
      </c>
      <c r="F77296" s="1" t="s">
        <v>16</v>
      </c>
      <c r="G77296">
        <v>91.3</v>
      </c>
      <c r="H77296">
        <v>2020</v>
      </c>
      <c r="I77296">
        <v>0</v>
      </c>
      <c r="J77296">
        <v>0</v>
      </c>
      <c r="K77296">
        <v>0</v>
      </c>
      <c r="L77296">
        <v>0</v>
      </c>
    </row>
    <row r="77297" spans="1:12" x14ac:dyDescent="0.3">
      <c r="A77297" s="1" t="s">
        <v>71</v>
      </c>
      <c r="B77297" s="1" t="s">
        <v>51</v>
      </c>
      <c r="C77297" s="1" t="s">
        <v>71</v>
      </c>
      <c r="D77297" s="1" t="s">
        <v>14</v>
      </c>
      <c r="E77297" s="1" t="s">
        <v>19</v>
      </c>
      <c r="F77297" s="1" t="s">
        <v>16</v>
      </c>
      <c r="G77297">
        <v>91.3</v>
      </c>
      <c r="H77297">
        <v>2040</v>
      </c>
      <c r="I77297">
        <v>0</v>
      </c>
      <c r="J77297">
        <v>0</v>
      </c>
      <c r="K77297">
        <v>0</v>
      </c>
      <c r="L77297">
        <v>0</v>
      </c>
    </row>
    <row r="77298" spans="1:12" x14ac:dyDescent="0.3">
      <c r="A77298" s="1" t="s">
        <v>73</v>
      </c>
      <c r="B77298" s="1" t="s">
        <v>161</v>
      </c>
      <c r="C77298" s="1" t="s">
        <v>73</v>
      </c>
      <c r="D77298" s="1" t="s">
        <v>22</v>
      </c>
      <c r="E77298" s="1" t="s">
        <v>23</v>
      </c>
      <c r="F77298" s="1" t="s">
        <v>24</v>
      </c>
      <c r="G77298">
        <v>91.3</v>
      </c>
      <c r="H77298">
        <v>2035</v>
      </c>
      <c r="I77298">
        <v>0</v>
      </c>
      <c r="J77298">
        <v>0</v>
      </c>
      <c r="K77298">
        <v>0</v>
      </c>
      <c r="L77298">
        <v>0</v>
      </c>
    </row>
    <row r="77299" spans="1:12" x14ac:dyDescent="0.3">
      <c r="A77299" s="1" t="s">
        <v>75</v>
      </c>
      <c r="B77299" s="1" t="s">
        <v>487</v>
      </c>
      <c r="C77299" s="1" t="s">
        <v>75</v>
      </c>
      <c r="D77299" s="1" t="s">
        <v>14</v>
      </c>
      <c r="E77299" s="1" t="s">
        <v>15</v>
      </c>
      <c r="F77299" s="1" t="s">
        <v>16</v>
      </c>
      <c r="G77299">
        <v>91.3</v>
      </c>
      <c r="H77299">
        <v>2025</v>
      </c>
      <c r="I77299">
        <v>0</v>
      </c>
      <c r="J77299">
        <v>0</v>
      </c>
      <c r="K77299">
        <v>0</v>
      </c>
      <c r="L77299">
        <v>0</v>
      </c>
    </row>
    <row r="77300" spans="1:12" x14ac:dyDescent="0.3">
      <c r="A77300" s="1" t="s">
        <v>77</v>
      </c>
      <c r="B77300" s="1" t="s">
        <v>661</v>
      </c>
      <c r="C77300" s="1" t="s">
        <v>77</v>
      </c>
      <c r="D77300" s="1" t="s">
        <v>22</v>
      </c>
      <c r="E77300" s="1" t="s">
        <v>63</v>
      </c>
      <c r="F77300" s="1" t="s">
        <v>79</v>
      </c>
      <c r="G77300">
        <v>91.3</v>
      </c>
      <c r="H77300">
        <v>2040</v>
      </c>
      <c r="I77300">
        <v>0</v>
      </c>
      <c r="J77300">
        <v>0</v>
      </c>
      <c r="K77300">
        <v>0</v>
      </c>
      <c r="L77300">
        <v>0</v>
      </c>
    </row>
    <row r="77301" spans="1:12" x14ac:dyDescent="0.3">
      <c r="A77301" s="1" t="s">
        <v>80</v>
      </c>
      <c r="B77301" s="1" t="s">
        <v>576</v>
      </c>
      <c r="C77301" s="1" t="s">
        <v>80</v>
      </c>
      <c r="D77301" s="1" t="s">
        <v>22</v>
      </c>
      <c r="E77301" s="1" t="s">
        <v>41</v>
      </c>
      <c r="F77301" s="1" t="s">
        <v>82</v>
      </c>
      <c r="G77301">
        <v>91.3</v>
      </c>
      <c r="H77301">
        <v>2035</v>
      </c>
      <c r="I77301">
        <v>128.28857070000001</v>
      </c>
      <c r="J77301">
        <v>11.712746504909999</v>
      </c>
      <c r="K77301">
        <v>0</v>
      </c>
      <c r="L77301">
        <v>0</v>
      </c>
    </row>
    <row r="77302" spans="1:12" x14ac:dyDescent="0.3">
      <c r="A77302" s="1" t="s">
        <v>83</v>
      </c>
      <c r="B77302" s="1" t="s">
        <v>490</v>
      </c>
      <c r="C77302" s="1" t="s">
        <v>83</v>
      </c>
      <c r="D77302" s="1" t="s">
        <v>34</v>
      </c>
      <c r="E77302" s="1" t="s">
        <v>85</v>
      </c>
      <c r="F77302" s="1" t="s">
        <v>36</v>
      </c>
      <c r="G77302">
        <v>91.3</v>
      </c>
      <c r="H77302">
        <v>2040</v>
      </c>
      <c r="I77302">
        <v>160.6752401</v>
      </c>
      <c r="J77302">
        <v>14.669649421129998</v>
      </c>
      <c r="K77302">
        <v>0</v>
      </c>
      <c r="L77302">
        <v>0</v>
      </c>
    </row>
    <row r="77303" spans="1:12" x14ac:dyDescent="0.3">
      <c r="A77303" s="1" t="s">
        <v>86</v>
      </c>
      <c r="B77303" s="1" t="s">
        <v>510</v>
      </c>
      <c r="C77303" s="1" t="s">
        <v>86</v>
      </c>
      <c r="D77303" s="1" t="s">
        <v>14</v>
      </c>
      <c r="E77303" s="1" t="s">
        <v>88</v>
      </c>
      <c r="F77303" s="1" t="s">
        <v>16</v>
      </c>
      <c r="G77303">
        <v>91.3</v>
      </c>
      <c r="H77303">
        <v>2035</v>
      </c>
      <c r="I77303">
        <v>0</v>
      </c>
      <c r="J77303">
        <v>0</v>
      </c>
      <c r="K77303">
        <v>0</v>
      </c>
      <c r="L77303">
        <v>0</v>
      </c>
    </row>
    <row r="77304" spans="1:12" x14ac:dyDescent="0.3">
      <c r="A77304" s="1" t="s">
        <v>89</v>
      </c>
      <c r="B77304" s="1" t="s">
        <v>144</v>
      </c>
      <c r="C77304" s="1" t="s">
        <v>89</v>
      </c>
      <c r="D77304" s="1" t="s">
        <v>14</v>
      </c>
      <c r="E77304" s="1" t="s">
        <v>19</v>
      </c>
      <c r="F77304" s="1" t="s">
        <v>16</v>
      </c>
      <c r="G77304">
        <v>91.3</v>
      </c>
      <c r="H77304">
        <v>2035</v>
      </c>
      <c r="I77304">
        <v>0</v>
      </c>
      <c r="J77304">
        <v>0</v>
      </c>
      <c r="K77304">
        <v>0</v>
      </c>
      <c r="L77304">
        <v>0</v>
      </c>
    </row>
    <row r="77305" spans="1:12" x14ac:dyDescent="0.3">
      <c r="A77305" s="1" t="s">
        <v>91</v>
      </c>
      <c r="B77305" s="1" t="s">
        <v>33</v>
      </c>
      <c r="C77305" s="1" t="s">
        <v>91</v>
      </c>
      <c r="D77305" s="1" t="s">
        <v>34</v>
      </c>
      <c r="E77305" s="1" t="s">
        <v>15</v>
      </c>
      <c r="F77305" s="1" t="s">
        <v>36</v>
      </c>
      <c r="G77305">
        <v>91.3</v>
      </c>
      <c r="H77305">
        <v>2020</v>
      </c>
      <c r="I77305">
        <v>0</v>
      </c>
      <c r="J77305">
        <v>0</v>
      </c>
      <c r="K77305">
        <v>0</v>
      </c>
      <c r="L77305">
        <v>0</v>
      </c>
    </row>
    <row r="77306" spans="1:12" x14ac:dyDescent="0.3">
      <c r="A77306" s="1" t="s">
        <v>93</v>
      </c>
      <c r="B77306" s="1" t="s">
        <v>301</v>
      </c>
      <c r="C77306" s="1" t="s">
        <v>93</v>
      </c>
      <c r="D77306" s="1" t="s">
        <v>22</v>
      </c>
      <c r="E77306" s="1" t="s">
        <v>46</v>
      </c>
      <c r="F77306" s="1" t="s">
        <v>28</v>
      </c>
      <c r="G77306">
        <v>91.3</v>
      </c>
      <c r="H77306">
        <v>2025</v>
      </c>
      <c r="I77306">
        <v>0</v>
      </c>
      <c r="J77306">
        <v>0</v>
      </c>
      <c r="K77306">
        <v>0</v>
      </c>
      <c r="L77306">
        <v>0</v>
      </c>
    </row>
    <row r="77307" spans="1:12" x14ac:dyDescent="0.3">
      <c r="A77307" s="1" t="s">
        <v>95</v>
      </c>
      <c r="B77307" s="1" t="s">
        <v>294</v>
      </c>
      <c r="C77307" s="1" t="s">
        <v>95</v>
      </c>
      <c r="D77307" s="1" t="s">
        <v>22</v>
      </c>
      <c r="E77307" s="1" t="s">
        <v>41</v>
      </c>
      <c r="F77307" s="1" t="s">
        <v>82</v>
      </c>
      <c r="G77307">
        <v>91.3</v>
      </c>
      <c r="H77307">
        <v>2045</v>
      </c>
      <c r="I77307">
        <v>0</v>
      </c>
      <c r="J77307">
        <v>0</v>
      </c>
      <c r="K77307">
        <v>0</v>
      </c>
      <c r="L77307">
        <v>0</v>
      </c>
    </row>
    <row r="77308" spans="1:12" x14ac:dyDescent="0.3">
      <c r="A77308" s="1" t="s">
        <v>97</v>
      </c>
      <c r="B77308" s="1" t="s">
        <v>500</v>
      </c>
      <c r="C77308" s="1" t="s">
        <v>97</v>
      </c>
      <c r="D77308" s="1" t="s">
        <v>14</v>
      </c>
      <c r="E77308" s="1" t="s">
        <v>15</v>
      </c>
      <c r="F77308" s="1" t="s">
        <v>16</v>
      </c>
      <c r="G77308">
        <v>91.3</v>
      </c>
      <c r="H77308">
        <v>2020</v>
      </c>
      <c r="I77308">
        <v>0</v>
      </c>
      <c r="J77308">
        <v>0</v>
      </c>
      <c r="K77308">
        <v>0</v>
      </c>
      <c r="L77308">
        <v>0</v>
      </c>
    </row>
    <row r="77309" spans="1:12" x14ac:dyDescent="0.3">
      <c r="A77309" s="1" t="s">
        <v>99</v>
      </c>
      <c r="B77309" s="1" t="s">
        <v>564</v>
      </c>
      <c r="C77309" s="1" t="s">
        <v>99</v>
      </c>
      <c r="D77309" s="1" t="s">
        <v>22</v>
      </c>
      <c r="E77309" s="1" t="s">
        <v>35</v>
      </c>
      <c r="F77309" s="1" t="s">
        <v>101</v>
      </c>
      <c r="G77309">
        <v>91.3</v>
      </c>
      <c r="H77309">
        <v>2025</v>
      </c>
      <c r="I77309">
        <v>0</v>
      </c>
      <c r="J77309">
        <v>0</v>
      </c>
      <c r="K77309">
        <v>0</v>
      </c>
      <c r="L77309">
        <v>0</v>
      </c>
    </row>
    <row r="77310" spans="1:12" x14ac:dyDescent="0.3">
      <c r="A77310" s="1" t="s">
        <v>102</v>
      </c>
      <c r="B77310" s="1" t="s">
        <v>199</v>
      </c>
      <c r="C77310" s="1" t="s">
        <v>102</v>
      </c>
      <c r="D77310" s="1" t="s">
        <v>34</v>
      </c>
      <c r="E77310" s="1" t="s">
        <v>15</v>
      </c>
      <c r="F77310" s="1" t="s">
        <v>36</v>
      </c>
      <c r="G77310">
        <v>91.3</v>
      </c>
      <c r="H77310">
        <v>2045</v>
      </c>
      <c r="I77310">
        <v>0</v>
      </c>
      <c r="J77310">
        <v>0</v>
      </c>
      <c r="K77310">
        <v>0</v>
      </c>
      <c r="L77310">
        <v>0</v>
      </c>
    </row>
    <row r="77311" spans="1:12" x14ac:dyDescent="0.3">
      <c r="A77311" s="1" t="s">
        <v>104</v>
      </c>
      <c r="B77311" s="1" t="s">
        <v>633</v>
      </c>
      <c r="C77311" s="1" t="s">
        <v>104</v>
      </c>
      <c r="D77311" s="1" t="s">
        <v>22</v>
      </c>
      <c r="E77311" s="1" t="s">
        <v>106</v>
      </c>
      <c r="F77311" s="1" t="s">
        <v>107</v>
      </c>
      <c r="G77311">
        <v>91.3</v>
      </c>
      <c r="H77311">
        <v>2035</v>
      </c>
      <c r="I77311">
        <v>0</v>
      </c>
      <c r="J77311">
        <v>0</v>
      </c>
      <c r="K77311">
        <v>0</v>
      </c>
      <c r="L77311">
        <v>0</v>
      </c>
    </row>
    <row r="77312" spans="1:12" x14ac:dyDescent="0.3">
      <c r="A77312" s="1" t="s">
        <v>108</v>
      </c>
      <c r="B77312" s="1" t="s">
        <v>808</v>
      </c>
      <c r="C77312" s="1" t="s">
        <v>108</v>
      </c>
      <c r="D77312" s="1" t="s">
        <v>22</v>
      </c>
      <c r="E77312" s="1" t="s">
        <v>23</v>
      </c>
      <c r="F77312" s="1" t="s">
        <v>24</v>
      </c>
      <c r="G77312">
        <v>91.3</v>
      </c>
      <c r="H77312">
        <v>2020</v>
      </c>
      <c r="I77312">
        <v>0</v>
      </c>
      <c r="J77312">
        <v>0</v>
      </c>
      <c r="K77312">
        <v>0</v>
      </c>
      <c r="L77312">
        <v>0</v>
      </c>
    </row>
    <row r="77313" spans="1:12" x14ac:dyDescent="0.3">
      <c r="A77313" s="1" t="s">
        <v>110</v>
      </c>
      <c r="B77313" s="1" t="s">
        <v>572</v>
      </c>
      <c r="C77313" s="1" t="s">
        <v>110</v>
      </c>
      <c r="D77313" s="1" t="s">
        <v>22</v>
      </c>
      <c r="E77313" s="1" t="s">
        <v>23</v>
      </c>
      <c r="F77313" s="1" t="s">
        <v>112</v>
      </c>
      <c r="G77313">
        <v>91.3</v>
      </c>
      <c r="H77313">
        <v>2045</v>
      </c>
      <c r="I77313">
        <v>0</v>
      </c>
      <c r="J77313">
        <v>0</v>
      </c>
      <c r="K77313">
        <v>0</v>
      </c>
      <c r="L77313">
        <v>0</v>
      </c>
    </row>
    <row r="77314" spans="1:12" x14ac:dyDescent="0.3">
      <c r="A77314" s="1" t="s">
        <v>113</v>
      </c>
      <c r="B77314" s="1" t="s">
        <v>702</v>
      </c>
      <c r="C77314" s="1" t="s">
        <v>113</v>
      </c>
      <c r="D77314" s="1" t="s">
        <v>14</v>
      </c>
      <c r="E77314" s="1" t="s">
        <v>115</v>
      </c>
      <c r="F77314" s="1" t="s">
        <v>16</v>
      </c>
      <c r="G77314">
        <v>91.3</v>
      </c>
      <c r="H77314">
        <v>2045</v>
      </c>
      <c r="I77314">
        <v>0</v>
      </c>
      <c r="J77314">
        <v>0</v>
      </c>
      <c r="K77314">
        <v>0</v>
      </c>
      <c r="L77314">
        <v>0</v>
      </c>
    </row>
    <row r="77315" spans="1:12" x14ac:dyDescent="0.3">
      <c r="A77315" s="1" t="s">
        <v>116</v>
      </c>
      <c r="B77315" s="1" t="s">
        <v>567</v>
      </c>
      <c r="C77315" s="1" t="s">
        <v>116</v>
      </c>
      <c r="D77315" s="1" t="s">
        <v>34</v>
      </c>
      <c r="E77315" s="1" t="s">
        <v>19</v>
      </c>
      <c r="F77315" s="1" t="s">
        <v>36</v>
      </c>
      <c r="G77315">
        <v>91.3</v>
      </c>
      <c r="H77315">
        <v>2035</v>
      </c>
      <c r="I77315">
        <v>0</v>
      </c>
      <c r="J77315">
        <v>0</v>
      </c>
      <c r="K77315">
        <v>0</v>
      </c>
      <c r="L77315">
        <v>0</v>
      </c>
    </row>
    <row r="77316" spans="1:12" x14ac:dyDescent="0.3">
      <c r="A77316" s="1" t="s">
        <v>118</v>
      </c>
      <c r="B77316" s="1" t="s">
        <v>624</v>
      </c>
      <c r="C77316" s="1" t="s">
        <v>118</v>
      </c>
      <c r="D77316" s="1" t="s">
        <v>34</v>
      </c>
      <c r="E77316" s="1" t="s">
        <v>70</v>
      </c>
      <c r="F77316" s="1" t="s">
        <v>36</v>
      </c>
      <c r="G77316">
        <v>91.3</v>
      </c>
      <c r="H77316">
        <v>2040</v>
      </c>
      <c r="I77316">
        <v>0</v>
      </c>
      <c r="J77316">
        <v>0</v>
      </c>
      <c r="K77316">
        <v>0</v>
      </c>
      <c r="L77316">
        <v>0</v>
      </c>
    </row>
    <row r="77317" spans="1:12" x14ac:dyDescent="0.3">
      <c r="A77317" s="1" t="s">
        <v>120</v>
      </c>
      <c r="B77317" s="1" t="s">
        <v>702</v>
      </c>
      <c r="C77317" s="1" t="s">
        <v>120</v>
      </c>
      <c r="D77317" s="1" t="s">
        <v>22</v>
      </c>
      <c r="E77317" s="1" t="s">
        <v>46</v>
      </c>
      <c r="F77317" s="1" t="s">
        <v>122</v>
      </c>
      <c r="G77317">
        <v>91.3</v>
      </c>
      <c r="H77317">
        <v>2045</v>
      </c>
      <c r="I77317">
        <v>0</v>
      </c>
      <c r="J77317">
        <v>0</v>
      </c>
      <c r="K77317">
        <v>0</v>
      </c>
      <c r="L77317">
        <v>0</v>
      </c>
    </row>
    <row r="77318" spans="1:12" x14ac:dyDescent="0.3">
      <c r="A77318" s="1" t="s">
        <v>123</v>
      </c>
      <c r="B77318" s="1" t="s">
        <v>92</v>
      </c>
      <c r="C77318" s="1" t="s">
        <v>123</v>
      </c>
      <c r="D77318" s="1" t="s">
        <v>22</v>
      </c>
      <c r="E77318" s="1" t="s">
        <v>46</v>
      </c>
      <c r="F77318" s="1" t="s">
        <v>124</v>
      </c>
      <c r="G77318">
        <v>91.3</v>
      </c>
      <c r="H77318">
        <v>2020</v>
      </c>
      <c r="I77318">
        <v>0</v>
      </c>
      <c r="J77318">
        <v>0</v>
      </c>
      <c r="K77318">
        <v>0</v>
      </c>
      <c r="L77318">
        <v>0</v>
      </c>
    </row>
    <row r="77319" spans="1:12" x14ac:dyDescent="0.3">
      <c r="A77319" s="1" t="s">
        <v>125</v>
      </c>
      <c r="B77319" s="1" t="s">
        <v>704</v>
      </c>
      <c r="C77319" s="1" t="s">
        <v>125</v>
      </c>
      <c r="D77319" s="1" t="s">
        <v>34</v>
      </c>
      <c r="E77319" s="1" t="s">
        <v>19</v>
      </c>
      <c r="F77319" s="1" t="s">
        <v>36</v>
      </c>
      <c r="G77319">
        <v>91.3</v>
      </c>
      <c r="H77319">
        <v>2025</v>
      </c>
      <c r="I77319">
        <v>0</v>
      </c>
      <c r="J77319">
        <v>0</v>
      </c>
      <c r="K77319">
        <v>0</v>
      </c>
      <c r="L77319">
        <v>0</v>
      </c>
    </row>
    <row r="77320" spans="1:12" x14ac:dyDescent="0.3">
      <c r="A77320" s="1" t="s">
        <v>127</v>
      </c>
      <c r="B77320" s="1" t="s">
        <v>578</v>
      </c>
      <c r="C77320" s="1" t="s">
        <v>127</v>
      </c>
      <c r="D77320" s="1" t="s">
        <v>14</v>
      </c>
      <c r="E77320" s="1" t="s">
        <v>15</v>
      </c>
      <c r="F77320" s="1" t="s">
        <v>16</v>
      </c>
      <c r="G77320">
        <v>91.3</v>
      </c>
      <c r="H77320">
        <v>2035</v>
      </c>
      <c r="I77320">
        <v>0</v>
      </c>
      <c r="J77320">
        <v>0</v>
      </c>
      <c r="K77320">
        <v>0</v>
      </c>
      <c r="L77320">
        <v>0</v>
      </c>
    </row>
    <row r="77321" spans="1:12" x14ac:dyDescent="0.3">
      <c r="A77321" s="1" t="s">
        <v>129</v>
      </c>
      <c r="B77321" s="1" t="s">
        <v>371</v>
      </c>
      <c r="C77321" s="1" t="s">
        <v>129</v>
      </c>
      <c r="D77321" s="1" t="s">
        <v>34</v>
      </c>
      <c r="E77321" s="1" t="s">
        <v>31</v>
      </c>
      <c r="F77321" s="1" t="s">
        <v>36</v>
      </c>
      <c r="G77321">
        <v>91.3</v>
      </c>
      <c r="H77321">
        <v>2025</v>
      </c>
      <c r="I77321">
        <v>0</v>
      </c>
      <c r="J77321">
        <v>0</v>
      </c>
      <c r="K77321">
        <v>0</v>
      </c>
      <c r="L77321">
        <v>0</v>
      </c>
    </row>
    <row r="77322" spans="1:12" x14ac:dyDescent="0.3">
      <c r="A77322" s="1" t="s">
        <v>131</v>
      </c>
      <c r="B77322" s="1" t="s">
        <v>744</v>
      </c>
      <c r="C77322" s="1" t="s">
        <v>131</v>
      </c>
      <c r="D77322" s="1" t="s">
        <v>14</v>
      </c>
      <c r="E77322" s="1" t="s">
        <v>15</v>
      </c>
      <c r="F77322" s="1" t="s">
        <v>16</v>
      </c>
      <c r="G77322">
        <v>91.3</v>
      </c>
      <c r="H77322">
        <v>2025</v>
      </c>
      <c r="I77322">
        <v>0</v>
      </c>
      <c r="J77322">
        <v>0</v>
      </c>
      <c r="K77322">
        <v>0</v>
      </c>
      <c r="L77322">
        <v>0</v>
      </c>
    </row>
    <row r="77323" spans="1:12" x14ac:dyDescent="0.3">
      <c r="A77323" s="1" t="s">
        <v>133</v>
      </c>
      <c r="B77323" s="1" t="s">
        <v>412</v>
      </c>
      <c r="C77323" s="1" t="s">
        <v>133</v>
      </c>
      <c r="D77323" s="1" t="s">
        <v>14</v>
      </c>
      <c r="E77323" s="1" t="s">
        <v>115</v>
      </c>
      <c r="F77323" s="1" t="s">
        <v>16</v>
      </c>
      <c r="G77323">
        <v>91.3</v>
      </c>
      <c r="H77323">
        <v>2020</v>
      </c>
      <c r="I77323">
        <v>0</v>
      </c>
      <c r="J77323">
        <v>0</v>
      </c>
      <c r="K77323">
        <v>0</v>
      </c>
      <c r="L77323">
        <v>0</v>
      </c>
    </row>
    <row r="77324" spans="1:12" x14ac:dyDescent="0.3">
      <c r="A77324" s="1" t="s">
        <v>135</v>
      </c>
      <c r="B77324" s="1" t="s">
        <v>448</v>
      </c>
      <c r="C77324" s="1" t="s">
        <v>135</v>
      </c>
      <c r="D77324" s="1" t="s">
        <v>14</v>
      </c>
      <c r="E77324" s="1" t="s">
        <v>15</v>
      </c>
      <c r="F77324" s="1" t="s">
        <v>16</v>
      </c>
      <c r="G77324">
        <v>91.3</v>
      </c>
      <c r="H77324">
        <v>2030</v>
      </c>
      <c r="I77324">
        <v>0</v>
      </c>
      <c r="J77324">
        <v>0</v>
      </c>
      <c r="K77324">
        <v>0</v>
      </c>
      <c r="L77324">
        <v>0</v>
      </c>
    </row>
    <row r="77325" spans="1:12" x14ac:dyDescent="0.3">
      <c r="A77325" s="1" t="s">
        <v>137</v>
      </c>
      <c r="B77325" s="1" t="s">
        <v>436</v>
      </c>
      <c r="C77325" s="1" t="s">
        <v>137</v>
      </c>
      <c r="D77325" s="1" t="s">
        <v>22</v>
      </c>
      <c r="E77325" s="1" t="s">
        <v>27</v>
      </c>
      <c r="F77325" s="1" t="s">
        <v>139</v>
      </c>
      <c r="G77325">
        <v>91.3</v>
      </c>
      <c r="H77325">
        <v>2045</v>
      </c>
      <c r="I77325">
        <v>0</v>
      </c>
      <c r="J77325">
        <v>0</v>
      </c>
      <c r="K77325">
        <v>0</v>
      </c>
      <c r="L77325">
        <v>0</v>
      </c>
    </row>
    <row r="77326" spans="1:12" x14ac:dyDescent="0.3">
      <c r="A77326" s="1" t="s">
        <v>140</v>
      </c>
      <c r="B77326" s="1" t="s">
        <v>673</v>
      </c>
      <c r="C77326" s="1" t="s">
        <v>140</v>
      </c>
      <c r="D77326" s="1" t="s">
        <v>22</v>
      </c>
      <c r="E77326" s="1" t="s">
        <v>46</v>
      </c>
      <c r="F77326" s="1" t="s">
        <v>142</v>
      </c>
      <c r="G77326">
        <v>91.3</v>
      </c>
      <c r="H77326">
        <v>2030</v>
      </c>
      <c r="I77326">
        <v>0</v>
      </c>
      <c r="J77326">
        <v>0</v>
      </c>
      <c r="K77326">
        <v>0</v>
      </c>
      <c r="L77326">
        <v>0</v>
      </c>
    </row>
    <row r="77327" spans="1:12" x14ac:dyDescent="0.3">
      <c r="A77327" s="1" t="s">
        <v>143</v>
      </c>
      <c r="B77327" s="1" t="s">
        <v>90</v>
      </c>
      <c r="C77327" s="1" t="s">
        <v>143</v>
      </c>
      <c r="D77327" s="1" t="s">
        <v>22</v>
      </c>
      <c r="E77327" s="1" t="s">
        <v>23</v>
      </c>
      <c r="F77327" s="1" t="s">
        <v>112</v>
      </c>
      <c r="G77327">
        <v>91.3</v>
      </c>
      <c r="H77327">
        <v>2035</v>
      </c>
      <c r="I77327">
        <v>0</v>
      </c>
      <c r="J77327">
        <v>0</v>
      </c>
      <c r="K77327">
        <v>0</v>
      </c>
      <c r="L77327">
        <v>0</v>
      </c>
    </row>
    <row r="77328" spans="1:12" x14ac:dyDescent="0.3">
      <c r="A77328" s="1" t="s">
        <v>145</v>
      </c>
      <c r="B77328" s="1" t="s">
        <v>489</v>
      </c>
      <c r="C77328" s="1" t="s">
        <v>145</v>
      </c>
      <c r="D77328" s="1" t="s">
        <v>22</v>
      </c>
      <c r="E77328" s="1" t="s">
        <v>115</v>
      </c>
      <c r="F77328" s="1" t="s">
        <v>82</v>
      </c>
      <c r="G77328">
        <v>91.3</v>
      </c>
      <c r="H77328">
        <v>2025</v>
      </c>
      <c r="I77328">
        <v>0</v>
      </c>
      <c r="J77328">
        <v>0</v>
      </c>
      <c r="K77328">
        <v>0</v>
      </c>
      <c r="L77328">
        <v>0</v>
      </c>
    </row>
    <row r="77329" spans="1:12" x14ac:dyDescent="0.3">
      <c r="A77329" s="1" t="s">
        <v>147</v>
      </c>
      <c r="B77329" s="1" t="s">
        <v>533</v>
      </c>
      <c r="C77329" s="1" t="s">
        <v>147</v>
      </c>
      <c r="D77329" s="1" t="s">
        <v>22</v>
      </c>
      <c r="E77329" s="1" t="s">
        <v>149</v>
      </c>
      <c r="F77329" s="1" t="s">
        <v>112</v>
      </c>
      <c r="G77329">
        <v>91.3</v>
      </c>
      <c r="H77329">
        <v>2035</v>
      </c>
      <c r="I77329">
        <v>0</v>
      </c>
      <c r="J77329">
        <v>0</v>
      </c>
      <c r="K77329">
        <v>0</v>
      </c>
      <c r="L77329">
        <v>0</v>
      </c>
    </row>
    <row r="77330" spans="1:12" x14ac:dyDescent="0.3">
      <c r="A77330" s="1" t="s">
        <v>150</v>
      </c>
      <c r="B77330" s="1" t="s">
        <v>482</v>
      </c>
      <c r="C77330" s="1" t="s">
        <v>150</v>
      </c>
      <c r="D77330" s="1" t="s">
        <v>22</v>
      </c>
      <c r="E77330" s="1" t="s">
        <v>70</v>
      </c>
      <c r="F77330" s="1" t="s">
        <v>152</v>
      </c>
      <c r="G77330">
        <v>91.3</v>
      </c>
      <c r="H77330">
        <v>2030</v>
      </c>
      <c r="I77330">
        <v>0</v>
      </c>
      <c r="J77330">
        <v>0</v>
      </c>
      <c r="K77330">
        <v>0</v>
      </c>
      <c r="L77330">
        <v>0</v>
      </c>
    </row>
    <row r="77331" spans="1:12" x14ac:dyDescent="0.3">
      <c r="A77331" s="1" t="s">
        <v>153</v>
      </c>
      <c r="B77331" s="1" t="s">
        <v>811</v>
      </c>
      <c r="C77331" s="1" t="s">
        <v>153</v>
      </c>
      <c r="D77331" s="1" t="s">
        <v>14</v>
      </c>
      <c r="E77331" s="1" t="s">
        <v>15</v>
      </c>
      <c r="F77331" s="1" t="s">
        <v>16</v>
      </c>
      <c r="G77331">
        <v>91.3</v>
      </c>
      <c r="H77331">
        <v>2025</v>
      </c>
      <c r="I77331">
        <v>0</v>
      </c>
      <c r="J77331">
        <v>0</v>
      </c>
      <c r="K77331">
        <v>0</v>
      </c>
      <c r="L77331">
        <v>0</v>
      </c>
    </row>
    <row r="77332" spans="1:12" x14ac:dyDescent="0.3">
      <c r="A77332" s="1" t="s">
        <v>155</v>
      </c>
      <c r="B77332" s="1" t="s">
        <v>533</v>
      </c>
      <c r="C77332" s="1" t="s">
        <v>155</v>
      </c>
      <c r="D77332" s="1" t="s">
        <v>22</v>
      </c>
      <c r="E77332" s="1" t="s">
        <v>46</v>
      </c>
      <c r="F77332" s="1" t="s">
        <v>142</v>
      </c>
      <c r="G77332">
        <v>91.3</v>
      </c>
      <c r="H77332">
        <v>2035</v>
      </c>
      <c r="I77332">
        <v>0</v>
      </c>
      <c r="J77332">
        <v>0</v>
      </c>
      <c r="K77332">
        <v>0</v>
      </c>
      <c r="L77332">
        <v>0</v>
      </c>
    </row>
    <row r="77333" spans="1:12" x14ac:dyDescent="0.3">
      <c r="A77333" s="1" t="s">
        <v>156</v>
      </c>
      <c r="B77333" s="1" t="s">
        <v>55</v>
      </c>
      <c r="C77333" s="1" t="s">
        <v>156</v>
      </c>
      <c r="D77333" s="1" t="s">
        <v>14</v>
      </c>
      <c r="E77333" s="1" t="s">
        <v>19</v>
      </c>
      <c r="F77333" s="1" t="s">
        <v>16</v>
      </c>
      <c r="G77333">
        <v>91.3</v>
      </c>
      <c r="H77333">
        <v>2020</v>
      </c>
      <c r="I77333">
        <v>0</v>
      </c>
      <c r="J77333">
        <v>0</v>
      </c>
      <c r="K77333">
        <v>0</v>
      </c>
      <c r="L77333">
        <v>0</v>
      </c>
    </row>
    <row r="77334" spans="1:12" x14ac:dyDescent="0.3">
      <c r="A77334" s="1" t="s">
        <v>158</v>
      </c>
      <c r="B77334" s="1" t="s">
        <v>541</v>
      </c>
      <c r="C77334" s="1" t="s">
        <v>158</v>
      </c>
      <c r="D77334" s="1" t="s">
        <v>14</v>
      </c>
      <c r="E77334" s="1" t="s">
        <v>15</v>
      </c>
      <c r="F77334" s="1" t="s">
        <v>16</v>
      </c>
      <c r="G77334">
        <v>91.3</v>
      </c>
      <c r="H77334">
        <v>2025</v>
      </c>
      <c r="I77334">
        <v>0</v>
      </c>
      <c r="J77334">
        <v>0</v>
      </c>
      <c r="K77334">
        <v>0</v>
      </c>
      <c r="L77334">
        <v>0</v>
      </c>
    </row>
    <row r="77335" spans="1:12" x14ac:dyDescent="0.3">
      <c r="A77335" s="1" t="s">
        <v>160</v>
      </c>
      <c r="B77335" s="1" t="s">
        <v>788</v>
      </c>
      <c r="C77335" s="1" t="s">
        <v>160</v>
      </c>
      <c r="D77335" s="1" t="s">
        <v>34</v>
      </c>
      <c r="E77335" s="1" t="s">
        <v>19</v>
      </c>
      <c r="F77335" s="1" t="s">
        <v>36</v>
      </c>
      <c r="G77335">
        <v>91.3</v>
      </c>
      <c r="H77335">
        <v>2035</v>
      </c>
      <c r="I77335">
        <v>0</v>
      </c>
      <c r="J77335">
        <v>0</v>
      </c>
      <c r="K77335">
        <v>0</v>
      </c>
      <c r="L77335">
        <v>0</v>
      </c>
    </row>
    <row r="77336" spans="1:12" x14ac:dyDescent="0.3">
      <c r="A77336" s="1" t="s">
        <v>162</v>
      </c>
      <c r="B77336" s="1" t="s">
        <v>480</v>
      </c>
      <c r="C77336" s="1" t="s">
        <v>162</v>
      </c>
      <c r="D77336" s="1" t="s">
        <v>14</v>
      </c>
      <c r="E77336" s="1" t="s">
        <v>19</v>
      </c>
      <c r="F77336" s="1" t="s">
        <v>16</v>
      </c>
      <c r="G77336">
        <v>91.3</v>
      </c>
      <c r="H77336">
        <v>2035</v>
      </c>
      <c r="I77336">
        <v>0</v>
      </c>
      <c r="J77336">
        <v>0</v>
      </c>
      <c r="K77336">
        <v>0</v>
      </c>
      <c r="L77336">
        <v>0</v>
      </c>
    </row>
    <row r="77337" spans="1:12" x14ac:dyDescent="0.3">
      <c r="A77337" s="1" t="s">
        <v>164</v>
      </c>
      <c r="B77337" s="1" t="s">
        <v>712</v>
      </c>
      <c r="C77337" s="1" t="s">
        <v>164</v>
      </c>
      <c r="D77337" s="1" t="s">
        <v>14</v>
      </c>
      <c r="E77337" s="1" t="s">
        <v>19</v>
      </c>
      <c r="F77337" s="1" t="s">
        <v>16</v>
      </c>
      <c r="G77337">
        <v>91.3</v>
      </c>
      <c r="H77337">
        <v>2025</v>
      </c>
      <c r="I77337">
        <v>0</v>
      </c>
      <c r="J77337">
        <v>0</v>
      </c>
      <c r="K77337">
        <v>0</v>
      </c>
      <c r="L77337">
        <v>0</v>
      </c>
    </row>
    <row r="77338" spans="1:12" x14ac:dyDescent="0.3">
      <c r="A77338" s="1" t="s">
        <v>166</v>
      </c>
      <c r="B77338" s="1" t="s">
        <v>589</v>
      </c>
      <c r="C77338" s="1" t="s">
        <v>166</v>
      </c>
      <c r="D77338" s="1" t="s">
        <v>14</v>
      </c>
      <c r="E77338" s="1" t="s">
        <v>15</v>
      </c>
      <c r="F77338" s="1" t="s">
        <v>16</v>
      </c>
      <c r="G77338">
        <v>91.3</v>
      </c>
      <c r="H77338">
        <v>2045</v>
      </c>
      <c r="I77338">
        <v>0</v>
      </c>
      <c r="J77338">
        <v>0</v>
      </c>
      <c r="K77338">
        <v>0</v>
      </c>
      <c r="L77338">
        <v>0</v>
      </c>
    </row>
    <row r="77339" spans="1:12" x14ac:dyDescent="0.3">
      <c r="A77339" s="1" t="s">
        <v>168</v>
      </c>
      <c r="B77339" s="1" t="s">
        <v>68</v>
      </c>
      <c r="C77339" s="1" t="s">
        <v>168</v>
      </c>
      <c r="D77339" s="1" t="s">
        <v>14</v>
      </c>
      <c r="E77339" s="1" t="s">
        <v>31</v>
      </c>
      <c r="F77339" s="1" t="s">
        <v>16</v>
      </c>
      <c r="G77339">
        <v>91.3</v>
      </c>
      <c r="H77339">
        <v>2025</v>
      </c>
      <c r="I77339">
        <v>465.89725629999998</v>
      </c>
      <c r="J77339">
        <v>42.536419500189993</v>
      </c>
      <c r="K77339">
        <v>0</v>
      </c>
      <c r="L77339">
        <v>0</v>
      </c>
    </row>
    <row r="77340" spans="1:12" x14ac:dyDescent="0.3">
      <c r="A77340" s="1" t="s">
        <v>170</v>
      </c>
      <c r="B77340" s="1" t="s">
        <v>338</v>
      </c>
      <c r="C77340" s="1" t="s">
        <v>170</v>
      </c>
      <c r="D77340" s="1" t="s">
        <v>22</v>
      </c>
      <c r="E77340" s="1" t="s">
        <v>88</v>
      </c>
      <c r="F77340" s="1" t="s">
        <v>172</v>
      </c>
      <c r="G77340">
        <v>91.3</v>
      </c>
      <c r="H77340">
        <v>2035</v>
      </c>
      <c r="I77340">
        <v>0</v>
      </c>
      <c r="J77340">
        <v>0</v>
      </c>
      <c r="K77340">
        <v>0</v>
      </c>
      <c r="L77340">
        <v>0</v>
      </c>
    </row>
    <row r="77341" spans="1:12" x14ac:dyDescent="0.3">
      <c r="A77341" s="1" t="s">
        <v>173</v>
      </c>
      <c r="B77341" s="1" t="s">
        <v>469</v>
      </c>
      <c r="C77341" s="1" t="s">
        <v>173</v>
      </c>
      <c r="D77341" s="1" t="s">
        <v>22</v>
      </c>
      <c r="E77341" s="1" t="s">
        <v>106</v>
      </c>
      <c r="F77341" s="1" t="s">
        <v>107</v>
      </c>
      <c r="G77341">
        <v>91.3</v>
      </c>
      <c r="H77341">
        <v>2045</v>
      </c>
      <c r="I77341">
        <v>0</v>
      </c>
      <c r="J77341">
        <v>0</v>
      </c>
      <c r="K77341">
        <v>0</v>
      </c>
      <c r="L77341">
        <v>0</v>
      </c>
    </row>
    <row r="77342" spans="1:12" x14ac:dyDescent="0.3">
      <c r="A77342" s="1" t="s">
        <v>175</v>
      </c>
      <c r="B77342" s="1" t="s">
        <v>324</v>
      </c>
      <c r="C77342" s="1" t="s">
        <v>175</v>
      </c>
      <c r="D77342" s="1" t="s">
        <v>22</v>
      </c>
      <c r="E77342" s="1" t="s">
        <v>70</v>
      </c>
      <c r="F77342" s="1" t="s">
        <v>152</v>
      </c>
      <c r="G77342">
        <v>91.3</v>
      </c>
      <c r="H77342">
        <v>2025</v>
      </c>
      <c r="I77342">
        <v>0</v>
      </c>
      <c r="J77342">
        <v>0</v>
      </c>
      <c r="K77342">
        <v>0</v>
      </c>
      <c r="L77342">
        <v>0</v>
      </c>
    </row>
    <row r="77343" spans="1:12" x14ac:dyDescent="0.3">
      <c r="A77343" s="1" t="s">
        <v>176</v>
      </c>
      <c r="B77343" s="1" t="s">
        <v>642</v>
      </c>
      <c r="C77343" s="1" t="s">
        <v>176</v>
      </c>
      <c r="D77343" s="1" t="s">
        <v>22</v>
      </c>
      <c r="E77343" s="1" t="s">
        <v>27</v>
      </c>
      <c r="F77343" s="1" t="s">
        <v>47</v>
      </c>
      <c r="G77343">
        <v>91.3</v>
      </c>
      <c r="H77343">
        <v>2035</v>
      </c>
      <c r="I77343">
        <v>0</v>
      </c>
      <c r="J77343">
        <v>0</v>
      </c>
      <c r="K77343">
        <v>0</v>
      </c>
      <c r="L77343">
        <v>0</v>
      </c>
    </row>
    <row r="77344" spans="1:12" x14ac:dyDescent="0.3">
      <c r="A77344" s="1" t="s">
        <v>178</v>
      </c>
      <c r="B77344" s="1" t="s">
        <v>474</v>
      </c>
      <c r="C77344" s="1" t="s">
        <v>178</v>
      </c>
      <c r="D77344" s="1" t="s">
        <v>14</v>
      </c>
      <c r="E77344" s="1" t="s">
        <v>15</v>
      </c>
      <c r="F77344" s="1" t="s">
        <v>16</v>
      </c>
      <c r="G77344">
        <v>91.3</v>
      </c>
      <c r="H77344">
        <v>2030</v>
      </c>
      <c r="I77344">
        <v>0</v>
      </c>
      <c r="J77344">
        <v>0</v>
      </c>
      <c r="K77344">
        <v>0</v>
      </c>
      <c r="L77344">
        <v>0</v>
      </c>
    </row>
    <row r="77345" spans="1:12" x14ac:dyDescent="0.3">
      <c r="A77345" s="1" t="s">
        <v>180</v>
      </c>
      <c r="B77345" s="1" t="s">
        <v>503</v>
      </c>
      <c r="C77345" s="1" t="s">
        <v>180</v>
      </c>
      <c r="D77345" s="1" t="s">
        <v>14</v>
      </c>
      <c r="E77345" s="1" t="s">
        <v>70</v>
      </c>
      <c r="F77345" s="1" t="s">
        <v>16</v>
      </c>
      <c r="G77345">
        <v>91.3</v>
      </c>
      <c r="H77345">
        <v>2035</v>
      </c>
      <c r="I77345">
        <v>0</v>
      </c>
      <c r="J77345">
        <v>0</v>
      </c>
      <c r="K77345">
        <v>0</v>
      </c>
      <c r="L77345">
        <v>0</v>
      </c>
    </row>
    <row r="77346" spans="1:12" x14ac:dyDescent="0.3">
      <c r="A77346" s="1" t="s">
        <v>182</v>
      </c>
      <c r="B77346" s="1" t="s">
        <v>400</v>
      </c>
      <c r="C77346" s="1" t="s">
        <v>182</v>
      </c>
      <c r="D77346" s="1" t="s">
        <v>14</v>
      </c>
      <c r="E77346" s="1" t="s">
        <v>19</v>
      </c>
      <c r="F77346" s="1" t="s">
        <v>16</v>
      </c>
      <c r="G77346">
        <v>91.3</v>
      </c>
      <c r="H77346">
        <v>2035</v>
      </c>
      <c r="I77346">
        <v>0</v>
      </c>
      <c r="J77346">
        <v>0</v>
      </c>
      <c r="K77346">
        <v>0</v>
      </c>
      <c r="L77346">
        <v>0</v>
      </c>
    </row>
    <row r="77347" spans="1:12" x14ac:dyDescent="0.3">
      <c r="A77347" s="1" t="s">
        <v>184</v>
      </c>
      <c r="B77347" s="1" t="s">
        <v>51</v>
      </c>
      <c r="C77347" s="1" t="s">
        <v>184</v>
      </c>
      <c r="D77347" s="1" t="s">
        <v>22</v>
      </c>
      <c r="E77347" s="1" t="s">
        <v>70</v>
      </c>
      <c r="F77347" s="1" t="s">
        <v>186</v>
      </c>
      <c r="G77347">
        <v>91.3</v>
      </c>
      <c r="H77347">
        <v>2040</v>
      </c>
      <c r="I77347">
        <v>0</v>
      </c>
      <c r="J77347">
        <v>0</v>
      </c>
      <c r="K77347">
        <v>0</v>
      </c>
      <c r="L77347">
        <v>0</v>
      </c>
    </row>
    <row r="77348" spans="1:12" x14ac:dyDescent="0.3">
      <c r="A77348" s="1" t="s">
        <v>187</v>
      </c>
      <c r="B77348" s="1" t="s">
        <v>389</v>
      </c>
      <c r="C77348" s="1" t="s">
        <v>187</v>
      </c>
      <c r="D77348" s="1" t="s">
        <v>22</v>
      </c>
      <c r="E77348" s="1" t="s">
        <v>46</v>
      </c>
      <c r="F77348" s="1" t="s">
        <v>124</v>
      </c>
      <c r="G77348">
        <v>91.3</v>
      </c>
      <c r="H77348">
        <v>2045</v>
      </c>
      <c r="I77348">
        <v>0</v>
      </c>
      <c r="J77348">
        <v>0</v>
      </c>
      <c r="K77348">
        <v>0</v>
      </c>
      <c r="L77348">
        <v>0</v>
      </c>
    </row>
    <row r="77349" spans="1:12" x14ac:dyDescent="0.3">
      <c r="A77349" s="1" t="s">
        <v>189</v>
      </c>
      <c r="B77349" s="1" t="s">
        <v>521</v>
      </c>
      <c r="C77349" s="1" t="s">
        <v>189</v>
      </c>
      <c r="D77349" s="1" t="s">
        <v>22</v>
      </c>
      <c r="E77349" s="1" t="s">
        <v>46</v>
      </c>
      <c r="F77349" s="1" t="s">
        <v>124</v>
      </c>
      <c r="G77349">
        <v>91.3</v>
      </c>
      <c r="H77349">
        <v>2035</v>
      </c>
      <c r="I77349">
        <v>0</v>
      </c>
      <c r="J77349">
        <v>0</v>
      </c>
      <c r="K77349">
        <v>0</v>
      </c>
      <c r="L77349">
        <v>0</v>
      </c>
    </row>
    <row r="77350" spans="1:12" x14ac:dyDescent="0.3">
      <c r="A77350" s="1" t="s">
        <v>191</v>
      </c>
      <c r="B77350" s="1" t="s">
        <v>201</v>
      </c>
      <c r="C77350" s="1" t="s">
        <v>191</v>
      </c>
      <c r="D77350" s="1" t="s">
        <v>14</v>
      </c>
      <c r="E77350" s="1" t="s">
        <v>19</v>
      </c>
      <c r="F77350" s="1" t="s">
        <v>16</v>
      </c>
      <c r="G77350">
        <v>91.3</v>
      </c>
      <c r="H77350">
        <v>2040</v>
      </c>
      <c r="I77350">
        <v>0</v>
      </c>
      <c r="J77350">
        <v>0</v>
      </c>
      <c r="K77350">
        <v>0</v>
      </c>
      <c r="L77350">
        <v>0</v>
      </c>
    </row>
    <row r="77351" spans="1:12" x14ac:dyDescent="0.3">
      <c r="A77351" s="1" t="s">
        <v>25</v>
      </c>
      <c r="B77351" s="1" t="s">
        <v>167</v>
      </c>
      <c r="C77351" s="1" t="s">
        <v>25</v>
      </c>
      <c r="D77351" s="1" t="s">
        <v>22</v>
      </c>
      <c r="E77351" s="1" t="s">
        <v>27</v>
      </c>
      <c r="F77351" s="1" t="s">
        <v>28</v>
      </c>
      <c r="G77351">
        <v>91.3</v>
      </c>
      <c r="H77351">
        <v>2045</v>
      </c>
      <c r="I77351">
        <v>0</v>
      </c>
      <c r="J77351">
        <v>0</v>
      </c>
      <c r="K77351">
        <v>0</v>
      </c>
      <c r="L77351">
        <v>0</v>
      </c>
    </row>
    <row r="77352" spans="1:12" x14ac:dyDescent="0.3">
      <c r="A77352" s="1" t="s">
        <v>194</v>
      </c>
      <c r="B77352" s="1" t="s">
        <v>527</v>
      </c>
      <c r="C77352" s="1" t="s">
        <v>194</v>
      </c>
      <c r="D77352" s="1" t="s">
        <v>22</v>
      </c>
      <c r="E77352" s="1" t="s">
        <v>23</v>
      </c>
      <c r="F77352" s="1" t="s">
        <v>24</v>
      </c>
      <c r="G77352">
        <v>91.3</v>
      </c>
      <c r="H77352">
        <v>2020</v>
      </c>
      <c r="I77352">
        <v>0</v>
      </c>
      <c r="J77352">
        <v>0</v>
      </c>
      <c r="K77352">
        <v>0</v>
      </c>
      <c r="L77352">
        <v>0</v>
      </c>
    </row>
    <row r="77353" spans="1:12" x14ac:dyDescent="0.3">
      <c r="A77353" s="1" t="s">
        <v>196</v>
      </c>
      <c r="B77353" s="1" t="s">
        <v>613</v>
      </c>
      <c r="C77353" s="1" t="s">
        <v>196</v>
      </c>
      <c r="D77353" s="1" t="s">
        <v>14</v>
      </c>
      <c r="E77353" s="1" t="s">
        <v>15</v>
      </c>
      <c r="F77353" s="1" t="s">
        <v>16</v>
      </c>
      <c r="G77353">
        <v>91.3</v>
      </c>
      <c r="H77353">
        <v>2040</v>
      </c>
      <c r="I77353">
        <v>0</v>
      </c>
      <c r="J77353">
        <v>0</v>
      </c>
      <c r="K77353">
        <v>0</v>
      </c>
      <c r="L77353">
        <v>0</v>
      </c>
    </row>
    <row r="77354" spans="1:12" x14ac:dyDescent="0.3">
      <c r="A77354" s="1" t="s">
        <v>198</v>
      </c>
      <c r="B77354" s="1" t="s">
        <v>103</v>
      </c>
      <c r="C77354" s="1" t="s">
        <v>198</v>
      </c>
      <c r="D77354" s="1" t="s">
        <v>22</v>
      </c>
      <c r="E77354" s="1" t="s">
        <v>46</v>
      </c>
      <c r="F77354" s="1" t="s">
        <v>124</v>
      </c>
      <c r="G77354">
        <v>91.3</v>
      </c>
      <c r="H77354">
        <v>2045</v>
      </c>
      <c r="I77354">
        <v>0</v>
      </c>
      <c r="J77354">
        <v>0</v>
      </c>
      <c r="K77354">
        <v>0</v>
      </c>
      <c r="L77354">
        <v>0</v>
      </c>
    </row>
    <row r="77355" spans="1:12" x14ac:dyDescent="0.3">
      <c r="A77355" s="1" t="s">
        <v>200</v>
      </c>
      <c r="B77355" s="1" t="s">
        <v>192</v>
      </c>
      <c r="C77355" s="1" t="s">
        <v>200</v>
      </c>
      <c r="D77355" s="1" t="s">
        <v>14</v>
      </c>
      <c r="E77355" s="1" t="s">
        <v>70</v>
      </c>
      <c r="F77355" s="1" t="s">
        <v>16</v>
      </c>
      <c r="G77355">
        <v>91.3</v>
      </c>
      <c r="H77355">
        <v>2040</v>
      </c>
      <c r="I77355">
        <v>0</v>
      </c>
      <c r="J77355">
        <v>0</v>
      </c>
      <c r="K77355">
        <v>0</v>
      </c>
      <c r="L77355">
        <v>0</v>
      </c>
    </row>
    <row r="77356" spans="1:12" x14ac:dyDescent="0.3">
      <c r="A77356" s="1" t="s">
        <v>202</v>
      </c>
      <c r="B77356" s="1" t="s">
        <v>277</v>
      </c>
      <c r="C77356" s="1" t="s">
        <v>202</v>
      </c>
      <c r="D77356" s="1" t="s">
        <v>34</v>
      </c>
      <c r="E77356" s="1" t="s">
        <v>15</v>
      </c>
      <c r="F77356" s="1" t="s">
        <v>36</v>
      </c>
      <c r="G77356">
        <v>91.3</v>
      </c>
      <c r="H77356">
        <v>2040</v>
      </c>
      <c r="I77356">
        <v>0</v>
      </c>
      <c r="J77356">
        <v>0</v>
      </c>
      <c r="K77356">
        <v>0</v>
      </c>
      <c r="L77356">
        <v>0</v>
      </c>
    </row>
    <row r="77357" spans="1:12" x14ac:dyDescent="0.3">
      <c r="A77357" s="1" t="s">
        <v>204</v>
      </c>
      <c r="B77357" s="1" t="s">
        <v>759</v>
      </c>
      <c r="C77357" s="1" t="s">
        <v>204</v>
      </c>
      <c r="D77357" s="1" t="s">
        <v>22</v>
      </c>
      <c r="E77357" s="1" t="s">
        <v>27</v>
      </c>
      <c r="F77357" s="1" t="s">
        <v>139</v>
      </c>
      <c r="G77357">
        <v>91.3</v>
      </c>
      <c r="H77357">
        <v>2040</v>
      </c>
      <c r="I77357">
        <v>0</v>
      </c>
      <c r="J77357">
        <v>0</v>
      </c>
      <c r="K77357">
        <v>0</v>
      </c>
      <c r="L77357">
        <v>0</v>
      </c>
    </row>
    <row r="77358" spans="1:12" x14ac:dyDescent="0.3">
      <c r="A77358" s="1" t="s">
        <v>206</v>
      </c>
      <c r="B77358" s="1" t="s">
        <v>766</v>
      </c>
      <c r="C77358" s="1" t="s">
        <v>206</v>
      </c>
      <c r="D77358" s="1" t="s">
        <v>22</v>
      </c>
      <c r="E77358" s="1" t="s">
        <v>35</v>
      </c>
      <c r="F77358" s="1" t="s">
        <v>208</v>
      </c>
      <c r="G77358">
        <v>91.3</v>
      </c>
      <c r="H77358">
        <v>2020</v>
      </c>
      <c r="I77358">
        <v>0</v>
      </c>
      <c r="J77358">
        <v>0</v>
      </c>
      <c r="K77358">
        <v>0</v>
      </c>
      <c r="L77358">
        <v>0</v>
      </c>
    </row>
    <row r="77359" spans="1:12" x14ac:dyDescent="0.3">
      <c r="A77359" s="1" t="s">
        <v>39</v>
      </c>
      <c r="B77359" s="1" t="s">
        <v>689</v>
      </c>
      <c r="C77359" s="1" t="s">
        <v>39</v>
      </c>
      <c r="D77359" s="1" t="s">
        <v>34</v>
      </c>
      <c r="E77359" s="1" t="s">
        <v>41</v>
      </c>
      <c r="F77359" s="1" t="s">
        <v>36</v>
      </c>
      <c r="G77359">
        <v>91.3</v>
      </c>
      <c r="H77359">
        <v>2030</v>
      </c>
      <c r="I77359">
        <v>0</v>
      </c>
      <c r="J77359">
        <v>0</v>
      </c>
      <c r="K77359">
        <v>0</v>
      </c>
      <c r="L77359">
        <v>0</v>
      </c>
    </row>
    <row r="77360" spans="1:12" x14ac:dyDescent="0.3">
      <c r="A77360" s="1" t="s">
        <v>210</v>
      </c>
      <c r="B77360" s="1" t="s">
        <v>510</v>
      </c>
      <c r="C77360" s="1" t="s">
        <v>210</v>
      </c>
      <c r="D77360" s="1" t="s">
        <v>14</v>
      </c>
      <c r="E77360" s="1" t="s">
        <v>31</v>
      </c>
      <c r="F77360" s="1" t="s">
        <v>16</v>
      </c>
      <c r="G77360">
        <v>91.3</v>
      </c>
      <c r="H77360">
        <v>2035</v>
      </c>
      <c r="I77360">
        <v>0</v>
      </c>
      <c r="J77360">
        <v>0</v>
      </c>
      <c r="K77360">
        <v>0</v>
      </c>
      <c r="L77360">
        <v>0</v>
      </c>
    </row>
    <row r="77361" spans="1:12" x14ac:dyDescent="0.3">
      <c r="A77361" s="1" t="s">
        <v>212</v>
      </c>
      <c r="B77361" s="1" t="s">
        <v>53</v>
      </c>
      <c r="C77361" s="1" t="s">
        <v>212</v>
      </c>
      <c r="D77361" s="1" t="s">
        <v>22</v>
      </c>
      <c r="E77361" s="1" t="s">
        <v>27</v>
      </c>
      <c r="F77361" s="1" t="s">
        <v>28</v>
      </c>
      <c r="G77361">
        <v>91.3</v>
      </c>
      <c r="H77361">
        <v>2035</v>
      </c>
      <c r="I77361">
        <v>0</v>
      </c>
      <c r="J77361">
        <v>0</v>
      </c>
      <c r="K77361">
        <v>0</v>
      </c>
      <c r="L77361">
        <v>0</v>
      </c>
    </row>
    <row r="77362" spans="1:12" x14ac:dyDescent="0.3">
      <c r="A77362" s="1" t="s">
        <v>214</v>
      </c>
      <c r="B77362" s="1" t="s">
        <v>431</v>
      </c>
      <c r="C77362" s="1" t="s">
        <v>214</v>
      </c>
      <c r="D77362" s="1" t="s">
        <v>34</v>
      </c>
      <c r="E77362" s="1" t="s">
        <v>19</v>
      </c>
      <c r="F77362" s="1" t="s">
        <v>36</v>
      </c>
      <c r="G77362">
        <v>91.3</v>
      </c>
      <c r="H77362">
        <v>2040</v>
      </c>
      <c r="I77362">
        <v>0</v>
      </c>
      <c r="J77362">
        <v>0</v>
      </c>
      <c r="K77362">
        <v>0</v>
      </c>
      <c r="L77362">
        <v>0</v>
      </c>
    </row>
    <row r="77363" spans="1:12" x14ac:dyDescent="0.3">
      <c r="A77363" s="1" t="s">
        <v>216</v>
      </c>
      <c r="B77363" s="1" t="s">
        <v>475</v>
      </c>
      <c r="C77363" s="1" t="s">
        <v>216</v>
      </c>
      <c r="D77363" s="1" t="s">
        <v>22</v>
      </c>
      <c r="E77363" s="1" t="s">
        <v>35</v>
      </c>
      <c r="F77363" s="1" t="s">
        <v>82</v>
      </c>
      <c r="G77363">
        <v>91.3</v>
      </c>
      <c r="H77363">
        <v>2025</v>
      </c>
      <c r="I77363">
        <v>803.4816161</v>
      </c>
      <c r="J77363">
        <v>73.357871549929996</v>
      </c>
      <c r="K77363">
        <v>0</v>
      </c>
      <c r="L77363">
        <v>0</v>
      </c>
    </row>
    <row r="77364" spans="1:12" x14ac:dyDescent="0.3">
      <c r="A77364" s="1" t="s">
        <v>218</v>
      </c>
      <c r="B77364" s="1" t="s">
        <v>623</v>
      </c>
      <c r="C77364" s="1" t="s">
        <v>218</v>
      </c>
      <c r="D77364" s="1" t="s">
        <v>34</v>
      </c>
      <c r="E77364" s="1" t="s">
        <v>19</v>
      </c>
      <c r="F77364" s="1" t="s">
        <v>36</v>
      </c>
      <c r="G77364">
        <v>91.3</v>
      </c>
      <c r="H77364">
        <v>2035</v>
      </c>
      <c r="I77364">
        <v>0</v>
      </c>
      <c r="J77364">
        <v>0</v>
      </c>
      <c r="K77364">
        <v>0</v>
      </c>
      <c r="L77364">
        <v>0</v>
      </c>
    </row>
    <row r="77365" spans="1:12" x14ac:dyDescent="0.3">
      <c r="A77365" s="1" t="s">
        <v>219</v>
      </c>
      <c r="B77365" s="1" t="s">
        <v>586</v>
      </c>
      <c r="C77365" s="1" t="s">
        <v>219</v>
      </c>
      <c r="D77365" s="1" t="s">
        <v>22</v>
      </c>
      <c r="E77365" s="1" t="s">
        <v>27</v>
      </c>
      <c r="F77365" s="1" t="s">
        <v>47</v>
      </c>
      <c r="G77365">
        <v>91.3</v>
      </c>
      <c r="H77365">
        <v>2035</v>
      </c>
      <c r="I77365">
        <v>0</v>
      </c>
      <c r="J77365">
        <v>0</v>
      </c>
      <c r="K77365">
        <v>0</v>
      </c>
      <c r="L77365">
        <v>0</v>
      </c>
    </row>
    <row r="77366" spans="1:12" x14ac:dyDescent="0.3">
      <c r="A77366" s="1" t="s">
        <v>221</v>
      </c>
      <c r="B77366" s="1" t="s">
        <v>21</v>
      </c>
      <c r="C77366" s="1" t="s">
        <v>221</v>
      </c>
      <c r="D77366" s="1" t="s">
        <v>22</v>
      </c>
      <c r="E77366" s="1" t="s">
        <v>70</v>
      </c>
      <c r="F77366" s="1" t="s">
        <v>82</v>
      </c>
      <c r="G77366">
        <v>91.3</v>
      </c>
      <c r="H77366">
        <v>2030</v>
      </c>
      <c r="I77366">
        <v>0</v>
      </c>
      <c r="J77366">
        <v>0</v>
      </c>
      <c r="K77366">
        <v>0</v>
      </c>
      <c r="L77366">
        <v>0</v>
      </c>
    </row>
    <row r="77367" spans="1:12" x14ac:dyDescent="0.3">
      <c r="A77367" s="1" t="s">
        <v>71</v>
      </c>
      <c r="B77367" s="1" t="s">
        <v>423</v>
      </c>
      <c r="C77367" s="1" t="s">
        <v>71</v>
      </c>
      <c r="D77367" s="1" t="s">
        <v>14</v>
      </c>
      <c r="E77367" s="1" t="s">
        <v>19</v>
      </c>
      <c r="F77367" s="1" t="s">
        <v>16</v>
      </c>
      <c r="G77367">
        <v>91.3</v>
      </c>
      <c r="H77367">
        <v>2045</v>
      </c>
      <c r="I77367">
        <v>0</v>
      </c>
      <c r="J77367">
        <v>0</v>
      </c>
      <c r="K77367">
        <v>0</v>
      </c>
      <c r="L77367">
        <v>0</v>
      </c>
    </row>
    <row r="77368" spans="1:12" x14ac:dyDescent="0.3">
      <c r="A77368" s="1" t="s">
        <v>224</v>
      </c>
      <c r="B77368" s="1" t="s">
        <v>687</v>
      </c>
      <c r="C77368" s="1" t="s">
        <v>224</v>
      </c>
      <c r="D77368" s="1" t="s">
        <v>14</v>
      </c>
      <c r="E77368" s="1" t="s">
        <v>19</v>
      </c>
      <c r="F77368" s="1" t="s">
        <v>16</v>
      </c>
      <c r="G77368">
        <v>91.3</v>
      </c>
      <c r="H77368">
        <v>2025</v>
      </c>
      <c r="I77368">
        <v>0</v>
      </c>
      <c r="J77368">
        <v>0</v>
      </c>
      <c r="K77368">
        <v>0</v>
      </c>
      <c r="L77368">
        <v>0</v>
      </c>
    </row>
    <row r="77369" spans="1:12" x14ac:dyDescent="0.3">
      <c r="A77369" s="1" t="s">
        <v>226</v>
      </c>
      <c r="B77369" s="1" t="s">
        <v>699</v>
      </c>
      <c r="C77369" s="1" t="s">
        <v>226</v>
      </c>
      <c r="D77369" s="1" t="s">
        <v>34</v>
      </c>
      <c r="E77369" s="1" t="s">
        <v>19</v>
      </c>
      <c r="F77369" s="1" t="s">
        <v>36</v>
      </c>
      <c r="G77369">
        <v>91.3</v>
      </c>
      <c r="H77369">
        <v>2030</v>
      </c>
      <c r="I77369">
        <v>0</v>
      </c>
      <c r="J77369">
        <v>0</v>
      </c>
      <c r="K77369">
        <v>0</v>
      </c>
      <c r="L77369">
        <v>0</v>
      </c>
    </row>
    <row r="77370" spans="1:12" x14ac:dyDescent="0.3">
      <c r="A77370" s="1" t="s">
        <v>228</v>
      </c>
      <c r="B77370" s="1" t="s">
        <v>354</v>
      </c>
      <c r="C77370" s="1" t="s">
        <v>228</v>
      </c>
      <c r="D77370" s="1" t="s">
        <v>22</v>
      </c>
      <c r="E77370" s="1" t="s">
        <v>70</v>
      </c>
      <c r="F77370" s="1" t="s">
        <v>82</v>
      </c>
      <c r="G77370">
        <v>91.3</v>
      </c>
      <c r="H77370">
        <v>2040</v>
      </c>
      <c r="I77370">
        <v>0</v>
      </c>
      <c r="J77370">
        <v>0</v>
      </c>
      <c r="K77370">
        <v>0</v>
      </c>
      <c r="L77370">
        <v>0</v>
      </c>
    </row>
    <row r="77371" spans="1:12" x14ac:dyDescent="0.3">
      <c r="A77371" s="1" t="s">
        <v>230</v>
      </c>
      <c r="B77371" s="1" t="s">
        <v>534</v>
      </c>
      <c r="C77371" s="1" t="s">
        <v>230</v>
      </c>
      <c r="D77371" s="1" t="s">
        <v>22</v>
      </c>
      <c r="E77371" s="1" t="s">
        <v>23</v>
      </c>
      <c r="F77371" s="1" t="s">
        <v>112</v>
      </c>
      <c r="G77371">
        <v>91.3</v>
      </c>
      <c r="H77371">
        <v>2025</v>
      </c>
      <c r="I77371">
        <v>0</v>
      </c>
      <c r="J77371">
        <v>0</v>
      </c>
      <c r="K77371">
        <v>0</v>
      </c>
      <c r="L77371">
        <v>0</v>
      </c>
    </row>
    <row r="77372" spans="1:12" x14ac:dyDescent="0.3">
      <c r="A77372" s="1" t="s">
        <v>232</v>
      </c>
      <c r="B77372" s="1" t="s">
        <v>685</v>
      </c>
      <c r="C77372" s="1" t="s">
        <v>232</v>
      </c>
      <c r="D77372" s="1" t="s">
        <v>22</v>
      </c>
      <c r="E77372" s="1" t="s">
        <v>19</v>
      </c>
      <c r="F77372" s="1" t="s">
        <v>234</v>
      </c>
      <c r="G77372">
        <v>91.3</v>
      </c>
      <c r="H77372">
        <v>2045</v>
      </c>
      <c r="I77372">
        <v>0</v>
      </c>
      <c r="J77372">
        <v>0</v>
      </c>
      <c r="K77372">
        <v>0</v>
      </c>
      <c r="L77372">
        <v>0</v>
      </c>
    </row>
    <row r="77373" spans="1:12" x14ac:dyDescent="0.3">
      <c r="A77373" s="1" t="s">
        <v>235</v>
      </c>
      <c r="B77373" s="1" t="s">
        <v>92</v>
      </c>
      <c r="C77373" s="1" t="s">
        <v>235</v>
      </c>
      <c r="D77373" s="1" t="s">
        <v>34</v>
      </c>
      <c r="E77373" s="1" t="s">
        <v>15</v>
      </c>
      <c r="F77373" s="1" t="s">
        <v>36</v>
      </c>
      <c r="G77373">
        <v>91.3</v>
      </c>
      <c r="H77373">
        <v>2020</v>
      </c>
      <c r="I77373">
        <v>0</v>
      </c>
      <c r="J77373">
        <v>0</v>
      </c>
      <c r="K77373">
        <v>0</v>
      </c>
      <c r="L77373">
        <v>0</v>
      </c>
    </row>
    <row r="77374" spans="1:12" x14ac:dyDescent="0.3">
      <c r="A77374" s="1" t="s">
        <v>73</v>
      </c>
      <c r="B77374" s="1" t="s">
        <v>298</v>
      </c>
      <c r="C77374" s="1" t="s">
        <v>73</v>
      </c>
      <c r="D77374" s="1" t="s">
        <v>22</v>
      </c>
      <c r="E77374" s="1" t="s">
        <v>23</v>
      </c>
      <c r="F77374" s="1" t="s">
        <v>24</v>
      </c>
      <c r="G77374">
        <v>91.3</v>
      </c>
      <c r="H77374">
        <v>2045</v>
      </c>
      <c r="I77374">
        <v>0</v>
      </c>
      <c r="J77374">
        <v>0</v>
      </c>
      <c r="K77374">
        <v>0</v>
      </c>
      <c r="L77374">
        <v>0</v>
      </c>
    </row>
    <row r="77375" spans="1:12" x14ac:dyDescent="0.3">
      <c r="A77375" s="1" t="s">
        <v>238</v>
      </c>
      <c r="B77375" s="1" t="s">
        <v>809</v>
      </c>
      <c r="C77375" s="1" t="s">
        <v>238</v>
      </c>
      <c r="D77375" s="1" t="s">
        <v>14</v>
      </c>
      <c r="E77375" s="1" t="s">
        <v>19</v>
      </c>
      <c r="F77375" s="1" t="s">
        <v>16</v>
      </c>
      <c r="G77375">
        <v>91.3</v>
      </c>
      <c r="H77375">
        <v>2030</v>
      </c>
      <c r="I77375">
        <v>0</v>
      </c>
      <c r="J77375">
        <v>0</v>
      </c>
      <c r="K77375">
        <v>0</v>
      </c>
      <c r="L77375">
        <v>0</v>
      </c>
    </row>
    <row r="77376" spans="1:12" x14ac:dyDescent="0.3">
      <c r="A77376" s="1" t="s">
        <v>240</v>
      </c>
      <c r="B77376" s="1" t="s">
        <v>412</v>
      </c>
      <c r="C77376" s="1" t="s">
        <v>240</v>
      </c>
      <c r="D77376" s="1" t="s">
        <v>14</v>
      </c>
      <c r="E77376" s="1" t="s">
        <v>15</v>
      </c>
      <c r="F77376" s="1" t="s">
        <v>16</v>
      </c>
      <c r="G77376">
        <v>91.3</v>
      </c>
      <c r="H77376">
        <v>2020</v>
      </c>
      <c r="I77376">
        <v>0</v>
      </c>
      <c r="J77376">
        <v>0</v>
      </c>
      <c r="K77376">
        <v>0</v>
      </c>
      <c r="L77376">
        <v>0</v>
      </c>
    </row>
    <row r="77377" spans="1:12" x14ac:dyDescent="0.3">
      <c r="A77377" s="1" t="s">
        <v>80</v>
      </c>
      <c r="B77377" s="1" t="s">
        <v>188</v>
      </c>
      <c r="C77377" s="1" t="s">
        <v>80</v>
      </c>
      <c r="D77377" s="1" t="s">
        <v>22</v>
      </c>
      <c r="E77377" s="1" t="s">
        <v>41</v>
      </c>
      <c r="F77377" s="1" t="s">
        <v>82</v>
      </c>
      <c r="G77377">
        <v>91.3</v>
      </c>
      <c r="H77377">
        <v>2045</v>
      </c>
      <c r="I77377">
        <v>176.8653511</v>
      </c>
      <c r="J77377">
        <v>16.147806555429998</v>
      </c>
      <c r="K77377">
        <v>0</v>
      </c>
      <c r="L77377">
        <v>0</v>
      </c>
    </row>
    <row r="77378" spans="1:12" x14ac:dyDescent="0.3">
      <c r="A77378" s="1" t="s">
        <v>243</v>
      </c>
      <c r="B77378" s="1" t="s">
        <v>373</v>
      </c>
      <c r="C77378" s="1" t="s">
        <v>243</v>
      </c>
      <c r="D77378" s="1" t="s">
        <v>22</v>
      </c>
      <c r="E77378" s="1" t="s">
        <v>15</v>
      </c>
      <c r="F77378" s="1" t="s">
        <v>82</v>
      </c>
      <c r="G77378">
        <v>91.3</v>
      </c>
      <c r="H77378">
        <v>2030</v>
      </c>
      <c r="I77378">
        <v>1858.254277</v>
      </c>
      <c r="J77378">
        <v>169.65861549009998</v>
      </c>
      <c r="K77378">
        <v>0</v>
      </c>
      <c r="L77378">
        <v>0</v>
      </c>
    </row>
    <row r="77379" spans="1:12" x14ac:dyDescent="0.3">
      <c r="A77379" s="1" t="s">
        <v>245</v>
      </c>
      <c r="B77379" s="1" t="s">
        <v>345</v>
      </c>
      <c r="C77379" s="1" t="s">
        <v>245</v>
      </c>
      <c r="D77379" s="1" t="s">
        <v>34</v>
      </c>
      <c r="E77379" s="1" t="s">
        <v>19</v>
      </c>
      <c r="F77379" s="1" t="s">
        <v>36</v>
      </c>
      <c r="G77379">
        <v>91.3</v>
      </c>
      <c r="H77379">
        <v>2040</v>
      </c>
      <c r="I77379">
        <v>0</v>
      </c>
      <c r="J77379">
        <v>0</v>
      </c>
      <c r="K77379">
        <v>0</v>
      </c>
      <c r="L77379">
        <v>0</v>
      </c>
    </row>
    <row r="77380" spans="1:12" x14ac:dyDescent="0.3">
      <c r="A77380" s="1" t="s">
        <v>247</v>
      </c>
      <c r="B77380" s="1" t="s">
        <v>379</v>
      </c>
      <c r="C77380" s="1" t="s">
        <v>247</v>
      </c>
      <c r="D77380" s="1" t="s">
        <v>34</v>
      </c>
      <c r="E77380" s="1" t="s">
        <v>19</v>
      </c>
      <c r="F77380" s="1" t="s">
        <v>36</v>
      </c>
      <c r="G77380">
        <v>91.3</v>
      </c>
      <c r="H77380">
        <v>2035</v>
      </c>
      <c r="I77380">
        <v>0</v>
      </c>
      <c r="J77380">
        <v>0</v>
      </c>
      <c r="K77380">
        <v>0</v>
      </c>
      <c r="L77380">
        <v>0</v>
      </c>
    </row>
    <row r="77381" spans="1:12" x14ac:dyDescent="0.3">
      <c r="A77381" s="1" t="s">
        <v>249</v>
      </c>
      <c r="B77381" s="1" t="s">
        <v>366</v>
      </c>
      <c r="C77381" s="1" t="s">
        <v>249</v>
      </c>
      <c r="D77381" s="1" t="s">
        <v>14</v>
      </c>
      <c r="E77381" s="1" t="s">
        <v>19</v>
      </c>
      <c r="F77381" s="1" t="s">
        <v>16</v>
      </c>
      <c r="G77381">
        <v>91.3</v>
      </c>
      <c r="H77381">
        <v>2020</v>
      </c>
      <c r="I77381">
        <v>0</v>
      </c>
      <c r="J77381">
        <v>0</v>
      </c>
      <c r="K77381">
        <v>0</v>
      </c>
      <c r="L77381">
        <v>0</v>
      </c>
    </row>
    <row r="77382" spans="1:12" x14ac:dyDescent="0.3">
      <c r="A77382" s="1" t="s">
        <v>251</v>
      </c>
      <c r="B77382" s="1" t="s">
        <v>435</v>
      </c>
      <c r="C77382" s="1" t="s">
        <v>251</v>
      </c>
      <c r="D77382" s="1" t="s">
        <v>14</v>
      </c>
      <c r="E77382" s="1" t="s">
        <v>15</v>
      </c>
      <c r="F77382" s="1" t="s">
        <v>16</v>
      </c>
      <c r="G77382">
        <v>91.3</v>
      </c>
      <c r="H77382">
        <v>2035</v>
      </c>
      <c r="I77382">
        <v>0</v>
      </c>
      <c r="J77382">
        <v>0</v>
      </c>
      <c r="K77382">
        <v>0</v>
      </c>
      <c r="L77382">
        <v>0</v>
      </c>
    </row>
    <row r="77383" spans="1:12" x14ac:dyDescent="0.3">
      <c r="A77383" s="1" t="s">
        <v>253</v>
      </c>
      <c r="B77383" s="1" t="s">
        <v>371</v>
      </c>
      <c r="C77383" s="1" t="s">
        <v>253</v>
      </c>
      <c r="D77383" s="1" t="s">
        <v>14</v>
      </c>
      <c r="E77383" s="1" t="s">
        <v>15</v>
      </c>
      <c r="F77383" s="1" t="s">
        <v>16</v>
      </c>
      <c r="G77383">
        <v>91.3</v>
      </c>
      <c r="H77383">
        <v>2025</v>
      </c>
      <c r="I77383">
        <v>0</v>
      </c>
      <c r="J77383">
        <v>0</v>
      </c>
      <c r="K77383">
        <v>0</v>
      </c>
      <c r="L77383">
        <v>0</v>
      </c>
    </row>
    <row r="77384" spans="1:12" x14ac:dyDescent="0.3">
      <c r="A77384" s="1" t="s">
        <v>254</v>
      </c>
      <c r="B77384" s="1" t="s">
        <v>553</v>
      </c>
      <c r="C77384" s="1" t="s">
        <v>254</v>
      </c>
      <c r="D77384" s="1" t="s">
        <v>14</v>
      </c>
      <c r="E77384" s="1" t="s">
        <v>19</v>
      </c>
      <c r="F77384" s="1" t="s">
        <v>16</v>
      </c>
      <c r="G77384">
        <v>91.3</v>
      </c>
      <c r="H77384">
        <v>2045</v>
      </c>
      <c r="I77384">
        <v>0</v>
      </c>
      <c r="J77384">
        <v>0</v>
      </c>
      <c r="K77384">
        <v>0</v>
      </c>
      <c r="L77384">
        <v>0</v>
      </c>
    </row>
    <row r="77385" spans="1:12" x14ac:dyDescent="0.3">
      <c r="A77385" s="1" t="s">
        <v>256</v>
      </c>
      <c r="B77385" s="1" t="s">
        <v>378</v>
      </c>
      <c r="C77385" s="1" t="s">
        <v>256</v>
      </c>
      <c r="D77385" s="1" t="s">
        <v>14</v>
      </c>
      <c r="E77385" s="1" t="s">
        <v>115</v>
      </c>
      <c r="F77385" s="1" t="s">
        <v>16</v>
      </c>
      <c r="G77385">
        <v>91.3</v>
      </c>
      <c r="H77385">
        <v>2020</v>
      </c>
      <c r="I77385">
        <v>344.81333990000002</v>
      </c>
      <c r="J77385">
        <v>31.481457932870001</v>
      </c>
      <c r="K77385">
        <v>0</v>
      </c>
      <c r="L77385">
        <v>0</v>
      </c>
    </row>
    <row r="77386" spans="1:12" x14ac:dyDescent="0.3">
      <c r="A77386" s="1" t="s">
        <v>258</v>
      </c>
      <c r="B77386" s="1" t="s">
        <v>486</v>
      </c>
      <c r="C77386" s="1" t="s">
        <v>258</v>
      </c>
      <c r="D77386" s="1" t="s">
        <v>22</v>
      </c>
      <c r="E77386" s="1" t="s">
        <v>27</v>
      </c>
      <c r="F77386" s="1" t="s">
        <v>47</v>
      </c>
      <c r="G77386">
        <v>91.3</v>
      </c>
      <c r="H77386">
        <v>2040</v>
      </c>
      <c r="I77386">
        <v>0</v>
      </c>
      <c r="J77386">
        <v>0</v>
      </c>
      <c r="K77386">
        <v>0</v>
      </c>
      <c r="L77386">
        <v>0</v>
      </c>
    </row>
    <row r="77387" spans="1:12" x14ac:dyDescent="0.3">
      <c r="A77387" s="1" t="s">
        <v>260</v>
      </c>
      <c r="B77387" s="1" t="s">
        <v>68</v>
      </c>
      <c r="C77387" s="1" t="s">
        <v>260</v>
      </c>
      <c r="D77387" s="1" t="s">
        <v>14</v>
      </c>
      <c r="E77387" s="1" t="s">
        <v>19</v>
      </c>
      <c r="F77387" s="1" t="s">
        <v>16</v>
      </c>
      <c r="G77387">
        <v>91.3</v>
      </c>
      <c r="H77387">
        <v>2025</v>
      </c>
      <c r="I77387">
        <v>1301.6524380000001</v>
      </c>
      <c r="J77387">
        <v>118.84086758939999</v>
      </c>
      <c r="K77387">
        <v>0</v>
      </c>
      <c r="L77387">
        <v>0</v>
      </c>
    </row>
    <row r="77388" spans="1:12" x14ac:dyDescent="0.3">
      <c r="A77388" s="1" t="s">
        <v>262</v>
      </c>
      <c r="B77388" s="1" t="s">
        <v>315</v>
      </c>
      <c r="C77388" s="1" t="s">
        <v>262</v>
      </c>
      <c r="D77388" s="1" t="s">
        <v>22</v>
      </c>
      <c r="E77388" s="1" t="s">
        <v>46</v>
      </c>
      <c r="F77388" s="1" t="s">
        <v>28</v>
      </c>
      <c r="G77388">
        <v>91.3</v>
      </c>
      <c r="H77388">
        <v>2040</v>
      </c>
      <c r="I77388">
        <v>0</v>
      </c>
      <c r="J77388">
        <v>0</v>
      </c>
      <c r="K77388">
        <v>0</v>
      </c>
      <c r="L77388">
        <v>0</v>
      </c>
    </row>
    <row r="77389" spans="1:12" x14ac:dyDescent="0.3">
      <c r="A77389" s="1" t="s">
        <v>127</v>
      </c>
      <c r="B77389" s="1" t="s">
        <v>702</v>
      </c>
      <c r="C77389" s="1" t="s">
        <v>127</v>
      </c>
      <c r="D77389" s="1" t="s">
        <v>14</v>
      </c>
      <c r="E77389" s="1" t="s">
        <v>15</v>
      </c>
      <c r="F77389" s="1" t="s">
        <v>16</v>
      </c>
      <c r="G77389">
        <v>91.3</v>
      </c>
      <c r="H77389">
        <v>2045</v>
      </c>
      <c r="I77389">
        <v>0</v>
      </c>
      <c r="J77389">
        <v>0</v>
      </c>
      <c r="K77389">
        <v>0</v>
      </c>
      <c r="L77389">
        <v>0</v>
      </c>
    </row>
    <row r="77390" spans="1:12" x14ac:dyDescent="0.3">
      <c r="A77390" s="1" t="s">
        <v>264</v>
      </c>
      <c r="B77390" s="1" t="s">
        <v>586</v>
      </c>
      <c r="C77390" s="1" t="s">
        <v>264</v>
      </c>
      <c r="D77390" s="1" t="s">
        <v>22</v>
      </c>
      <c r="E77390" s="1" t="s">
        <v>27</v>
      </c>
      <c r="F77390" s="1" t="s">
        <v>266</v>
      </c>
      <c r="G77390">
        <v>91.3</v>
      </c>
      <c r="H77390">
        <v>2035</v>
      </c>
      <c r="I77390">
        <v>0</v>
      </c>
      <c r="J77390">
        <v>0</v>
      </c>
      <c r="K77390">
        <v>0</v>
      </c>
      <c r="L77390">
        <v>0</v>
      </c>
    </row>
    <row r="77391" spans="1:12" x14ac:dyDescent="0.3">
      <c r="A77391" s="1" t="s">
        <v>267</v>
      </c>
      <c r="B77391" s="1" t="s">
        <v>277</v>
      </c>
      <c r="C77391" s="1" t="s">
        <v>267</v>
      </c>
      <c r="D77391" s="1" t="s">
        <v>22</v>
      </c>
      <c r="E77391" s="1" t="s">
        <v>23</v>
      </c>
      <c r="F77391" s="1" t="s">
        <v>112</v>
      </c>
      <c r="G77391">
        <v>91.3</v>
      </c>
      <c r="H77391">
        <v>2040</v>
      </c>
      <c r="I77391">
        <v>352.6915333</v>
      </c>
      <c r="J77391">
        <v>32.200736990289997</v>
      </c>
      <c r="K77391">
        <v>870385.92084753874</v>
      </c>
      <c r="L77391">
        <v>0</v>
      </c>
    </row>
    <row r="77392" spans="1:12" x14ac:dyDescent="0.3">
      <c r="A77392" s="1" t="s">
        <v>269</v>
      </c>
      <c r="B77392" s="1" t="s">
        <v>452</v>
      </c>
      <c r="C77392" s="1" t="s">
        <v>269</v>
      </c>
      <c r="D77392" s="1" t="s">
        <v>22</v>
      </c>
      <c r="E77392" s="1" t="s">
        <v>27</v>
      </c>
      <c r="F77392" s="1" t="s">
        <v>266</v>
      </c>
      <c r="G77392">
        <v>91.3</v>
      </c>
      <c r="H77392">
        <v>2035</v>
      </c>
      <c r="I77392">
        <v>0</v>
      </c>
      <c r="J77392">
        <v>0</v>
      </c>
      <c r="K77392">
        <v>0</v>
      </c>
      <c r="L77392">
        <v>0</v>
      </c>
    </row>
    <row r="77393" spans="1:12" x14ac:dyDescent="0.3">
      <c r="A77393" s="1" t="s">
        <v>270</v>
      </c>
      <c r="B77393" s="1" t="s">
        <v>432</v>
      </c>
      <c r="C77393" s="1" t="s">
        <v>270</v>
      </c>
      <c r="D77393" s="1" t="s">
        <v>22</v>
      </c>
      <c r="E77393" s="1" t="s">
        <v>70</v>
      </c>
      <c r="F77393" s="1" t="s">
        <v>186</v>
      </c>
      <c r="G77393">
        <v>91.3</v>
      </c>
      <c r="H77393">
        <v>2025</v>
      </c>
      <c r="I77393">
        <v>0</v>
      </c>
      <c r="J77393">
        <v>0</v>
      </c>
      <c r="K77393">
        <v>0</v>
      </c>
      <c r="L77393">
        <v>0</v>
      </c>
    </row>
    <row r="77394" spans="1:12" x14ac:dyDescent="0.3">
      <c r="A77394" s="1" t="s">
        <v>272</v>
      </c>
      <c r="B77394" s="1" t="s">
        <v>215</v>
      </c>
      <c r="C77394" s="1" t="s">
        <v>272</v>
      </c>
      <c r="D77394" s="1" t="s">
        <v>14</v>
      </c>
      <c r="E77394" s="1" t="s">
        <v>31</v>
      </c>
      <c r="F77394" s="1" t="s">
        <v>16</v>
      </c>
      <c r="G77394">
        <v>91.3</v>
      </c>
      <c r="H77394">
        <v>2040</v>
      </c>
      <c r="I77394">
        <v>0</v>
      </c>
      <c r="J77394">
        <v>0</v>
      </c>
      <c r="K77394">
        <v>0</v>
      </c>
      <c r="L77394">
        <v>0</v>
      </c>
    </row>
    <row r="77395" spans="1:12" x14ac:dyDescent="0.3">
      <c r="A77395" s="1" t="s">
        <v>274</v>
      </c>
      <c r="B77395" s="1" t="s">
        <v>702</v>
      </c>
      <c r="C77395" s="1" t="s">
        <v>274</v>
      </c>
      <c r="D77395" s="1" t="s">
        <v>22</v>
      </c>
      <c r="E77395" s="1" t="s">
        <v>15</v>
      </c>
      <c r="F77395" s="1" t="s">
        <v>275</v>
      </c>
      <c r="G77395">
        <v>91.3</v>
      </c>
      <c r="H77395">
        <v>2045</v>
      </c>
      <c r="I77395">
        <v>0</v>
      </c>
      <c r="J77395">
        <v>0</v>
      </c>
      <c r="K77395">
        <v>0</v>
      </c>
      <c r="L77395">
        <v>0</v>
      </c>
    </row>
    <row r="77396" spans="1:12" x14ac:dyDescent="0.3">
      <c r="A77396" s="1" t="s">
        <v>276</v>
      </c>
      <c r="B77396" s="1" t="s">
        <v>203</v>
      </c>
      <c r="C77396" s="1" t="s">
        <v>276</v>
      </c>
      <c r="D77396" s="1" t="s">
        <v>14</v>
      </c>
      <c r="E77396" s="1" t="s">
        <v>15</v>
      </c>
      <c r="F77396" s="1" t="s">
        <v>16</v>
      </c>
      <c r="G77396">
        <v>91.3</v>
      </c>
      <c r="H77396">
        <v>2040</v>
      </c>
      <c r="I77396">
        <v>0</v>
      </c>
      <c r="J77396">
        <v>0</v>
      </c>
      <c r="K77396">
        <v>0</v>
      </c>
      <c r="L77396">
        <v>0</v>
      </c>
    </row>
    <row r="77397" spans="1:12" x14ac:dyDescent="0.3">
      <c r="A77397" s="1" t="s">
        <v>278</v>
      </c>
      <c r="B77397" s="1" t="s">
        <v>554</v>
      </c>
      <c r="C77397" s="1" t="s">
        <v>278</v>
      </c>
      <c r="D77397" s="1" t="s">
        <v>14</v>
      </c>
      <c r="E77397" s="1" t="s">
        <v>70</v>
      </c>
      <c r="F77397" s="1" t="s">
        <v>16</v>
      </c>
      <c r="G77397">
        <v>91.3</v>
      </c>
      <c r="H77397">
        <v>2035</v>
      </c>
      <c r="I77397">
        <v>0</v>
      </c>
      <c r="J77397">
        <v>0</v>
      </c>
      <c r="K77397">
        <v>0</v>
      </c>
      <c r="L77397">
        <v>0</v>
      </c>
    </row>
    <row r="77398" spans="1:12" x14ac:dyDescent="0.3">
      <c r="A77398" s="1" t="s">
        <v>280</v>
      </c>
      <c r="B77398" s="1" t="s">
        <v>574</v>
      </c>
      <c r="C77398" s="1" t="s">
        <v>280</v>
      </c>
      <c r="D77398" s="1" t="s">
        <v>14</v>
      </c>
      <c r="E77398" s="1" t="s">
        <v>63</v>
      </c>
      <c r="F77398" s="1" t="s">
        <v>16</v>
      </c>
      <c r="G77398">
        <v>91.3</v>
      </c>
      <c r="H77398">
        <v>2030</v>
      </c>
      <c r="I77398">
        <v>0</v>
      </c>
      <c r="J77398">
        <v>0</v>
      </c>
      <c r="K77398">
        <v>0</v>
      </c>
      <c r="L77398">
        <v>0</v>
      </c>
    </row>
    <row r="77399" spans="1:12" x14ac:dyDescent="0.3">
      <c r="A77399" s="1" t="s">
        <v>282</v>
      </c>
      <c r="B77399" s="1" t="s">
        <v>765</v>
      </c>
      <c r="C77399" s="1" t="s">
        <v>282</v>
      </c>
      <c r="D77399" s="1" t="s">
        <v>14</v>
      </c>
      <c r="E77399" s="1" t="s">
        <v>115</v>
      </c>
      <c r="F77399" s="1" t="s">
        <v>16</v>
      </c>
      <c r="G77399">
        <v>91.3</v>
      </c>
      <c r="H77399">
        <v>2035</v>
      </c>
      <c r="I77399">
        <v>0</v>
      </c>
      <c r="J77399">
        <v>0</v>
      </c>
      <c r="K77399">
        <v>0</v>
      </c>
      <c r="L77399">
        <v>0</v>
      </c>
    </row>
    <row r="77400" spans="1:12" x14ac:dyDescent="0.3">
      <c r="A77400" s="1" t="s">
        <v>284</v>
      </c>
      <c r="B77400" s="1" t="s">
        <v>609</v>
      </c>
      <c r="C77400" s="1" t="s">
        <v>284</v>
      </c>
      <c r="D77400" s="1" t="s">
        <v>22</v>
      </c>
      <c r="E77400" s="1" t="s">
        <v>35</v>
      </c>
      <c r="F77400" s="1" t="s">
        <v>101</v>
      </c>
      <c r="G77400">
        <v>91.3</v>
      </c>
      <c r="H77400">
        <v>2025</v>
      </c>
      <c r="I77400">
        <v>0</v>
      </c>
      <c r="J77400">
        <v>0</v>
      </c>
      <c r="K77400">
        <v>0</v>
      </c>
      <c r="L77400">
        <v>0</v>
      </c>
    </row>
    <row r="77401" spans="1:12" x14ac:dyDescent="0.3">
      <c r="A77401" s="1" t="s">
        <v>285</v>
      </c>
      <c r="B77401" s="1" t="s">
        <v>522</v>
      </c>
      <c r="C77401" s="1" t="s">
        <v>285</v>
      </c>
      <c r="D77401" s="1" t="s">
        <v>22</v>
      </c>
      <c r="E77401" s="1" t="s">
        <v>46</v>
      </c>
      <c r="F77401" s="1" t="s">
        <v>82</v>
      </c>
      <c r="G77401">
        <v>91.3</v>
      </c>
      <c r="H77401">
        <v>2045</v>
      </c>
      <c r="I77401">
        <v>710.76361180000004</v>
      </c>
      <c r="J77401">
        <v>64.892717757339994</v>
      </c>
      <c r="K77401">
        <v>0</v>
      </c>
      <c r="L77401">
        <v>0</v>
      </c>
    </row>
    <row r="77402" spans="1:12" x14ac:dyDescent="0.3">
      <c r="A77402" s="1" t="s">
        <v>287</v>
      </c>
      <c r="B77402" s="1" t="s">
        <v>246</v>
      </c>
      <c r="C77402" s="1" t="s">
        <v>287</v>
      </c>
      <c r="D77402" s="1" t="s">
        <v>22</v>
      </c>
      <c r="E77402" s="1" t="s">
        <v>19</v>
      </c>
      <c r="F77402" s="1" t="s">
        <v>289</v>
      </c>
      <c r="G77402">
        <v>91.3</v>
      </c>
      <c r="H77402">
        <v>2040</v>
      </c>
      <c r="I77402">
        <v>0</v>
      </c>
      <c r="J77402">
        <v>0</v>
      </c>
      <c r="K77402">
        <v>0</v>
      </c>
      <c r="L77402">
        <v>0</v>
      </c>
    </row>
    <row r="77403" spans="1:12" x14ac:dyDescent="0.3">
      <c r="A77403" s="1" t="s">
        <v>290</v>
      </c>
      <c r="B77403" s="1" t="s">
        <v>643</v>
      </c>
      <c r="C77403" s="1" t="s">
        <v>290</v>
      </c>
      <c r="D77403" s="1" t="s">
        <v>22</v>
      </c>
      <c r="E77403" s="1" t="s">
        <v>27</v>
      </c>
      <c r="F77403" s="1" t="s">
        <v>82</v>
      </c>
      <c r="G77403">
        <v>91.3</v>
      </c>
      <c r="H77403">
        <v>2045</v>
      </c>
      <c r="I77403">
        <v>923.97697849999997</v>
      </c>
      <c r="J77403">
        <v>84.359098137049983</v>
      </c>
      <c r="K77403">
        <v>0</v>
      </c>
      <c r="L77403">
        <v>0</v>
      </c>
    </row>
    <row r="77404" spans="1:12" x14ac:dyDescent="0.3">
      <c r="A77404" s="1" t="s">
        <v>292</v>
      </c>
      <c r="B77404" s="1" t="s">
        <v>541</v>
      </c>
      <c r="C77404" s="1" t="s">
        <v>292</v>
      </c>
      <c r="D77404" s="1" t="s">
        <v>14</v>
      </c>
      <c r="E77404" s="1" t="s">
        <v>15</v>
      </c>
      <c r="F77404" s="1" t="s">
        <v>16</v>
      </c>
      <c r="G77404">
        <v>91.3</v>
      </c>
      <c r="H77404">
        <v>2025</v>
      </c>
      <c r="I77404">
        <v>0</v>
      </c>
      <c r="J77404">
        <v>0</v>
      </c>
      <c r="K77404">
        <v>0</v>
      </c>
      <c r="L77404">
        <v>0</v>
      </c>
    </row>
    <row r="77405" spans="1:12" x14ac:dyDescent="0.3">
      <c r="A77405" s="1" t="s">
        <v>293</v>
      </c>
      <c r="B77405" s="1" t="s">
        <v>749</v>
      </c>
      <c r="C77405" s="1" t="s">
        <v>293</v>
      </c>
      <c r="D77405" s="1" t="s">
        <v>14</v>
      </c>
      <c r="E77405" s="1" t="s">
        <v>115</v>
      </c>
      <c r="F77405" s="1" t="s">
        <v>16</v>
      </c>
      <c r="G77405">
        <v>91.3</v>
      </c>
      <c r="H77405">
        <v>2045</v>
      </c>
      <c r="I77405">
        <v>0</v>
      </c>
      <c r="J77405">
        <v>0</v>
      </c>
      <c r="K77405">
        <v>0</v>
      </c>
      <c r="L77405">
        <v>0</v>
      </c>
    </row>
    <row r="77406" spans="1:12" x14ac:dyDescent="0.3">
      <c r="A77406" s="1" t="s">
        <v>12</v>
      </c>
      <c r="B77406" s="1" t="s">
        <v>157</v>
      </c>
      <c r="C77406" s="1" t="s">
        <v>12</v>
      </c>
      <c r="D77406" s="1" t="s">
        <v>14</v>
      </c>
      <c r="E77406" s="1" t="s">
        <v>15</v>
      </c>
      <c r="F77406" s="1" t="s">
        <v>16</v>
      </c>
      <c r="G77406">
        <v>91.3</v>
      </c>
      <c r="H77406">
        <v>2020</v>
      </c>
      <c r="I77406">
        <v>0</v>
      </c>
      <c r="J77406">
        <v>0</v>
      </c>
      <c r="K77406">
        <v>0</v>
      </c>
      <c r="L77406">
        <v>0</v>
      </c>
    </row>
    <row r="77407" spans="1:12" x14ac:dyDescent="0.3">
      <c r="A77407" s="1" t="s">
        <v>180</v>
      </c>
      <c r="B77407" s="1" t="s">
        <v>469</v>
      </c>
      <c r="C77407" s="1" t="s">
        <v>180</v>
      </c>
      <c r="D77407" s="1" t="s">
        <v>14</v>
      </c>
      <c r="E77407" s="1" t="s">
        <v>70</v>
      </c>
      <c r="F77407" s="1" t="s">
        <v>16</v>
      </c>
      <c r="G77407">
        <v>91.3</v>
      </c>
      <c r="H77407">
        <v>2045</v>
      </c>
      <c r="I77407">
        <v>0</v>
      </c>
      <c r="J77407">
        <v>0</v>
      </c>
      <c r="K77407">
        <v>0</v>
      </c>
      <c r="L77407">
        <v>0</v>
      </c>
    </row>
    <row r="77408" spans="1:12" x14ac:dyDescent="0.3">
      <c r="A77408" s="1" t="s">
        <v>17</v>
      </c>
      <c r="B77408" s="1" t="s">
        <v>217</v>
      </c>
      <c r="C77408" s="1" t="s">
        <v>17</v>
      </c>
      <c r="D77408" s="1" t="s">
        <v>14</v>
      </c>
      <c r="E77408" s="1" t="s">
        <v>19</v>
      </c>
      <c r="F77408" s="1" t="s">
        <v>16</v>
      </c>
      <c r="G77408">
        <v>91.3</v>
      </c>
      <c r="H77408">
        <v>2025</v>
      </c>
      <c r="I77408">
        <v>0</v>
      </c>
      <c r="J77408">
        <v>0</v>
      </c>
      <c r="K77408">
        <v>0</v>
      </c>
      <c r="L77408">
        <v>0</v>
      </c>
    </row>
    <row r="77409" spans="1:12" x14ac:dyDescent="0.3">
      <c r="A77409" s="1" t="s">
        <v>20</v>
      </c>
      <c r="B77409" s="1" t="s">
        <v>727</v>
      </c>
      <c r="C77409" s="1" t="s">
        <v>20</v>
      </c>
      <c r="D77409" s="1" t="s">
        <v>22</v>
      </c>
      <c r="E77409" s="1" t="s">
        <v>23</v>
      </c>
      <c r="F77409" s="1" t="s">
        <v>24</v>
      </c>
      <c r="G77409">
        <v>91.3</v>
      </c>
      <c r="H77409">
        <v>2020</v>
      </c>
      <c r="I77409">
        <v>0</v>
      </c>
      <c r="J77409">
        <v>0</v>
      </c>
      <c r="K77409">
        <v>0</v>
      </c>
      <c r="L77409">
        <v>0</v>
      </c>
    </row>
    <row r="77410" spans="1:12" x14ac:dyDescent="0.3">
      <c r="A77410" s="1" t="s">
        <v>300</v>
      </c>
      <c r="B77410" s="1" t="s">
        <v>585</v>
      </c>
      <c r="C77410" s="1" t="s">
        <v>300</v>
      </c>
      <c r="D77410" s="1" t="s">
        <v>34</v>
      </c>
      <c r="E77410" s="1" t="s">
        <v>70</v>
      </c>
      <c r="F77410" s="1" t="s">
        <v>36</v>
      </c>
      <c r="G77410">
        <v>91.3</v>
      </c>
      <c r="H77410">
        <v>2025</v>
      </c>
      <c r="I77410">
        <v>0</v>
      </c>
      <c r="J77410">
        <v>0</v>
      </c>
      <c r="K77410">
        <v>0</v>
      </c>
      <c r="L77410">
        <v>0</v>
      </c>
    </row>
    <row r="77411" spans="1:12" x14ac:dyDescent="0.3">
      <c r="A77411" s="1" t="s">
        <v>297</v>
      </c>
      <c r="B77411" s="1" t="s">
        <v>199</v>
      </c>
      <c r="C77411" s="1" t="s">
        <v>297</v>
      </c>
      <c r="D77411" s="1" t="s">
        <v>14</v>
      </c>
      <c r="E77411" s="1" t="s">
        <v>15</v>
      </c>
      <c r="F77411" s="1" t="s">
        <v>16</v>
      </c>
      <c r="G77411">
        <v>91.3</v>
      </c>
      <c r="H77411">
        <v>2045</v>
      </c>
      <c r="I77411">
        <v>0</v>
      </c>
      <c r="J77411">
        <v>0</v>
      </c>
      <c r="K77411">
        <v>0</v>
      </c>
      <c r="L77411">
        <v>0</v>
      </c>
    </row>
    <row r="77412" spans="1:12" x14ac:dyDescent="0.3">
      <c r="A77412" s="1" t="s">
        <v>29</v>
      </c>
      <c r="B77412" s="1" t="s">
        <v>425</v>
      </c>
      <c r="C77412" s="1" t="s">
        <v>29</v>
      </c>
      <c r="D77412" s="1" t="s">
        <v>22</v>
      </c>
      <c r="E77412" s="1" t="s">
        <v>31</v>
      </c>
      <c r="F77412" s="1" t="s">
        <v>28</v>
      </c>
      <c r="G77412">
        <v>91.3</v>
      </c>
      <c r="H77412">
        <v>2035</v>
      </c>
      <c r="I77412">
        <v>0</v>
      </c>
      <c r="J77412">
        <v>0</v>
      </c>
      <c r="K77412">
        <v>0</v>
      </c>
      <c r="L77412">
        <v>0</v>
      </c>
    </row>
    <row r="77413" spans="1:12" x14ac:dyDescent="0.3">
      <c r="A77413" s="1" t="s">
        <v>173</v>
      </c>
      <c r="B77413" s="1" t="s">
        <v>429</v>
      </c>
      <c r="C77413" s="1" t="s">
        <v>173</v>
      </c>
      <c r="D77413" s="1" t="s">
        <v>22</v>
      </c>
      <c r="E77413" s="1" t="s">
        <v>106</v>
      </c>
      <c r="F77413" s="1" t="s">
        <v>107</v>
      </c>
      <c r="G77413">
        <v>91.3</v>
      </c>
      <c r="H77413">
        <v>2030</v>
      </c>
      <c r="I77413">
        <v>0</v>
      </c>
      <c r="J77413">
        <v>0</v>
      </c>
      <c r="K77413">
        <v>0</v>
      </c>
      <c r="L77413">
        <v>0</v>
      </c>
    </row>
    <row r="77414" spans="1:12" x14ac:dyDescent="0.3">
      <c r="A77414" s="1" t="s">
        <v>37</v>
      </c>
      <c r="B77414" s="1" t="s">
        <v>203</v>
      </c>
      <c r="C77414" s="1" t="s">
        <v>37</v>
      </c>
      <c r="D77414" s="1" t="s">
        <v>14</v>
      </c>
      <c r="E77414" s="1" t="s">
        <v>31</v>
      </c>
      <c r="F77414" s="1" t="s">
        <v>16</v>
      </c>
      <c r="G77414">
        <v>91.3</v>
      </c>
      <c r="H77414">
        <v>2040</v>
      </c>
      <c r="I77414">
        <v>0</v>
      </c>
      <c r="J77414">
        <v>0</v>
      </c>
      <c r="K77414">
        <v>0</v>
      </c>
      <c r="L77414">
        <v>0</v>
      </c>
    </row>
    <row r="77415" spans="1:12" x14ac:dyDescent="0.3">
      <c r="A77415" s="1" t="s">
        <v>42</v>
      </c>
      <c r="B77415" s="1" t="s">
        <v>241</v>
      </c>
      <c r="C77415" s="1" t="s">
        <v>42</v>
      </c>
      <c r="D77415" s="1" t="s">
        <v>14</v>
      </c>
      <c r="E77415" s="1" t="s">
        <v>15</v>
      </c>
      <c r="F77415" s="1" t="s">
        <v>16</v>
      </c>
      <c r="G77415">
        <v>91.3</v>
      </c>
      <c r="H77415">
        <v>2020</v>
      </c>
      <c r="I77415">
        <v>0</v>
      </c>
      <c r="J77415">
        <v>0</v>
      </c>
      <c r="K77415">
        <v>0</v>
      </c>
      <c r="L77415">
        <v>0</v>
      </c>
    </row>
    <row r="77416" spans="1:12" x14ac:dyDescent="0.3">
      <c r="A77416" s="1" t="s">
        <v>44</v>
      </c>
      <c r="B77416" s="1" t="s">
        <v>467</v>
      </c>
      <c r="C77416" s="1" t="s">
        <v>44</v>
      </c>
      <c r="D77416" s="1" t="s">
        <v>22</v>
      </c>
      <c r="E77416" s="1" t="s">
        <v>46</v>
      </c>
      <c r="F77416" s="1" t="s">
        <v>47</v>
      </c>
      <c r="G77416">
        <v>91.3</v>
      </c>
      <c r="H77416">
        <v>2030</v>
      </c>
      <c r="I77416">
        <v>0</v>
      </c>
      <c r="J77416">
        <v>0</v>
      </c>
      <c r="K77416">
        <v>0</v>
      </c>
      <c r="L77416">
        <v>0</v>
      </c>
    </row>
    <row r="77417" spans="1:12" x14ac:dyDescent="0.3">
      <c r="A77417" s="1" t="s">
        <v>306</v>
      </c>
      <c r="B77417" s="1" t="s">
        <v>646</v>
      </c>
      <c r="C77417" s="1" t="s">
        <v>306</v>
      </c>
      <c r="D77417" s="1" t="s">
        <v>34</v>
      </c>
      <c r="E77417" s="1" t="s">
        <v>31</v>
      </c>
      <c r="F77417" s="1" t="s">
        <v>36</v>
      </c>
      <c r="G77417">
        <v>91.3</v>
      </c>
      <c r="H77417">
        <v>2020</v>
      </c>
      <c r="I77417">
        <v>0</v>
      </c>
      <c r="J77417">
        <v>0</v>
      </c>
      <c r="K77417">
        <v>0</v>
      </c>
      <c r="L77417">
        <v>0</v>
      </c>
    </row>
    <row r="77418" spans="1:12" x14ac:dyDescent="0.3">
      <c r="A77418" s="1" t="s">
        <v>308</v>
      </c>
      <c r="B77418" s="1" t="s">
        <v>587</v>
      </c>
      <c r="C77418" s="1" t="s">
        <v>308</v>
      </c>
      <c r="D77418" s="1" t="s">
        <v>22</v>
      </c>
      <c r="E77418" s="1" t="s">
        <v>23</v>
      </c>
      <c r="F77418" s="1" t="s">
        <v>112</v>
      </c>
      <c r="G77418">
        <v>91.3</v>
      </c>
      <c r="H77418">
        <v>2020</v>
      </c>
      <c r="I77418">
        <v>0</v>
      </c>
      <c r="J77418">
        <v>0</v>
      </c>
      <c r="K77418">
        <v>0</v>
      </c>
      <c r="L77418">
        <v>0</v>
      </c>
    </row>
    <row r="77419" spans="1:12" x14ac:dyDescent="0.3">
      <c r="A77419" s="1" t="s">
        <v>310</v>
      </c>
      <c r="B77419" s="1" t="s">
        <v>578</v>
      </c>
      <c r="C77419" s="1" t="s">
        <v>310</v>
      </c>
      <c r="D77419" s="1" t="s">
        <v>22</v>
      </c>
      <c r="E77419" s="1" t="s">
        <v>70</v>
      </c>
      <c r="F77419" s="1" t="s">
        <v>82</v>
      </c>
      <c r="G77419">
        <v>91.3</v>
      </c>
      <c r="H77419">
        <v>2035</v>
      </c>
      <c r="I77419">
        <v>0</v>
      </c>
      <c r="J77419">
        <v>0</v>
      </c>
      <c r="K77419">
        <v>0</v>
      </c>
      <c r="L77419">
        <v>0</v>
      </c>
    </row>
    <row r="77420" spans="1:12" x14ac:dyDescent="0.3">
      <c r="A77420" s="1" t="s">
        <v>311</v>
      </c>
      <c r="B77420" s="1" t="s">
        <v>750</v>
      </c>
      <c r="C77420" s="1" t="s">
        <v>311</v>
      </c>
      <c r="D77420" s="1" t="s">
        <v>14</v>
      </c>
      <c r="E77420" s="1" t="s">
        <v>19</v>
      </c>
      <c r="F77420" s="1" t="s">
        <v>16</v>
      </c>
      <c r="G77420">
        <v>91.3</v>
      </c>
      <c r="H77420">
        <v>2030</v>
      </c>
      <c r="I77420">
        <v>0</v>
      </c>
      <c r="J77420">
        <v>0</v>
      </c>
      <c r="K77420">
        <v>0</v>
      </c>
      <c r="L77420">
        <v>0</v>
      </c>
    </row>
    <row r="77421" spans="1:12" x14ac:dyDescent="0.3">
      <c r="A77421" s="1" t="s">
        <v>50</v>
      </c>
      <c r="B77421" s="1" t="s">
        <v>576</v>
      </c>
      <c r="C77421" s="1" t="s">
        <v>50</v>
      </c>
      <c r="D77421" s="1" t="s">
        <v>22</v>
      </c>
      <c r="E77421" s="1" t="s">
        <v>31</v>
      </c>
      <c r="F77421" s="1" t="s">
        <v>28</v>
      </c>
      <c r="G77421">
        <v>91.3</v>
      </c>
      <c r="H77421">
        <v>2035</v>
      </c>
      <c r="I77421">
        <v>0</v>
      </c>
      <c r="J77421">
        <v>0</v>
      </c>
      <c r="K77421">
        <v>0</v>
      </c>
      <c r="L77421">
        <v>0</v>
      </c>
    </row>
    <row r="77422" spans="1:12" x14ac:dyDescent="0.3">
      <c r="A77422" s="1" t="s">
        <v>52</v>
      </c>
      <c r="B77422" s="1" t="s">
        <v>378</v>
      </c>
      <c r="C77422" s="1" t="s">
        <v>52</v>
      </c>
      <c r="D77422" s="1" t="s">
        <v>14</v>
      </c>
      <c r="E77422" s="1" t="s">
        <v>15</v>
      </c>
      <c r="F77422" s="1" t="s">
        <v>16</v>
      </c>
      <c r="G77422">
        <v>91.3</v>
      </c>
      <c r="H77422">
        <v>2020</v>
      </c>
      <c r="I77422">
        <v>0</v>
      </c>
      <c r="J77422">
        <v>0</v>
      </c>
      <c r="K77422">
        <v>0</v>
      </c>
      <c r="L77422">
        <v>0</v>
      </c>
    </row>
    <row r="77423" spans="1:12" x14ac:dyDescent="0.3">
      <c r="A77423" s="1" t="s">
        <v>54</v>
      </c>
      <c r="B77423" s="1" t="s">
        <v>613</v>
      </c>
      <c r="C77423" s="1" t="s">
        <v>54</v>
      </c>
      <c r="D77423" s="1" t="s">
        <v>22</v>
      </c>
      <c r="E77423" s="1" t="s">
        <v>46</v>
      </c>
      <c r="F77423" s="1" t="s">
        <v>28</v>
      </c>
      <c r="G77423">
        <v>91.3</v>
      </c>
      <c r="H77423">
        <v>2040</v>
      </c>
      <c r="I77423">
        <v>0</v>
      </c>
      <c r="J77423">
        <v>0</v>
      </c>
      <c r="K77423">
        <v>0</v>
      </c>
      <c r="L77423">
        <v>0</v>
      </c>
    </row>
    <row r="77424" spans="1:12" x14ac:dyDescent="0.3">
      <c r="A77424" s="1" t="s">
        <v>316</v>
      </c>
      <c r="B77424" s="1" t="s">
        <v>655</v>
      </c>
      <c r="C77424" s="1" t="s">
        <v>316</v>
      </c>
      <c r="D77424" s="1" t="s">
        <v>22</v>
      </c>
      <c r="E77424" s="1" t="s">
        <v>63</v>
      </c>
      <c r="F77424" s="1" t="s">
        <v>318</v>
      </c>
      <c r="G77424">
        <v>91.3</v>
      </c>
      <c r="H77424">
        <v>2045</v>
      </c>
      <c r="I77424">
        <v>0</v>
      </c>
      <c r="J77424">
        <v>0</v>
      </c>
      <c r="K77424">
        <v>0</v>
      </c>
      <c r="L77424">
        <v>0</v>
      </c>
    </row>
    <row r="77425" spans="1:12" x14ac:dyDescent="0.3">
      <c r="A77425" s="1" t="s">
        <v>319</v>
      </c>
      <c r="B77425" s="1" t="s">
        <v>696</v>
      </c>
      <c r="C77425" s="1" t="s">
        <v>319</v>
      </c>
      <c r="D77425" s="1" t="s">
        <v>34</v>
      </c>
      <c r="E77425" s="1" t="s">
        <v>70</v>
      </c>
      <c r="F77425" s="1" t="s">
        <v>36</v>
      </c>
      <c r="G77425">
        <v>91.3</v>
      </c>
      <c r="H77425">
        <v>2035</v>
      </c>
      <c r="I77425">
        <v>0</v>
      </c>
      <c r="J77425">
        <v>0</v>
      </c>
      <c r="K77425">
        <v>0</v>
      </c>
      <c r="L77425">
        <v>0</v>
      </c>
    </row>
    <row r="77426" spans="1:12" x14ac:dyDescent="0.3">
      <c r="A77426" s="1" t="s">
        <v>320</v>
      </c>
      <c r="B77426" s="1" t="s">
        <v>624</v>
      </c>
      <c r="C77426" s="1" t="s">
        <v>320</v>
      </c>
      <c r="D77426" s="1" t="s">
        <v>22</v>
      </c>
      <c r="E77426" s="1" t="s">
        <v>115</v>
      </c>
      <c r="F77426" s="1" t="s">
        <v>321</v>
      </c>
      <c r="G77426">
        <v>91.3</v>
      </c>
      <c r="H77426">
        <v>2040</v>
      </c>
      <c r="I77426">
        <v>0</v>
      </c>
      <c r="J77426">
        <v>0</v>
      </c>
      <c r="K77426">
        <v>0</v>
      </c>
      <c r="L77426">
        <v>0</v>
      </c>
    </row>
    <row r="77427" spans="1:12" x14ac:dyDescent="0.3">
      <c r="A77427" s="1" t="s">
        <v>58</v>
      </c>
      <c r="B77427" s="1" t="s">
        <v>739</v>
      </c>
      <c r="C77427" s="1" t="s">
        <v>58</v>
      </c>
      <c r="D77427" s="1" t="s">
        <v>14</v>
      </c>
      <c r="E77427" s="1" t="s">
        <v>19</v>
      </c>
      <c r="F77427" s="1" t="s">
        <v>16</v>
      </c>
      <c r="G77427">
        <v>91.3</v>
      </c>
      <c r="H77427">
        <v>2020</v>
      </c>
      <c r="I77427">
        <v>0</v>
      </c>
      <c r="J77427">
        <v>0</v>
      </c>
      <c r="K77427">
        <v>0</v>
      </c>
      <c r="L77427">
        <v>0</v>
      </c>
    </row>
    <row r="77428" spans="1:12" x14ac:dyDescent="0.3">
      <c r="A77428" s="1" t="s">
        <v>323</v>
      </c>
      <c r="B77428" s="1" t="s">
        <v>757</v>
      </c>
      <c r="C77428" s="1" t="s">
        <v>323</v>
      </c>
      <c r="D77428" s="1" t="s">
        <v>22</v>
      </c>
      <c r="E77428" s="1" t="s">
        <v>46</v>
      </c>
      <c r="F77428" s="1" t="s">
        <v>28</v>
      </c>
      <c r="G77428">
        <v>91.3</v>
      </c>
      <c r="H77428">
        <v>2025</v>
      </c>
      <c r="I77428">
        <v>0</v>
      </c>
      <c r="J77428">
        <v>0</v>
      </c>
      <c r="K77428">
        <v>0</v>
      </c>
      <c r="L77428">
        <v>0</v>
      </c>
    </row>
    <row r="77429" spans="1:12" x14ac:dyDescent="0.3">
      <c r="A77429" s="1" t="s">
        <v>61</v>
      </c>
      <c r="B77429" s="1" t="s">
        <v>736</v>
      </c>
      <c r="C77429" s="1" t="s">
        <v>61</v>
      </c>
      <c r="D77429" s="1" t="s">
        <v>22</v>
      </c>
      <c r="E77429" s="1" t="s">
        <v>63</v>
      </c>
      <c r="F77429" s="1" t="s">
        <v>64</v>
      </c>
      <c r="G77429">
        <v>91.3</v>
      </c>
      <c r="H77429">
        <v>2045</v>
      </c>
      <c r="I77429">
        <v>0</v>
      </c>
      <c r="J77429">
        <v>0</v>
      </c>
      <c r="K77429">
        <v>0</v>
      </c>
      <c r="L77429">
        <v>0</v>
      </c>
    </row>
    <row r="77430" spans="1:12" x14ac:dyDescent="0.3">
      <c r="A77430" s="1" t="s">
        <v>65</v>
      </c>
      <c r="B77430" s="1" t="s">
        <v>685</v>
      </c>
      <c r="C77430" s="1" t="s">
        <v>65</v>
      </c>
      <c r="D77430" s="1" t="s">
        <v>34</v>
      </c>
      <c r="E77430" s="1" t="s">
        <v>63</v>
      </c>
      <c r="F77430" s="1" t="s">
        <v>36</v>
      </c>
      <c r="G77430">
        <v>91.3</v>
      </c>
      <c r="H77430">
        <v>2045</v>
      </c>
      <c r="I77430">
        <v>491.12752</v>
      </c>
      <c r="J77430">
        <v>44.839942575999999</v>
      </c>
      <c r="K77430">
        <v>0</v>
      </c>
      <c r="L77430">
        <v>0</v>
      </c>
    </row>
    <row r="77431" spans="1:12" x14ac:dyDescent="0.3">
      <c r="A77431" s="1" t="s">
        <v>327</v>
      </c>
      <c r="B77431" s="1" t="s">
        <v>428</v>
      </c>
      <c r="C77431" s="1" t="s">
        <v>327</v>
      </c>
      <c r="D77431" s="1" t="s">
        <v>14</v>
      </c>
      <c r="E77431" s="1" t="s">
        <v>19</v>
      </c>
      <c r="F77431" s="1" t="s">
        <v>16</v>
      </c>
      <c r="G77431">
        <v>91.3</v>
      </c>
      <c r="H77431">
        <v>2045</v>
      </c>
      <c r="I77431">
        <v>0</v>
      </c>
      <c r="J77431">
        <v>0</v>
      </c>
      <c r="K77431">
        <v>0</v>
      </c>
      <c r="L77431">
        <v>0</v>
      </c>
    </row>
    <row r="77432" spans="1:12" x14ac:dyDescent="0.3">
      <c r="A77432" s="1" t="s">
        <v>218</v>
      </c>
      <c r="B77432" s="1" t="s">
        <v>389</v>
      </c>
      <c r="C77432" s="1" t="s">
        <v>218</v>
      </c>
      <c r="D77432" s="1" t="s">
        <v>34</v>
      </c>
      <c r="E77432" s="1" t="s">
        <v>19</v>
      </c>
      <c r="F77432" s="1" t="s">
        <v>36</v>
      </c>
      <c r="G77432">
        <v>91.3</v>
      </c>
      <c r="H77432">
        <v>2045</v>
      </c>
      <c r="I77432">
        <v>0</v>
      </c>
      <c r="J77432">
        <v>0</v>
      </c>
      <c r="K77432">
        <v>0</v>
      </c>
      <c r="L77432">
        <v>0</v>
      </c>
    </row>
    <row r="77433" spans="1:12" x14ac:dyDescent="0.3">
      <c r="A77433" s="1" t="s">
        <v>228</v>
      </c>
      <c r="B77433" s="1" t="s">
        <v>686</v>
      </c>
      <c r="C77433" s="1" t="s">
        <v>228</v>
      </c>
      <c r="D77433" s="1" t="s">
        <v>22</v>
      </c>
      <c r="E77433" s="1" t="s">
        <v>70</v>
      </c>
      <c r="F77433" s="1" t="s">
        <v>82</v>
      </c>
      <c r="G77433">
        <v>91.3</v>
      </c>
      <c r="H77433">
        <v>2045</v>
      </c>
      <c r="I77433">
        <v>0</v>
      </c>
      <c r="J77433">
        <v>0</v>
      </c>
      <c r="K77433">
        <v>0</v>
      </c>
      <c r="L77433">
        <v>0</v>
      </c>
    </row>
    <row r="77434" spans="1:12" x14ac:dyDescent="0.3">
      <c r="A77434" s="1" t="s">
        <v>69</v>
      </c>
      <c r="B77434" s="1" t="s">
        <v>630</v>
      </c>
      <c r="C77434" s="1" t="s">
        <v>69</v>
      </c>
      <c r="D77434" s="1" t="s">
        <v>14</v>
      </c>
      <c r="E77434" s="1" t="s">
        <v>70</v>
      </c>
      <c r="F77434" s="1" t="s">
        <v>16</v>
      </c>
      <c r="G77434">
        <v>91.3</v>
      </c>
      <c r="H77434">
        <v>2040</v>
      </c>
      <c r="I77434">
        <v>0</v>
      </c>
      <c r="J77434">
        <v>0</v>
      </c>
      <c r="K77434">
        <v>0</v>
      </c>
      <c r="L77434">
        <v>0</v>
      </c>
    </row>
    <row r="77435" spans="1:12" x14ac:dyDescent="0.3">
      <c r="A77435" s="1" t="s">
        <v>71</v>
      </c>
      <c r="B77435" s="1" t="s">
        <v>458</v>
      </c>
      <c r="C77435" s="1" t="s">
        <v>71</v>
      </c>
      <c r="D77435" s="1" t="s">
        <v>14</v>
      </c>
      <c r="E77435" s="1" t="s">
        <v>19</v>
      </c>
      <c r="F77435" s="1" t="s">
        <v>16</v>
      </c>
      <c r="G77435">
        <v>91.3</v>
      </c>
      <c r="H77435">
        <v>2035</v>
      </c>
      <c r="I77435">
        <v>0</v>
      </c>
      <c r="J77435">
        <v>0</v>
      </c>
      <c r="K77435">
        <v>0</v>
      </c>
      <c r="L77435">
        <v>0</v>
      </c>
    </row>
    <row r="77436" spans="1:12" x14ac:dyDescent="0.3">
      <c r="A77436" s="1" t="s">
        <v>333</v>
      </c>
      <c r="B77436" s="1" t="s">
        <v>33</v>
      </c>
      <c r="C77436" s="1" t="s">
        <v>333</v>
      </c>
      <c r="D77436" s="1" t="s">
        <v>34</v>
      </c>
      <c r="E77436" s="1" t="s">
        <v>70</v>
      </c>
      <c r="F77436" s="1" t="s">
        <v>36</v>
      </c>
      <c r="G77436">
        <v>91.3</v>
      </c>
      <c r="H77436">
        <v>2020</v>
      </c>
      <c r="I77436">
        <v>0</v>
      </c>
      <c r="J77436">
        <v>0</v>
      </c>
      <c r="K77436">
        <v>0</v>
      </c>
      <c r="L77436">
        <v>0</v>
      </c>
    </row>
    <row r="77437" spans="1:12" x14ac:dyDescent="0.3">
      <c r="A77437" s="1" t="s">
        <v>335</v>
      </c>
      <c r="B77437" s="1" t="s">
        <v>419</v>
      </c>
      <c r="C77437" s="1" t="s">
        <v>335</v>
      </c>
      <c r="D77437" s="1" t="s">
        <v>22</v>
      </c>
      <c r="E77437" s="1" t="s">
        <v>46</v>
      </c>
      <c r="F77437" s="1" t="s">
        <v>122</v>
      </c>
      <c r="G77437">
        <v>91.3</v>
      </c>
      <c r="H77437">
        <v>2020</v>
      </c>
      <c r="I77437">
        <v>0</v>
      </c>
      <c r="J77437">
        <v>0</v>
      </c>
      <c r="K77437">
        <v>0</v>
      </c>
      <c r="L77437">
        <v>0</v>
      </c>
    </row>
    <row r="77438" spans="1:12" x14ac:dyDescent="0.3">
      <c r="A77438" s="1" t="s">
        <v>337</v>
      </c>
      <c r="B77438" s="1" t="s">
        <v>586</v>
      </c>
      <c r="C77438" s="1" t="s">
        <v>337</v>
      </c>
      <c r="D77438" s="1" t="s">
        <v>14</v>
      </c>
      <c r="E77438" s="1" t="s">
        <v>15</v>
      </c>
      <c r="F77438" s="1" t="s">
        <v>16</v>
      </c>
      <c r="G77438">
        <v>91.3</v>
      </c>
      <c r="H77438">
        <v>2035</v>
      </c>
      <c r="I77438">
        <v>0</v>
      </c>
      <c r="J77438">
        <v>0</v>
      </c>
      <c r="K77438">
        <v>0</v>
      </c>
      <c r="L77438">
        <v>0</v>
      </c>
    </row>
    <row r="77439" spans="1:12" x14ac:dyDescent="0.3">
      <c r="A77439" s="1" t="s">
        <v>73</v>
      </c>
      <c r="B77439" s="1" t="s">
        <v>263</v>
      </c>
      <c r="C77439" s="1" t="s">
        <v>73</v>
      </c>
      <c r="D77439" s="1" t="s">
        <v>22</v>
      </c>
      <c r="E77439" s="1" t="s">
        <v>23</v>
      </c>
      <c r="F77439" s="1" t="s">
        <v>24</v>
      </c>
      <c r="G77439">
        <v>91.3</v>
      </c>
      <c r="H77439">
        <v>2040</v>
      </c>
      <c r="I77439">
        <v>0</v>
      </c>
      <c r="J77439">
        <v>0</v>
      </c>
      <c r="K77439">
        <v>0</v>
      </c>
      <c r="L77439">
        <v>0</v>
      </c>
    </row>
    <row r="77440" spans="1:12" x14ac:dyDescent="0.3">
      <c r="A77440" s="1" t="s">
        <v>75</v>
      </c>
      <c r="B77440" s="1" t="s">
        <v>582</v>
      </c>
      <c r="C77440" s="1" t="s">
        <v>75</v>
      </c>
      <c r="D77440" s="1" t="s">
        <v>14</v>
      </c>
      <c r="E77440" s="1" t="s">
        <v>15</v>
      </c>
      <c r="F77440" s="1" t="s">
        <v>16</v>
      </c>
      <c r="G77440">
        <v>91.3</v>
      </c>
      <c r="H77440">
        <v>2040</v>
      </c>
      <c r="I77440">
        <v>0</v>
      </c>
      <c r="J77440">
        <v>0</v>
      </c>
      <c r="K77440">
        <v>0</v>
      </c>
      <c r="L77440">
        <v>0</v>
      </c>
    </row>
    <row r="77441" spans="1:12" x14ac:dyDescent="0.3">
      <c r="A77441" s="1" t="s">
        <v>77</v>
      </c>
      <c r="B77441" s="1" t="s">
        <v>719</v>
      </c>
      <c r="C77441" s="1" t="s">
        <v>77</v>
      </c>
      <c r="D77441" s="1" t="s">
        <v>22</v>
      </c>
      <c r="E77441" s="1" t="s">
        <v>63</v>
      </c>
      <c r="F77441" s="1" t="s">
        <v>79</v>
      </c>
      <c r="G77441">
        <v>91.3</v>
      </c>
      <c r="H77441">
        <v>2030</v>
      </c>
      <c r="I77441">
        <v>0</v>
      </c>
      <c r="J77441">
        <v>0</v>
      </c>
      <c r="K77441">
        <v>0</v>
      </c>
      <c r="L77441">
        <v>0</v>
      </c>
    </row>
    <row r="77442" spans="1:12" x14ac:dyDescent="0.3">
      <c r="A77442" s="1" t="s">
        <v>341</v>
      </c>
      <c r="B77442" s="1" t="s">
        <v>688</v>
      </c>
      <c r="C77442" s="1" t="s">
        <v>341</v>
      </c>
      <c r="D77442" s="1" t="s">
        <v>34</v>
      </c>
      <c r="E77442" s="1" t="s">
        <v>115</v>
      </c>
      <c r="F77442" s="1" t="s">
        <v>36</v>
      </c>
      <c r="G77442">
        <v>91.3</v>
      </c>
      <c r="H77442">
        <v>2020</v>
      </c>
      <c r="I77442">
        <v>0</v>
      </c>
      <c r="J77442">
        <v>0</v>
      </c>
      <c r="K77442">
        <v>0</v>
      </c>
      <c r="L77442">
        <v>0</v>
      </c>
    </row>
    <row r="77443" spans="1:12" x14ac:dyDescent="0.3">
      <c r="A77443" s="1" t="s">
        <v>91</v>
      </c>
      <c r="B77443" s="1" t="s">
        <v>782</v>
      </c>
      <c r="C77443" s="1" t="s">
        <v>91</v>
      </c>
      <c r="D77443" s="1" t="s">
        <v>34</v>
      </c>
      <c r="E77443" s="1" t="s">
        <v>15</v>
      </c>
      <c r="F77443" s="1" t="s">
        <v>36</v>
      </c>
      <c r="G77443">
        <v>91.3</v>
      </c>
      <c r="H77443">
        <v>2030</v>
      </c>
      <c r="I77443">
        <v>0</v>
      </c>
      <c r="J77443">
        <v>0</v>
      </c>
      <c r="K77443">
        <v>0</v>
      </c>
      <c r="L77443">
        <v>0</v>
      </c>
    </row>
    <row r="77444" spans="1:12" x14ac:dyDescent="0.3">
      <c r="A77444" s="1" t="s">
        <v>93</v>
      </c>
      <c r="B77444" s="1" t="s">
        <v>328</v>
      </c>
      <c r="C77444" s="1" t="s">
        <v>93</v>
      </c>
      <c r="D77444" s="1" t="s">
        <v>22</v>
      </c>
      <c r="E77444" s="1" t="s">
        <v>46</v>
      </c>
      <c r="F77444" s="1" t="s">
        <v>28</v>
      </c>
      <c r="G77444">
        <v>91.3</v>
      </c>
      <c r="H77444">
        <v>2045</v>
      </c>
      <c r="I77444">
        <v>0</v>
      </c>
      <c r="J77444">
        <v>0</v>
      </c>
      <c r="K77444">
        <v>0</v>
      </c>
      <c r="L77444">
        <v>0</v>
      </c>
    </row>
    <row r="77445" spans="1:12" x14ac:dyDescent="0.3">
      <c r="A77445" s="1" t="s">
        <v>95</v>
      </c>
      <c r="B77445" s="1" t="s">
        <v>487</v>
      </c>
      <c r="C77445" s="1" t="s">
        <v>95</v>
      </c>
      <c r="D77445" s="1" t="s">
        <v>22</v>
      </c>
      <c r="E77445" s="1" t="s">
        <v>41</v>
      </c>
      <c r="F77445" s="1" t="s">
        <v>82</v>
      </c>
      <c r="G77445">
        <v>91.3</v>
      </c>
      <c r="H77445">
        <v>2025</v>
      </c>
      <c r="I77445">
        <v>0</v>
      </c>
      <c r="J77445">
        <v>0</v>
      </c>
      <c r="K77445">
        <v>0</v>
      </c>
      <c r="L77445">
        <v>0</v>
      </c>
    </row>
    <row r="77446" spans="1:12" x14ac:dyDescent="0.3">
      <c r="A77446" s="1" t="s">
        <v>97</v>
      </c>
      <c r="B77446" s="1" t="s">
        <v>764</v>
      </c>
      <c r="C77446" s="1" t="s">
        <v>97</v>
      </c>
      <c r="D77446" s="1" t="s">
        <v>14</v>
      </c>
      <c r="E77446" s="1" t="s">
        <v>15</v>
      </c>
      <c r="F77446" s="1" t="s">
        <v>16</v>
      </c>
      <c r="G77446">
        <v>91.3</v>
      </c>
      <c r="H77446">
        <v>2025</v>
      </c>
      <c r="I77446">
        <v>0</v>
      </c>
      <c r="J77446">
        <v>0</v>
      </c>
      <c r="K77446">
        <v>0</v>
      </c>
      <c r="L77446">
        <v>0</v>
      </c>
    </row>
    <row r="77447" spans="1:12" x14ac:dyDescent="0.3">
      <c r="A77447" s="1" t="s">
        <v>99</v>
      </c>
      <c r="B77447" s="1" t="s">
        <v>444</v>
      </c>
      <c r="C77447" s="1" t="s">
        <v>99</v>
      </c>
      <c r="D77447" s="1" t="s">
        <v>22</v>
      </c>
      <c r="E77447" s="1" t="s">
        <v>35</v>
      </c>
      <c r="F77447" s="1" t="s">
        <v>101</v>
      </c>
      <c r="G77447">
        <v>91.3</v>
      </c>
      <c r="H77447">
        <v>2040</v>
      </c>
      <c r="I77447">
        <v>0</v>
      </c>
      <c r="J77447">
        <v>0</v>
      </c>
      <c r="K77447">
        <v>0</v>
      </c>
      <c r="L77447">
        <v>0</v>
      </c>
    </row>
    <row r="77448" spans="1:12" x14ac:dyDescent="0.3">
      <c r="A77448" s="1" t="s">
        <v>104</v>
      </c>
      <c r="B77448" s="1" t="s">
        <v>491</v>
      </c>
      <c r="C77448" s="1" t="s">
        <v>104</v>
      </c>
      <c r="D77448" s="1" t="s">
        <v>22</v>
      </c>
      <c r="E77448" s="1" t="s">
        <v>106</v>
      </c>
      <c r="F77448" s="1" t="s">
        <v>107</v>
      </c>
      <c r="G77448">
        <v>91.3</v>
      </c>
      <c r="H77448">
        <v>2040</v>
      </c>
      <c r="I77448">
        <v>324.02939989999999</v>
      </c>
      <c r="J77448">
        <v>29.583884210869996</v>
      </c>
      <c r="K77448">
        <v>933371.54685294838</v>
      </c>
      <c r="L77448">
        <v>0</v>
      </c>
    </row>
    <row r="77449" spans="1:12" x14ac:dyDescent="0.3">
      <c r="A77449" s="1" t="s">
        <v>110</v>
      </c>
      <c r="B77449" s="1" t="s">
        <v>642</v>
      </c>
      <c r="C77449" s="1" t="s">
        <v>110</v>
      </c>
      <c r="D77449" s="1" t="s">
        <v>22</v>
      </c>
      <c r="E77449" s="1" t="s">
        <v>23</v>
      </c>
      <c r="F77449" s="1" t="s">
        <v>112</v>
      </c>
      <c r="G77449">
        <v>91.3</v>
      </c>
      <c r="H77449">
        <v>2035</v>
      </c>
      <c r="I77449">
        <v>0</v>
      </c>
      <c r="J77449">
        <v>0</v>
      </c>
      <c r="K77449">
        <v>0</v>
      </c>
      <c r="L77449">
        <v>0</v>
      </c>
    </row>
    <row r="77450" spans="1:12" x14ac:dyDescent="0.3">
      <c r="A77450" s="1" t="s">
        <v>116</v>
      </c>
      <c r="B77450" s="1" t="s">
        <v>775</v>
      </c>
      <c r="C77450" s="1" t="s">
        <v>116</v>
      </c>
      <c r="D77450" s="1" t="s">
        <v>34</v>
      </c>
      <c r="E77450" s="1" t="s">
        <v>19</v>
      </c>
      <c r="F77450" s="1" t="s">
        <v>36</v>
      </c>
      <c r="G77450">
        <v>91.3</v>
      </c>
      <c r="H77450">
        <v>2025</v>
      </c>
      <c r="I77450">
        <v>0</v>
      </c>
      <c r="J77450">
        <v>0</v>
      </c>
      <c r="K77450">
        <v>0</v>
      </c>
      <c r="L77450">
        <v>0</v>
      </c>
    </row>
    <row r="77451" spans="1:12" x14ac:dyDescent="0.3">
      <c r="A77451" s="1" t="s">
        <v>118</v>
      </c>
      <c r="B77451" s="1" t="s">
        <v>709</v>
      </c>
      <c r="C77451" s="1" t="s">
        <v>118</v>
      </c>
      <c r="D77451" s="1" t="s">
        <v>34</v>
      </c>
      <c r="E77451" s="1" t="s">
        <v>70</v>
      </c>
      <c r="F77451" s="1" t="s">
        <v>36</v>
      </c>
      <c r="G77451">
        <v>91.3</v>
      </c>
      <c r="H77451">
        <v>2035</v>
      </c>
      <c r="I77451">
        <v>0</v>
      </c>
      <c r="J77451">
        <v>0</v>
      </c>
      <c r="K77451">
        <v>0</v>
      </c>
      <c r="L77451">
        <v>0</v>
      </c>
    </row>
    <row r="77452" spans="1:12" x14ac:dyDescent="0.3">
      <c r="A77452" s="1" t="s">
        <v>348</v>
      </c>
      <c r="B77452" s="1" t="s">
        <v>760</v>
      </c>
      <c r="C77452" s="1" t="s">
        <v>348</v>
      </c>
      <c r="D77452" s="1" t="s">
        <v>14</v>
      </c>
      <c r="E77452" s="1" t="s">
        <v>15</v>
      </c>
      <c r="F77452" s="1" t="s">
        <v>16</v>
      </c>
      <c r="G77452">
        <v>91.3</v>
      </c>
      <c r="H77452">
        <v>2040</v>
      </c>
      <c r="I77452">
        <v>0</v>
      </c>
      <c r="J77452">
        <v>0</v>
      </c>
      <c r="K77452">
        <v>0</v>
      </c>
      <c r="L77452">
        <v>0</v>
      </c>
    </row>
    <row r="77453" spans="1:12" x14ac:dyDescent="0.3">
      <c r="A77453" s="1" t="s">
        <v>120</v>
      </c>
      <c r="B77453" s="1" t="s">
        <v>365</v>
      </c>
      <c r="C77453" s="1" t="s">
        <v>120</v>
      </c>
      <c r="D77453" s="1" t="s">
        <v>22</v>
      </c>
      <c r="E77453" s="1" t="s">
        <v>46</v>
      </c>
      <c r="F77453" s="1" t="s">
        <v>122</v>
      </c>
      <c r="G77453">
        <v>91.3</v>
      </c>
      <c r="H77453">
        <v>2040</v>
      </c>
      <c r="I77453">
        <v>0</v>
      </c>
      <c r="J77453">
        <v>0</v>
      </c>
      <c r="K77453">
        <v>0</v>
      </c>
      <c r="L77453">
        <v>0</v>
      </c>
    </row>
    <row r="77454" spans="1:12" x14ac:dyDescent="0.3">
      <c r="A77454" s="1" t="s">
        <v>125</v>
      </c>
      <c r="B77454" s="1" t="s">
        <v>92</v>
      </c>
      <c r="C77454" s="1" t="s">
        <v>125</v>
      </c>
      <c r="D77454" s="1" t="s">
        <v>34</v>
      </c>
      <c r="E77454" s="1" t="s">
        <v>19</v>
      </c>
      <c r="F77454" s="1" t="s">
        <v>36</v>
      </c>
      <c r="G77454">
        <v>91.3</v>
      </c>
      <c r="H77454">
        <v>2020</v>
      </c>
      <c r="I77454">
        <v>0</v>
      </c>
      <c r="J77454">
        <v>0</v>
      </c>
      <c r="K77454">
        <v>0</v>
      </c>
      <c r="L77454">
        <v>0</v>
      </c>
    </row>
    <row r="77455" spans="1:12" x14ac:dyDescent="0.3">
      <c r="A77455" s="1" t="s">
        <v>127</v>
      </c>
      <c r="B77455" s="1" t="s">
        <v>263</v>
      </c>
      <c r="C77455" s="1" t="s">
        <v>127</v>
      </c>
      <c r="D77455" s="1" t="s">
        <v>14</v>
      </c>
      <c r="E77455" s="1" t="s">
        <v>15</v>
      </c>
      <c r="F77455" s="1" t="s">
        <v>16</v>
      </c>
      <c r="G77455">
        <v>91.3</v>
      </c>
      <c r="H77455">
        <v>2040</v>
      </c>
      <c r="I77455">
        <v>0</v>
      </c>
      <c r="J77455">
        <v>0</v>
      </c>
      <c r="K77455">
        <v>0</v>
      </c>
      <c r="L77455">
        <v>0</v>
      </c>
    </row>
    <row r="77456" spans="1:12" x14ac:dyDescent="0.3">
      <c r="A77456" s="1" t="s">
        <v>129</v>
      </c>
      <c r="B77456" s="1" t="s">
        <v>780</v>
      </c>
      <c r="C77456" s="1" t="s">
        <v>129</v>
      </c>
      <c r="D77456" s="1" t="s">
        <v>34</v>
      </c>
      <c r="E77456" s="1" t="s">
        <v>31</v>
      </c>
      <c r="F77456" s="1" t="s">
        <v>36</v>
      </c>
      <c r="G77456">
        <v>91.3</v>
      </c>
      <c r="H77456">
        <v>2040</v>
      </c>
      <c r="I77456">
        <v>0</v>
      </c>
      <c r="J77456">
        <v>0</v>
      </c>
      <c r="K77456">
        <v>0</v>
      </c>
      <c r="L77456">
        <v>0</v>
      </c>
    </row>
    <row r="77457" spans="1:12" x14ac:dyDescent="0.3">
      <c r="A77457" s="1" t="s">
        <v>131</v>
      </c>
      <c r="B77457" s="1" t="s">
        <v>479</v>
      </c>
      <c r="C77457" s="1" t="s">
        <v>131</v>
      </c>
      <c r="D77457" s="1" t="s">
        <v>14</v>
      </c>
      <c r="E77457" s="1" t="s">
        <v>15</v>
      </c>
      <c r="F77457" s="1" t="s">
        <v>16</v>
      </c>
      <c r="G77457">
        <v>91.3</v>
      </c>
      <c r="H77457">
        <v>2020</v>
      </c>
      <c r="I77457">
        <v>0</v>
      </c>
      <c r="J77457">
        <v>0</v>
      </c>
      <c r="K77457">
        <v>0</v>
      </c>
      <c r="L77457">
        <v>0</v>
      </c>
    </row>
    <row r="77458" spans="1:12" x14ac:dyDescent="0.3">
      <c r="A77458" s="1" t="s">
        <v>351</v>
      </c>
      <c r="B77458" s="1" t="s">
        <v>627</v>
      </c>
      <c r="C77458" s="1" t="s">
        <v>351</v>
      </c>
      <c r="D77458" s="1" t="s">
        <v>34</v>
      </c>
      <c r="E77458" s="1" t="s">
        <v>19</v>
      </c>
      <c r="F77458" s="1" t="s">
        <v>36</v>
      </c>
      <c r="G77458">
        <v>91.3</v>
      </c>
      <c r="H77458">
        <v>2025</v>
      </c>
      <c r="I77458">
        <v>0</v>
      </c>
      <c r="J77458">
        <v>0</v>
      </c>
      <c r="K77458">
        <v>0</v>
      </c>
      <c r="L77458">
        <v>0</v>
      </c>
    </row>
    <row r="77459" spans="1:12" x14ac:dyDescent="0.3">
      <c r="A77459" s="1" t="s">
        <v>137</v>
      </c>
      <c r="B77459" s="1" t="s">
        <v>765</v>
      </c>
      <c r="C77459" s="1" t="s">
        <v>137</v>
      </c>
      <c r="D77459" s="1" t="s">
        <v>22</v>
      </c>
      <c r="E77459" s="1" t="s">
        <v>27</v>
      </c>
      <c r="F77459" s="1" t="s">
        <v>139</v>
      </c>
      <c r="G77459">
        <v>91.3</v>
      </c>
      <c r="H77459">
        <v>2035</v>
      </c>
      <c r="I77459">
        <v>0</v>
      </c>
      <c r="J77459">
        <v>0</v>
      </c>
      <c r="K77459">
        <v>0</v>
      </c>
      <c r="L77459">
        <v>0</v>
      </c>
    </row>
    <row r="77460" spans="1:12" x14ac:dyDescent="0.3">
      <c r="A77460" s="1" t="s">
        <v>140</v>
      </c>
      <c r="B77460" s="1" t="s">
        <v>229</v>
      </c>
      <c r="C77460" s="1" t="s">
        <v>140</v>
      </c>
      <c r="D77460" s="1" t="s">
        <v>22</v>
      </c>
      <c r="E77460" s="1" t="s">
        <v>46</v>
      </c>
      <c r="F77460" s="1" t="s">
        <v>142</v>
      </c>
      <c r="G77460">
        <v>91.3</v>
      </c>
      <c r="H77460">
        <v>2040</v>
      </c>
      <c r="I77460">
        <v>0</v>
      </c>
      <c r="J77460">
        <v>0</v>
      </c>
      <c r="K77460">
        <v>0</v>
      </c>
      <c r="L77460">
        <v>0</v>
      </c>
    </row>
    <row r="77461" spans="1:12" x14ac:dyDescent="0.3">
      <c r="A77461" s="1" t="s">
        <v>143</v>
      </c>
      <c r="B77461" s="1" t="s">
        <v>798</v>
      </c>
      <c r="C77461" s="1" t="s">
        <v>143</v>
      </c>
      <c r="D77461" s="1" t="s">
        <v>22</v>
      </c>
      <c r="E77461" s="1" t="s">
        <v>23</v>
      </c>
      <c r="F77461" s="1" t="s">
        <v>112</v>
      </c>
      <c r="G77461">
        <v>91.3</v>
      </c>
      <c r="H77461">
        <v>2030</v>
      </c>
      <c r="I77461">
        <v>296.64991099999997</v>
      </c>
      <c r="J77461">
        <v>27.084136874299997</v>
      </c>
      <c r="K77461">
        <v>732084.21971232886</v>
      </c>
      <c r="L77461">
        <v>0</v>
      </c>
    </row>
    <row r="77462" spans="1:12" x14ac:dyDescent="0.3">
      <c r="A77462" s="1" t="s">
        <v>145</v>
      </c>
      <c r="B77462" s="1" t="s">
        <v>498</v>
      </c>
      <c r="C77462" s="1" t="s">
        <v>145</v>
      </c>
      <c r="D77462" s="1" t="s">
        <v>22</v>
      </c>
      <c r="E77462" s="1" t="s">
        <v>115</v>
      </c>
      <c r="F77462" s="1" t="s">
        <v>82</v>
      </c>
      <c r="G77462">
        <v>91.3</v>
      </c>
      <c r="H77462">
        <v>2020</v>
      </c>
      <c r="I77462">
        <v>0</v>
      </c>
      <c r="J77462">
        <v>0</v>
      </c>
      <c r="K77462">
        <v>0</v>
      </c>
      <c r="L77462">
        <v>0</v>
      </c>
    </row>
    <row r="77463" spans="1:12" x14ac:dyDescent="0.3">
      <c r="A77463" s="1" t="s">
        <v>264</v>
      </c>
      <c r="B77463" s="1" t="s">
        <v>692</v>
      </c>
      <c r="C77463" s="1" t="s">
        <v>264</v>
      </c>
      <c r="D77463" s="1" t="s">
        <v>22</v>
      </c>
      <c r="E77463" s="1" t="s">
        <v>27</v>
      </c>
      <c r="F77463" s="1" t="s">
        <v>266</v>
      </c>
      <c r="G77463">
        <v>91.3</v>
      </c>
      <c r="H77463">
        <v>2045</v>
      </c>
      <c r="I77463">
        <v>0</v>
      </c>
      <c r="J77463">
        <v>0</v>
      </c>
      <c r="K77463">
        <v>0</v>
      </c>
      <c r="L77463">
        <v>0</v>
      </c>
    </row>
    <row r="77464" spans="1:12" x14ac:dyDescent="0.3">
      <c r="A77464" s="1" t="s">
        <v>269</v>
      </c>
      <c r="B77464" s="1" t="s">
        <v>368</v>
      </c>
      <c r="C77464" s="1" t="s">
        <v>269</v>
      </c>
      <c r="D77464" s="1" t="s">
        <v>22</v>
      </c>
      <c r="E77464" s="1" t="s">
        <v>27</v>
      </c>
      <c r="F77464" s="1" t="s">
        <v>266</v>
      </c>
      <c r="G77464">
        <v>91.3</v>
      </c>
      <c r="H77464">
        <v>2045</v>
      </c>
      <c r="I77464">
        <v>0</v>
      </c>
      <c r="J77464">
        <v>0</v>
      </c>
      <c r="K77464">
        <v>0</v>
      </c>
      <c r="L77464">
        <v>0</v>
      </c>
    </row>
    <row r="77465" spans="1:12" x14ac:dyDescent="0.3">
      <c r="A77465" s="1" t="s">
        <v>150</v>
      </c>
      <c r="B77465" s="1" t="s">
        <v>302</v>
      </c>
      <c r="C77465" s="1" t="s">
        <v>150</v>
      </c>
      <c r="D77465" s="1" t="s">
        <v>22</v>
      </c>
      <c r="E77465" s="1" t="s">
        <v>70</v>
      </c>
      <c r="F77465" s="1" t="s">
        <v>152</v>
      </c>
      <c r="G77465">
        <v>91.3</v>
      </c>
      <c r="H77465">
        <v>2025</v>
      </c>
      <c r="I77465">
        <v>0</v>
      </c>
      <c r="J77465">
        <v>0</v>
      </c>
      <c r="K77465">
        <v>0</v>
      </c>
      <c r="L77465">
        <v>0</v>
      </c>
    </row>
    <row r="77466" spans="1:12" x14ac:dyDescent="0.3">
      <c r="A77466" s="1" t="s">
        <v>147</v>
      </c>
      <c r="B77466" s="1" t="s">
        <v>21</v>
      </c>
      <c r="C77466" s="1" t="s">
        <v>147</v>
      </c>
      <c r="D77466" s="1" t="s">
        <v>22</v>
      </c>
      <c r="E77466" s="1" t="s">
        <v>149</v>
      </c>
      <c r="F77466" s="1" t="s">
        <v>112</v>
      </c>
      <c r="G77466">
        <v>91.3</v>
      </c>
      <c r="H77466">
        <v>2030</v>
      </c>
      <c r="I77466">
        <v>0</v>
      </c>
      <c r="J77466">
        <v>0</v>
      </c>
      <c r="K77466">
        <v>0</v>
      </c>
      <c r="L77466">
        <v>0</v>
      </c>
    </row>
    <row r="77467" spans="1:12" x14ac:dyDescent="0.3">
      <c r="A77467" s="1" t="s">
        <v>153</v>
      </c>
      <c r="B77467" s="1" t="s">
        <v>774</v>
      </c>
      <c r="C77467" s="1" t="s">
        <v>153</v>
      </c>
      <c r="D77467" s="1" t="s">
        <v>14</v>
      </c>
      <c r="E77467" s="1" t="s">
        <v>15</v>
      </c>
      <c r="F77467" s="1" t="s">
        <v>16</v>
      </c>
      <c r="G77467">
        <v>91.3</v>
      </c>
      <c r="H77467">
        <v>2030</v>
      </c>
      <c r="I77467">
        <v>0</v>
      </c>
      <c r="J77467">
        <v>0</v>
      </c>
      <c r="K77467">
        <v>0</v>
      </c>
      <c r="L77467">
        <v>0</v>
      </c>
    </row>
    <row r="77468" spans="1:12" x14ac:dyDescent="0.3">
      <c r="A77468" s="1" t="s">
        <v>359</v>
      </c>
      <c r="B77468" s="1" t="s">
        <v>586</v>
      </c>
      <c r="C77468" s="1" t="s">
        <v>359</v>
      </c>
      <c r="D77468" s="1" t="s">
        <v>22</v>
      </c>
      <c r="E77468" s="1" t="s">
        <v>46</v>
      </c>
      <c r="F77468" s="1" t="s">
        <v>82</v>
      </c>
      <c r="G77468">
        <v>91.3</v>
      </c>
      <c r="H77468">
        <v>2035</v>
      </c>
      <c r="I77468">
        <v>0</v>
      </c>
      <c r="J77468">
        <v>0</v>
      </c>
      <c r="K77468">
        <v>0</v>
      </c>
      <c r="L77468">
        <v>0</v>
      </c>
    </row>
    <row r="77469" spans="1:12" x14ac:dyDescent="0.3">
      <c r="A77469" s="1" t="s">
        <v>158</v>
      </c>
      <c r="B77469" s="1" t="s">
        <v>639</v>
      </c>
      <c r="C77469" s="1" t="s">
        <v>158</v>
      </c>
      <c r="D77469" s="1" t="s">
        <v>14</v>
      </c>
      <c r="E77469" s="1" t="s">
        <v>15</v>
      </c>
      <c r="F77469" s="1" t="s">
        <v>16</v>
      </c>
      <c r="G77469">
        <v>91.3</v>
      </c>
      <c r="H77469">
        <v>2020</v>
      </c>
      <c r="I77469">
        <v>0</v>
      </c>
      <c r="J77469">
        <v>0</v>
      </c>
      <c r="K77469">
        <v>0</v>
      </c>
      <c r="L77469">
        <v>0</v>
      </c>
    </row>
    <row r="77470" spans="1:12" x14ac:dyDescent="0.3">
      <c r="A77470" s="1" t="s">
        <v>361</v>
      </c>
      <c r="B77470" s="1" t="s">
        <v>758</v>
      </c>
      <c r="C77470" s="1" t="s">
        <v>361</v>
      </c>
      <c r="D77470" s="1" t="s">
        <v>22</v>
      </c>
      <c r="E77470" s="1" t="s">
        <v>35</v>
      </c>
      <c r="F77470" s="1" t="s">
        <v>47</v>
      </c>
      <c r="G77470">
        <v>91.3</v>
      </c>
      <c r="H77470">
        <v>2045</v>
      </c>
      <c r="I77470">
        <v>0</v>
      </c>
      <c r="J77470">
        <v>0</v>
      </c>
      <c r="K77470">
        <v>0</v>
      </c>
      <c r="L77470">
        <v>0</v>
      </c>
    </row>
    <row r="77471" spans="1:12" x14ac:dyDescent="0.3">
      <c r="A77471" s="1" t="s">
        <v>160</v>
      </c>
      <c r="B77471" s="1" t="s">
        <v>621</v>
      </c>
      <c r="C77471" s="1" t="s">
        <v>160</v>
      </c>
      <c r="D77471" s="1" t="s">
        <v>34</v>
      </c>
      <c r="E77471" s="1" t="s">
        <v>19</v>
      </c>
      <c r="F77471" s="1" t="s">
        <v>36</v>
      </c>
      <c r="G77471">
        <v>91.3</v>
      </c>
      <c r="H77471">
        <v>2040</v>
      </c>
      <c r="I77471">
        <v>0</v>
      </c>
      <c r="J77471">
        <v>0</v>
      </c>
      <c r="K77471">
        <v>0</v>
      </c>
      <c r="L77471">
        <v>0</v>
      </c>
    </row>
    <row r="77472" spans="1:12" x14ac:dyDescent="0.3">
      <c r="A77472" s="1" t="s">
        <v>168</v>
      </c>
      <c r="B77472" s="1" t="s">
        <v>664</v>
      </c>
      <c r="C77472" s="1" t="s">
        <v>168</v>
      </c>
      <c r="D77472" s="1" t="s">
        <v>14</v>
      </c>
      <c r="E77472" s="1" t="s">
        <v>31</v>
      </c>
      <c r="F77472" s="1" t="s">
        <v>16</v>
      </c>
      <c r="G77472">
        <v>91.3</v>
      </c>
      <c r="H77472">
        <v>2020</v>
      </c>
      <c r="I77472">
        <v>427.4611615</v>
      </c>
      <c r="J77472">
        <v>39.027204044949997</v>
      </c>
      <c r="K77472">
        <v>0</v>
      </c>
      <c r="L77472">
        <v>0</v>
      </c>
    </row>
    <row r="77473" spans="1:12" x14ac:dyDescent="0.3">
      <c r="A77473" s="1" t="s">
        <v>364</v>
      </c>
      <c r="B77473" s="1" t="s">
        <v>649</v>
      </c>
      <c r="C77473" s="1" t="s">
        <v>364</v>
      </c>
      <c r="D77473" s="1" t="s">
        <v>22</v>
      </c>
      <c r="E77473" s="1" t="s">
        <v>19</v>
      </c>
      <c r="F77473" s="1" t="s">
        <v>82</v>
      </c>
      <c r="G77473">
        <v>91.3</v>
      </c>
      <c r="H77473">
        <v>2040</v>
      </c>
      <c r="I77473">
        <v>0</v>
      </c>
      <c r="J77473">
        <v>0</v>
      </c>
      <c r="K77473">
        <v>0</v>
      </c>
      <c r="L77473">
        <v>0</v>
      </c>
    </row>
    <row r="77474" spans="1:12" x14ac:dyDescent="0.3">
      <c r="A77474" s="1" t="s">
        <v>282</v>
      </c>
      <c r="B77474" s="1" t="s">
        <v>612</v>
      </c>
      <c r="C77474" s="1" t="s">
        <v>282</v>
      </c>
      <c r="D77474" s="1" t="s">
        <v>14</v>
      </c>
      <c r="E77474" s="1" t="s">
        <v>115</v>
      </c>
      <c r="F77474" s="1" t="s">
        <v>16</v>
      </c>
      <c r="G77474">
        <v>91.3</v>
      </c>
      <c r="H77474">
        <v>2045</v>
      </c>
      <c r="I77474">
        <v>0</v>
      </c>
      <c r="J77474">
        <v>0</v>
      </c>
      <c r="K77474">
        <v>0</v>
      </c>
      <c r="L77474">
        <v>0</v>
      </c>
    </row>
    <row r="77475" spans="1:12" x14ac:dyDescent="0.3">
      <c r="A77475" s="1" t="s">
        <v>367</v>
      </c>
      <c r="B77475" s="1" t="s">
        <v>738</v>
      </c>
      <c r="C77475" s="1" t="s">
        <v>367</v>
      </c>
      <c r="D77475" s="1" t="s">
        <v>14</v>
      </c>
      <c r="E77475" s="1" t="s">
        <v>115</v>
      </c>
      <c r="F77475" s="1" t="s">
        <v>16</v>
      </c>
      <c r="G77475">
        <v>91.3</v>
      </c>
      <c r="H77475">
        <v>2045</v>
      </c>
      <c r="I77475">
        <v>0</v>
      </c>
      <c r="J77475">
        <v>0</v>
      </c>
      <c r="K77475">
        <v>0</v>
      </c>
      <c r="L77475">
        <v>0</v>
      </c>
    </row>
    <row r="77476" spans="1:12" x14ac:dyDescent="0.3">
      <c r="A77476" s="1" t="s">
        <v>176</v>
      </c>
      <c r="B77476" s="1" t="s">
        <v>753</v>
      </c>
      <c r="C77476" s="1" t="s">
        <v>176</v>
      </c>
      <c r="D77476" s="1" t="s">
        <v>22</v>
      </c>
      <c r="E77476" s="1" t="s">
        <v>27</v>
      </c>
      <c r="F77476" s="1" t="s">
        <v>47</v>
      </c>
      <c r="G77476">
        <v>91.3</v>
      </c>
      <c r="H77476">
        <v>2030</v>
      </c>
      <c r="I77476">
        <v>0</v>
      </c>
      <c r="J77476">
        <v>0</v>
      </c>
      <c r="K77476">
        <v>0</v>
      </c>
      <c r="L77476">
        <v>0</v>
      </c>
    </row>
    <row r="77477" spans="1:12" x14ac:dyDescent="0.3">
      <c r="A77477" s="1" t="s">
        <v>178</v>
      </c>
      <c r="B77477" s="1" t="s">
        <v>727</v>
      </c>
      <c r="C77477" s="1" t="s">
        <v>178</v>
      </c>
      <c r="D77477" s="1" t="s">
        <v>14</v>
      </c>
      <c r="E77477" s="1" t="s">
        <v>15</v>
      </c>
      <c r="F77477" s="1" t="s">
        <v>16</v>
      </c>
      <c r="G77477">
        <v>91.3</v>
      </c>
      <c r="H77477">
        <v>2020</v>
      </c>
      <c r="I77477">
        <v>0</v>
      </c>
      <c r="J77477">
        <v>0</v>
      </c>
      <c r="K77477">
        <v>0</v>
      </c>
      <c r="L77477">
        <v>0</v>
      </c>
    </row>
    <row r="77478" spans="1:12" x14ac:dyDescent="0.3">
      <c r="A77478" s="1" t="s">
        <v>180</v>
      </c>
      <c r="B77478" s="1" t="s">
        <v>636</v>
      </c>
      <c r="C77478" s="1" t="s">
        <v>180</v>
      </c>
      <c r="D77478" s="1" t="s">
        <v>14</v>
      </c>
      <c r="E77478" s="1" t="s">
        <v>70</v>
      </c>
      <c r="F77478" s="1" t="s">
        <v>16</v>
      </c>
      <c r="G77478">
        <v>91.3</v>
      </c>
      <c r="H77478">
        <v>2045</v>
      </c>
      <c r="I77478">
        <v>0</v>
      </c>
      <c r="J77478">
        <v>0</v>
      </c>
      <c r="K77478">
        <v>0</v>
      </c>
      <c r="L77478">
        <v>0</v>
      </c>
    </row>
    <row r="77479" spans="1:12" x14ac:dyDescent="0.3">
      <c r="A77479" s="1" t="s">
        <v>370</v>
      </c>
      <c r="B77479" s="1" t="s">
        <v>130</v>
      </c>
      <c r="C77479" s="1" t="s">
        <v>370</v>
      </c>
      <c r="D77479" s="1" t="s">
        <v>22</v>
      </c>
      <c r="E77479" s="1" t="s">
        <v>149</v>
      </c>
      <c r="F77479" s="1" t="s">
        <v>112</v>
      </c>
      <c r="G77479">
        <v>91.3</v>
      </c>
      <c r="H77479">
        <v>2025</v>
      </c>
      <c r="I77479">
        <v>0</v>
      </c>
      <c r="J77479">
        <v>0</v>
      </c>
      <c r="K77479">
        <v>0</v>
      </c>
      <c r="L77479">
        <v>0</v>
      </c>
    </row>
    <row r="77480" spans="1:12" x14ac:dyDescent="0.3">
      <c r="A77480" s="1" t="s">
        <v>184</v>
      </c>
      <c r="B77480" s="1" t="s">
        <v>729</v>
      </c>
      <c r="C77480" s="1" t="s">
        <v>184</v>
      </c>
      <c r="D77480" s="1" t="s">
        <v>22</v>
      </c>
      <c r="E77480" s="1" t="s">
        <v>70</v>
      </c>
      <c r="F77480" s="1" t="s">
        <v>186</v>
      </c>
      <c r="G77480">
        <v>91.3</v>
      </c>
      <c r="H77480">
        <v>2035</v>
      </c>
      <c r="I77480">
        <v>0</v>
      </c>
      <c r="J77480">
        <v>0</v>
      </c>
      <c r="K77480">
        <v>0</v>
      </c>
      <c r="L77480">
        <v>0</v>
      </c>
    </row>
    <row r="77481" spans="1:12" x14ac:dyDescent="0.3">
      <c r="A77481" s="1" t="s">
        <v>189</v>
      </c>
      <c r="B77481" s="1" t="s">
        <v>805</v>
      </c>
      <c r="C77481" s="1" t="s">
        <v>189</v>
      </c>
      <c r="D77481" s="1" t="s">
        <v>22</v>
      </c>
      <c r="E77481" s="1" t="s">
        <v>46</v>
      </c>
      <c r="F77481" s="1" t="s">
        <v>124</v>
      </c>
      <c r="G77481">
        <v>91.3</v>
      </c>
      <c r="H77481">
        <v>2030</v>
      </c>
      <c r="I77481">
        <v>0</v>
      </c>
      <c r="J77481">
        <v>0</v>
      </c>
      <c r="K77481">
        <v>0</v>
      </c>
      <c r="L77481">
        <v>0</v>
      </c>
    </row>
    <row r="77482" spans="1:12" x14ac:dyDescent="0.3">
      <c r="A77482" s="1" t="s">
        <v>191</v>
      </c>
      <c r="B77482" s="1" t="s">
        <v>664</v>
      </c>
      <c r="C77482" s="1" t="s">
        <v>191</v>
      </c>
      <c r="D77482" s="1" t="s">
        <v>14</v>
      </c>
      <c r="E77482" s="1" t="s">
        <v>19</v>
      </c>
      <c r="F77482" s="1" t="s">
        <v>16</v>
      </c>
      <c r="G77482">
        <v>91.3</v>
      </c>
      <c r="H77482">
        <v>2020</v>
      </c>
      <c r="I77482">
        <v>0</v>
      </c>
      <c r="J77482">
        <v>0</v>
      </c>
      <c r="K77482">
        <v>0</v>
      </c>
      <c r="L77482">
        <v>0</v>
      </c>
    </row>
    <row r="77483" spans="1:12" x14ac:dyDescent="0.3">
      <c r="A77483" s="1" t="s">
        <v>194</v>
      </c>
      <c r="B77483" s="1" t="s">
        <v>436</v>
      </c>
      <c r="C77483" s="1" t="s">
        <v>194</v>
      </c>
      <c r="D77483" s="1" t="s">
        <v>22</v>
      </c>
      <c r="E77483" s="1" t="s">
        <v>23</v>
      </c>
      <c r="F77483" s="1" t="s">
        <v>24</v>
      </c>
      <c r="G77483">
        <v>91.3</v>
      </c>
      <c r="H77483">
        <v>2045</v>
      </c>
      <c r="I77483">
        <v>0</v>
      </c>
      <c r="J77483">
        <v>0</v>
      </c>
      <c r="K77483">
        <v>0</v>
      </c>
      <c r="L77483">
        <v>0</v>
      </c>
    </row>
    <row r="77484" spans="1:12" x14ac:dyDescent="0.3">
      <c r="A77484" s="1" t="s">
        <v>196</v>
      </c>
      <c r="B77484" s="1" t="s">
        <v>479</v>
      </c>
      <c r="C77484" s="1" t="s">
        <v>196</v>
      </c>
      <c r="D77484" s="1" t="s">
        <v>14</v>
      </c>
      <c r="E77484" s="1" t="s">
        <v>15</v>
      </c>
      <c r="F77484" s="1" t="s">
        <v>16</v>
      </c>
      <c r="G77484">
        <v>91.3</v>
      </c>
      <c r="H77484">
        <v>2020</v>
      </c>
      <c r="I77484">
        <v>0</v>
      </c>
      <c r="J77484">
        <v>0</v>
      </c>
      <c r="K77484">
        <v>0</v>
      </c>
      <c r="L77484">
        <v>0</v>
      </c>
    </row>
    <row r="77485" spans="1:12" x14ac:dyDescent="0.3">
      <c r="A77485" s="1" t="s">
        <v>377</v>
      </c>
      <c r="B77485" s="1" t="s">
        <v>268</v>
      </c>
      <c r="C77485" s="1" t="s">
        <v>377</v>
      </c>
      <c r="D77485" s="1" t="s">
        <v>14</v>
      </c>
      <c r="E77485" s="1" t="s">
        <v>15</v>
      </c>
      <c r="F77485" s="1" t="s">
        <v>16</v>
      </c>
      <c r="G77485">
        <v>91.3</v>
      </c>
      <c r="H77485">
        <v>2040</v>
      </c>
      <c r="I77485">
        <v>0</v>
      </c>
      <c r="J77485">
        <v>0</v>
      </c>
      <c r="K77485">
        <v>0</v>
      </c>
      <c r="L77485">
        <v>0</v>
      </c>
    </row>
    <row r="77486" spans="1:12" x14ac:dyDescent="0.3">
      <c r="A77486" s="1" t="s">
        <v>200</v>
      </c>
      <c r="B77486" s="1" t="s">
        <v>257</v>
      </c>
      <c r="C77486" s="1" t="s">
        <v>200</v>
      </c>
      <c r="D77486" s="1" t="s">
        <v>14</v>
      </c>
      <c r="E77486" s="1" t="s">
        <v>70</v>
      </c>
      <c r="F77486" s="1" t="s">
        <v>16</v>
      </c>
      <c r="G77486">
        <v>91.3</v>
      </c>
      <c r="H77486">
        <v>2020</v>
      </c>
      <c r="I77486">
        <v>0</v>
      </c>
      <c r="J77486">
        <v>0</v>
      </c>
      <c r="K77486">
        <v>0</v>
      </c>
      <c r="L77486">
        <v>0</v>
      </c>
    </row>
    <row r="77487" spans="1:12" x14ac:dyDescent="0.3">
      <c r="A77487" s="1" t="s">
        <v>202</v>
      </c>
      <c r="B77487" s="1" t="s">
        <v>248</v>
      </c>
      <c r="C77487" s="1" t="s">
        <v>202</v>
      </c>
      <c r="D77487" s="1" t="s">
        <v>34</v>
      </c>
      <c r="E77487" s="1" t="s">
        <v>15</v>
      </c>
      <c r="F77487" s="1" t="s">
        <v>36</v>
      </c>
      <c r="G77487">
        <v>91.3</v>
      </c>
      <c r="H77487">
        <v>2035</v>
      </c>
      <c r="I77487">
        <v>0</v>
      </c>
      <c r="J77487">
        <v>0</v>
      </c>
      <c r="K77487">
        <v>0</v>
      </c>
      <c r="L77487">
        <v>0</v>
      </c>
    </row>
    <row r="77488" spans="1:12" x14ac:dyDescent="0.3">
      <c r="A77488" s="1" t="s">
        <v>204</v>
      </c>
      <c r="B77488" s="1" t="s">
        <v>573</v>
      </c>
      <c r="C77488" s="1" t="s">
        <v>204</v>
      </c>
      <c r="D77488" s="1" t="s">
        <v>22</v>
      </c>
      <c r="E77488" s="1" t="s">
        <v>27</v>
      </c>
      <c r="F77488" s="1" t="s">
        <v>139</v>
      </c>
      <c r="G77488">
        <v>91.3</v>
      </c>
      <c r="H77488">
        <v>2035</v>
      </c>
      <c r="I77488">
        <v>0</v>
      </c>
      <c r="J77488">
        <v>0</v>
      </c>
      <c r="K77488">
        <v>0</v>
      </c>
      <c r="L77488">
        <v>0</v>
      </c>
    </row>
    <row r="77489" spans="1:12" x14ac:dyDescent="0.3">
      <c r="A77489" s="1" t="s">
        <v>39</v>
      </c>
      <c r="B77489" s="1" t="s">
        <v>713</v>
      </c>
      <c r="C77489" s="1" t="s">
        <v>39</v>
      </c>
      <c r="D77489" s="1" t="s">
        <v>34</v>
      </c>
      <c r="E77489" s="1" t="s">
        <v>41</v>
      </c>
      <c r="F77489" s="1" t="s">
        <v>36</v>
      </c>
      <c r="G77489">
        <v>91.3</v>
      </c>
      <c r="H77489">
        <v>2025</v>
      </c>
      <c r="I77489">
        <v>0</v>
      </c>
      <c r="J77489">
        <v>0</v>
      </c>
      <c r="K77489">
        <v>0</v>
      </c>
      <c r="L77489">
        <v>0</v>
      </c>
    </row>
    <row r="77490" spans="1:12" x14ac:dyDescent="0.3">
      <c r="A77490" s="1" t="s">
        <v>320</v>
      </c>
      <c r="B77490" s="1" t="s">
        <v>121</v>
      </c>
      <c r="C77490" s="1" t="s">
        <v>320</v>
      </c>
      <c r="D77490" s="1" t="s">
        <v>22</v>
      </c>
      <c r="E77490" s="1" t="s">
        <v>115</v>
      </c>
      <c r="F77490" s="1" t="s">
        <v>321</v>
      </c>
      <c r="G77490">
        <v>91.3</v>
      </c>
      <c r="H77490">
        <v>2045</v>
      </c>
      <c r="I77490">
        <v>0</v>
      </c>
      <c r="J77490">
        <v>0</v>
      </c>
      <c r="K77490">
        <v>0</v>
      </c>
      <c r="L77490">
        <v>0</v>
      </c>
    </row>
    <row r="77491" spans="1:12" x14ac:dyDescent="0.3">
      <c r="A77491" s="1" t="s">
        <v>48</v>
      </c>
      <c r="B77491" s="1" t="s">
        <v>590</v>
      </c>
      <c r="C77491" s="1" t="s">
        <v>48</v>
      </c>
      <c r="D77491" s="1" t="s">
        <v>14</v>
      </c>
      <c r="E77491" s="1" t="s">
        <v>15</v>
      </c>
      <c r="F77491" s="1" t="s">
        <v>16</v>
      </c>
      <c r="G77491">
        <v>91.3</v>
      </c>
      <c r="H77491">
        <v>2045</v>
      </c>
      <c r="I77491">
        <v>0</v>
      </c>
      <c r="J77491">
        <v>0</v>
      </c>
      <c r="K77491">
        <v>0</v>
      </c>
      <c r="L77491">
        <v>0</v>
      </c>
    </row>
    <row r="77492" spans="1:12" x14ac:dyDescent="0.3">
      <c r="A77492" s="1" t="s">
        <v>384</v>
      </c>
      <c r="B77492" s="1" t="s">
        <v>459</v>
      </c>
      <c r="C77492" s="1" t="s">
        <v>384</v>
      </c>
      <c r="D77492" s="1" t="s">
        <v>34</v>
      </c>
      <c r="E77492" s="1" t="s">
        <v>19</v>
      </c>
      <c r="F77492" s="1" t="s">
        <v>36</v>
      </c>
      <c r="G77492">
        <v>91.3</v>
      </c>
      <c r="H77492">
        <v>2020</v>
      </c>
      <c r="I77492">
        <v>0</v>
      </c>
      <c r="J77492">
        <v>0</v>
      </c>
      <c r="K77492">
        <v>0</v>
      </c>
      <c r="L77492">
        <v>0</v>
      </c>
    </row>
    <row r="77493" spans="1:12" x14ac:dyDescent="0.3">
      <c r="A77493" s="1" t="s">
        <v>50</v>
      </c>
      <c r="B77493" s="1" t="s">
        <v>383</v>
      </c>
      <c r="C77493" s="1" t="s">
        <v>50</v>
      </c>
      <c r="D77493" s="1" t="s">
        <v>22</v>
      </c>
      <c r="E77493" s="1" t="s">
        <v>31</v>
      </c>
      <c r="F77493" s="1" t="s">
        <v>28</v>
      </c>
      <c r="G77493">
        <v>91.3</v>
      </c>
      <c r="H77493">
        <v>2045</v>
      </c>
      <c r="I77493">
        <v>0</v>
      </c>
      <c r="J77493">
        <v>0</v>
      </c>
      <c r="K77493">
        <v>0</v>
      </c>
      <c r="L77493">
        <v>0</v>
      </c>
    </row>
    <row r="77494" spans="1:12" x14ac:dyDescent="0.3">
      <c r="A77494" s="1" t="s">
        <v>387</v>
      </c>
      <c r="B77494" s="1" t="s">
        <v>360</v>
      </c>
      <c r="C77494" s="1" t="s">
        <v>387</v>
      </c>
      <c r="D77494" s="1" t="s">
        <v>22</v>
      </c>
      <c r="E77494" s="1" t="s">
        <v>70</v>
      </c>
      <c r="F77494" s="1" t="s">
        <v>82</v>
      </c>
      <c r="G77494">
        <v>91.3</v>
      </c>
      <c r="H77494">
        <v>2020</v>
      </c>
      <c r="I77494">
        <v>0</v>
      </c>
      <c r="J77494">
        <v>0</v>
      </c>
      <c r="K77494">
        <v>0</v>
      </c>
      <c r="L77494">
        <v>0</v>
      </c>
    </row>
    <row r="77495" spans="1:12" x14ac:dyDescent="0.3">
      <c r="A77495" s="1" t="s">
        <v>327</v>
      </c>
      <c r="B77495" s="1" t="s">
        <v>329</v>
      </c>
      <c r="C77495" s="1" t="s">
        <v>327</v>
      </c>
      <c r="D77495" s="1" t="s">
        <v>14</v>
      </c>
      <c r="E77495" s="1" t="s">
        <v>19</v>
      </c>
      <c r="F77495" s="1" t="s">
        <v>16</v>
      </c>
      <c r="G77495">
        <v>91.3</v>
      </c>
      <c r="H77495">
        <v>2045</v>
      </c>
      <c r="I77495">
        <v>0</v>
      </c>
      <c r="J77495">
        <v>0</v>
      </c>
      <c r="K77495">
        <v>0</v>
      </c>
      <c r="L77495">
        <v>0</v>
      </c>
    </row>
    <row r="77496" spans="1:12" x14ac:dyDescent="0.3">
      <c r="A77496" s="1" t="s">
        <v>59</v>
      </c>
      <c r="B77496" s="1" t="s">
        <v>535</v>
      </c>
      <c r="C77496" s="1" t="s">
        <v>59</v>
      </c>
      <c r="D77496" s="1" t="s">
        <v>34</v>
      </c>
      <c r="E77496" s="1" t="s">
        <v>19</v>
      </c>
      <c r="F77496" s="1" t="s">
        <v>36</v>
      </c>
      <c r="G77496">
        <v>91.3</v>
      </c>
      <c r="H77496">
        <v>2030</v>
      </c>
      <c r="I77496">
        <v>0</v>
      </c>
      <c r="J77496">
        <v>0</v>
      </c>
      <c r="K77496">
        <v>0</v>
      </c>
      <c r="L77496">
        <v>0</v>
      </c>
    </row>
    <row r="77497" spans="1:12" x14ac:dyDescent="0.3">
      <c r="A77497" s="1" t="s">
        <v>219</v>
      </c>
      <c r="B77497" s="1" t="s">
        <v>600</v>
      </c>
      <c r="C77497" s="1" t="s">
        <v>219</v>
      </c>
      <c r="D77497" s="1" t="s">
        <v>22</v>
      </c>
      <c r="E77497" s="1" t="s">
        <v>27</v>
      </c>
      <c r="F77497" s="1" t="s">
        <v>47</v>
      </c>
      <c r="G77497">
        <v>91.3</v>
      </c>
      <c r="H77497">
        <v>2040</v>
      </c>
      <c r="I77497">
        <v>0</v>
      </c>
      <c r="J77497">
        <v>0</v>
      </c>
      <c r="K77497">
        <v>0</v>
      </c>
      <c r="L77497">
        <v>0</v>
      </c>
    </row>
    <row r="77498" spans="1:12" x14ac:dyDescent="0.3">
      <c r="A77498" s="1" t="s">
        <v>392</v>
      </c>
      <c r="B77498" s="1" t="s">
        <v>459</v>
      </c>
      <c r="C77498" s="1" t="s">
        <v>392</v>
      </c>
      <c r="D77498" s="1" t="s">
        <v>22</v>
      </c>
      <c r="E77498" s="1" t="s">
        <v>23</v>
      </c>
      <c r="F77498" s="1" t="s">
        <v>28</v>
      </c>
      <c r="G77498">
        <v>91.3</v>
      </c>
      <c r="H77498">
        <v>2020</v>
      </c>
      <c r="I77498">
        <v>0</v>
      </c>
      <c r="J77498">
        <v>0</v>
      </c>
      <c r="K77498">
        <v>0</v>
      </c>
      <c r="L77498">
        <v>0</v>
      </c>
    </row>
    <row r="77499" spans="1:12" x14ac:dyDescent="0.3">
      <c r="A77499" s="1" t="s">
        <v>224</v>
      </c>
      <c r="B77499" s="1" t="s">
        <v>326</v>
      </c>
      <c r="C77499" s="1" t="s">
        <v>224</v>
      </c>
      <c r="D77499" s="1" t="s">
        <v>14</v>
      </c>
      <c r="E77499" s="1" t="s">
        <v>19</v>
      </c>
      <c r="F77499" s="1" t="s">
        <v>16</v>
      </c>
      <c r="G77499">
        <v>91.3</v>
      </c>
      <c r="H77499">
        <v>2045</v>
      </c>
      <c r="I77499">
        <v>0</v>
      </c>
      <c r="J77499">
        <v>0</v>
      </c>
      <c r="K77499">
        <v>0</v>
      </c>
      <c r="L77499">
        <v>0</v>
      </c>
    </row>
    <row r="77500" spans="1:12" x14ac:dyDescent="0.3">
      <c r="A77500" s="1" t="s">
        <v>393</v>
      </c>
      <c r="B77500" s="1" t="s">
        <v>758</v>
      </c>
      <c r="C77500" s="1" t="s">
        <v>393</v>
      </c>
      <c r="D77500" s="1" t="s">
        <v>22</v>
      </c>
      <c r="E77500" s="1" t="s">
        <v>70</v>
      </c>
      <c r="F77500" s="1" t="s">
        <v>152</v>
      </c>
      <c r="G77500">
        <v>91.3</v>
      </c>
      <c r="H77500">
        <v>2045</v>
      </c>
      <c r="I77500">
        <v>0</v>
      </c>
      <c r="J77500">
        <v>0</v>
      </c>
      <c r="K77500">
        <v>0</v>
      </c>
      <c r="L77500">
        <v>0</v>
      </c>
    </row>
    <row r="77501" spans="1:12" x14ac:dyDescent="0.3">
      <c r="A77501" s="1" t="s">
        <v>226</v>
      </c>
      <c r="B77501" s="1" t="s">
        <v>641</v>
      </c>
      <c r="C77501" s="1" t="s">
        <v>226</v>
      </c>
      <c r="D77501" s="1" t="s">
        <v>34</v>
      </c>
      <c r="E77501" s="1" t="s">
        <v>19</v>
      </c>
      <c r="F77501" s="1" t="s">
        <v>36</v>
      </c>
      <c r="G77501">
        <v>91.3</v>
      </c>
      <c r="H77501">
        <v>2020</v>
      </c>
      <c r="I77501">
        <v>0</v>
      </c>
      <c r="J77501">
        <v>0</v>
      </c>
      <c r="K77501">
        <v>0</v>
      </c>
      <c r="L77501">
        <v>0</v>
      </c>
    </row>
    <row r="77502" spans="1:12" x14ac:dyDescent="0.3">
      <c r="A77502" s="1" t="s">
        <v>228</v>
      </c>
      <c r="B77502" s="1" t="s">
        <v>358</v>
      </c>
      <c r="C77502" s="1" t="s">
        <v>228</v>
      </c>
      <c r="D77502" s="1" t="s">
        <v>22</v>
      </c>
      <c r="E77502" s="1" t="s">
        <v>70</v>
      </c>
      <c r="F77502" s="1" t="s">
        <v>82</v>
      </c>
      <c r="G77502">
        <v>91.3</v>
      </c>
      <c r="H77502">
        <v>2030</v>
      </c>
      <c r="I77502">
        <v>0</v>
      </c>
      <c r="J77502">
        <v>0</v>
      </c>
      <c r="K77502">
        <v>0</v>
      </c>
      <c r="L77502">
        <v>0</v>
      </c>
    </row>
    <row r="77503" spans="1:12" x14ac:dyDescent="0.3">
      <c r="A77503" s="1" t="s">
        <v>235</v>
      </c>
      <c r="B77503" s="1" t="s">
        <v>663</v>
      </c>
      <c r="C77503" s="1" t="s">
        <v>235</v>
      </c>
      <c r="D77503" s="1" t="s">
        <v>34</v>
      </c>
      <c r="E77503" s="1" t="s">
        <v>15</v>
      </c>
      <c r="F77503" s="1" t="s">
        <v>36</v>
      </c>
      <c r="G77503">
        <v>91.3</v>
      </c>
      <c r="H77503">
        <v>2040</v>
      </c>
      <c r="I77503">
        <v>0</v>
      </c>
      <c r="J77503">
        <v>0</v>
      </c>
      <c r="K77503">
        <v>0</v>
      </c>
      <c r="L77503">
        <v>0</v>
      </c>
    </row>
    <row r="77504" spans="1:12" x14ac:dyDescent="0.3">
      <c r="A77504" s="1" t="s">
        <v>77</v>
      </c>
      <c r="B77504" s="1" t="s">
        <v>383</v>
      </c>
      <c r="C77504" s="1" t="s">
        <v>77</v>
      </c>
      <c r="D77504" s="1" t="s">
        <v>22</v>
      </c>
      <c r="E77504" s="1" t="s">
        <v>63</v>
      </c>
      <c r="F77504" s="1" t="s">
        <v>79</v>
      </c>
      <c r="G77504">
        <v>91.3</v>
      </c>
      <c r="H77504">
        <v>2045</v>
      </c>
      <c r="I77504">
        <v>0</v>
      </c>
      <c r="J77504">
        <v>0</v>
      </c>
      <c r="K77504">
        <v>0</v>
      </c>
      <c r="L77504">
        <v>0</v>
      </c>
    </row>
    <row r="77505" spans="1:12" x14ac:dyDescent="0.3">
      <c r="A77505" s="1" t="s">
        <v>398</v>
      </c>
      <c r="B77505" s="1" t="s">
        <v>810</v>
      </c>
      <c r="C77505" s="1" t="s">
        <v>398</v>
      </c>
      <c r="D77505" s="1" t="s">
        <v>22</v>
      </c>
      <c r="E77505" s="1" t="s">
        <v>149</v>
      </c>
      <c r="F77505" s="1" t="s">
        <v>82</v>
      </c>
      <c r="G77505">
        <v>91.3</v>
      </c>
      <c r="H77505">
        <v>2045</v>
      </c>
      <c r="I77505">
        <v>535.70580099999995</v>
      </c>
      <c r="J77505">
        <v>48.909939631299991</v>
      </c>
      <c r="K77505">
        <v>0</v>
      </c>
      <c r="L77505">
        <v>0</v>
      </c>
    </row>
    <row r="77506" spans="1:12" x14ac:dyDescent="0.3">
      <c r="A77506" s="1" t="s">
        <v>240</v>
      </c>
      <c r="B77506" s="1" t="s">
        <v>197</v>
      </c>
      <c r="C77506" s="1" t="s">
        <v>240</v>
      </c>
      <c r="D77506" s="1" t="s">
        <v>14</v>
      </c>
      <c r="E77506" s="1" t="s">
        <v>15</v>
      </c>
      <c r="F77506" s="1" t="s">
        <v>16</v>
      </c>
      <c r="G77506">
        <v>91.3</v>
      </c>
      <c r="H77506">
        <v>2040</v>
      </c>
      <c r="I77506">
        <v>0</v>
      </c>
      <c r="J77506">
        <v>0</v>
      </c>
      <c r="K77506">
        <v>0</v>
      </c>
      <c r="L77506">
        <v>0</v>
      </c>
    </row>
    <row r="77507" spans="1:12" x14ac:dyDescent="0.3">
      <c r="A77507" s="1" t="s">
        <v>243</v>
      </c>
      <c r="B77507" s="1" t="s">
        <v>183</v>
      </c>
      <c r="C77507" s="1" t="s">
        <v>243</v>
      </c>
      <c r="D77507" s="1" t="s">
        <v>22</v>
      </c>
      <c r="E77507" s="1" t="s">
        <v>15</v>
      </c>
      <c r="F77507" s="1" t="s">
        <v>82</v>
      </c>
      <c r="G77507">
        <v>91.3</v>
      </c>
      <c r="H77507">
        <v>2035</v>
      </c>
      <c r="I77507">
        <v>1987.2668470000001</v>
      </c>
      <c r="J77507">
        <v>181.4374631311</v>
      </c>
      <c r="K77507">
        <v>0</v>
      </c>
      <c r="L77507">
        <v>0</v>
      </c>
    </row>
    <row r="77508" spans="1:12" x14ac:dyDescent="0.3">
      <c r="A77508" s="1" t="s">
        <v>245</v>
      </c>
      <c r="B77508" s="1" t="s">
        <v>440</v>
      </c>
      <c r="C77508" s="1" t="s">
        <v>245</v>
      </c>
      <c r="D77508" s="1" t="s">
        <v>34</v>
      </c>
      <c r="E77508" s="1" t="s">
        <v>19</v>
      </c>
      <c r="F77508" s="1" t="s">
        <v>36</v>
      </c>
      <c r="G77508">
        <v>91.3</v>
      </c>
      <c r="H77508">
        <v>2035</v>
      </c>
      <c r="I77508">
        <v>0</v>
      </c>
      <c r="J77508">
        <v>0</v>
      </c>
      <c r="K77508">
        <v>0</v>
      </c>
      <c r="L77508">
        <v>0</v>
      </c>
    </row>
    <row r="77509" spans="1:12" x14ac:dyDescent="0.3">
      <c r="A77509" s="1" t="s">
        <v>247</v>
      </c>
      <c r="B77509" s="1" t="s">
        <v>726</v>
      </c>
      <c r="C77509" s="1" t="s">
        <v>247</v>
      </c>
      <c r="D77509" s="1" t="s">
        <v>34</v>
      </c>
      <c r="E77509" s="1" t="s">
        <v>19</v>
      </c>
      <c r="F77509" s="1" t="s">
        <v>36</v>
      </c>
      <c r="G77509">
        <v>91.3</v>
      </c>
      <c r="H77509">
        <v>2030</v>
      </c>
      <c r="I77509">
        <v>0</v>
      </c>
      <c r="J77509">
        <v>0</v>
      </c>
      <c r="K77509">
        <v>0</v>
      </c>
      <c r="L77509">
        <v>0</v>
      </c>
    </row>
    <row r="77510" spans="1:12" x14ac:dyDescent="0.3">
      <c r="A77510" s="1" t="s">
        <v>402</v>
      </c>
      <c r="B77510" s="1" t="s">
        <v>51</v>
      </c>
      <c r="C77510" s="1" t="s">
        <v>402</v>
      </c>
      <c r="D77510" s="1" t="s">
        <v>22</v>
      </c>
      <c r="E77510" s="1" t="s">
        <v>15</v>
      </c>
      <c r="F77510" s="1" t="s">
        <v>275</v>
      </c>
      <c r="G77510">
        <v>91.3</v>
      </c>
      <c r="H77510">
        <v>2040</v>
      </c>
      <c r="I77510">
        <v>0</v>
      </c>
      <c r="J77510">
        <v>0</v>
      </c>
      <c r="K77510">
        <v>0</v>
      </c>
      <c r="L77510">
        <v>0</v>
      </c>
    </row>
    <row r="77511" spans="1:12" x14ac:dyDescent="0.3">
      <c r="A77511" s="1" t="s">
        <v>93</v>
      </c>
      <c r="B77511" s="1" t="s">
        <v>758</v>
      </c>
      <c r="C77511" s="1" t="s">
        <v>93</v>
      </c>
      <c r="D77511" s="1" t="s">
        <v>22</v>
      </c>
      <c r="E77511" s="1" t="s">
        <v>46</v>
      </c>
      <c r="F77511" s="1" t="s">
        <v>28</v>
      </c>
      <c r="G77511">
        <v>91.3</v>
      </c>
      <c r="H77511">
        <v>2045</v>
      </c>
      <c r="I77511">
        <v>0</v>
      </c>
      <c r="J77511">
        <v>0</v>
      </c>
      <c r="K77511">
        <v>0</v>
      </c>
      <c r="L77511">
        <v>0</v>
      </c>
    </row>
    <row r="77512" spans="1:12" x14ac:dyDescent="0.3">
      <c r="A77512" s="1" t="s">
        <v>403</v>
      </c>
      <c r="B77512" s="1" t="s">
        <v>525</v>
      </c>
      <c r="C77512" s="1" t="s">
        <v>403</v>
      </c>
      <c r="D77512" s="1" t="s">
        <v>22</v>
      </c>
      <c r="E77512" s="1" t="s">
        <v>46</v>
      </c>
      <c r="F77512" s="1" t="s">
        <v>47</v>
      </c>
      <c r="G77512">
        <v>91.3</v>
      </c>
      <c r="H77512">
        <v>2025</v>
      </c>
      <c r="I77512">
        <v>0</v>
      </c>
      <c r="J77512">
        <v>0</v>
      </c>
      <c r="K77512">
        <v>0</v>
      </c>
      <c r="L77512">
        <v>0</v>
      </c>
    </row>
    <row r="77513" spans="1:12" x14ac:dyDescent="0.3">
      <c r="A77513" s="1" t="s">
        <v>253</v>
      </c>
      <c r="B77513" s="1" t="s">
        <v>55</v>
      </c>
      <c r="C77513" s="1" t="s">
        <v>253</v>
      </c>
      <c r="D77513" s="1" t="s">
        <v>14</v>
      </c>
      <c r="E77513" s="1" t="s">
        <v>15</v>
      </c>
      <c r="F77513" s="1" t="s">
        <v>16</v>
      </c>
      <c r="G77513">
        <v>91.3</v>
      </c>
      <c r="H77513">
        <v>2020</v>
      </c>
      <c r="I77513">
        <v>0</v>
      </c>
      <c r="J77513">
        <v>0</v>
      </c>
      <c r="K77513">
        <v>0</v>
      </c>
      <c r="L77513">
        <v>0</v>
      </c>
    </row>
    <row r="77514" spans="1:12" x14ac:dyDescent="0.3">
      <c r="A77514" s="1" t="s">
        <v>405</v>
      </c>
      <c r="B77514" s="1" t="s">
        <v>659</v>
      </c>
      <c r="C77514" s="1" t="s">
        <v>405</v>
      </c>
      <c r="D77514" s="1" t="s">
        <v>22</v>
      </c>
      <c r="E77514" s="1" t="s">
        <v>46</v>
      </c>
      <c r="F77514" s="1" t="s">
        <v>122</v>
      </c>
      <c r="G77514">
        <v>91.3</v>
      </c>
      <c r="H77514">
        <v>2045</v>
      </c>
      <c r="I77514">
        <v>0</v>
      </c>
      <c r="J77514">
        <v>0</v>
      </c>
      <c r="K77514">
        <v>0</v>
      </c>
      <c r="L77514">
        <v>0</v>
      </c>
    </row>
    <row r="77515" spans="1:12" x14ac:dyDescent="0.3">
      <c r="A77515" s="1" t="s">
        <v>407</v>
      </c>
      <c r="B77515" s="1" t="s">
        <v>585</v>
      </c>
      <c r="C77515" s="1" t="s">
        <v>407</v>
      </c>
      <c r="D77515" s="1" t="s">
        <v>14</v>
      </c>
      <c r="E77515" s="1" t="s">
        <v>115</v>
      </c>
      <c r="F77515" s="1" t="s">
        <v>16</v>
      </c>
      <c r="G77515">
        <v>91.3</v>
      </c>
      <c r="H77515">
        <v>2025</v>
      </c>
      <c r="I77515">
        <v>0</v>
      </c>
      <c r="J77515">
        <v>0</v>
      </c>
      <c r="K77515">
        <v>0</v>
      </c>
      <c r="L77515">
        <v>0</v>
      </c>
    </row>
    <row r="77516" spans="1:12" x14ac:dyDescent="0.3">
      <c r="A77516" s="1" t="s">
        <v>348</v>
      </c>
      <c r="B77516" s="1" t="s">
        <v>368</v>
      </c>
      <c r="C77516" s="1" t="s">
        <v>348</v>
      </c>
      <c r="D77516" s="1" t="s">
        <v>14</v>
      </c>
      <c r="E77516" s="1" t="s">
        <v>15</v>
      </c>
      <c r="F77516" s="1" t="s">
        <v>16</v>
      </c>
      <c r="G77516">
        <v>91.3</v>
      </c>
      <c r="H77516">
        <v>2045</v>
      </c>
      <c r="I77516">
        <v>0</v>
      </c>
      <c r="J77516">
        <v>0</v>
      </c>
      <c r="K77516">
        <v>0</v>
      </c>
      <c r="L77516">
        <v>0</v>
      </c>
    </row>
    <row r="77517" spans="1:12" x14ac:dyDescent="0.3">
      <c r="A77517" s="1" t="s">
        <v>256</v>
      </c>
      <c r="B77517" s="1" t="s">
        <v>631</v>
      </c>
      <c r="C77517" s="1" t="s">
        <v>256</v>
      </c>
      <c r="D77517" s="1" t="s">
        <v>14</v>
      </c>
      <c r="E77517" s="1" t="s">
        <v>115</v>
      </c>
      <c r="F77517" s="1" t="s">
        <v>16</v>
      </c>
      <c r="G77517">
        <v>91.3</v>
      </c>
      <c r="H77517">
        <v>2025</v>
      </c>
      <c r="I77517">
        <v>390.25049819999998</v>
      </c>
      <c r="J77517">
        <v>35.629870485659993</v>
      </c>
      <c r="K77517">
        <v>0</v>
      </c>
      <c r="L77517">
        <v>0</v>
      </c>
    </row>
    <row r="77518" spans="1:12" x14ac:dyDescent="0.3">
      <c r="A77518" s="1" t="s">
        <v>258</v>
      </c>
      <c r="B77518" s="1" t="s">
        <v>632</v>
      </c>
      <c r="C77518" s="1" t="s">
        <v>258</v>
      </c>
      <c r="D77518" s="1" t="s">
        <v>22</v>
      </c>
      <c r="E77518" s="1" t="s">
        <v>27</v>
      </c>
      <c r="F77518" s="1" t="s">
        <v>47</v>
      </c>
      <c r="G77518">
        <v>91.3</v>
      </c>
      <c r="H77518">
        <v>2025</v>
      </c>
      <c r="I77518">
        <v>0</v>
      </c>
      <c r="J77518">
        <v>0</v>
      </c>
      <c r="K77518">
        <v>0</v>
      </c>
      <c r="L77518">
        <v>0</v>
      </c>
    </row>
    <row r="77519" spans="1:12" x14ac:dyDescent="0.3">
      <c r="A77519" s="1" t="s">
        <v>408</v>
      </c>
      <c r="B77519" s="1" t="s">
        <v>801</v>
      </c>
      <c r="C77519" s="1" t="s">
        <v>408</v>
      </c>
      <c r="D77519" s="1" t="s">
        <v>22</v>
      </c>
      <c r="E77519" s="1" t="s">
        <v>88</v>
      </c>
      <c r="F77519" s="1" t="s">
        <v>172</v>
      </c>
      <c r="G77519">
        <v>91.3</v>
      </c>
      <c r="H77519">
        <v>2035</v>
      </c>
      <c r="I77519">
        <v>0</v>
      </c>
      <c r="J77519">
        <v>0</v>
      </c>
      <c r="K77519">
        <v>0</v>
      </c>
      <c r="L77519">
        <v>0</v>
      </c>
    </row>
    <row r="77520" spans="1:12" x14ac:dyDescent="0.3">
      <c r="A77520" s="1" t="s">
        <v>260</v>
      </c>
      <c r="B77520" s="1" t="s">
        <v>498</v>
      </c>
      <c r="C77520" s="1" t="s">
        <v>260</v>
      </c>
      <c r="D77520" s="1" t="s">
        <v>14</v>
      </c>
      <c r="E77520" s="1" t="s">
        <v>19</v>
      </c>
      <c r="F77520" s="1" t="s">
        <v>16</v>
      </c>
      <c r="G77520">
        <v>91.3</v>
      </c>
      <c r="H77520">
        <v>2020</v>
      </c>
      <c r="I77520">
        <v>1260.0124410000001</v>
      </c>
      <c r="J77520">
        <v>115.0391358633</v>
      </c>
      <c r="K77520">
        <v>0</v>
      </c>
      <c r="L77520">
        <v>0</v>
      </c>
    </row>
    <row r="77521" spans="1:12" x14ac:dyDescent="0.3">
      <c r="A77521" s="1" t="s">
        <v>410</v>
      </c>
      <c r="B77521" s="1" t="s">
        <v>737</v>
      </c>
      <c r="C77521" s="1" t="s">
        <v>410</v>
      </c>
      <c r="D77521" s="1" t="s">
        <v>14</v>
      </c>
      <c r="E77521" s="1" t="s">
        <v>15</v>
      </c>
      <c r="F77521" s="1" t="s">
        <v>16</v>
      </c>
      <c r="G77521">
        <v>91.3</v>
      </c>
      <c r="H77521">
        <v>2020</v>
      </c>
      <c r="I77521">
        <v>0</v>
      </c>
      <c r="J77521">
        <v>0</v>
      </c>
      <c r="K77521">
        <v>0</v>
      </c>
      <c r="L77521">
        <v>0</v>
      </c>
    </row>
    <row r="77522" spans="1:12" x14ac:dyDescent="0.3">
      <c r="A77522" s="1" t="s">
        <v>262</v>
      </c>
      <c r="B77522" s="1" t="s">
        <v>241</v>
      </c>
      <c r="C77522" s="1" t="s">
        <v>262</v>
      </c>
      <c r="D77522" s="1" t="s">
        <v>22</v>
      </c>
      <c r="E77522" s="1" t="s">
        <v>46</v>
      </c>
      <c r="F77522" s="1" t="s">
        <v>28</v>
      </c>
      <c r="G77522">
        <v>91.3</v>
      </c>
      <c r="H77522">
        <v>2020</v>
      </c>
      <c r="I77522">
        <v>0</v>
      </c>
      <c r="J77522">
        <v>0</v>
      </c>
      <c r="K77522">
        <v>0</v>
      </c>
      <c r="L77522">
        <v>0</v>
      </c>
    </row>
    <row r="77523" spans="1:12" x14ac:dyDescent="0.3">
      <c r="A77523" s="1" t="s">
        <v>413</v>
      </c>
      <c r="B77523" s="1" t="s">
        <v>639</v>
      </c>
      <c r="C77523" s="1" t="s">
        <v>413</v>
      </c>
      <c r="D77523" s="1" t="s">
        <v>22</v>
      </c>
      <c r="E77523" s="1" t="s">
        <v>15</v>
      </c>
      <c r="F77523" s="1" t="s">
        <v>275</v>
      </c>
      <c r="G77523">
        <v>91.3</v>
      </c>
      <c r="H77523">
        <v>2020</v>
      </c>
      <c r="I77523">
        <v>0</v>
      </c>
      <c r="J77523">
        <v>0</v>
      </c>
      <c r="K77523">
        <v>0</v>
      </c>
      <c r="L77523">
        <v>0</v>
      </c>
    </row>
    <row r="77524" spans="1:12" x14ac:dyDescent="0.3">
      <c r="A77524" s="1" t="s">
        <v>267</v>
      </c>
      <c r="B77524" s="1" t="s">
        <v>305</v>
      </c>
      <c r="C77524" s="1" t="s">
        <v>267</v>
      </c>
      <c r="D77524" s="1" t="s">
        <v>22</v>
      </c>
      <c r="E77524" s="1" t="s">
        <v>23</v>
      </c>
      <c r="F77524" s="1" t="s">
        <v>112</v>
      </c>
      <c r="G77524">
        <v>91.3</v>
      </c>
      <c r="H77524">
        <v>2030</v>
      </c>
      <c r="I77524">
        <v>0</v>
      </c>
      <c r="J77524">
        <v>0</v>
      </c>
      <c r="K77524">
        <v>0</v>
      </c>
      <c r="L77524">
        <v>0</v>
      </c>
    </row>
    <row r="77525" spans="1:12" x14ac:dyDescent="0.3">
      <c r="A77525" s="1" t="s">
        <v>269</v>
      </c>
      <c r="B77525" s="1" t="s">
        <v>760</v>
      </c>
      <c r="C77525" s="1" t="s">
        <v>269</v>
      </c>
      <c r="D77525" s="1" t="s">
        <v>22</v>
      </c>
      <c r="E77525" s="1" t="s">
        <v>27</v>
      </c>
      <c r="F77525" s="1" t="s">
        <v>266</v>
      </c>
      <c r="G77525">
        <v>91.3</v>
      </c>
      <c r="H77525">
        <v>2040</v>
      </c>
      <c r="I77525">
        <v>0</v>
      </c>
      <c r="J77525">
        <v>0</v>
      </c>
      <c r="K77525">
        <v>0</v>
      </c>
      <c r="L77525">
        <v>0</v>
      </c>
    </row>
    <row r="77526" spans="1:12" x14ac:dyDescent="0.3">
      <c r="A77526" s="1" t="s">
        <v>270</v>
      </c>
      <c r="B77526" s="1" t="s">
        <v>500</v>
      </c>
      <c r="C77526" s="1" t="s">
        <v>270</v>
      </c>
      <c r="D77526" s="1" t="s">
        <v>22</v>
      </c>
      <c r="E77526" s="1" t="s">
        <v>70</v>
      </c>
      <c r="F77526" s="1" t="s">
        <v>186</v>
      </c>
      <c r="G77526">
        <v>91.3</v>
      </c>
      <c r="H77526">
        <v>2020</v>
      </c>
      <c r="I77526">
        <v>0</v>
      </c>
      <c r="J77526">
        <v>0</v>
      </c>
      <c r="K77526">
        <v>0</v>
      </c>
      <c r="L77526">
        <v>0</v>
      </c>
    </row>
    <row r="77527" spans="1:12" x14ac:dyDescent="0.3">
      <c r="A77527" s="1" t="s">
        <v>416</v>
      </c>
      <c r="B77527" s="1" t="s">
        <v>537</v>
      </c>
      <c r="C77527" s="1" t="s">
        <v>416</v>
      </c>
      <c r="D77527" s="1" t="s">
        <v>22</v>
      </c>
      <c r="E77527" s="1" t="s">
        <v>46</v>
      </c>
      <c r="F77527" s="1" t="s">
        <v>124</v>
      </c>
      <c r="G77527">
        <v>91.3</v>
      </c>
      <c r="H77527">
        <v>2030</v>
      </c>
      <c r="I77527">
        <v>0</v>
      </c>
      <c r="J77527">
        <v>0</v>
      </c>
      <c r="K77527">
        <v>0</v>
      </c>
      <c r="L77527">
        <v>0</v>
      </c>
    </row>
    <row r="77528" spans="1:12" x14ac:dyDescent="0.3">
      <c r="A77528" s="1" t="s">
        <v>418</v>
      </c>
      <c r="B77528" s="1" t="s">
        <v>336</v>
      </c>
      <c r="C77528" s="1" t="s">
        <v>418</v>
      </c>
      <c r="D77528" s="1" t="s">
        <v>14</v>
      </c>
      <c r="E77528" s="1" t="s">
        <v>19</v>
      </c>
      <c r="F77528" s="1" t="s">
        <v>16</v>
      </c>
      <c r="G77528">
        <v>91.3</v>
      </c>
      <c r="H77528">
        <v>2020</v>
      </c>
      <c r="I77528">
        <v>0</v>
      </c>
      <c r="J77528">
        <v>0</v>
      </c>
      <c r="K77528">
        <v>0</v>
      </c>
      <c r="L77528">
        <v>0</v>
      </c>
    </row>
    <row r="77529" spans="1:12" x14ac:dyDescent="0.3">
      <c r="A77529" s="1" t="s">
        <v>420</v>
      </c>
      <c r="B77529" s="1" t="s">
        <v>690</v>
      </c>
      <c r="C77529" s="1" t="s">
        <v>420</v>
      </c>
      <c r="D77529" s="1" t="s">
        <v>22</v>
      </c>
      <c r="E77529" s="1" t="s">
        <v>115</v>
      </c>
      <c r="F77529" s="1" t="s">
        <v>421</v>
      </c>
      <c r="G77529">
        <v>91.3</v>
      </c>
      <c r="H77529">
        <v>2020</v>
      </c>
      <c r="I77529">
        <v>0</v>
      </c>
      <c r="J77529">
        <v>0</v>
      </c>
      <c r="K77529">
        <v>0</v>
      </c>
      <c r="L77529">
        <v>0</v>
      </c>
    </row>
    <row r="77530" spans="1:12" x14ac:dyDescent="0.3">
      <c r="A77530" s="1" t="s">
        <v>276</v>
      </c>
      <c r="B77530" s="1" t="s">
        <v>117</v>
      </c>
      <c r="C77530" s="1" t="s">
        <v>276</v>
      </c>
      <c r="D77530" s="1" t="s">
        <v>14</v>
      </c>
      <c r="E77530" s="1" t="s">
        <v>15</v>
      </c>
      <c r="F77530" s="1" t="s">
        <v>16</v>
      </c>
      <c r="G77530">
        <v>91.3</v>
      </c>
      <c r="H77530">
        <v>2035</v>
      </c>
      <c r="I77530">
        <v>0</v>
      </c>
      <c r="J77530">
        <v>0</v>
      </c>
      <c r="K77530">
        <v>0</v>
      </c>
      <c r="L77530">
        <v>0</v>
      </c>
    </row>
    <row r="77531" spans="1:12" x14ac:dyDescent="0.3">
      <c r="A77531" s="1" t="s">
        <v>364</v>
      </c>
      <c r="B77531" s="1" t="s">
        <v>223</v>
      </c>
      <c r="C77531" s="1" t="s">
        <v>364</v>
      </c>
      <c r="D77531" s="1" t="s">
        <v>22</v>
      </c>
      <c r="E77531" s="1" t="s">
        <v>19</v>
      </c>
      <c r="F77531" s="1" t="s">
        <v>82</v>
      </c>
      <c r="G77531">
        <v>91.3</v>
      </c>
      <c r="H77531">
        <v>2045</v>
      </c>
      <c r="I77531">
        <v>0</v>
      </c>
      <c r="J77531">
        <v>0</v>
      </c>
      <c r="K77531">
        <v>0</v>
      </c>
      <c r="L77531">
        <v>0</v>
      </c>
    </row>
    <row r="77532" spans="1:12" x14ac:dyDescent="0.3">
      <c r="A77532" s="1" t="s">
        <v>278</v>
      </c>
      <c r="B77532" s="1" t="s">
        <v>786</v>
      </c>
      <c r="C77532" s="1" t="s">
        <v>278</v>
      </c>
      <c r="D77532" s="1" t="s">
        <v>14</v>
      </c>
      <c r="E77532" s="1" t="s">
        <v>70</v>
      </c>
      <c r="F77532" s="1" t="s">
        <v>16</v>
      </c>
      <c r="G77532">
        <v>91.3</v>
      </c>
      <c r="H77532">
        <v>2040</v>
      </c>
      <c r="I77532">
        <v>0</v>
      </c>
      <c r="J77532">
        <v>0</v>
      </c>
      <c r="K77532">
        <v>0</v>
      </c>
      <c r="L77532">
        <v>0</v>
      </c>
    </row>
    <row r="77533" spans="1:12" x14ac:dyDescent="0.3">
      <c r="A77533" s="1" t="s">
        <v>153</v>
      </c>
      <c r="B77533" s="1" t="s">
        <v>356</v>
      </c>
      <c r="C77533" s="1" t="s">
        <v>153</v>
      </c>
      <c r="D77533" s="1" t="s">
        <v>14</v>
      </c>
      <c r="E77533" s="1" t="s">
        <v>15</v>
      </c>
      <c r="F77533" s="1" t="s">
        <v>16</v>
      </c>
      <c r="G77533">
        <v>91.3</v>
      </c>
      <c r="H77533">
        <v>2045</v>
      </c>
      <c r="I77533">
        <v>0</v>
      </c>
      <c r="J77533">
        <v>0</v>
      </c>
      <c r="K77533">
        <v>0</v>
      </c>
      <c r="L77533">
        <v>0</v>
      </c>
    </row>
    <row r="77534" spans="1:12" x14ac:dyDescent="0.3">
      <c r="A77534" s="1" t="s">
        <v>284</v>
      </c>
      <c r="B77534" s="1" t="s">
        <v>378</v>
      </c>
      <c r="C77534" s="1" t="s">
        <v>284</v>
      </c>
      <c r="D77534" s="1" t="s">
        <v>22</v>
      </c>
      <c r="E77534" s="1" t="s">
        <v>35</v>
      </c>
      <c r="F77534" s="1" t="s">
        <v>101</v>
      </c>
      <c r="G77534">
        <v>91.3</v>
      </c>
      <c r="H77534">
        <v>2020</v>
      </c>
      <c r="I77534">
        <v>0</v>
      </c>
      <c r="J77534">
        <v>0</v>
      </c>
      <c r="K77534">
        <v>0</v>
      </c>
      <c r="L77534">
        <v>0</v>
      </c>
    </row>
    <row r="77535" spans="1:12" x14ac:dyDescent="0.3">
      <c r="A77535" s="1" t="s">
        <v>285</v>
      </c>
      <c r="B77535" s="1" t="s">
        <v>250</v>
      </c>
      <c r="C77535" s="1" t="s">
        <v>285</v>
      </c>
      <c r="D77535" s="1" t="s">
        <v>22</v>
      </c>
      <c r="E77535" s="1" t="s">
        <v>46</v>
      </c>
      <c r="F77535" s="1" t="s">
        <v>82</v>
      </c>
      <c r="G77535">
        <v>91.3</v>
      </c>
      <c r="H77535">
        <v>2020</v>
      </c>
      <c r="I77535">
        <v>368.06339329999997</v>
      </c>
      <c r="J77535">
        <v>33.604187808289993</v>
      </c>
      <c r="K77535">
        <v>0</v>
      </c>
      <c r="L77535">
        <v>0</v>
      </c>
    </row>
    <row r="77536" spans="1:12" x14ac:dyDescent="0.3">
      <c r="A77536" s="1" t="s">
        <v>287</v>
      </c>
      <c r="B77536" s="1" t="s">
        <v>220</v>
      </c>
      <c r="C77536" s="1" t="s">
        <v>287</v>
      </c>
      <c r="D77536" s="1" t="s">
        <v>22</v>
      </c>
      <c r="E77536" s="1" t="s">
        <v>19</v>
      </c>
      <c r="F77536" s="1" t="s">
        <v>289</v>
      </c>
      <c r="G77536">
        <v>91.3</v>
      </c>
      <c r="H77536">
        <v>2035</v>
      </c>
      <c r="I77536">
        <v>0</v>
      </c>
      <c r="J77536">
        <v>0</v>
      </c>
      <c r="K77536">
        <v>0</v>
      </c>
      <c r="L77536">
        <v>0</v>
      </c>
    </row>
    <row r="77537" spans="1:12" x14ac:dyDescent="0.3">
      <c r="A77537" s="1" t="s">
        <v>361</v>
      </c>
      <c r="B77537" s="1" t="s">
        <v>445</v>
      </c>
      <c r="C77537" s="1" t="s">
        <v>361</v>
      </c>
      <c r="D77537" s="1" t="s">
        <v>22</v>
      </c>
      <c r="E77537" s="1" t="s">
        <v>35</v>
      </c>
      <c r="F77537" s="1" t="s">
        <v>47</v>
      </c>
      <c r="G77537">
        <v>91.3</v>
      </c>
      <c r="H77537">
        <v>2030</v>
      </c>
      <c r="I77537">
        <v>0</v>
      </c>
      <c r="J77537">
        <v>0</v>
      </c>
      <c r="K77537">
        <v>0</v>
      </c>
      <c r="L77537">
        <v>0</v>
      </c>
    </row>
    <row r="77538" spans="1:12" x14ac:dyDescent="0.3">
      <c r="A77538" s="1" t="s">
        <v>293</v>
      </c>
      <c r="B77538" s="1" t="s">
        <v>487</v>
      </c>
      <c r="C77538" s="1" t="s">
        <v>293</v>
      </c>
      <c r="D77538" s="1" t="s">
        <v>14</v>
      </c>
      <c r="E77538" s="1" t="s">
        <v>115</v>
      </c>
      <c r="F77538" s="1" t="s">
        <v>16</v>
      </c>
      <c r="G77538">
        <v>91.3</v>
      </c>
      <c r="H77538">
        <v>2025</v>
      </c>
      <c r="I77538">
        <v>0</v>
      </c>
      <c r="J77538">
        <v>0</v>
      </c>
      <c r="K77538">
        <v>0</v>
      </c>
      <c r="L77538">
        <v>0</v>
      </c>
    </row>
    <row r="77539" spans="1:12" x14ac:dyDescent="0.3">
      <c r="A77539" s="1" t="s">
        <v>164</v>
      </c>
      <c r="B77539" s="1" t="s">
        <v>686</v>
      </c>
      <c r="C77539" s="1" t="s">
        <v>164</v>
      </c>
      <c r="D77539" s="1" t="s">
        <v>14</v>
      </c>
      <c r="E77539" s="1" t="s">
        <v>19</v>
      </c>
      <c r="F77539" s="1" t="s">
        <v>16</v>
      </c>
      <c r="G77539">
        <v>91.3</v>
      </c>
      <c r="H77539">
        <v>2045</v>
      </c>
      <c r="I77539">
        <v>0</v>
      </c>
      <c r="J77539">
        <v>0</v>
      </c>
      <c r="K77539">
        <v>0</v>
      </c>
      <c r="L77539">
        <v>0</v>
      </c>
    </row>
    <row r="77540" spans="1:12" x14ac:dyDescent="0.3">
      <c r="A77540" s="1" t="s">
        <v>17</v>
      </c>
      <c r="B77540" s="1" t="s">
        <v>635</v>
      </c>
      <c r="C77540" s="1" t="s">
        <v>17</v>
      </c>
      <c r="D77540" s="1" t="s">
        <v>14</v>
      </c>
      <c r="E77540" s="1" t="s">
        <v>19</v>
      </c>
      <c r="F77540" s="1" t="s">
        <v>16</v>
      </c>
      <c r="G77540">
        <v>91.3</v>
      </c>
      <c r="H77540">
        <v>2045</v>
      </c>
      <c r="I77540">
        <v>0</v>
      </c>
      <c r="J77540">
        <v>0</v>
      </c>
      <c r="K77540">
        <v>0</v>
      </c>
      <c r="L77540">
        <v>0</v>
      </c>
    </row>
    <row r="77541" spans="1:12" x14ac:dyDescent="0.3">
      <c r="A77541" s="1" t="s">
        <v>20</v>
      </c>
      <c r="B77541" s="1" t="s">
        <v>463</v>
      </c>
      <c r="C77541" s="1" t="s">
        <v>20</v>
      </c>
      <c r="D77541" s="1" t="s">
        <v>22</v>
      </c>
      <c r="E77541" s="1" t="s">
        <v>23</v>
      </c>
      <c r="F77541" s="1" t="s">
        <v>24</v>
      </c>
      <c r="G77541">
        <v>91.3</v>
      </c>
      <c r="H77541">
        <v>2045</v>
      </c>
      <c r="I77541">
        <v>0</v>
      </c>
      <c r="J77541">
        <v>0</v>
      </c>
      <c r="K77541">
        <v>0</v>
      </c>
      <c r="L77541">
        <v>0</v>
      </c>
    </row>
    <row r="77542" spans="1:12" x14ac:dyDescent="0.3">
      <c r="A77542" s="1" t="s">
        <v>300</v>
      </c>
      <c r="B77542" s="1" t="s">
        <v>795</v>
      </c>
      <c r="C77542" s="1" t="s">
        <v>300</v>
      </c>
      <c r="D77542" s="1" t="s">
        <v>34</v>
      </c>
      <c r="E77542" s="1" t="s">
        <v>70</v>
      </c>
      <c r="F77542" s="1" t="s">
        <v>36</v>
      </c>
      <c r="G77542">
        <v>91.3</v>
      </c>
      <c r="H77542">
        <v>2030</v>
      </c>
      <c r="I77542">
        <v>0</v>
      </c>
      <c r="J77542">
        <v>0</v>
      </c>
      <c r="K77542">
        <v>0</v>
      </c>
      <c r="L77542">
        <v>0</v>
      </c>
    </row>
    <row r="77543" spans="1:12" x14ac:dyDescent="0.3">
      <c r="A77543" s="1" t="s">
        <v>173</v>
      </c>
      <c r="B77543" s="1" t="s">
        <v>475</v>
      </c>
      <c r="C77543" s="1" t="s">
        <v>173</v>
      </c>
      <c r="D77543" s="1" t="s">
        <v>22</v>
      </c>
      <c r="E77543" s="1" t="s">
        <v>106</v>
      </c>
      <c r="F77543" s="1" t="s">
        <v>107</v>
      </c>
      <c r="G77543">
        <v>91.3</v>
      </c>
      <c r="H77543">
        <v>2025</v>
      </c>
      <c r="I77543">
        <v>264.92393750000002</v>
      </c>
      <c r="J77543">
        <v>24.187555493750001</v>
      </c>
      <c r="K77543">
        <v>763117.37582781247</v>
      </c>
      <c r="L77543">
        <v>0</v>
      </c>
    </row>
    <row r="77544" spans="1:12" x14ac:dyDescent="0.3">
      <c r="A77544" s="1" t="s">
        <v>367</v>
      </c>
      <c r="B77544" s="1" t="s">
        <v>484</v>
      </c>
      <c r="C77544" s="1" t="s">
        <v>367</v>
      </c>
      <c r="D77544" s="1" t="s">
        <v>14</v>
      </c>
      <c r="E77544" s="1" t="s">
        <v>115</v>
      </c>
      <c r="F77544" s="1" t="s">
        <v>16</v>
      </c>
      <c r="G77544">
        <v>91.3</v>
      </c>
      <c r="H77544">
        <v>2040</v>
      </c>
      <c r="I77544">
        <v>0</v>
      </c>
      <c r="J77544">
        <v>0</v>
      </c>
      <c r="K77544">
        <v>0</v>
      </c>
      <c r="L77544">
        <v>0</v>
      </c>
    </row>
    <row r="77545" spans="1:12" x14ac:dyDescent="0.3">
      <c r="A77545" s="1" t="s">
        <v>430</v>
      </c>
      <c r="B77545" s="1" t="s">
        <v>518</v>
      </c>
      <c r="C77545" s="1" t="s">
        <v>430</v>
      </c>
      <c r="D77545" s="1" t="s">
        <v>14</v>
      </c>
      <c r="E77545" s="1" t="s">
        <v>19</v>
      </c>
      <c r="F77545" s="1" t="s">
        <v>16</v>
      </c>
      <c r="G77545">
        <v>91.3</v>
      </c>
      <c r="H77545">
        <v>2040</v>
      </c>
      <c r="I77545">
        <v>0</v>
      </c>
      <c r="J77545">
        <v>0</v>
      </c>
      <c r="K77545">
        <v>0</v>
      </c>
      <c r="L77545">
        <v>0</v>
      </c>
    </row>
    <row r="77546" spans="1:12" x14ac:dyDescent="0.3">
      <c r="A77546" s="1" t="s">
        <v>37</v>
      </c>
      <c r="B77546" s="1" t="s">
        <v>188</v>
      </c>
      <c r="C77546" s="1" t="s">
        <v>37</v>
      </c>
      <c r="D77546" s="1" t="s">
        <v>14</v>
      </c>
      <c r="E77546" s="1" t="s">
        <v>31</v>
      </c>
      <c r="F77546" s="1" t="s">
        <v>16</v>
      </c>
      <c r="G77546">
        <v>91.3</v>
      </c>
      <c r="H77546">
        <v>2045</v>
      </c>
      <c r="I77546">
        <v>0</v>
      </c>
      <c r="J77546">
        <v>0</v>
      </c>
      <c r="K77546">
        <v>0</v>
      </c>
      <c r="L77546">
        <v>0</v>
      </c>
    </row>
    <row r="77547" spans="1:12" x14ac:dyDescent="0.3">
      <c r="A77547" s="1" t="s">
        <v>42</v>
      </c>
      <c r="B77547" s="1" t="s">
        <v>668</v>
      </c>
      <c r="C77547" s="1" t="s">
        <v>42</v>
      </c>
      <c r="D77547" s="1" t="s">
        <v>14</v>
      </c>
      <c r="E77547" s="1" t="s">
        <v>15</v>
      </c>
      <c r="F77547" s="1" t="s">
        <v>16</v>
      </c>
      <c r="G77547">
        <v>91.3</v>
      </c>
      <c r="H77547">
        <v>2025</v>
      </c>
      <c r="I77547">
        <v>0</v>
      </c>
      <c r="J77547">
        <v>0</v>
      </c>
      <c r="K77547">
        <v>0</v>
      </c>
      <c r="L77547">
        <v>0</v>
      </c>
    </row>
    <row r="77548" spans="1:12" x14ac:dyDescent="0.3">
      <c r="A77548" s="1" t="s">
        <v>44</v>
      </c>
      <c r="B77548" s="1" t="s">
        <v>658</v>
      </c>
      <c r="C77548" s="1" t="s">
        <v>44</v>
      </c>
      <c r="D77548" s="1" t="s">
        <v>22</v>
      </c>
      <c r="E77548" s="1" t="s">
        <v>46</v>
      </c>
      <c r="F77548" s="1" t="s">
        <v>47</v>
      </c>
      <c r="G77548">
        <v>91.3</v>
      </c>
      <c r="H77548">
        <v>2040</v>
      </c>
      <c r="I77548">
        <v>0</v>
      </c>
      <c r="J77548">
        <v>0</v>
      </c>
      <c r="K77548">
        <v>0</v>
      </c>
      <c r="L77548">
        <v>0</v>
      </c>
    </row>
    <row r="77549" spans="1:12" x14ac:dyDescent="0.3">
      <c r="A77549" s="1" t="s">
        <v>306</v>
      </c>
      <c r="B77549" s="1" t="s">
        <v>594</v>
      </c>
      <c r="C77549" s="1" t="s">
        <v>306</v>
      </c>
      <c r="D77549" s="1" t="s">
        <v>34</v>
      </c>
      <c r="E77549" s="1" t="s">
        <v>31</v>
      </c>
      <c r="F77549" s="1" t="s">
        <v>36</v>
      </c>
      <c r="G77549">
        <v>91.3</v>
      </c>
      <c r="H77549">
        <v>2025</v>
      </c>
      <c r="I77549">
        <v>0</v>
      </c>
      <c r="J77549">
        <v>0</v>
      </c>
      <c r="K77549">
        <v>0</v>
      </c>
      <c r="L77549">
        <v>0</v>
      </c>
    </row>
    <row r="77550" spans="1:12" x14ac:dyDescent="0.3">
      <c r="A77550" s="1" t="s">
        <v>308</v>
      </c>
      <c r="B77550" s="1" t="s">
        <v>477</v>
      </c>
      <c r="C77550" s="1" t="s">
        <v>308</v>
      </c>
      <c r="D77550" s="1" t="s">
        <v>22</v>
      </c>
      <c r="E77550" s="1" t="s">
        <v>23</v>
      </c>
      <c r="F77550" s="1" t="s">
        <v>112</v>
      </c>
      <c r="G77550">
        <v>91.3</v>
      </c>
      <c r="H77550">
        <v>2025</v>
      </c>
      <c r="I77550">
        <v>0</v>
      </c>
      <c r="J77550">
        <v>0</v>
      </c>
      <c r="K77550">
        <v>0</v>
      </c>
      <c r="L77550">
        <v>0</v>
      </c>
    </row>
    <row r="77551" spans="1:12" x14ac:dyDescent="0.3">
      <c r="A77551" s="1" t="s">
        <v>198</v>
      </c>
      <c r="B77551" s="1" t="s">
        <v>525</v>
      </c>
      <c r="C77551" s="1" t="s">
        <v>198</v>
      </c>
      <c r="D77551" s="1" t="s">
        <v>22</v>
      </c>
      <c r="E77551" s="1" t="s">
        <v>46</v>
      </c>
      <c r="F77551" s="1" t="s">
        <v>124</v>
      </c>
      <c r="G77551">
        <v>91.3</v>
      </c>
      <c r="H77551">
        <v>2025</v>
      </c>
      <c r="I77551">
        <v>0</v>
      </c>
      <c r="J77551">
        <v>0</v>
      </c>
      <c r="K77551">
        <v>0</v>
      </c>
      <c r="L77551">
        <v>0</v>
      </c>
    </row>
    <row r="77552" spans="1:12" x14ac:dyDescent="0.3">
      <c r="A77552" s="1" t="s">
        <v>310</v>
      </c>
      <c r="B77552" s="1" t="s">
        <v>630</v>
      </c>
      <c r="C77552" s="1" t="s">
        <v>310</v>
      </c>
      <c r="D77552" s="1" t="s">
        <v>22</v>
      </c>
      <c r="E77552" s="1" t="s">
        <v>70</v>
      </c>
      <c r="F77552" s="1" t="s">
        <v>82</v>
      </c>
      <c r="G77552">
        <v>91.3</v>
      </c>
      <c r="H77552">
        <v>2040</v>
      </c>
      <c r="I77552">
        <v>0</v>
      </c>
      <c r="J77552">
        <v>0</v>
      </c>
      <c r="K77552">
        <v>0</v>
      </c>
      <c r="L77552">
        <v>0</v>
      </c>
    </row>
    <row r="77553" spans="1:12" x14ac:dyDescent="0.3">
      <c r="A77553" s="1" t="s">
        <v>206</v>
      </c>
      <c r="B77553" s="1" t="s">
        <v>356</v>
      </c>
      <c r="C77553" s="1" t="s">
        <v>206</v>
      </c>
      <c r="D77553" s="1" t="s">
        <v>22</v>
      </c>
      <c r="E77553" s="1" t="s">
        <v>35</v>
      </c>
      <c r="F77553" s="1" t="s">
        <v>208</v>
      </c>
      <c r="G77553">
        <v>91.3</v>
      </c>
      <c r="H77553">
        <v>2045</v>
      </c>
      <c r="I77553">
        <v>0</v>
      </c>
      <c r="J77553">
        <v>0</v>
      </c>
      <c r="K77553">
        <v>0</v>
      </c>
      <c r="L77553">
        <v>0</v>
      </c>
    </row>
    <row r="77554" spans="1:12" x14ac:dyDescent="0.3">
      <c r="A77554" s="1" t="s">
        <v>311</v>
      </c>
      <c r="B77554" s="1" t="s">
        <v>94</v>
      </c>
      <c r="C77554" s="1" t="s">
        <v>311</v>
      </c>
      <c r="D77554" s="1" t="s">
        <v>14</v>
      </c>
      <c r="E77554" s="1" t="s">
        <v>19</v>
      </c>
      <c r="F77554" s="1" t="s">
        <v>16</v>
      </c>
      <c r="G77554">
        <v>91.3</v>
      </c>
      <c r="H77554">
        <v>2025</v>
      </c>
      <c r="I77554">
        <v>0</v>
      </c>
      <c r="J77554">
        <v>0</v>
      </c>
      <c r="K77554">
        <v>0</v>
      </c>
      <c r="L77554">
        <v>0</v>
      </c>
    </row>
    <row r="77555" spans="1:12" x14ac:dyDescent="0.3">
      <c r="A77555" s="1" t="s">
        <v>54</v>
      </c>
      <c r="B77555" s="1" t="s">
        <v>540</v>
      </c>
      <c r="C77555" s="1" t="s">
        <v>54</v>
      </c>
      <c r="D77555" s="1" t="s">
        <v>22</v>
      </c>
      <c r="E77555" s="1" t="s">
        <v>46</v>
      </c>
      <c r="F77555" s="1" t="s">
        <v>28</v>
      </c>
      <c r="G77555">
        <v>91.3</v>
      </c>
      <c r="H77555">
        <v>2035</v>
      </c>
      <c r="I77555">
        <v>0</v>
      </c>
      <c r="J77555">
        <v>0</v>
      </c>
      <c r="K77555">
        <v>0</v>
      </c>
      <c r="L77555">
        <v>0</v>
      </c>
    </row>
    <row r="77556" spans="1:12" x14ac:dyDescent="0.3">
      <c r="A77556" s="1" t="s">
        <v>319</v>
      </c>
      <c r="B77556" s="1" t="s">
        <v>608</v>
      </c>
      <c r="C77556" s="1" t="s">
        <v>319</v>
      </c>
      <c r="D77556" s="1" t="s">
        <v>34</v>
      </c>
      <c r="E77556" s="1" t="s">
        <v>70</v>
      </c>
      <c r="F77556" s="1" t="s">
        <v>36</v>
      </c>
      <c r="G77556">
        <v>91.3</v>
      </c>
      <c r="H77556">
        <v>2045</v>
      </c>
      <c r="I77556">
        <v>0</v>
      </c>
      <c r="J77556">
        <v>0</v>
      </c>
      <c r="K77556">
        <v>0</v>
      </c>
      <c r="L77556">
        <v>0</v>
      </c>
    </row>
    <row r="77557" spans="1:12" x14ac:dyDescent="0.3">
      <c r="A77557" s="1" t="s">
        <v>320</v>
      </c>
      <c r="B77557" s="1" t="s">
        <v>305</v>
      </c>
      <c r="C77557" s="1" t="s">
        <v>320</v>
      </c>
      <c r="D77557" s="1" t="s">
        <v>22</v>
      </c>
      <c r="E77557" s="1" t="s">
        <v>115</v>
      </c>
      <c r="F77557" s="1" t="s">
        <v>321</v>
      </c>
      <c r="G77557">
        <v>91.3</v>
      </c>
      <c r="H77557">
        <v>2030</v>
      </c>
      <c r="I77557">
        <v>0</v>
      </c>
      <c r="J77557">
        <v>0</v>
      </c>
      <c r="K77557">
        <v>0</v>
      </c>
      <c r="L77557">
        <v>0</v>
      </c>
    </row>
    <row r="77558" spans="1:12" x14ac:dyDescent="0.3">
      <c r="A77558" s="1" t="s">
        <v>437</v>
      </c>
      <c r="B77558" s="1" t="s">
        <v>81</v>
      </c>
      <c r="C77558" s="1" t="s">
        <v>437</v>
      </c>
      <c r="D77558" s="1" t="s">
        <v>34</v>
      </c>
      <c r="E77558" s="1" t="s">
        <v>115</v>
      </c>
      <c r="F77558" s="1" t="s">
        <v>36</v>
      </c>
      <c r="G77558">
        <v>91.3</v>
      </c>
      <c r="H77558">
        <v>2035</v>
      </c>
      <c r="I77558">
        <v>0</v>
      </c>
      <c r="J77558">
        <v>0</v>
      </c>
      <c r="K77558">
        <v>0</v>
      </c>
      <c r="L77558">
        <v>0</v>
      </c>
    </row>
    <row r="77559" spans="1:12" x14ac:dyDescent="0.3">
      <c r="A77559" s="1" t="s">
        <v>323</v>
      </c>
      <c r="B77559" s="1" t="s">
        <v>778</v>
      </c>
      <c r="C77559" s="1" t="s">
        <v>323</v>
      </c>
      <c r="D77559" s="1" t="s">
        <v>22</v>
      </c>
      <c r="E77559" s="1" t="s">
        <v>46</v>
      </c>
      <c r="F77559" s="1" t="s">
        <v>28</v>
      </c>
      <c r="G77559">
        <v>91.3</v>
      </c>
      <c r="H77559">
        <v>2020</v>
      </c>
      <c r="I77559">
        <v>0</v>
      </c>
      <c r="J77559">
        <v>0</v>
      </c>
      <c r="K77559">
        <v>0</v>
      </c>
      <c r="L77559">
        <v>0</v>
      </c>
    </row>
    <row r="77560" spans="1:12" x14ac:dyDescent="0.3">
      <c r="A77560" s="1" t="s">
        <v>65</v>
      </c>
      <c r="B77560" s="1" t="s">
        <v>283</v>
      </c>
      <c r="C77560" s="1" t="s">
        <v>65</v>
      </c>
      <c r="D77560" s="1" t="s">
        <v>34</v>
      </c>
      <c r="E77560" s="1" t="s">
        <v>63</v>
      </c>
      <c r="F77560" s="1" t="s">
        <v>36</v>
      </c>
      <c r="G77560">
        <v>91.3</v>
      </c>
      <c r="H77560">
        <v>2035</v>
      </c>
      <c r="I77560">
        <v>592.13460029999999</v>
      </c>
      <c r="J77560">
        <v>54.061889007389993</v>
      </c>
      <c r="K77560">
        <v>0</v>
      </c>
      <c r="L77560">
        <v>0</v>
      </c>
    </row>
    <row r="77561" spans="1:12" x14ac:dyDescent="0.3">
      <c r="A77561" s="1" t="s">
        <v>327</v>
      </c>
      <c r="B77561" s="1" t="s">
        <v>57</v>
      </c>
      <c r="C77561" s="1" t="s">
        <v>327</v>
      </c>
      <c r="D77561" s="1" t="s">
        <v>14</v>
      </c>
      <c r="E77561" s="1" t="s">
        <v>19</v>
      </c>
      <c r="F77561" s="1" t="s">
        <v>16</v>
      </c>
      <c r="G77561">
        <v>91.3</v>
      </c>
      <c r="H77561">
        <v>2035</v>
      </c>
      <c r="I77561">
        <v>0</v>
      </c>
      <c r="J77561">
        <v>0</v>
      </c>
      <c r="K77561">
        <v>0</v>
      </c>
      <c r="L77561">
        <v>0</v>
      </c>
    </row>
    <row r="77562" spans="1:12" x14ac:dyDescent="0.3">
      <c r="A77562" s="1" t="s">
        <v>221</v>
      </c>
      <c r="B77562" s="1" t="s">
        <v>356</v>
      </c>
      <c r="C77562" s="1" t="s">
        <v>221</v>
      </c>
      <c r="D77562" s="1" t="s">
        <v>22</v>
      </c>
      <c r="E77562" s="1" t="s">
        <v>70</v>
      </c>
      <c r="F77562" s="1" t="s">
        <v>82</v>
      </c>
      <c r="G77562">
        <v>91.3</v>
      </c>
      <c r="H77562">
        <v>2045</v>
      </c>
      <c r="I77562">
        <v>0</v>
      </c>
      <c r="J77562">
        <v>0</v>
      </c>
      <c r="K77562">
        <v>0</v>
      </c>
      <c r="L77562">
        <v>0</v>
      </c>
    </row>
    <row r="77563" spans="1:12" x14ac:dyDescent="0.3">
      <c r="A77563" s="1" t="s">
        <v>441</v>
      </c>
      <c r="B77563" s="1" t="s">
        <v>448</v>
      </c>
      <c r="C77563" s="1" t="s">
        <v>441</v>
      </c>
      <c r="D77563" s="1" t="s">
        <v>22</v>
      </c>
      <c r="E77563" s="1" t="s">
        <v>27</v>
      </c>
      <c r="F77563" s="1" t="s">
        <v>28</v>
      </c>
      <c r="G77563">
        <v>91.3</v>
      </c>
      <c r="H77563">
        <v>2030</v>
      </c>
      <c r="I77563">
        <v>0</v>
      </c>
      <c r="J77563">
        <v>0</v>
      </c>
      <c r="K77563">
        <v>0</v>
      </c>
      <c r="L77563">
        <v>0</v>
      </c>
    </row>
    <row r="77564" spans="1:12" x14ac:dyDescent="0.3">
      <c r="A77564" s="1" t="s">
        <v>69</v>
      </c>
      <c r="B77564" s="1" t="s">
        <v>567</v>
      </c>
      <c r="C77564" s="1" t="s">
        <v>69</v>
      </c>
      <c r="D77564" s="1" t="s">
        <v>14</v>
      </c>
      <c r="E77564" s="1" t="s">
        <v>70</v>
      </c>
      <c r="F77564" s="1" t="s">
        <v>16</v>
      </c>
      <c r="G77564">
        <v>91.3</v>
      </c>
      <c r="H77564">
        <v>2035</v>
      </c>
      <c r="I77564">
        <v>0</v>
      </c>
      <c r="J77564">
        <v>0</v>
      </c>
      <c r="K77564">
        <v>0</v>
      </c>
      <c r="L77564">
        <v>0</v>
      </c>
    </row>
    <row r="77565" spans="1:12" x14ac:dyDescent="0.3">
      <c r="A77565" s="1" t="s">
        <v>71</v>
      </c>
      <c r="B77565" s="1" t="s">
        <v>18</v>
      </c>
      <c r="C77565" s="1" t="s">
        <v>71</v>
      </c>
      <c r="D77565" s="1" t="s">
        <v>14</v>
      </c>
      <c r="E77565" s="1" t="s">
        <v>19</v>
      </c>
      <c r="F77565" s="1" t="s">
        <v>16</v>
      </c>
      <c r="G77565">
        <v>91.3</v>
      </c>
      <c r="H77565">
        <v>2030</v>
      </c>
      <c r="I77565">
        <v>0</v>
      </c>
      <c r="J77565">
        <v>0</v>
      </c>
      <c r="K77565">
        <v>0</v>
      </c>
      <c r="L77565">
        <v>0</v>
      </c>
    </row>
    <row r="77566" spans="1:12" x14ac:dyDescent="0.3">
      <c r="A77566" s="1" t="s">
        <v>333</v>
      </c>
      <c r="B77566" s="1" t="s">
        <v>502</v>
      </c>
      <c r="C77566" s="1" t="s">
        <v>333</v>
      </c>
      <c r="D77566" s="1" t="s">
        <v>34</v>
      </c>
      <c r="E77566" s="1" t="s">
        <v>70</v>
      </c>
      <c r="F77566" s="1" t="s">
        <v>36</v>
      </c>
      <c r="G77566">
        <v>91.3</v>
      </c>
      <c r="H77566">
        <v>2025</v>
      </c>
      <c r="I77566">
        <v>0</v>
      </c>
      <c r="J77566">
        <v>0</v>
      </c>
      <c r="K77566">
        <v>0</v>
      </c>
      <c r="L77566">
        <v>0</v>
      </c>
    </row>
    <row r="77567" spans="1:12" x14ac:dyDescent="0.3">
      <c r="A77567" s="1" t="s">
        <v>335</v>
      </c>
      <c r="B77567" s="1" t="s">
        <v>534</v>
      </c>
      <c r="C77567" s="1" t="s">
        <v>335</v>
      </c>
      <c r="D77567" s="1" t="s">
        <v>22</v>
      </c>
      <c r="E77567" s="1" t="s">
        <v>46</v>
      </c>
      <c r="F77567" s="1" t="s">
        <v>122</v>
      </c>
      <c r="G77567">
        <v>91.3</v>
      </c>
      <c r="H77567">
        <v>2025</v>
      </c>
      <c r="I77567">
        <v>0</v>
      </c>
      <c r="J77567">
        <v>0</v>
      </c>
      <c r="K77567">
        <v>0</v>
      </c>
      <c r="L77567">
        <v>0</v>
      </c>
    </row>
    <row r="77568" spans="1:12" x14ac:dyDescent="0.3">
      <c r="A77568" s="1" t="s">
        <v>337</v>
      </c>
      <c r="B77568" s="1" t="s">
        <v>345</v>
      </c>
      <c r="C77568" s="1" t="s">
        <v>337</v>
      </c>
      <c r="D77568" s="1" t="s">
        <v>14</v>
      </c>
      <c r="E77568" s="1" t="s">
        <v>15</v>
      </c>
      <c r="F77568" s="1" t="s">
        <v>16</v>
      </c>
      <c r="G77568">
        <v>91.3</v>
      </c>
      <c r="H77568">
        <v>2040</v>
      </c>
      <c r="I77568">
        <v>0</v>
      </c>
      <c r="J77568">
        <v>0</v>
      </c>
      <c r="K77568">
        <v>0</v>
      </c>
      <c r="L77568">
        <v>0</v>
      </c>
    </row>
    <row r="77569" spans="1:12" x14ac:dyDescent="0.3">
      <c r="A77569" s="1" t="s">
        <v>393</v>
      </c>
      <c r="B77569" s="1" t="s">
        <v>756</v>
      </c>
      <c r="C77569" s="1" t="s">
        <v>393</v>
      </c>
      <c r="D77569" s="1" t="s">
        <v>22</v>
      </c>
      <c r="E77569" s="1" t="s">
        <v>70</v>
      </c>
      <c r="F77569" s="1" t="s">
        <v>152</v>
      </c>
      <c r="G77569">
        <v>91.3</v>
      </c>
      <c r="H77569">
        <v>2030</v>
      </c>
      <c r="I77569">
        <v>0</v>
      </c>
      <c r="J77569">
        <v>0</v>
      </c>
      <c r="K77569">
        <v>0</v>
      </c>
      <c r="L77569">
        <v>0</v>
      </c>
    </row>
    <row r="77570" spans="1:12" x14ac:dyDescent="0.3">
      <c r="A77570" s="1" t="s">
        <v>75</v>
      </c>
      <c r="B77570" s="1" t="s">
        <v>414</v>
      </c>
      <c r="C77570" s="1" t="s">
        <v>75</v>
      </c>
      <c r="D77570" s="1" t="s">
        <v>14</v>
      </c>
      <c r="E77570" s="1" t="s">
        <v>15</v>
      </c>
      <c r="F77570" s="1" t="s">
        <v>16</v>
      </c>
      <c r="G77570">
        <v>91.3</v>
      </c>
      <c r="H77570">
        <v>2030</v>
      </c>
      <c r="I77570">
        <v>0</v>
      </c>
      <c r="J77570">
        <v>0</v>
      </c>
      <c r="K77570">
        <v>0</v>
      </c>
      <c r="L77570">
        <v>0</v>
      </c>
    </row>
    <row r="77571" spans="1:12" x14ac:dyDescent="0.3">
      <c r="A77571" s="1" t="s">
        <v>341</v>
      </c>
      <c r="B77571" s="1" t="s">
        <v>474</v>
      </c>
      <c r="C77571" s="1" t="s">
        <v>341</v>
      </c>
      <c r="D77571" s="1" t="s">
        <v>34</v>
      </c>
      <c r="E77571" s="1" t="s">
        <v>115</v>
      </c>
      <c r="F77571" s="1" t="s">
        <v>36</v>
      </c>
      <c r="G77571">
        <v>91.3</v>
      </c>
      <c r="H77571">
        <v>2030</v>
      </c>
      <c r="I77571">
        <v>0</v>
      </c>
      <c r="J77571">
        <v>0</v>
      </c>
      <c r="K77571">
        <v>0</v>
      </c>
      <c r="L77571">
        <v>0</v>
      </c>
    </row>
    <row r="77572" spans="1:12" x14ac:dyDescent="0.3">
      <c r="A77572" s="1" t="s">
        <v>95</v>
      </c>
      <c r="B77572" s="1" t="s">
        <v>726</v>
      </c>
      <c r="C77572" s="1" t="s">
        <v>95</v>
      </c>
      <c r="D77572" s="1" t="s">
        <v>22</v>
      </c>
      <c r="E77572" s="1" t="s">
        <v>41</v>
      </c>
      <c r="F77572" s="1" t="s">
        <v>82</v>
      </c>
      <c r="G77572">
        <v>91.3</v>
      </c>
      <c r="H77572">
        <v>2030</v>
      </c>
      <c r="I77572">
        <v>0</v>
      </c>
      <c r="J77572">
        <v>0</v>
      </c>
      <c r="K77572">
        <v>0</v>
      </c>
      <c r="L77572">
        <v>0</v>
      </c>
    </row>
    <row r="77573" spans="1:12" x14ac:dyDescent="0.3">
      <c r="A77573" s="1" t="s">
        <v>99</v>
      </c>
      <c r="B77573" s="1" t="s">
        <v>144</v>
      </c>
      <c r="C77573" s="1" t="s">
        <v>99</v>
      </c>
      <c r="D77573" s="1" t="s">
        <v>22</v>
      </c>
      <c r="E77573" s="1" t="s">
        <v>35</v>
      </c>
      <c r="F77573" s="1" t="s">
        <v>101</v>
      </c>
      <c r="G77573">
        <v>91.3</v>
      </c>
      <c r="H77573">
        <v>2035</v>
      </c>
      <c r="I77573">
        <v>0</v>
      </c>
      <c r="J77573">
        <v>0</v>
      </c>
      <c r="K77573">
        <v>0</v>
      </c>
      <c r="L77573">
        <v>0</v>
      </c>
    </row>
    <row r="77574" spans="1:12" x14ac:dyDescent="0.3">
      <c r="A77574" s="1" t="s">
        <v>104</v>
      </c>
      <c r="B77574" s="1" t="s">
        <v>98</v>
      </c>
      <c r="C77574" s="1" t="s">
        <v>104</v>
      </c>
      <c r="D77574" s="1" t="s">
        <v>22</v>
      </c>
      <c r="E77574" s="1" t="s">
        <v>106</v>
      </c>
      <c r="F77574" s="1" t="s">
        <v>107</v>
      </c>
      <c r="G77574">
        <v>91.3</v>
      </c>
      <c r="H77574">
        <v>2020</v>
      </c>
      <c r="I77574">
        <v>0</v>
      </c>
      <c r="J77574">
        <v>0</v>
      </c>
      <c r="K77574">
        <v>0</v>
      </c>
      <c r="L77574">
        <v>0</v>
      </c>
    </row>
    <row r="77575" spans="1:12" x14ac:dyDescent="0.3">
      <c r="A77575" s="1" t="s">
        <v>447</v>
      </c>
      <c r="B77575" s="1" t="s">
        <v>13</v>
      </c>
      <c r="C77575" s="1" t="s">
        <v>447</v>
      </c>
      <c r="D77575" s="1" t="s">
        <v>14</v>
      </c>
      <c r="E77575" s="1" t="s">
        <v>15</v>
      </c>
      <c r="F77575" s="1" t="s">
        <v>16</v>
      </c>
      <c r="G77575">
        <v>91.3</v>
      </c>
      <c r="H77575">
        <v>2030</v>
      </c>
      <c r="I77575">
        <v>0</v>
      </c>
      <c r="J77575">
        <v>0</v>
      </c>
      <c r="K77575">
        <v>0</v>
      </c>
      <c r="L77575">
        <v>0</v>
      </c>
    </row>
    <row r="77576" spans="1:12" x14ac:dyDescent="0.3">
      <c r="A77576" s="1" t="s">
        <v>449</v>
      </c>
      <c r="B77576" s="1" t="s">
        <v>642</v>
      </c>
      <c r="C77576" s="1" t="s">
        <v>449</v>
      </c>
      <c r="D77576" s="1" t="s">
        <v>22</v>
      </c>
      <c r="E77576" s="1" t="s">
        <v>15</v>
      </c>
      <c r="F77576" s="1" t="s">
        <v>275</v>
      </c>
      <c r="G77576">
        <v>91.3</v>
      </c>
      <c r="H77576">
        <v>2035</v>
      </c>
      <c r="I77576">
        <v>0</v>
      </c>
      <c r="J77576">
        <v>0</v>
      </c>
      <c r="K77576">
        <v>0</v>
      </c>
      <c r="L77576">
        <v>0</v>
      </c>
    </row>
    <row r="77577" spans="1:12" x14ac:dyDescent="0.3">
      <c r="A77577" s="1" t="s">
        <v>116</v>
      </c>
      <c r="B77577" s="1" t="s">
        <v>652</v>
      </c>
      <c r="C77577" s="1" t="s">
        <v>116</v>
      </c>
      <c r="D77577" s="1" t="s">
        <v>34</v>
      </c>
      <c r="E77577" s="1" t="s">
        <v>19</v>
      </c>
      <c r="F77577" s="1" t="s">
        <v>36</v>
      </c>
      <c r="G77577">
        <v>91.3</v>
      </c>
      <c r="H77577">
        <v>2020</v>
      </c>
      <c r="I77577">
        <v>0</v>
      </c>
      <c r="J77577">
        <v>0</v>
      </c>
      <c r="K77577">
        <v>0</v>
      </c>
      <c r="L77577">
        <v>0</v>
      </c>
    </row>
    <row r="77578" spans="1:12" x14ac:dyDescent="0.3">
      <c r="A77578" s="1" t="s">
        <v>118</v>
      </c>
      <c r="B77578" s="1" t="s">
        <v>591</v>
      </c>
      <c r="C77578" s="1" t="s">
        <v>118</v>
      </c>
      <c r="D77578" s="1" t="s">
        <v>34</v>
      </c>
      <c r="E77578" s="1" t="s">
        <v>70</v>
      </c>
      <c r="F77578" s="1" t="s">
        <v>36</v>
      </c>
      <c r="G77578">
        <v>91.3</v>
      </c>
      <c r="H77578">
        <v>2030</v>
      </c>
      <c r="I77578">
        <v>0</v>
      </c>
      <c r="J77578">
        <v>0</v>
      </c>
      <c r="K77578">
        <v>0</v>
      </c>
      <c r="L77578">
        <v>0</v>
      </c>
    </row>
    <row r="77579" spans="1:12" x14ac:dyDescent="0.3">
      <c r="A77579" s="1" t="s">
        <v>348</v>
      </c>
      <c r="B77579" s="1" t="s">
        <v>539</v>
      </c>
      <c r="C77579" s="1" t="s">
        <v>348</v>
      </c>
      <c r="D77579" s="1" t="s">
        <v>14</v>
      </c>
      <c r="E77579" s="1" t="s">
        <v>15</v>
      </c>
      <c r="F77579" s="1" t="s">
        <v>16</v>
      </c>
      <c r="G77579">
        <v>91.3</v>
      </c>
      <c r="H77579">
        <v>2035</v>
      </c>
      <c r="I77579">
        <v>0</v>
      </c>
      <c r="J77579">
        <v>0</v>
      </c>
      <c r="K77579">
        <v>0</v>
      </c>
      <c r="L77579">
        <v>0</v>
      </c>
    </row>
    <row r="77580" spans="1:12" x14ac:dyDescent="0.3">
      <c r="A77580" s="1" t="s">
        <v>120</v>
      </c>
      <c r="B77580" s="1" t="s">
        <v>529</v>
      </c>
      <c r="C77580" s="1" t="s">
        <v>120</v>
      </c>
      <c r="D77580" s="1" t="s">
        <v>22</v>
      </c>
      <c r="E77580" s="1" t="s">
        <v>46</v>
      </c>
      <c r="F77580" s="1" t="s">
        <v>122</v>
      </c>
      <c r="G77580">
        <v>91.3</v>
      </c>
      <c r="H77580">
        <v>2030</v>
      </c>
      <c r="I77580">
        <v>0</v>
      </c>
      <c r="J77580">
        <v>0</v>
      </c>
      <c r="K77580">
        <v>0</v>
      </c>
      <c r="L77580">
        <v>0</v>
      </c>
    </row>
    <row r="77581" spans="1:12" x14ac:dyDescent="0.3">
      <c r="A77581" s="1" t="s">
        <v>131</v>
      </c>
      <c r="B77581" s="1" t="s">
        <v>621</v>
      </c>
      <c r="C77581" s="1" t="s">
        <v>131</v>
      </c>
      <c r="D77581" s="1" t="s">
        <v>14</v>
      </c>
      <c r="E77581" s="1" t="s">
        <v>15</v>
      </c>
      <c r="F77581" s="1" t="s">
        <v>16</v>
      </c>
      <c r="G77581">
        <v>91.3</v>
      </c>
      <c r="H77581">
        <v>2040</v>
      </c>
      <c r="I77581">
        <v>0</v>
      </c>
      <c r="J77581">
        <v>0</v>
      </c>
      <c r="K77581">
        <v>0</v>
      </c>
      <c r="L77581">
        <v>0</v>
      </c>
    </row>
    <row r="77582" spans="1:12" x14ac:dyDescent="0.3">
      <c r="A77582" s="1" t="s">
        <v>351</v>
      </c>
      <c r="B77582" s="1" t="s">
        <v>770</v>
      </c>
      <c r="C77582" s="1" t="s">
        <v>351</v>
      </c>
      <c r="D77582" s="1" t="s">
        <v>34</v>
      </c>
      <c r="E77582" s="1" t="s">
        <v>19</v>
      </c>
      <c r="F77582" s="1" t="s">
        <v>36</v>
      </c>
      <c r="G77582">
        <v>91.3</v>
      </c>
      <c r="H77582">
        <v>2030</v>
      </c>
      <c r="I77582">
        <v>0</v>
      </c>
      <c r="J77582">
        <v>0</v>
      </c>
      <c r="K77582">
        <v>0</v>
      </c>
      <c r="L77582">
        <v>0</v>
      </c>
    </row>
    <row r="77583" spans="1:12" x14ac:dyDescent="0.3">
      <c r="A77583" s="1" t="s">
        <v>137</v>
      </c>
      <c r="B77583" s="1" t="s">
        <v>574</v>
      </c>
      <c r="C77583" s="1" t="s">
        <v>137</v>
      </c>
      <c r="D77583" s="1" t="s">
        <v>22</v>
      </c>
      <c r="E77583" s="1" t="s">
        <v>27</v>
      </c>
      <c r="F77583" s="1" t="s">
        <v>139</v>
      </c>
      <c r="G77583">
        <v>91.3</v>
      </c>
      <c r="H77583">
        <v>2030</v>
      </c>
      <c r="I77583">
        <v>0</v>
      </c>
      <c r="J77583">
        <v>0</v>
      </c>
      <c r="K77583">
        <v>0</v>
      </c>
      <c r="L77583">
        <v>0</v>
      </c>
    </row>
    <row r="77584" spans="1:12" x14ac:dyDescent="0.3">
      <c r="A77584" s="1" t="s">
        <v>143</v>
      </c>
      <c r="B77584" s="1" t="s">
        <v>547</v>
      </c>
      <c r="C77584" s="1" t="s">
        <v>143</v>
      </c>
      <c r="D77584" s="1" t="s">
        <v>22</v>
      </c>
      <c r="E77584" s="1" t="s">
        <v>23</v>
      </c>
      <c r="F77584" s="1" t="s">
        <v>112</v>
      </c>
      <c r="G77584">
        <v>91.3</v>
      </c>
      <c r="H77584">
        <v>2025</v>
      </c>
      <c r="I77584">
        <v>0</v>
      </c>
      <c r="J77584">
        <v>0</v>
      </c>
      <c r="K77584">
        <v>0</v>
      </c>
      <c r="L77584">
        <v>0</v>
      </c>
    </row>
    <row r="77585" spans="1:12" x14ac:dyDescent="0.3">
      <c r="A77585" s="1" t="s">
        <v>145</v>
      </c>
      <c r="B77585" s="1" t="s">
        <v>185</v>
      </c>
      <c r="C77585" s="1" t="s">
        <v>145</v>
      </c>
      <c r="D77585" s="1" t="s">
        <v>22</v>
      </c>
      <c r="E77585" s="1" t="s">
        <v>115</v>
      </c>
      <c r="F77585" s="1" t="s">
        <v>82</v>
      </c>
      <c r="G77585">
        <v>91.3</v>
      </c>
      <c r="H77585">
        <v>2040</v>
      </c>
      <c r="I77585">
        <v>0</v>
      </c>
      <c r="J77585">
        <v>0</v>
      </c>
      <c r="K77585">
        <v>0</v>
      </c>
      <c r="L77585">
        <v>0</v>
      </c>
    </row>
    <row r="77586" spans="1:12" x14ac:dyDescent="0.3">
      <c r="A77586" s="1" t="s">
        <v>147</v>
      </c>
      <c r="B77586" s="1" t="s">
        <v>217</v>
      </c>
      <c r="C77586" s="1" t="s">
        <v>147</v>
      </c>
      <c r="D77586" s="1" t="s">
        <v>22</v>
      </c>
      <c r="E77586" s="1" t="s">
        <v>149</v>
      </c>
      <c r="F77586" s="1" t="s">
        <v>112</v>
      </c>
      <c r="G77586">
        <v>91.3</v>
      </c>
      <c r="H77586">
        <v>2025</v>
      </c>
      <c r="I77586">
        <v>0</v>
      </c>
      <c r="J77586">
        <v>0</v>
      </c>
      <c r="K77586">
        <v>0</v>
      </c>
      <c r="L77586">
        <v>0</v>
      </c>
    </row>
    <row r="77587" spans="1:12" x14ac:dyDescent="0.3">
      <c r="A77587" s="1" t="s">
        <v>153</v>
      </c>
      <c r="B77587" s="1" t="s">
        <v>514</v>
      </c>
      <c r="C77587" s="1" t="s">
        <v>153</v>
      </c>
      <c r="D77587" s="1" t="s">
        <v>14</v>
      </c>
      <c r="E77587" s="1" t="s">
        <v>15</v>
      </c>
      <c r="F77587" s="1" t="s">
        <v>16</v>
      </c>
      <c r="G77587">
        <v>91.3</v>
      </c>
      <c r="H77587">
        <v>2040</v>
      </c>
      <c r="I77587">
        <v>0</v>
      </c>
      <c r="J77587">
        <v>0</v>
      </c>
      <c r="K77587">
        <v>0</v>
      </c>
      <c r="L77587">
        <v>0</v>
      </c>
    </row>
    <row r="77588" spans="1:12" x14ac:dyDescent="0.3">
      <c r="A77588" s="1" t="s">
        <v>359</v>
      </c>
      <c r="B77588" s="1" t="s">
        <v>444</v>
      </c>
      <c r="C77588" s="1" t="s">
        <v>359</v>
      </c>
      <c r="D77588" s="1" t="s">
        <v>22</v>
      </c>
      <c r="E77588" s="1" t="s">
        <v>46</v>
      </c>
      <c r="F77588" s="1" t="s">
        <v>82</v>
      </c>
      <c r="G77588">
        <v>91.3</v>
      </c>
      <c r="H77588">
        <v>2040</v>
      </c>
      <c r="I77588">
        <v>0</v>
      </c>
      <c r="J77588">
        <v>0</v>
      </c>
      <c r="K77588">
        <v>0</v>
      </c>
      <c r="L77588">
        <v>0</v>
      </c>
    </row>
    <row r="77589" spans="1:12" x14ac:dyDescent="0.3">
      <c r="A77589" s="1" t="s">
        <v>160</v>
      </c>
      <c r="B77589" s="1" t="s">
        <v>66</v>
      </c>
      <c r="C77589" s="1" t="s">
        <v>160</v>
      </c>
      <c r="D77589" s="1" t="s">
        <v>34</v>
      </c>
      <c r="E77589" s="1" t="s">
        <v>19</v>
      </c>
      <c r="F77589" s="1" t="s">
        <v>36</v>
      </c>
      <c r="G77589">
        <v>91.3</v>
      </c>
      <c r="H77589">
        <v>2020</v>
      </c>
      <c r="I77589">
        <v>0</v>
      </c>
      <c r="J77589">
        <v>0</v>
      </c>
      <c r="K77589">
        <v>0</v>
      </c>
      <c r="L77589">
        <v>0</v>
      </c>
    </row>
    <row r="77590" spans="1:12" x14ac:dyDescent="0.3">
      <c r="A77590" s="1" t="s">
        <v>168</v>
      </c>
      <c r="B77590" s="1" t="s">
        <v>391</v>
      </c>
      <c r="C77590" s="1" t="s">
        <v>168</v>
      </c>
      <c r="D77590" s="1" t="s">
        <v>14</v>
      </c>
      <c r="E77590" s="1" t="s">
        <v>31</v>
      </c>
      <c r="F77590" s="1" t="s">
        <v>16</v>
      </c>
      <c r="G77590">
        <v>91.3</v>
      </c>
      <c r="H77590">
        <v>2040</v>
      </c>
      <c r="I77590">
        <v>380.44401370000003</v>
      </c>
      <c r="J77590">
        <v>34.73453845081</v>
      </c>
      <c r="K77590">
        <v>0</v>
      </c>
      <c r="L77590">
        <v>0</v>
      </c>
    </row>
    <row r="77591" spans="1:12" x14ac:dyDescent="0.3">
      <c r="A77591" s="1" t="s">
        <v>364</v>
      </c>
      <c r="B77591" s="1" t="s">
        <v>620</v>
      </c>
      <c r="C77591" s="1" t="s">
        <v>364</v>
      </c>
      <c r="D77591" s="1" t="s">
        <v>22</v>
      </c>
      <c r="E77591" s="1" t="s">
        <v>19</v>
      </c>
      <c r="F77591" s="1" t="s">
        <v>82</v>
      </c>
      <c r="G77591">
        <v>91.3</v>
      </c>
      <c r="H77591">
        <v>2030</v>
      </c>
      <c r="I77591">
        <v>0</v>
      </c>
      <c r="J77591">
        <v>0</v>
      </c>
      <c r="K77591">
        <v>0</v>
      </c>
      <c r="L77591">
        <v>0</v>
      </c>
    </row>
    <row r="77592" spans="1:12" x14ac:dyDescent="0.3">
      <c r="A77592" s="1" t="s">
        <v>166</v>
      </c>
      <c r="B77592" s="1" t="s">
        <v>332</v>
      </c>
      <c r="C77592" s="1" t="s">
        <v>166</v>
      </c>
      <c r="D77592" s="1" t="s">
        <v>14</v>
      </c>
      <c r="E77592" s="1" t="s">
        <v>15</v>
      </c>
      <c r="F77592" s="1" t="s">
        <v>16</v>
      </c>
      <c r="G77592">
        <v>91.3</v>
      </c>
      <c r="H77592">
        <v>2035</v>
      </c>
      <c r="I77592">
        <v>0</v>
      </c>
      <c r="J77592">
        <v>0</v>
      </c>
      <c r="K77592">
        <v>0</v>
      </c>
      <c r="L77592">
        <v>0</v>
      </c>
    </row>
    <row r="77593" spans="1:12" x14ac:dyDescent="0.3">
      <c r="A77593" s="1" t="s">
        <v>290</v>
      </c>
      <c r="B77593" s="1" t="s">
        <v>357</v>
      </c>
      <c r="C77593" s="1" t="s">
        <v>290</v>
      </c>
      <c r="D77593" s="1" t="s">
        <v>22</v>
      </c>
      <c r="E77593" s="1" t="s">
        <v>27</v>
      </c>
      <c r="F77593" s="1" t="s">
        <v>82</v>
      </c>
      <c r="G77593">
        <v>91.3</v>
      </c>
      <c r="H77593">
        <v>2025</v>
      </c>
      <c r="I77593">
        <v>579.61647010000002</v>
      </c>
      <c r="J77593">
        <v>52.918983720129994</v>
      </c>
      <c r="K77593">
        <v>0</v>
      </c>
      <c r="L77593">
        <v>0</v>
      </c>
    </row>
    <row r="77594" spans="1:12" x14ac:dyDescent="0.3">
      <c r="A77594" s="1" t="s">
        <v>460</v>
      </c>
      <c r="B77594" s="1" t="s">
        <v>96</v>
      </c>
      <c r="C77594" s="1" t="s">
        <v>460</v>
      </c>
      <c r="D77594" s="1" t="s">
        <v>14</v>
      </c>
      <c r="E77594" s="1" t="s">
        <v>31</v>
      </c>
      <c r="F77594" s="1" t="s">
        <v>16</v>
      </c>
      <c r="G77594">
        <v>91.3</v>
      </c>
      <c r="H77594">
        <v>2045</v>
      </c>
      <c r="I77594">
        <v>0</v>
      </c>
      <c r="J77594">
        <v>0</v>
      </c>
      <c r="K77594">
        <v>0</v>
      </c>
      <c r="L77594">
        <v>0</v>
      </c>
    </row>
    <row r="77595" spans="1:12" x14ac:dyDescent="0.3">
      <c r="A77595" s="1" t="s">
        <v>292</v>
      </c>
      <c r="B77595" s="1" t="s">
        <v>701</v>
      </c>
      <c r="C77595" s="1" t="s">
        <v>292</v>
      </c>
      <c r="D77595" s="1" t="s">
        <v>14</v>
      </c>
      <c r="E77595" s="1" t="s">
        <v>15</v>
      </c>
      <c r="F77595" s="1" t="s">
        <v>16</v>
      </c>
      <c r="G77595">
        <v>91.3</v>
      </c>
      <c r="H77595">
        <v>2045</v>
      </c>
      <c r="I77595">
        <v>0</v>
      </c>
      <c r="J77595">
        <v>0</v>
      </c>
      <c r="K77595">
        <v>0</v>
      </c>
      <c r="L77595">
        <v>0</v>
      </c>
    </row>
    <row r="77596" spans="1:12" x14ac:dyDescent="0.3">
      <c r="A77596" s="1" t="s">
        <v>461</v>
      </c>
      <c r="B77596" s="1" t="s">
        <v>800</v>
      </c>
      <c r="C77596" s="1" t="s">
        <v>461</v>
      </c>
      <c r="D77596" s="1" t="s">
        <v>14</v>
      </c>
      <c r="E77596" s="1" t="s">
        <v>15</v>
      </c>
      <c r="F77596" s="1" t="s">
        <v>16</v>
      </c>
      <c r="G77596">
        <v>91.3</v>
      </c>
      <c r="H77596">
        <v>2020</v>
      </c>
      <c r="I77596">
        <v>0</v>
      </c>
      <c r="J77596">
        <v>0</v>
      </c>
      <c r="K77596">
        <v>0</v>
      </c>
      <c r="L77596">
        <v>0</v>
      </c>
    </row>
    <row r="77597" spans="1:12" x14ac:dyDescent="0.3">
      <c r="A77597" s="1" t="s">
        <v>176</v>
      </c>
      <c r="B77597" s="1" t="s">
        <v>557</v>
      </c>
      <c r="C77597" s="1" t="s">
        <v>176</v>
      </c>
      <c r="D77597" s="1" t="s">
        <v>22</v>
      </c>
      <c r="E77597" s="1" t="s">
        <v>27</v>
      </c>
      <c r="F77597" s="1" t="s">
        <v>47</v>
      </c>
      <c r="G77597">
        <v>91.3</v>
      </c>
      <c r="H77597">
        <v>2020</v>
      </c>
      <c r="I77597">
        <v>0</v>
      </c>
      <c r="J77597">
        <v>0</v>
      </c>
      <c r="K77597">
        <v>0</v>
      </c>
      <c r="L77597">
        <v>0</v>
      </c>
    </row>
    <row r="77598" spans="1:12" x14ac:dyDescent="0.3">
      <c r="A77598" s="1" t="s">
        <v>178</v>
      </c>
      <c r="B77598" s="1" t="s">
        <v>344</v>
      </c>
      <c r="C77598" s="1" t="s">
        <v>178</v>
      </c>
      <c r="D77598" s="1" t="s">
        <v>14</v>
      </c>
      <c r="E77598" s="1" t="s">
        <v>15</v>
      </c>
      <c r="F77598" s="1" t="s">
        <v>16</v>
      </c>
      <c r="G77598">
        <v>91.3</v>
      </c>
      <c r="H77598">
        <v>2045</v>
      </c>
      <c r="I77598">
        <v>0</v>
      </c>
      <c r="J77598">
        <v>0</v>
      </c>
      <c r="K77598">
        <v>0</v>
      </c>
      <c r="L77598">
        <v>0</v>
      </c>
    </row>
    <row r="77599" spans="1:12" x14ac:dyDescent="0.3">
      <c r="A77599" s="1" t="s">
        <v>180</v>
      </c>
      <c r="B77599" s="1" t="s">
        <v>713</v>
      </c>
      <c r="C77599" s="1" t="s">
        <v>180</v>
      </c>
      <c r="D77599" s="1" t="s">
        <v>14</v>
      </c>
      <c r="E77599" s="1" t="s">
        <v>70</v>
      </c>
      <c r="F77599" s="1" t="s">
        <v>16</v>
      </c>
      <c r="G77599">
        <v>91.3</v>
      </c>
      <c r="H77599">
        <v>2025</v>
      </c>
      <c r="I77599">
        <v>0</v>
      </c>
      <c r="J77599">
        <v>0</v>
      </c>
      <c r="K77599">
        <v>0</v>
      </c>
      <c r="L77599">
        <v>0</v>
      </c>
    </row>
    <row r="77600" spans="1:12" x14ac:dyDescent="0.3">
      <c r="A77600" s="1" t="s">
        <v>370</v>
      </c>
      <c r="B77600" s="1" t="s">
        <v>241</v>
      </c>
      <c r="C77600" s="1" t="s">
        <v>370</v>
      </c>
      <c r="D77600" s="1" t="s">
        <v>22</v>
      </c>
      <c r="E77600" s="1" t="s">
        <v>149</v>
      </c>
      <c r="F77600" s="1" t="s">
        <v>112</v>
      </c>
      <c r="G77600">
        <v>91.3</v>
      </c>
      <c r="H77600">
        <v>2020</v>
      </c>
      <c r="I77600">
        <v>0</v>
      </c>
      <c r="J77600">
        <v>0</v>
      </c>
      <c r="K77600">
        <v>0</v>
      </c>
      <c r="L77600">
        <v>0</v>
      </c>
    </row>
    <row r="77601" spans="1:12" x14ac:dyDescent="0.3">
      <c r="A77601" s="1" t="s">
        <v>297</v>
      </c>
      <c r="B77601" s="1" t="s">
        <v>794</v>
      </c>
      <c r="C77601" s="1" t="s">
        <v>297</v>
      </c>
      <c r="D77601" s="1" t="s">
        <v>14</v>
      </c>
      <c r="E77601" s="1" t="s">
        <v>15</v>
      </c>
      <c r="F77601" s="1" t="s">
        <v>16</v>
      </c>
      <c r="G77601">
        <v>91.3</v>
      </c>
      <c r="H77601">
        <v>2020</v>
      </c>
      <c r="I77601">
        <v>0</v>
      </c>
      <c r="J77601">
        <v>0</v>
      </c>
      <c r="K77601">
        <v>0</v>
      </c>
      <c r="L77601">
        <v>0</v>
      </c>
    </row>
    <row r="77602" spans="1:12" x14ac:dyDescent="0.3">
      <c r="A77602" s="1" t="s">
        <v>465</v>
      </c>
      <c r="B77602" s="1" t="s">
        <v>391</v>
      </c>
      <c r="C77602" s="1" t="s">
        <v>465</v>
      </c>
      <c r="D77602" s="1" t="s">
        <v>22</v>
      </c>
      <c r="E77602" s="1" t="s">
        <v>88</v>
      </c>
      <c r="F77602" s="1" t="s">
        <v>172</v>
      </c>
      <c r="G77602">
        <v>91.3</v>
      </c>
      <c r="H77602">
        <v>2040</v>
      </c>
      <c r="I77602">
        <v>0</v>
      </c>
      <c r="J77602">
        <v>0</v>
      </c>
      <c r="K77602">
        <v>0</v>
      </c>
      <c r="L77602">
        <v>0</v>
      </c>
    </row>
    <row r="77603" spans="1:12" x14ac:dyDescent="0.3">
      <c r="A77603" s="1" t="s">
        <v>189</v>
      </c>
      <c r="B77603" s="1" t="s">
        <v>708</v>
      </c>
      <c r="C77603" s="1" t="s">
        <v>189</v>
      </c>
      <c r="D77603" s="1" t="s">
        <v>22</v>
      </c>
      <c r="E77603" s="1" t="s">
        <v>46</v>
      </c>
      <c r="F77603" s="1" t="s">
        <v>124</v>
      </c>
      <c r="G77603">
        <v>91.3</v>
      </c>
      <c r="H77603">
        <v>2020</v>
      </c>
      <c r="I77603">
        <v>0</v>
      </c>
      <c r="J77603">
        <v>0</v>
      </c>
      <c r="K77603">
        <v>0</v>
      </c>
      <c r="L77603">
        <v>0</v>
      </c>
    </row>
    <row r="77604" spans="1:12" x14ac:dyDescent="0.3">
      <c r="A77604" s="1" t="s">
        <v>191</v>
      </c>
      <c r="B77604" s="1" t="s">
        <v>427</v>
      </c>
      <c r="C77604" s="1" t="s">
        <v>191</v>
      </c>
      <c r="D77604" s="1" t="s">
        <v>14</v>
      </c>
      <c r="E77604" s="1" t="s">
        <v>19</v>
      </c>
      <c r="F77604" s="1" t="s">
        <v>16</v>
      </c>
      <c r="G77604">
        <v>91.3</v>
      </c>
      <c r="H77604">
        <v>2025</v>
      </c>
      <c r="I77604">
        <v>0</v>
      </c>
      <c r="J77604">
        <v>0</v>
      </c>
      <c r="K77604">
        <v>0</v>
      </c>
      <c r="L77604">
        <v>0</v>
      </c>
    </row>
    <row r="77605" spans="1:12" x14ac:dyDescent="0.3">
      <c r="A77605" s="1" t="s">
        <v>187</v>
      </c>
      <c r="B77605" s="1" t="s">
        <v>38</v>
      </c>
      <c r="C77605" s="1" t="s">
        <v>187</v>
      </c>
      <c r="D77605" s="1" t="s">
        <v>22</v>
      </c>
      <c r="E77605" s="1" t="s">
        <v>46</v>
      </c>
      <c r="F77605" s="1" t="s">
        <v>124</v>
      </c>
      <c r="G77605">
        <v>91.3</v>
      </c>
      <c r="H77605">
        <v>2030</v>
      </c>
      <c r="I77605">
        <v>0</v>
      </c>
      <c r="J77605">
        <v>0</v>
      </c>
      <c r="K77605">
        <v>0</v>
      </c>
      <c r="L77605">
        <v>0</v>
      </c>
    </row>
    <row r="77606" spans="1:12" x14ac:dyDescent="0.3">
      <c r="A77606" s="1" t="s">
        <v>194</v>
      </c>
      <c r="B77606" s="1" t="s">
        <v>648</v>
      </c>
      <c r="C77606" s="1" t="s">
        <v>194</v>
      </c>
      <c r="D77606" s="1" t="s">
        <v>22</v>
      </c>
      <c r="E77606" s="1" t="s">
        <v>23</v>
      </c>
      <c r="F77606" s="1" t="s">
        <v>24</v>
      </c>
      <c r="G77606">
        <v>91.3</v>
      </c>
      <c r="H77606">
        <v>2035</v>
      </c>
      <c r="I77606">
        <v>0</v>
      </c>
      <c r="J77606">
        <v>0</v>
      </c>
      <c r="K77606">
        <v>0</v>
      </c>
      <c r="L77606">
        <v>0</v>
      </c>
    </row>
    <row r="77607" spans="1:12" x14ac:dyDescent="0.3">
      <c r="A77607" s="1" t="s">
        <v>196</v>
      </c>
      <c r="B77607" s="1" t="s">
        <v>548</v>
      </c>
      <c r="C77607" s="1" t="s">
        <v>196</v>
      </c>
      <c r="D77607" s="1" t="s">
        <v>14</v>
      </c>
      <c r="E77607" s="1" t="s">
        <v>15</v>
      </c>
      <c r="F77607" s="1" t="s">
        <v>16</v>
      </c>
      <c r="G77607">
        <v>91.3</v>
      </c>
      <c r="H77607">
        <v>2025</v>
      </c>
      <c r="I77607">
        <v>0</v>
      </c>
      <c r="J77607">
        <v>0</v>
      </c>
      <c r="K77607">
        <v>0</v>
      </c>
      <c r="L77607">
        <v>0</v>
      </c>
    </row>
    <row r="77608" spans="1:12" x14ac:dyDescent="0.3">
      <c r="A77608" s="1" t="s">
        <v>377</v>
      </c>
      <c r="B77608" s="1" t="s">
        <v>626</v>
      </c>
      <c r="C77608" s="1" t="s">
        <v>377</v>
      </c>
      <c r="D77608" s="1" t="s">
        <v>14</v>
      </c>
      <c r="E77608" s="1" t="s">
        <v>15</v>
      </c>
      <c r="F77608" s="1" t="s">
        <v>16</v>
      </c>
      <c r="G77608">
        <v>91.3</v>
      </c>
      <c r="H77608">
        <v>2020</v>
      </c>
      <c r="I77608">
        <v>0</v>
      </c>
      <c r="J77608">
        <v>0</v>
      </c>
      <c r="K77608">
        <v>0</v>
      </c>
      <c r="L77608">
        <v>0</v>
      </c>
    </row>
    <row r="77609" spans="1:12" x14ac:dyDescent="0.3">
      <c r="A77609" s="1" t="s">
        <v>17</v>
      </c>
      <c r="B77609" s="1" t="s">
        <v>296</v>
      </c>
      <c r="C77609" s="1" t="s">
        <v>17</v>
      </c>
      <c r="D77609" s="1" t="s">
        <v>14</v>
      </c>
      <c r="E77609" s="1" t="s">
        <v>19</v>
      </c>
      <c r="F77609" s="1" t="s">
        <v>16</v>
      </c>
      <c r="G77609">
        <v>91.3</v>
      </c>
      <c r="H77609">
        <v>2045</v>
      </c>
      <c r="I77609">
        <v>0</v>
      </c>
      <c r="J77609">
        <v>0</v>
      </c>
      <c r="K77609">
        <v>0</v>
      </c>
      <c r="L77609">
        <v>0</v>
      </c>
    </row>
    <row r="77610" spans="1:12" x14ac:dyDescent="0.3">
      <c r="A77610" s="1" t="s">
        <v>470</v>
      </c>
      <c r="B77610" s="1" t="s">
        <v>628</v>
      </c>
      <c r="C77610" s="1" t="s">
        <v>470</v>
      </c>
      <c r="D77610" s="1" t="s">
        <v>14</v>
      </c>
      <c r="E77610" s="1" t="s">
        <v>19</v>
      </c>
      <c r="F77610" s="1" t="s">
        <v>16</v>
      </c>
      <c r="G77610">
        <v>91.3</v>
      </c>
      <c r="H77610">
        <v>2045</v>
      </c>
      <c r="I77610">
        <v>0</v>
      </c>
      <c r="J77610">
        <v>0</v>
      </c>
      <c r="K77610">
        <v>0</v>
      </c>
      <c r="L77610">
        <v>0</v>
      </c>
    </row>
    <row r="77611" spans="1:12" x14ac:dyDescent="0.3">
      <c r="A77611" s="1" t="s">
        <v>200</v>
      </c>
      <c r="B77611" s="1" t="s">
        <v>146</v>
      </c>
      <c r="C77611" s="1" t="s">
        <v>200</v>
      </c>
      <c r="D77611" s="1" t="s">
        <v>14</v>
      </c>
      <c r="E77611" s="1" t="s">
        <v>70</v>
      </c>
      <c r="F77611" s="1" t="s">
        <v>16</v>
      </c>
      <c r="G77611">
        <v>91.3</v>
      </c>
      <c r="H77611">
        <v>2025</v>
      </c>
      <c r="I77611">
        <v>0</v>
      </c>
      <c r="J77611">
        <v>0</v>
      </c>
      <c r="K77611">
        <v>0</v>
      </c>
      <c r="L77611">
        <v>0</v>
      </c>
    </row>
    <row r="77612" spans="1:12" x14ac:dyDescent="0.3">
      <c r="A77612" s="1" t="s">
        <v>202</v>
      </c>
      <c r="B77612" s="1" t="s">
        <v>404</v>
      </c>
      <c r="C77612" s="1" t="s">
        <v>202</v>
      </c>
      <c r="D77612" s="1" t="s">
        <v>34</v>
      </c>
      <c r="E77612" s="1" t="s">
        <v>15</v>
      </c>
      <c r="F77612" s="1" t="s">
        <v>36</v>
      </c>
      <c r="G77612">
        <v>91.3</v>
      </c>
      <c r="H77612">
        <v>2030</v>
      </c>
      <c r="I77612">
        <v>0</v>
      </c>
      <c r="J77612">
        <v>0</v>
      </c>
      <c r="K77612">
        <v>0</v>
      </c>
      <c r="L77612">
        <v>0</v>
      </c>
    </row>
    <row r="77613" spans="1:12" x14ac:dyDescent="0.3">
      <c r="A77613" s="1" t="s">
        <v>204</v>
      </c>
      <c r="B77613" s="1" t="s">
        <v>535</v>
      </c>
      <c r="C77613" s="1" t="s">
        <v>204</v>
      </c>
      <c r="D77613" s="1" t="s">
        <v>22</v>
      </c>
      <c r="E77613" s="1" t="s">
        <v>27</v>
      </c>
      <c r="F77613" s="1" t="s">
        <v>139</v>
      </c>
      <c r="G77613">
        <v>91.3</v>
      </c>
      <c r="H77613">
        <v>2030</v>
      </c>
      <c r="I77613">
        <v>0</v>
      </c>
      <c r="J77613">
        <v>0</v>
      </c>
      <c r="K77613">
        <v>0</v>
      </c>
      <c r="L77613">
        <v>0</v>
      </c>
    </row>
    <row r="77614" spans="1:12" x14ac:dyDescent="0.3">
      <c r="A77614" s="1" t="s">
        <v>48</v>
      </c>
      <c r="B77614" s="1" t="s">
        <v>658</v>
      </c>
      <c r="C77614" s="1" t="s">
        <v>48</v>
      </c>
      <c r="D77614" s="1" t="s">
        <v>14</v>
      </c>
      <c r="E77614" s="1" t="s">
        <v>15</v>
      </c>
      <c r="F77614" s="1" t="s">
        <v>16</v>
      </c>
      <c r="G77614">
        <v>91.3</v>
      </c>
      <c r="H77614">
        <v>2040</v>
      </c>
      <c r="I77614">
        <v>0</v>
      </c>
      <c r="J77614">
        <v>0</v>
      </c>
      <c r="K77614">
        <v>0</v>
      </c>
      <c r="L77614">
        <v>0</v>
      </c>
    </row>
    <row r="77615" spans="1:12" x14ac:dyDescent="0.3">
      <c r="A77615" s="1" t="s">
        <v>384</v>
      </c>
      <c r="B77615" s="1" t="s">
        <v>417</v>
      </c>
      <c r="C77615" s="1" t="s">
        <v>384</v>
      </c>
      <c r="D77615" s="1" t="s">
        <v>34</v>
      </c>
      <c r="E77615" s="1" t="s">
        <v>19</v>
      </c>
      <c r="F77615" s="1" t="s">
        <v>36</v>
      </c>
      <c r="G77615">
        <v>91.3</v>
      </c>
      <c r="H77615">
        <v>2030</v>
      </c>
      <c r="I77615">
        <v>0</v>
      </c>
      <c r="J77615">
        <v>0</v>
      </c>
      <c r="K77615">
        <v>0</v>
      </c>
      <c r="L77615">
        <v>0</v>
      </c>
    </row>
    <row r="77616" spans="1:12" x14ac:dyDescent="0.3">
      <c r="A77616" s="1" t="s">
        <v>387</v>
      </c>
      <c r="B77616" s="1" t="s">
        <v>744</v>
      </c>
      <c r="C77616" s="1" t="s">
        <v>387</v>
      </c>
      <c r="D77616" s="1" t="s">
        <v>22</v>
      </c>
      <c r="E77616" s="1" t="s">
        <v>70</v>
      </c>
      <c r="F77616" s="1" t="s">
        <v>82</v>
      </c>
      <c r="G77616">
        <v>91.3</v>
      </c>
      <c r="H77616">
        <v>2025</v>
      </c>
      <c r="I77616">
        <v>0</v>
      </c>
      <c r="J77616">
        <v>0</v>
      </c>
      <c r="K77616">
        <v>0</v>
      </c>
      <c r="L77616">
        <v>0</v>
      </c>
    </row>
    <row r="77617" spans="1:12" x14ac:dyDescent="0.3">
      <c r="A77617" s="1" t="s">
        <v>316</v>
      </c>
      <c r="B77617" s="1" t="s">
        <v>755</v>
      </c>
      <c r="C77617" s="1" t="s">
        <v>316</v>
      </c>
      <c r="D77617" s="1" t="s">
        <v>22</v>
      </c>
      <c r="E77617" s="1" t="s">
        <v>63</v>
      </c>
      <c r="F77617" s="1" t="s">
        <v>318</v>
      </c>
      <c r="G77617">
        <v>91.3</v>
      </c>
      <c r="H77617">
        <v>2030</v>
      </c>
      <c r="I77617">
        <v>0</v>
      </c>
      <c r="J77617">
        <v>0</v>
      </c>
      <c r="K77617">
        <v>0</v>
      </c>
      <c r="L77617">
        <v>0</v>
      </c>
    </row>
    <row r="77618" spans="1:12" x14ac:dyDescent="0.3">
      <c r="A77618" s="1" t="s">
        <v>59</v>
      </c>
      <c r="B77618" s="1" t="s">
        <v>217</v>
      </c>
      <c r="C77618" s="1" t="s">
        <v>59</v>
      </c>
      <c r="D77618" s="1" t="s">
        <v>34</v>
      </c>
      <c r="E77618" s="1" t="s">
        <v>19</v>
      </c>
      <c r="F77618" s="1" t="s">
        <v>36</v>
      </c>
      <c r="G77618">
        <v>91.3</v>
      </c>
      <c r="H77618">
        <v>2025</v>
      </c>
      <c r="I77618">
        <v>0</v>
      </c>
      <c r="J77618">
        <v>0</v>
      </c>
      <c r="K77618">
        <v>0</v>
      </c>
      <c r="L77618">
        <v>0</v>
      </c>
    </row>
    <row r="77619" spans="1:12" x14ac:dyDescent="0.3">
      <c r="A77619" s="1" t="s">
        <v>392</v>
      </c>
      <c r="B77619" s="1" t="s">
        <v>209</v>
      </c>
      <c r="C77619" s="1" t="s">
        <v>392</v>
      </c>
      <c r="D77619" s="1" t="s">
        <v>22</v>
      </c>
      <c r="E77619" s="1" t="s">
        <v>23</v>
      </c>
      <c r="F77619" s="1" t="s">
        <v>28</v>
      </c>
      <c r="G77619">
        <v>91.3</v>
      </c>
      <c r="H77619">
        <v>2030</v>
      </c>
      <c r="I77619">
        <v>0</v>
      </c>
      <c r="J77619">
        <v>0</v>
      </c>
      <c r="K77619">
        <v>0</v>
      </c>
      <c r="L77619">
        <v>0</v>
      </c>
    </row>
    <row r="77620" spans="1:12" x14ac:dyDescent="0.3">
      <c r="A77620" s="1" t="s">
        <v>224</v>
      </c>
      <c r="B77620" s="1" t="s">
        <v>439</v>
      </c>
      <c r="C77620" s="1" t="s">
        <v>224</v>
      </c>
      <c r="D77620" s="1" t="s">
        <v>14</v>
      </c>
      <c r="E77620" s="1" t="s">
        <v>19</v>
      </c>
      <c r="F77620" s="1" t="s">
        <v>16</v>
      </c>
      <c r="G77620">
        <v>91.3</v>
      </c>
      <c r="H77620">
        <v>2035</v>
      </c>
      <c r="I77620">
        <v>0</v>
      </c>
      <c r="J77620">
        <v>0</v>
      </c>
      <c r="K77620">
        <v>0</v>
      </c>
      <c r="L77620">
        <v>0</v>
      </c>
    </row>
    <row r="77621" spans="1:12" x14ac:dyDescent="0.3">
      <c r="A77621" s="1" t="s">
        <v>67</v>
      </c>
      <c r="B77621" s="1" t="s">
        <v>544</v>
      </c>
      <c r="C77621" s="1" t="s">
        <v>67</v>
      </c>
      <c r="D77621" s="1" t="s">
        <v>14</v>
      </c>
      <c r="E77621" s="1" t="s">
        <v>19</v>
      </c>
      <c r="F77621" s="1" t="s">
        <v>16</v>
      </c>
      <c r="G77621">
        <v>91.3</v>
      </c>
      <c r="H77621">
        <v>2035</v>
      </c>
      <c r="I77621">
        <v>0</v>
      </c>
      <c r="J77621">
        <v>0</v>
      </c>
      <c r="K77621">
        <v>0</v>
      </c>
      <c r="L77621">
        <v>0</v>
      </c>
    </row>
    <row r="77622" spans="1:12" x14ac:dyDescent="0.3">
      <c r="A77622" s="1" t="s">
        <v>228</v>
      </c>
      <c r="B77622" s="1" t="s">
        <v>712</v>
      </c>
      <c r="C77622" s="1" t="s">
        <v>228</v>
      </c>
      <c r="D77622" s="1" t="s">
        <v>22</v>
      </c>
      <c r="E77622" s="1" t="s">
        <v>70</v>
      </c>
      <c r="F77622" s="1" t="s">
        <v>82</v>
      </c>
      <c r="G77622">
        <v>91.3</v>
      </c>
      <c r="H77622">
        <v>2025</v>
      </c>
      <c r="I77622">
        <v>0</v>
      </c>
      <c r="J77622">
        <v>0</v>
      </c>
      <c r="K77622">
        <v>0</v>
      </c>
      <c r="L77622">
        <v>0</v>
      </c>
    </row>
    <row r="77623" spans="1:12" x14ac:dyDescent="0.3">
      <c r="A77623" s="1" t="s">
        <v>478</v>
      </c>
      <c r="B77623" s="1" t="s">
        <v>98</v>
      </c>
      <c r="C77623" s="1" t="s">
        <v>478</v>
      </c>
      <c r="D77623" s="1" t="s">
        <v>14</v>
      </c>
      <c r="E77623" s="1" t="s">
        <v>31</v>
      </c>
      <c r="F77623" s="1" t="s">
        <v>16</v>
      </c>
      <c r="G77623">
        <v>91.3</v>
      </c>
      <c r="H77623">
        <v>2020</v>
      </c>
      <c r="I77623">
        <v>0</v>
      </c>
      <c r="J77623">
        <v>0</v>
      </c>
      <c r="K77623">
        <v>0</v>
      </c>
      <c r="L77623">
        <v>0</v>
      </c>
    </row>
    <row r="77624" spans="1:12" x14ac:dyDescent="0.3">
      <c r="A77624" s="1" t="s">
        <v>235</v>
      </c>
      <c r="B77624" s="1" t="s">
        <v>163</v>
      </c>
      <c r="C77624" s="1" t="s">
        <v>235</v>
      </c>
      <c r="D77624" s="1" t="s">
        <v>34</v>
      </c>
      <c r="E77624" s="1" t="s">
        <v>15</v>
      </c>
      <c r="F77624" s="1" t="s">
        <v>36</v>
      </c>
      <c r="G77624">
        <v>91.3</v>
      </c>
      <c r="H77624">
        <v>2035</v>
      </c>
      <c r="I77624">
        <v>0</v>
      </c>
      <c r="J77624">
        <v>0</v>
      </c>
      <c r="K77624">
        <v>0</v>
      </c>
      <c r="L77624">
        <v>0</v>
      </c>
    </row>
    <row r="77625" spans="1:12" x14ac:dyDescent="0.3">
      <c r="A77625" s="1" t="s">
        <v>238</v>
      </c>
      <c r="B77625" s="1" t="s">
        <v>382</v>
      </c>
      <c r="C77625" s="1" t="s">
        <v>238</v>
      </c>
      <c r="D77625" s="1" t="s">
        <v>14</v>
      </c>
      <c r="E77625" s="1" t="s">
        <v>19</v>
      </c>
      <c r="F77625" s="1" t="s">
        <v>16</v>
      </c>
      <c r="G77625">
        <v>91.3</v>
      </c>
      <c r="H77625">
        <v>2045</v>
      </c>
      <c r="I77625">
        <v>0</v>
      </c>
      <c r="J77625">
        <v>0</v>
      </c>
      <c r="K77625">
        <v>0</v>
      </c>
      <c r="L77625">
        <v>0</v>
      </c>
    </row>
    <row r="77626" spans="1:12" x14ac:dyDescent="0.3">
      <c r="A77626" s="1" t="s">
        <v>398</v>
      </c>
      <c r="B77626" s="1" t="s">
        <v>177</v>
      </c>
      <c r="C77626" s="1" t="s">
        <v>398</v>
      </c>
      <c r="D77626" s="1" t="s">
        <v>22</v>
      </c>
      <c r="E77626" s="1" t="s">
        <v>149</v>
      </c>
      <c r="F77626" s="1" t="s">
        <v>82</v>
      </c>
      <c r="G77626">
        <v>91.3</v>
      </c>
      <c r="H77626">
        <v>2035</v>
      </c>
      <c r="I77626">
        <v>504.69654980000001</v>
      </c>
      <c r="J77626">
        <v>46.078794996739994</v>
      </c>
      <c r="K77626">
        <v>0</v>
      </c>
      <c r="L77626">
        <v>0</v>
      </c>
    </row>
    <row r="77627" spans="1:12" x14ac:dyDescent="0.3">
      <c r="A77627" s="1" t="s">
        <v>243</v>
      </c>
      <c r="B77627" s="1" t="s">
        <v>512</v>
      </c>
      <c r="C77627" s="1" t="s">
        <v>243</v>
      </c>
      <c r="D77627" s="1" t="s">
        <v>22</v>
      </c>
      <c r="E77627" s="1" t="s">
        <v>15</v>
      </c>
      <c r="F77627" s="1" t="s">
        <v>82</v>
      </c>
      <c r="G77627">
        <v>91.3</v>
      </c>
      <c r="H77627">
        <v>2040</v>
      </c>
      <c r="I77627">
        <v>1990.2459019999999</v>
      </c>
      <c r="J77627">
        <v>181.70945085259999</v>
      </c>
      <c r="K77627">
        <v>0</v>
      </c>
      <c r="L77627">
        <v>0</v>
      </c>
    </row>
    <row r="77628" spans="1:12" x14ac:dyDescent="0.3">
      <c r="A77628" s="1" t="s">
        <v>245</v>
      </c>
      <c r="B77628" s="1" t="s">
        <v>151</v>
      </c>
      <c r="C77628" s="1" t="s">
        <v>245</v>
      </c>
      <c r="D77628" s="1" t="s">
        <v>34</v>
      </c>
      <c r="E77628" s="1" t="s">
        <v>19</v>
      </c>
      <c r="F77628" s="1" t="s">
        <v>36</v>
      </c>
      <c r="G77628">
        <v>91.3</v>
      </c>
      <c r="H77628">
        <v>2030</v>
      </c>
      <c r="I77628">
        <v>0</v>
      </c>
      <c r="J77628">
        <v>0</v>
      </c>
      <c r="K77628">
        <v>0</v>
      </c>
      <c r="L77628">
        <v>0</v>
      </c>
    </row>
    <row r="77629" spans="1:12" x14ac:dyDescent="0.3">
      <c r="A77629" s="1" t="s">
        <v>247</v>
      </c>
      <c r="B77629" s="1" t="s">
        <v>76</v>
      </c>
      <c r="C77629" s="1" t="s">
        <v>247</v>
      </c>
      <c r="D77629" s="1" t="s">
        <v>34</v>
      </c>
      <c r="E77629" s="1" t="s">
        <v>19</v>
      </c>
      <c r="F77629" s="1" t="s">
        <v>36</v>
      </c>
      <c r="G77629">
        <v>91.3</v>
      </c>
      <c r="H77629">
        <v>2025</v>
      </c>
      <c r="I77629">
        <v>0</v>
      </c>
      <c r="J77629">
        <v>0</v>
      </c>
      <c r="K77629">
        <v>0</v>
      </c>
      <c r="L77629">
        <v>0</v>
      </c>
    </row>
    <row r="77630" spans="1:12" x14ac:dyDescent="0.3">
      <c r="A77630" s="1" t="s">
        <v>402</v>
      </c>
      <c r="B77630" s="1" t="s">
        <v>539</v>
      </c>
      <c r="C77630" s="1" t="s">
        <v>402</v>
      </c>
      <c r="D77630" s="1" t="s">
        <v>22</v>
      </c>
      <c r="E77630" s="1" t="s">
        <v>15</v>
      </c>
      <c r="F77630" s="1" t="s">
        <v>275</v>
      </c>
      <c r="G77630">
        <v>91.3</v>
      </c>
      <c r="H77630">
        <v>2035</v>
      </c>
      <c r="I77630">
        <v>0</v>
      </c>
      <c r="J77630">
        <v>0</v>
      </c>
      <c r="K77630">
        <v>0</v>
      </c>
      <c r="L77630">
        <v>0</v>
      </c>
    </row>
    <row r="77631" spans="1:12" x14ac:dyDescent="0.3">
      <c r="A77631" s="1" t="s">
        <v>403</v>
      </c>
      <c r="B77631" s="1" t="s">
        <v>614</v>
      </c>
      <c r="C77631" s="1" t="s">
        <v>403</v>
      </c>
      <c r="D77631" s="1" t="s">
        <v>22</v>
      </c>
      <c r="E77631" s="1" t="s">
        <v>46</v>
      </c>
      <c r="F77631" s="1" t="s">
        <v>47</v>
      </c>
      <c r="G77631">
        <v>91.3</v>
      </c>
      <c r="H77631">
        <v>2025</v>
      </c>
      <c r="I77631">
        <v>0</v>
      </c>
      <c r="J77631">
        <v>0</v>
      </c>
      <c r="K77631">
        <v>0</v>
      </c>
      <c r="L77631">
        <v>0</v>
      </c>
    </row>
    <row r="77632" spans="1:12" x14ac:dyDescent="0.3">
      <c r="A77632" s="1" t="s">
        <v>251</v>
      </c>
      <c r="B77632" s="1" t="s">
        <v>686</v>
      </c>
      <c r="C77632" s="1" t="s">
        <v>251</v>
      </c>
      <c r="D77632" s="1" t="s">
        <v>14</v>
      </c>
      <c r="E77632" s="1" t="s">
        <v>15</v>
      </c>
      <c r="F77632" s="1" t="s">
        <v>16</v>
      </c>
      <c r="G77632">
        <v>91.3</v>
      </c>
      <c r="H77632">
        <v>2045</v>
      </c>
      <c r="I77632">
        <v>0</v>
      </c>
      <c r="J77632">
        <v>0</v>
      </c>
      <c r="K77632">
        <v>0</v>
      </c>
      <c r="L77632">
        <v>0</v>
      </c>
    </row>
    <row r="77633" spans="1:12" x14ac:dyDescent="0.3">
      <c r="A77633" s="1" t="s">
        <v>405</v>
      </c>
      <c r="B77633" s="1" t="s">
        <v>731</v>
      </c>
      <c r="C77633" s="1" t="s">
        <v>405</v>
      </c>
      <c r="D77633" s="1" t="s">
        <v>22</v>
      </c>
      <c r="E77633" s="1" t="s">
        <v>46</v>
      </c>
      <c r="F77633" s="1" t="s">
        <v>122</v>
      </c>
      <c r="G77633">
        <v>91.3</v>
      </c>
      <c r="H77633">
        <v>2040</v>
      </c>
      <c r="I77633">
        <v>0</v>
      </c>
      <c r="J77633">
        <v>0</v>
      </c>
      <c r="K77633">
        <v>0</v>
      </c>
      <c r="L77633">
        <v>0</v>
      </c>
    </row>
    <row r="77634" spans="1:12" x14ac:dyDescent="0.3">
      <c r="A77634" s="1" t="s">
        <v>407</v>
      </c>
      <c r="B77634" s="1" t="s">
        <v>414</v>
      </c>
      <c r="C77634" s="1" t="s">
        <v>407</v>
      </c>
      <c r="D77634" s="1" t="s">
        <v>14</v>
      </c>
      <c r="E77634" s="1" t="s">
        <v>115</v>
      </c>
      <c r="F77634" s="1" t="s">
        <v>16</v>
      </c>
      <c r="G77634">
        <v>91.3</v>
      </c>
      <c r="H77634">
        <v>2030</v>
      </c>
      <c r="I77634">
        <v>0</v>
      </c>
      <c r="J77634">
        <v>0</v>
      </c>
      <c r="K77634">
        <v>0</v>
      </c>
      <c r="L77634">
        <v>0</v>
      </c>
    </row>
    <row r="77635" spans="1:12" x14ac:dyDescent="0.3">
      <c r="A77635" s="1" t="s">
        <v>108</v>
      </c>
      <c r="B77635" s="1" t="s">
        <v>625</v>
      </c>
      <c r="C77635" s="1" t="s">
        <v>108</v>
      </c>
      <c r="D77635" s="1" t="s">
        <v>22</v>
      </c>
      <c r="E77635" s="1" t="s">
        <v>23</v>
      </c>
      <c r="F77635" s="1" t="s">
        <v>24</v>
      </c>
      <c r="G77635">
        <v>91.3</v>
      </c>
      <c r="H77635">
        <v>2040</v>
      </c>
      <c r="I77635">
        <v>0</v>
      </c>
      <c r="J77635">
        <v>0</v>
      </c>
      <c r="K77635">
        <v>0</v>
      </c>
      <c r="L77635">
        <v>0</v>
      </c>
    </row>
    <row r="77636" spans="1:12" x14ac:dyDescent="0.3">
      <c r="A77636" s="1" t="s">
        <v>258</v>
      </c>
      <c r="B77636" s="1" t="s">
        <v>55</v>
      </c>
      <c r="C77636" s="1" t="s">
        <v>258</v>
      </c>
      <c r="D77636" s="1" t="s">
        <v>22</v>
      </c>
      <c r="E77636" s="1" t="s">
        <v>27</v>
      </c>
      <c r="F77636" s="1" t="s">
        <v>47</v>
      </c>
      <c r="G77636">
        <v>91.3</v>
      </c>
      <c r="H77636">
        <v>2020</v>
      </c>
      <c r="I77636">
        <v>0</v>
      </c>
      <c r="J77636">
        <v>0</v>
      </c>
      <c r="K77636">
        <v>0</v>
      </c>
      <c r="L77636">
        <v>0</v>
      </c>
    </row>
    <row r="77637" spans="1:12" x14ac:dyDescent="0.3">
      <c r="A77637" s="1" t="s">
        <v>408</v>
      </c>
      <c r="B77637" s="1" t="s">
        <v>600</v>
      </c>
      <c r="C77637" s="1" t="s">
        <v>408</v>
      </c>
      <c r="D77637" s="1" t="s">
        <v>22</v>
      </c>
      <c r="E77637" s="1" t="s">
        <v>88</v>
      </c>
      <c r="F77637" s="1" t="s">
        <v>172</v>
      </c>
      <c r="G77637">
        <v>91.3</v>
      </c>
      <c r="H77637">
        <v>2040</v>
      </c>
      <c r="I77637">
        <v>0</v>
      </c>
      <c r="J77637">
        <v>0</v>
      </c>
      <c r="K77637">
        <v>0</v>
      </c>
      <c r="L77637">
        <v>0</v>
      </c>
    </row>
    <row r="77638" spans="1:12" x14ac:dyDescent="0.3">
      <c r="A77638" s="1" t="s">
        <v>113</v>
      </c>
      <c r="B77638" s="1" t="s">
        <v>807</v>
      </c>
      <c r="C77638" s="1" t="s">
        <v>113</v>
      </c>
      <c r="D77638" s="1" t="s">
        <v>14</v>
      </c>
      <c r="E77638" s="1" t="s">
        <v>115</v>
      </c>
      <c r="F77638" s="1" t="s">
        <v>16</v>
      </c>
      <c r="G77638">
        <v>91.3</v>
      </c>
      <c r="H77638">
        <v>2025</v>
      </c>
      <c r="I77638">
        <v>0</v>
      </c>
      <c r="J77638">
        <v>0</v>
      </c>
      <c r="K77638">
        <v>0</v>
      </c>
      <c r="L77638">
        <v>0</v>
      </c>
    </row>
    <row r="77639" spans="1:12" x14ac:dyDescent="0.3">
      <c r="A77639" s="1" t="s">
        <v>260</v>
      </c>
      <c r="B77639" s="1" t="s">
        <v>78</v>
      </c>
      <c r="C77639" s="1" t="s">
        <v>260</v>
      </c>
      <c r="D77639" s="1" t="s">
        <v>14</v>
      </c>
      <c r="E77639" s="1" t="s">
        <v>19</v>
      </c>
      <c r="F77639" s="1" t="s">
        <v>16</v>
      </c>
      <c r="G77639">
        <v>91.3</v>
      </c>
      <c r="H77639">
        <v>2040</v>
      </c>
      <c r="I77639">
        <v>1271.4403110000001</v>
      </c>
      <c r="J77639">
        <v>116.0825003943</v>
      </c>
      <c r="K77639">
        <v>0</v>
      </c>
      <c r="L77639">
        <v>0</v>
      </c>
    </row>
    <row r="77640" spans="1:12" x14ac:dyDescent="0.3">
      <c r="A77640" s="1" t="s">
        <v>410</v>
      </c>
      <c r="B77640" s="1" t="s">
        <v>146</v>
      </c>
      <c r="C77640" s="1" t="s">
        <v>410</v>
      </c>
      <c r="D77640" s="1" t="s">
        <v>14</v>
      </c>
      <c r="E77640" s="1" t="s">
        <v>15</v>
      </c>
      <c r="F77640" s="1" t="s">
        <v>16</v>
      </c>
      <c r="G77640">
        <v>91.3</v>
      </c>
      <c r="H77640">
        <v>2025</v>
      </c>
      <c r="I77640">
        <v>0</v>
      </c>
      <c r="J77640">
        <v>0</v>
      </c>
      <c r="K77640">
        <v>0</v>
      </c>
      <c r="L77640">
        <v>0</v>
      </c>
    </row>
    <row r="77641" spans="1:12" x14ac:dyDescent="0.3">
      <c r="A77641" s="1" t="s">
        <v>123</v>
      </c>
      <c r="B77641" s="1" t="s">
        <v>701</v>
      </c>
      <c r="C77641" s="1" t="s">
        <v>123</v>
      </c>
      <c r="D77641" s="1" t="s">
        <v>22</v>
      </c>
      <c r="E77641" s="1" t="s">
        <v>46</v>
      </c>
      <c r="F77641" s="1" t="s">
        <v>124</v>
      </c>
      <c r="G77641">
        <v>91.3</v>
      </c>
      <c r="H77641">
        <v>2045</v>
      </c>
      <c r="I77641">
        <v>0</v>
      </c>
      <c r="J77641">
        <v>0</v>
      </c>
      <c r="K77641">
        <v>0</v>
      </c>
      <c r="L77641">
        <v>0</v>
      </c>
    </row>
    <row r="77642" spans="1:12" x14ac:dyDescent="0.3">
      <c r="A77642" s="1" t="s">
        <v>262</v>
      </c>
      <c r="B77642" s="1" t="s">
        <v>130</v>
      </c>
      <c r="C77642" s="1" t="s">
        <v>262</v>
      </c>
      <c r="D77642" s="1" t="s">
        <v>22</v>
      </c>
      <c r="E77642" s="1" t="s">
        <v>46</v>
      </c>
      <c r="F77642" s="1" t="s">
        <v>28</v>
      </c>
      <c r="G77642">
        <v>91.3</v>
      </c>
      <c r="H77642">
        <v>2025</v>
      </c>
      <c r="I77642">
        <v>0</v>
      </c>
      <c r="J77642">
        <v>0</v>
      </c>
      <c r="K77642">
        <v>0</v>
      </c>
      <c r="L77642">
        <v>0</v>
      </c>
    </row>
    <row r="77643" spans="1:12" x14ac:dyDescent="0.3">
      <c r="A77643" s="1" t="s">
        <v>413</v>
      </c>
      <c r="B77643" s="1" t="s">
        <v>541</v>
      </c>
      <c r="C77643" s="1" t="s">
        <v>413</v>
      </c>
      <c r="D77643" s="1" t="s">
        <v>22</v>
      </c>
      <c r="E77643" s="1" t="s">
        <v>15</v>
      </c>
      <c r="F77643" s="1" t="s">
        <v>275</v>
      </c>
      <c r="G77643">
        <v>91.3</v>
      </c>
      <c r="H77643">
        <v>2025</v>
      </c>
      <c r="I77643">
        <v>0</v>
      </c>
      <c r="J77643">
        <v>0</v>
      </c>
      <c r="K77643">
        <v>0</v>
      </c>
      <c r="L77643">
        <v>0</v>
      </c>
    </row>
    <row r="77644" spans="1:12" x14ac:dyDescent="0.3">
      <c r="A77644" s="1" t="s">
        <v>270</v>
      </c>
      <c r="B77644" s="1" t="s">
        <v>793</v>
      </c>
      <c r="C77644" s="1" t="s">
        <v>270</v>
      </c>
      <c r="D77644" s="1" t="s">
        <v>22</v>
      </c>
      <c r="E77644" s="1" t="s">
        <v>70</v>
      </c>
      <c r="F77644" s="1" t="s">
        <v>186</v>
      </c>
      <c r="G77644">
        <v>91.3</v>
      </c>
      <c r="H77644">
        <v>2040</v>
      </c>
      <c r="I77644">
        <v>0</v>
      </c>
      <c r="J77644">
        <v>0</v>
      </c>
      <c r="K77644">
        <v>0</v>
      </c>
      <c r="L77644">
        <v>0</v>
      </c>
    </row>
    <row r="77645" spans="1:12" x14ac:dyDescent="0.3">
      <c r="A77645" s="1" t="s">
        <v>416</v>
      </c>
      <c r="B77645" s="1" t="s">
        <v>378</v>
      </c>
      <c r="C77645" s="1" t="s">
        <v>416</v>
      </c>
      <c r="D77645" s="1" t="s">
        <v>22</v>
      </c>
      <c r="E77645" s="1" t="s">
        <v>46</v>
      </c>
      <c r="F77645" s="1" t="s">
        <v>124</v>
      </c>
      <c r="G77645">
        <v>91.3</v>
      </c>
      <c r="H77645">
        <v>2020</v>
      </c>
      <c r="I77645">
        <v>0</v>
      </c>
      <c r="J77645">
        <v>0</v>
      </c>
      <c r="K77645">
        <v>0</v>
      </c>
      <c r="L77645">
        <v>0</v>
      </c>
    </row>
    <row r="77646" spans="1:12" x14ac:dyDescent="0.3">
      <c r="A77646" s="1" t="s">
        <v>274</v>
      </c>
      <c r="B77646" s="1" t="s">
        <v>438</v>
      </c>
      <c r="C77646" s="1" t="s">
        <v>274</v>
      </c>
      <c r="D77646" s="1" t="s">
        <v>22</v>
      </c>
      <c r="E77646" s="1" t="s">
        <v>15</v>
      </c>
      <c r="F77646" s="1" t="s">
        <v>275</v>
      </c>
      <c r="G77646">
        <v>91.3</v>
      </c>
      <c r="H77646">
        <v>2035</v>
      </c>
      <c r="I77646">
        <v>0</v>
      </c>
      <c r="J77646">
        <v>0</v>
      </c>
      <c r="K77646">
        <v>0</v>
      </c>
      <c r="L77646">
        <v>0</v>
      </c>
    </row>
    <row r="77647" spans="1:12" x14ac:dyDescent="0.3">
      <c r="A77647" s="1" t="s">
        <v>493</v>
      </c>
      <c r="B77647" s="1" t="s">
        <v>344</v>
      </c>
      <c r="C77647" s="1" t="s">
        <v>493</v>
      </c>
      <c r="D77647" s="1" t="s">
        <v>34</v>
      </c>
      <c r="E77647" s="1" t="s">
        <v>19</v>
      </c>
      <c r="F77647" s="1" t="s">
        <v>36</v>
      </c>
      <c r="G77647">
        <v>91.3</v>
      </c>
      <c r="H77647">
        <v>2045</v>
      </c>
      <c r="I77647">
        <v>0</v>
      </c>
      <c r="J77647">
        <v>0</v>
      </c>
      <c r="K77647">
        <v>0</v>
      </c>
      <c r="L77647">
        <v>0</v>
      </c>
    </row>
    <row r="77648" spans="1:12" x14ac:dyDescent="0.3">
      <c r="A77648" s="1" t="s">
        <v>494</v>
      </c>
      <c r="B77648" s="1" t="s">
        <v>482</v>
      </c>
      <c r="C77648" s="1" t="s">
        <v>494</v>
      </c>
      <c r="D77648" s="1" t="s">
        <v>22</v>
      </c>
      <c r="E77648" s="1" t="s">
        <v>35</v>
      </c>
      <c r="F77648" s="1" t="s">
        <v>208</v>
      </c>
      <c r="G77648">
        <v>91.3</v>
      </c>
      <c r="H77648">
        <v>2030</v>
      </c>
      <c r="I77648">
        <v>0</v>
      </c>
      <c r="J77648">
        <v>0</v>
      </c>
      <c r="K77648">
        <v>0</v>
      </c>
      <c r="L77648">
        <v>0</v>
      </c>
    </row>
    <row r="77649" spans="1:12" x14ac:dyDescent="0.3">
      <c r="A77649" s="1" t="s">
        <v>418</v>
      </c>
      <c r="B77649" s="1" t="s">
        <v>62</v>
      </c>
      <c r="C77649" s="1" t="s">
        <v>418</v>
      </c>
      <c r="D77649" s="1" t="s">
        <v>14</v>
      </c>
      <c r="E77649" s="1" t="s">
        <v>19</v>
      </c>
      <c r="F77649" s="1" t="s">
        <v>16</v>
      </c>
      <c r="G77649">
        <v>91.3</v>
      </c>
      <c r="H77649">
        <v>2035</v>
      </c>
      <c r="I77649">
        <v>0</v>
      </c>
      <c r="J77649">
        <v>0</v>
      </c>
      <c r="K77649">
        <v>0</v>
      </c>
      <c r="L77649">
        <v>0</v>
      </c>
    </row>
    <row r="77650" spans="1:12" x14ac:dyDescent="0.3">
      <c r="A77650" s="1" t="s">
        <v>420</v>
      </c>
      <c r="B77650" s="1" t="s">
        <v>805</v>
      </c>
      <c r="C77650" s="1" t="s">
        <v>420</v>
      </c>
      <c r="D77650" s="1" t="s">
        <v>22</v>
      </c>
      <c r="E77650" s="1" t="s">
        <v>115</v>
      </c>
      <c r="F77650" s="1" t="s">
        <v>421</v>
      </c>
      <c r="G77650">
        <v>91.3</v>
      </c>
      <c r="H77650">
        <v>2030</v>
      </c>
      <c r="I77650">
        <v>0</v>
      </c>
      <c r="J77650">
        <v>0</v>
      </c>
      <c r="K77650">
        <v>0</v>
      </c>
      <c r="L77650">
        <v>0</v>
      </c>
    </row>
    <row r="77651" spans="1:12" x14ac:dyDescent="0.3">
      <c r="A77651" s="1" t="s">
        <v>497</v>
      </c>
      <c r="B77651" s="1" t="s">
        <v>782</v>
      </c>
      <c r="C77651" s="1" t="s">
        <v>497</v>
      </c>
      <c r="D77651" s="1" t="s">
        <v>34</v>
      </c>
      <c r="E77651" s="1" t="s">
        <v>70</v>
      </c>
      <c r="F77651" s="1" t="s">
        <v>36</v>
      </c>
      <c r="G77651">
        <v>91.3</v>
      </c>
      <c r="H77651">
        <v>2030</v>
      </c>
      <c r="I77651">
        <v>1082.2867269999999</v>
      </c>
      <c r="J77651">
        <v>98.812778175099979</v>
      </c>
      <c r="K77651">
        <v>0</v>
      </c>
      <c r="L77651">
        <v>0</v>
      </c>
    </row>
    <row r="77652" spans="1:12" x14ac:dyDescent="0.3">
      <c r="A77652" s="1" t="s">
        <v>278</v>
      </c>
      <c r="B77652" s="1" t="s">
        <v>307</v>
      </c>
      <c r="C77652" s="1" t="s">
        <v>278</v>
      </c>
      <c r="D77652" s="1" t="s">
        <v>14</v>
      </c>
      <c r="E77652" s="1" t="s">
        <v>70</v>
      </c>
      <c r="F77652" s="1" t="s">
        <v>16</v>
      </c>
      <c r="G77652">
        <v>91.3</v>
      </c>
      <c r="H77652">
        <v>2020</v>
      </c>
      <c r="I77652">
        <v>0</v>
      </c>
      <c r="J77652">
        <v>0</v>
      </c>
      <c r="K77652">
        <v>0</v>
      </c>
      <c r="L77652">
        <v>0</v>
      </c>
    </row>
    <row r="77653" spans="1:12" x14ac:dyDescent="0.3">
      <c r="A77653" s="1" t="s">
        <v>155</v>
      </c>
      <c r="B77653" s="1" t="s">
        <v>489</v>
      </c>
      <c r="C77653" s="1" t="s">
        <v>155</v>
      </c>
      <c r="D77653" s="1" t="s">
        <v>22</v>
      </c>
      <c r="E77653" s="1" t="s">
        <v>46</v>
      </c>
      <c r="F77653" s="1" t="s">
        <v>142</v>
      </c>
      <c r="G77653">
        <v>91.3</v>
      </c>
      <c r="H77653">
        <v>2025</v>
      </c>
      <c r="I77653">
        <v>0</v>
      </c>
      <c r="J77653">
        <v>0</v>
      </c>
      <c r="K77653">
        <v>0</v>
      </c>
      <c r="L77653">
        <v>0</v>
      </c>
    </row>
    <row r="77654" spans="1:12" x14ac:dyDescent="0.3">
      <c r="A77654" s="1" t="s">
        <v>285</v>
      </c>
      <c r="B77654" s="1" t="s">
        <v>811</v>
      </c>
      <c r="C77654" s="1" t="s">
        <v>285</v>
      </c>
      <c r="D77654" s="1" t="s">
        <v>22</v>
      </c>
      <c r="E77654" s="1" t="s">
        <v>46</v>
      </c>
      <c r="F77654" s="1" t="s">
        <v>82</v>
      </c>
      <c r="G77654">
        <v>91.3</v>
      </c>
      <c r="H77654">
        <v>2025</v>
      </c>
      <c r="I77654">
        <v>455.68744329999998</v>
      </c>
      <c r="J77654">
        <v>41.604263573289998</v>
      </c>
      <c r="K77654">
        <v>0</v>
      </c>
      <c r="L77654">
        <v>0</v>
      </c>
    </row>
    <row r="77655" spans="1:12" x14ac:dyDescent="0.3">
      <c r="A77655" s="1" t="s">
        <v>287</v>
      </c>
      <c r="B77655" s="1" t="s">
        <v>98</v>
      </c>
      <c r="C77655" s="1" t="s">
        <v>287</v>
      </c>
      <c r="D77655" s="1" t="s">
        <v>22</v>
      </c>
      <c r="E77655" s="1" t="s">
        <v>19</v>
      </c>
      <c r="F77655" s="1" t="s">
        <v>289</v>
      </c>
      <c r="G77655">
        <v>91.3</v>
      </c>
      <c r="H77655">
        <v>2020</v>
      </c>
      <c r="I77655">
        <v>0</v>
      </c>
      <c r="J77655">
        <v>0</v>
      </c>
      <c r="K77655">
        <v>0</v>
      </c>
      <c r="L77655">
        <v>0</v>
      </c>
    </row>
    <row r="77656" spans="1:12" x14ac:dyDescent="0.3">
      <c r="A77656" s="1" t="s">
        <v>361</v>
      </c>
      <c r="B77656" s="1" t="s">
        <v>771</v>
      </c>
      <c r="C77656" s="1" t="s">
        <v>361</v>
      </c>
      <c r="D77656" s="1" t="s">
        <v>22</v>
      </c>
      <c r="E77656" s="1" t="s">
        <v>35</v>
      </c>
      <c r="F77656" s="1" t="s">
        <v>47</v>
      </c>
      <c r="G77656">
        <v>91.3</v>
      </c>
      <c r="H77656">
        <v>2040</v>
      </c>
      <c r="I77656">
        <v>0</v>
      </c>
      <c r="J77656">
        <v>0</v>
      </c>
      <c r="K77656">
        <v>0</v>
      </c>
      <c r="L77656">
        <v>0</v>
      </c>
    </row>
    <row r="77657" spans="1:12" x14ac:dyDescent="0.3">
      <c r="A77657" s="1" t="s">
        <v>501</v>
      </c>
      <c r="B77657" s="1" t="s">
        <v>294</v>
      </c>
      <c r="C77657" s="1" t="s">
        <v>501</v>
      </c>
      <c r="D77657" s="1" t="s">
        <v>14</v>
      </c>
      <c r="E77657" s="1" t="s">
        <v>115</v>
      </c>
      <c r="F77657" s="1" t="s">
        <v>16</v>
      </c>
      <c r="G77657">
        <v>91.3</v>
      </c>
      <c r="H77657">
        <v>2045</v>
      </c>
      <c r="I77657">
        <v>0</v>
      </c>
      <c r="J77657">
        <v>0</v>
      </c>
      <c r="K77657">
        <v>0</v>
      </c>
      <c r="L77657">
        <v>0</v>
      </c>
    </row>
    <row r="77658" spans="1:12" x14ac:dyDescent="0.3">
      <c r="A77658" s="1" t="s">
        <v>162</v>
      </c>
      <c r="B77658" s="1" t="s">
        <v>443</v>
      </c>
      <c r="C77658" s="1" t="s">
        <v>162</v>
      </c>
      <c r="D77658" s="1" t="s">
        <v>14</v>
      </c>
      <c r="E77658" s="1" t="s">
        <v>19</v>
      </c>
      <c r="F77658" s="1" t="s">
        <v>16</v>
      </c>
      <c r="G77658">
        <v>91.3</v>
      </c>
      <c r="H77658">
        <v>2025</v>
      </c>
      <c r="I77658">
        <v>0</v>
      </c>
      <c r="J77658">
        <v>0</v>
      </c>
      <c r="K77658">
        <v>0</v>
      </c>
      <c r="L77658">
        <v>0</v>
      </c>
    </row>
    <row r="77659" spans="1:12" x14ac:dyDescent="0.3">
      <c r="A77659" s="1" t="s">
        <v>17</v>
      </c>
      <c r="B77659" s="1" t="s">
        <v>181</v>
      </c>
      <c r="C77659" s="1" t="s">
        <v>17</v>
      </c>
      <c r="D77659" s="1" t="s">
        <v>14</v>
      </c>
      <c r="E77659" s="1" t="s">
        <v>19</v>
      </c>
      <c r="F77659" s="1" t="s">
        <v>16</v>
      </c>
      <c r="G77659">
        <v>91.3</v>
      </c>
      <c r="H77659">
        <v>2035</v>
      </c>
      <c r="I77659">
        <v>0</v>
      </c>
      <c r="J77659">
        <v>0</v>
      </c>
      <c r="K77659">
        <v>0</v>
      </c>
      <c r="L77659">
        <v>0</v>
      </c>
    </row>
    <row r="77660" spans="1:12" x14ac:dyDescent="0.3">
      <c r="A77660" s="1" t="s">
        <v>20</v>
      </c>
      <c r="B77660" s="1" t="s">
        <v>588</v>
      </c>
      <c r="C77660" s="1" t="s">
        <v>20</v>
      </c>
      <c r="D77660" s="1" t="s">
        <v>22</v>
      </c>
      <c r="E77660" s="1" t="s">
        <v>23</v>
      </c>
      <c r="F77660" s="1" t="s">
        <v>24</v>
      </c>
      <c r="G77660">
        <v>91.3</v>
      </c>
      <c r="H77660">
        <v>2035</v>
      </c>
      <c r="I77660">
        <v>0</v>
      </c>
      <c r="J77660">
        <v>0</v>
      </c>
      <c r="K77660">
        <v>0</v>
      </c>
      <c r="L77660">
        <v>0</v>
      </c>
    </row>
    <row r="77661" spans="1:12" x14ac:dyDescent="0.3">
      <c r="A77661" s="1" t="s">
        <v>300</v>
      </c>
      <c r="B77661" s="1" t="s">
        <v>220</v>
      </c>
      <c r="C77661" s="1" t="s">
        <v>300</v>
      </c>
      <c r="D77661" s="1" t="s">
        <v>34</v>
      </c>
      <c r="E77661" s="1" t="s">
        <v>70</v>
      </c>
      <c r="F77661" s="1" t="s">
        <v>36</v>
      </c>
      <c r="G77661">
        <v>91.3</v>
      </c>
      <c r="H77661">
        <v>2035</v>
      </c>
      <c r="I77661">
        <v>0</v>
      </c>
      <c r="J77661">
        <v>0</v>
      </c>
      <c r="K77661">
        <v>0</v>
      </c>
      <c r="L77661">
        <v>0</v>
      </c>
    </row>
    <row r="77662" spans="1:12" x14ac:dyDescent="0.3">
      <c r="A77662" s="1" t="s">
        <v>173</v>
      </c>
      <c r="B77662" s="1" t="s">
        <v>463</v>
      </c>
      <c r="C77662" s="1" t="s">
        <v>173</v>
      </c>
      <c r="D77662" s="1" t="s">
        <v>22</v>
      </c>
      <c r="E77662" s="1" t="s">
        <v>106</v>
      </c>
      <c r="F77662" s="1" t="s">
        <v>107</v>
      </c>
      <c r="G77662">
        <v>91.3</v>
      </c>
      <c r="H77662">
        <v>2045</v>
      </c>
      <c r="I77662">
        <v>232.4492855</v>
      </c>
      <c r="J77662">
        <v>21.222619766149997</v>
      </c>
      <c r="K77662">
        <v>669573.65362203249</v>
      </c>
      <c r="L77662">
        <v>0</v>
      </c>
    </row>
    <row r="77663" spans="1:12" x14ac:dyDescent="0.3">
      <c r="A77663" s="1" t="s">
        <v>29</v>
      </c>
      <c r="B77663" s="1" t="s">
        <v>237</v>
      </c>
      <c r="C77663" s="1" t="s">
        <v>29</v>
      </c>
      <c r="D77663" s="1" t="s">
        <v>22</v>
      </c>
      <c r="E77663" s="1" t="s">
        <v>31</v>
      </c>
      <c r="F77663" s="1" t="s">
        <v>28</v>
      </c>
      <c r="G77663">
        <v>91.3</v>
      </c>
      <c r="H77663">
        <v>2045</v>
      </c>
      <c r="I77663">
        <v>0</v>
      </c>
      <c r="J77663">
        <v>0</v>
      </c>
      <c r="K77663">
        <v>0</v>
      </c>
      <c r="L77663">
        <v>0</v>
      </c>
    </row>
    <row r="77664" spans="1:12" x14ac:dyDescent="0.3">
      <c r="A77664" s="1" t="s">
        <v>430</v>
      </c>
      <c r="B77664" s="1" t="s">
        <v>136</v>
      </c>
      <c r="C77664" s="1" t="s">
        <v>430</v>
      </c>
      <c r="D77664" s="1" t="s">
        <v>14</v>
      </c>
      <c r="E77664" s="1" t="s">
        <v>19</v>
      </c>
      <c r="F77664" s="1" t="s">
        <v>16</v>
      </c>
      <c r="G77664">
        <v>91.3</v>
      </c>
      <c r="H77664">
        <v>2020</v>
      </c>
      <c r="I77664">
        <v>0</v>
      </c>
      <c r="J77664">
        <v>0</v>
      </c>
      <c r="K77664">
        <v>0</v>
      </c>
      <c r="L77664">
        <v>0</v>
      </c>
    </row>
    <row r="77665" spans="1:12" x14ac:dyDescent="0.3">
      <c r="A77665" s="1" t="s">
        <v>367</v>
      </c>
      <c r="B77665" s="1" t="s">
        <v>708</v>
      </c>
      <c r="C77665" s="1" t="s">
        <v>367</v>
      </c>
      <c r="D77665" s="1" t="s">
        <v>14</v>
      </c>
      <c r="E77665" s="1" t="s">
        <v>115</v>
      </c>
      <c r="F77665" s="1" t="s">
        <v>16</v>
      </c>
      <c r="G77665">
        <v>91.3</v>
      </c>
      <c r="H77665">
        <v>2020</v>
      </c>
      <c r="I77665">
        <v>0</v>
      </c>
      <c r="J77665">
        <v>0</v>
      </c>
      <c r="K77665">
        <v>0</v>
      </c>
      <c r="L77665">
        <v>0</v>
      </c>
    </row>
    <row r="77666" spans="1:12" x14ac:dyDescent="0.3">
      <c r="A77666" s="1" t="s">
        <v>506</v>
      </c>
      <c r="B77666" s="1" t="s">
        <v>649</v>
      </c>
      <c r="C77666" s="1" t="s">
        <v>506</v>
      </c>
      <c r="D77666" s="1" t="s">
        <v>34</v>
      </c>
      <c r="E77666" s="1" t="s">
        <v>19</v>
      </c>
      <c r="F77666" s="1" t="s">
        <v>36</v>
      </c>
      <c r="G77666">
        <v>91.3</v>
      </c>
      <c r="H77666">
        <v>2040</v>
      </c>
      <c r="I77666">
        <v>0</v>
      </c>
      <c r="J77666">
        <v>0</v>
      </c>
      <c r="K77666">
        <v>0</v>
      </c>
      <c r="L77666">
        <v>0</v>
      </c>
    </row>
    <row r="77667" spans="1:12" x14ac:dyDescent="0.3">
      <c r="A77667" s="1" t="s">
        <v>470</v>
      </c>
      <c r="B77667" s="1" t="s">
        <v>567</v>
      </c>
      <c r="C77667" s="1" t="s">
        <v>470</v>
      </c>
      <c r="D77667" s="1" t="s">
        <v>14</v>
      </c>
      <c r="E77667" s="1" t="s">
        <v>19</v>
      </c>
      <c r="F77667" s="1" t="s">
        <v>16</v>
      </c>
      <c r="G77667">
        <v>91.3</v>
      </c>
      <c r="H77667">
        <v>2035</v>
      </c>
      <c r="I77667">
        <v>0</v>
      </c>
      <c r="J77667">
        <v>0</v>
      </c>
      <c r="K77667">
        <v>0</v>
      </c>
      <c r="L77667">
        <v>0</v>
      </c>
    </row>
    <row r="77668" spans="1:12" x14ac:dyDescent="0.3">
      <c r="A77668" s="1" t="s">
        <v>44</v>
      </c>
      <c r="B77668" s="1" t="s">
        <v>676</v>
      </c>
      <c r="C77668" s="1" t="s">
        <v>44</v>
      </c>
      <c r="D77668" s="1" t="s">
        <v>22</v>
      </c>
      <c r="E77668" s="1" t="s">
        <v>46</v>
      </c>
      <c r="F77668" s="1" t="s">
        <v>47</v>
      </c>
      <c r="G77668">
        <v>91.3</v>
      </c>
      <c r="H77668">
        <v>2045</v>
      </c>
      <c r="I77668">
        <v>0</v>
      </c>
      <c r="J77668">
        <v>0</v>
      </c>
      <c r="K77668">
        <v>0</v>
      </c>
      <c r="L77668">
        <v>0</v>
      </c>
    </row>
    <row r="77669" spans="1:12" x14ac:dyDescent="0.3">
      <c r="A77669" s="1" t="s">
        <v>306</v>
      </c>
      <c r="B77669" s="1" t="s">
        <v>490</v>
      </c>
      <c r="C77669" s="1" t="s">
        <v>306</v>
      </c>
      <c r="D77669" s="1" t="s">
        <v>34</v>
      </c>
      <c r="E77669" s="1" t="s">
        <v>31</v>
      </c>
      <c r="F77669" s="1" t="s">
        <v>36</v>
      </c>
      <c r="G77669">
        <v>91.3</v>
      </c>
      <c r="H77669">
        <v>2040</v>
      </c>
      <c r="I77669">
        <v>0</v>
      </c>
      <c r="J77669">
        <v>0</v>
      </c>
      <c r="K77669">
        <v>0</v>
      </c>
      <c r="L77669">
        <v>0</v>
      </c>
    </row>
    <row r="77670" spans="1:12" x14ac:dyDescent="0.3">
      <c r="A77670" s="1" t="s">
        <v>308</v>
      </c>
      <c r="B77670" s="1" t="s">
        <v>762</v>
      </c>
      <c r="C77670" s="1" t="s">
        <v>308</v>
      </c>
      <c r="D77670" s="1" t="s">
        <v>22</v>
      </c>
      <c r="E77670" s="1" t="s">
        <v>23</v>
      </c>
      <c r="F77670" s="1" t="s">
        <v>112</v>
      </c>
      <c r="G77670">
        <v>91.3</v>
      </c>
      <c r="H77670">
        <v>2030</v>
      </c>
      <c r="I77670">
        <v>0</v>
      </c>
      <c r="J77670">
        <v>0</v>
      </c>
      <c r="K77670">
        <v>0</v>
      </c>
      <c r="L77670">
        <v>0</v>
      </c>
    </row>
    <row r="77671" spans="1:12" x14ac:dyDescent="0.3">
      <c r="A77671" s="1" t="s">
        <v>198</v>
      </c>
      <c r="B77671" s="1" t="s">
        <v>530</v>
      </c>
      <c r="C77671" s="1" t="s">
        <v>198</v>
      </c>
      <c r="D77671" s="1" t="s">
        <v>22</v>
      </c>
      <c r="E77671" s="1" t="s">
        <v>46</v>
      </c>
      <c r="F77671" s="1" t="s">
        <v>124</v>
      </c>
      <c r="G77671">
        <v>91.3</v>
      </c>
      <c r="H77671">
        <v>2020</v>
      </c>
      <c r="I77671">
        <v>0</v>
      </c>
      <c r="J77671">
        <v>0</v>
      </c>
      <c r="K77671">
        <v>0</v>
      </c>
      <c r="L77671">
        <v>0</v>
      </c>
    </row>
    <row r="77672" spans="1:12" x14ac:dyDescent="0.3">
      <c r="A77672" s="1" t="s">
        <v>310</v>
      </c>
      <c r="B77672" s="1" t="s">
        <v>412</v>
      </c>
      <c r="C77672" s="1" t="s">
        <v>310</v>
      </c>
      <c r="D77672" s="1" t="s">
        <v>22</v>
      </c>
      <c r="E77672" s="1" t="s">
        <v>70</v>
      </c>
      <c r="F77672" s="1" t="s">
        <v>82</v>
      </c>
      <c r="G77672">
        <v>91.3</v>
      </c>
      <c r="H77672">
        <v>2020</v>
      </c>
      <c r="I77672">
        <v>0</v>
      </c>
      <c r="J77672">
        <v>0</v>
      </c>
      <c r="K77672">
        <v>0</v>
      </c>
      <c r="L77672">
        <v>0</v>
      </c>
    </row>
    <row r="77673" spans="1:12" x14ac:dyDescent="0.3">
      <c r="A77673" s="1" t="s">
        <v>206</v>
      </c>
      <c r="B77673" s="1" t="s">
        <v>571</v>
      </c>
      <c r="C77673" s="1" t="s">
        <v>206</v>
      </c>
      <c r="D77673" s="1" t="s">
        <v>22</v>
      </c>
      <c r="E77673" s="1" t="s">
        <v>35</v>
      </c>
      <c r="F77673" s="1" t="s">
        <v>208</v>
      </c>
      <c r="G77673">
        <v>91.3</v>
      </c>
      <c r="H77673">
        <v>2040</v>
      </c>
      <c r="I77673">
        <v>0</v>
      </c>
      <c r="J77673">
        <v>0</v>
      </c>
      <c r="K77673">
        <v>0</v>
      </c>
      <c r="L77673">
        <v>0</v>
      </c>
    </row>
    <row r="77674" spans="1:12" x14ac:dyDescent="0.3">
      <c r="A77674" s="1" t="s">
        <v>311</v>
      </c>
      <c r="B77674" s="1" t="s">
        <v>344</v>
      </c>
      <c r="C77674" s="1" t="s">
        <v>311</v>
      </c>
      <c r="D77674" s="1" t="s">
        <v>14</v>
      </c>
      <c r="E77674" s="1" t="s">
        <v>19</v>
      </c>
      <c r="F77674" s="1" t="s">
        <v>16</v>
      </c>
      <c r="G77674">
        <v>91.3</v>
      </c>
      <c r="H77674">
        <v>2045</v>
      </c>
      <c r="I77674">
        <v>0</v>
      </c>
      <c r="J77674">
        <v>0</v>
      </c>
      <c r="K77674">
        <v>0</v>
      </c>
      <c r="L77674">
        <v>0</v>
      </c>
    </row>
    <row r="77675" spans="1:12" x14ac:dyDescent="0.3">
      <c r="A77675" s="1" t="s">
        <v>511</v>
      </c>
      <c r="B77675" s="1" t="s">
        <v>804</v>
      </c>
      <c r="C77675" s="1" t="s">
        <v>511</v>
      </c>
      <c r="D77675" s="1" t="s">
        <v>14</v>
      </c>
      <c r="E77675" s="1" t="s">
        <v>31</v>
      </c>
      <c r="F77675" s="1" t="s">
        <v>16</v>
      </c>
      <c r="G77675">
        <v>91.3</v>
      </c>
      <c r="H77675">
        <v>2040</v>
      </c>
      <c r="I77675">
        <v>0</v>
      </c>
      <c r="J77675">
        <v>0</v>
      </c>
      <c r="K77675">
        <v>0</v>
      </c>
      <c r="L77675">
        <v>0</v>
      </c>
    </row>
    <row r="77676" spans="1:12" x14ac:dyDescent="0.3">
      <c r="A77676" s="1" t="s">
        <v>319</v>
      </c>
      <c r="B77676" s="1" t="s">
        <v>598</v>
      </c>
      <c r="C77676" s="1" t="s">
        <v>319</v>
      </c>
      <c r="D77676" s="1" t="s">
        <v>34</v>
      </c>
      <c r="E77676" s="1" t="s">
        <v>70</v>
      </c>
      <c r="F77676" s="1" t="s">
        <v>36</v>
      </c>
      <c r="G77676">
        <v>91.3</v>
      </c>
      <c r="H77676">
        <v>2025</v>
      </c>
      <c r="I77676">
        <v>0</v>
      </c>
      <c r="J77676">
        <v>0</v>
      </c>
      <c r="K77676">
        <v>0</v>
      </c>
      <c r="L77676">
        <v>0</v>
      </c>
    </row>
    <row r="77677" spans="1:12" x14ac:dyDescent="0.3">
      <c r="A77677" s="1" t="s">
        <v>320</v>
      </c>
      <c r="B77677" s="1" t="s">
        <v>502</v>
      </c>
      <c r="C77677" s="1" t="s">
        <v>320</v>
      </c>
      <c r="D77677" s="1" t="s">
        <v>22</v>
      </c>
      <c r="E77677" s="1" t="s">
        <v>115</v>
      </c>
      <c r="F77677" s="1" t="s">
        <v>321</v>
      </c>
      <c r="G77677">
        <v>91.3</v>
      </c>
      <c r="H77677">
        <v>2025</v>
      </c>
      <c r="I77677">
        <v>0</v>
      </c>
      <c r="J77677">
        <v>0</v>
      </c>
      <c r="K77677">
        <v>0</v>
      </c>
      <c r="L77677">
        <v>0</v>
      </c>
    </row>
    <row r="77678" spans="1:12" x14ac:dyDescent="0.3">
      <c r="A77678" s="1" t="s">
        <v>437</v>
      </c>
      <c r="B77678" s="1" t="s">
        <v>562</v>
      </c>
      <c r="C77678" s="1" t="s">
        <v>437</v>
      </c>
      <c r="D77678" s="1" t="s">
        <v>34</v>
      </c>
      <c r="E77678" s="1" t="s">
        <v>115</v>
      </c>
      <c r="F77678" s="1" t="s">
        <v>36</v>
      </c>
      <c r="G77678">
        <v>91.3</v>
      </c>
      <c r="H77678">
        <v>2040</v>
      </c>
      <c r="I77678">
        <v>0</v>
      </c>
      <c r="J77678">
        <v>0</v>
      </c>
      <c r="K77678">
        <v>0</v>
      </c>
      <c r="L77678">
        <v>0</v>
      </c>
    </row>
    <row r="77679" spans="1:12" x14ac:dyDescent="0.3">
      <c r="A77679" s="1" t="s">
        <v>323</v>
      </c>
      <c r="B77679" s="1" t="s">
        <v>454</v>
      </c>
      <c r="C77679" s="1" t="s">
        <v>323</v>
      </c>
      <c r="D77679" s="1" t="s">
        <v>22</v>
      </c>
      <c r="E77679" s="1" t="s">
        <v>46</v>
      </c>
      <c r="F77679" s="1" t="s">
        <v>28</v>
      </c>
      <c r="G77679">
        <v>91.3</v>
      </c>
      <c r="H77679">
        <v>2040</v>
      </c>
      <c r="I77679">
        <v>0</v>
      </c>
      <c r="J77679">
        <v>0</v>
      </c>
      <c r="K77679">
        <v>0</v>
      </c>
      <c r="L77679">
        <v>0</v>
      </c>
    </row>
    <row r="77680" spans="1:12" x14ac:dyDescent="0.3">
      <c r="A77680" s="1" t="s">
        <v>327</v>
      </c>
      <c r="B77680" s="1" t="s">
        <v>795</v>
      </c>
      <c r="C77680" s="1" t="s">
        <v>327</v>
      </c>
      <c r="D77680" s="1" t="s">
        <v>14</v>
      </c>
      <c r="E77680" s="1" t="s">
        <v>19</v>
      </c>
      <c r="F77680" s="1" t="s">
        <v>16</v>
      </c>
      <c r="G77680">
        <v>91.3</v>
      </c>
      <c r="H77680">
        <v>2030</v>
      </c>
      <c r="I77680">
        <v>0</v>
      </c>
      <c r="J77680">
        <v>0</v>
      </c>
      <c r="K77680">
        <v>0</v>
      </c>
      <c r="L77680">
        <v>0</v>
      </c>
    </row>
    <row r="77681" spans="1:12" x14ac:dyDescent="0.3">
      <c r="A77681" s="1" t="s">
        <v>516</v>
      </c>
      <c r="B77681" s="1" t="s">
        <v>299</v>
      </c>
      <c r="C77681" s="1" t="s">
        <v>516</v>
      </c>
      <c r="D77681" s="1" t="s">
        <v>14</v>
      </c>
      <c r="E77681" s="1" t="s">
        <v>19</v>
      </c>
      <c r="F77681" s="1" t="s">
        <v>16</v>
      </c>
      <c r="G77681">
        <v>91.3</v>
      </c>
      <c r="H77681">
        <v>2020</v>
      </c>
      <c r="I77681">
        <v>0</v>
      </c>
      <c r="J77681">
        <v>0</v>
      </c>
      <c r="K77681">
        <v>0</v>
      </c>
      <c r="L77681">
        <v>0</v>
      </c>
    </row>
    <row r="77682" spans="1:12" x14ac:dyDescent="0.3">
      <c r="A77682" s="1" t="s">
        <v>441</v>
      </c>
      <c r="B77682" s="1" t="s">
        <v>66</v>
      </c>
      <c r="C77682" s="1" t="s">
        <v>441</v>
      </c>
      <c r="D77682" s="1" t="s">
        <v>22</v>
      </c>
      <c r="E77682" s="1" t="s">
        <v>27</v>
      </c>
      <c r="F77682" s="1" t="s">
        <v>28</v>
      </c>
      <c r="G77682">
        <v>91.3</v>
      </c>
      <c r="H77682">
        <v>2020</v>
      </c>
      <c r="I77682">
        <v>0</v>
      </c>
      <c r="J77682">
        <v>0</v>
      </c>
      <c r="K77682">
        <v>0</v>
      </c>
      <c r="L77682">
        <v>0</v>
      </c>
    </row>
    <row r="77683" spans="1:12" x14ac:dyDescent="0.3">
      <c r="A77683" s="1" t="s">
        <v>519</v>
      </c>
      <c r="B77683" s="1" t="s">
        <v>808</v>
      </c>
      <c r="C77683" s="1" t="s">
        <v>519</v>
      </c>
      <c r="D77683" s="1" t="s">
        <v>22</v>
      </c>
      <c r="E77683" s="1" t="s">
        <v>70</v>
      </c>
      <c r="F77683" s="1" t="s">
        <v>152</v>
      </c>
      <c r="G77683">
        <v>91.3</v>
      </c>
      <c r="H77683">
        <v>2020</v>
      </c>
      <c r="I77683">
        <v>0</v>
      </c>
      <c r="J77683">
        <v>0</v>
      </c>
      <c r="K77683">
        <v>0</v>
      </c>
      <c r="L77683">
        <v>0</v>
      </c>
    </row>
    <row r="77684" spans="1:12" x14ac:dyDescent="0.3">
      <c r="A77684" s="1" t="s">
        <v>520</v>
      </c>
      <c r="B77684" s="1" t="s">
        <v>190</v>
      </c>
      <c r="C77684" s="1" t="s">
        <v>520</v>
      </c>
      <c r="D77684" s="1" t="s">
        <v>14</v>
      </c>
      <c r="E77684" s="1" t="s">
        <v>19</v>
      </c>
      <c r="F77684" s="1" t="s">
        <v>16</v>
      </c>
      <c r="G77684">
        <v>91.3</v>
      </c>
      <c r="H77684">
        <v>2035</v>
      </c>
      <c r="I77684">
        <v>0</v>
      </c>
      <c r="J77684">
        <v>0</v>
      </c>
      <c r="K77684">
        <v>0</v>
      </c>
      <c r="L77684">
        <v>0</v>
      </c>
    </row>
    <row r="77685" spans="1:12" x14ac:dyDescent="0.3">
      <c r="A77685" s="1" t="s">
        <v>71</v>
      </c>
      <c r="B77685" s="1" t="s">
        <v>322</v>
      </c>
      <c r="C77685" s="1" t="s">
        <v>71</v>
      </c>
      <c r="D77685" s="1" t="s">
        <v>14</v>
      </c>
      <c r="E77685" s="1" t="s">
        <v>19</v>
      </c>
      <c r="F77685" s="1" t="s">
        <v>16</v>
      </c>
      <c r="G77685">
        <v>91.3</v>
      </c>
      <c r="H77685">
        <v>2020</v>
      </c>
      <c r="I77685">
        <v>0</v>
      </c>
      <c r="J77685">
        <v>0</v>
      </c>
      <c r="K77685">
        <v>0</v>
      </c>
      <c r="L77685">
        <v>0</v>
      </c>
    </row>
    <row r="77686" spans="1:12" x14ac:dyDescent="0.3">
      <c r="A77686" s="1" t="s">
        <v>333</v>
      </c>
      <c r="B77686" s="1" t="s">
        <v>369</v>
      </c>
      <c r="C77686" s="1" t="s">
        <v>333</v>
      </c>
      <c r="D77686" s="1" t="s">
        <v>34</v>
      </c>
      <c r="E77686" s="1" t="s">
        <v>70</v>
      </c>
      <c r="F77686" s="1" t="s">
        <v>36</v>
      </c>
      <c r="G77686">
        <v>91.3</v>
      </c>
      <c r="H77686">
        <v>2045</v>
      </c>
      <c r="I77686">
        <v>0</v>
      </c>
      <c r="J77686">
        <v>0</v>
      </c>
      <c r="K77686">
        <v>0</v>
      </c>
      <c r="L77686">
        <v>0</v>
      </c>
    </row>
    <row r="77687" spans="1:12" x14ac:dyDescent="0.3">
      <c r="A77687" s="1" t="s">
        <v>335</v>
      </c>
      <c r="B77687" s="1" t="s">
        <v>326</v>
      </c>
      <c r="C77687" s="1" t="s">
        <v>335</v>
      </c>
      <c r="D77687" s="1" t="s">
        <v>22</v>
      </c>
      <c r="E77687" s="1" t="s">
        <v>46</v>
      </c>
      <c r="F77687" s="1" t="s">
        <v>122</v>
      </c>
      <c r="G77687">
        <v>91.3</v>
      </c>
      <c r="H77687">
        <v>2045</v>
      </c>
      <c r="I77687">
        <v>0</v>
      </c>
      <c r="J77687">
        <v>0</v>
      </c>
      <c r="K77687">
        <v>0</v>
      </c>
      <c r="L77687">
        <v>0</v>
      </c>
    </row>
    <row r="77688" spans="1:12" x14ac:dyDescent="0.3">
      <c r="A77688" s="1" t="s">
        <v>337</v>
      </c>
      <c r="B77688" s="1" t="s">
        <v>517</v>
      </c>
      <c r="C77688" s="1" t="s">
        <v>337</v>
      </c>
      <c r="D77688" s="1" t="s">
        <v>14</v>
      </c>
      <c r="E77688" s="1" t="s">
        <v>15</v>
      </c>
      <c r="F77688" s="1" t="s">
        <v>16</v>
      </c>
      <c r="G77688">
        <v>91.3</v>
      </c>
      <c r="H77688">
        <v>2020</v>
      </c>
      <c r="I77688">
        <v>0</v>
      </c>
      <c r="J77688">
        <v>0</v>
      </c>
      <c r="K77688">
        <v>0</v>
      </c>
      <c r="L77688">
        <v>0</v>
      </c>
    </row>
    <row r="77689" spans="1:12" x14ac:dyDescent="0.3">
      <c r="A77689" s="1" t="s">
        <v>393</v>
      </c>
      <c r="B77689" s="1" t="s">
        <v>491</v>
      </c>
      <c r="C77689" s="1" t="s">
        <v>393</v>
      </c>
      <c r="D77689" s="1" t="s">
        <v>22</v>
      </c>
      <c r="E77689" s="1" t="s">
        <v>70</v>
      </c>
      <c r="F77689" s="1" t="s">
        <v>152</v>
      </c>
      <c r="G77689">
        <v>91.3</v>
      </c>
      <c r="H77689">
        <v>2040</v>
      </c>
      <c r="I77689">
        <v>0</v>
      </c>
      <c r="J77689">
        <v>0</v>
      </c>
      <c r="K77689">
        <v>0</v>
      </c>
      <c r="L77689">
        <v>0</v>
      </c>
    </row>
    <row r="77690" spans="1:12" x14ac:dyDescent="0.3">
      <c r="A77690" s="1" t="s">
        <v>230</v>
      </c>
      <c r="B77690" s="1" t="s">
        <v>425</v>
      </c>
      <c r="C77690" s="1" t="s">
        <v>230</v>
      </c>
      <c r="D77690" s="1" t="s">
        <v>22</v>
      </c>
      <c r="E77690" s="1" t="s">
        <v>23</v>
      </c>
      <c r="F77690" s="1" t="s">
        <v>112</v>
      </c>
      <c r="G77690">
        <v>91.3</v>
      </c>
      <c r="H77690">
        <v>2035</v>
      </c>
      <c r="I77690">
        <v>426.35464389999999</v>
      </c>
      <c r="J77690">
        <v>38.926178988069992</v>
      </c>
      <c r="K77690">
        <v>1052174.6180475319</v>
      </c>
      <c r="L77690">
        <v>0</v>
      </c>
    </row>
    <row r="77691" spans="1:12" x14ac:dyDescent="0.3">
      <c r="A77691" s="1" t="s">
        <v>232</v>
      </c>
      <c r="B77691" s="1" t="s">
        <v>304</v>
      </c>
      <c r="C77691" s="1" t="s">
        <v>232</v>
      </c>
      <c r="D77691" s="1" t="s">
        <v>22</v>
      </c>
      <c r="E77691" s="1" t="s">
        <v>19</v>
      </c>
      <c r="F77691" s="1" t="s">
        <v>234</v>
      </c>
      <c r="G77691">
        <v>91.3</v>
      </c>
      <c r="H77691">
        <v>2020</v>
      </c>
      <c r="I77691">
        <v>0</v>
      </c>
      <c r="J77691">
        <v>0</v>
      </c>
      <c r="K77691">
        <v>0</v>
      </c>
      <c r="L77691">
        <v>0</v>
      </c>
    </row>
    <row r="77692" spans="1:12" x14ac:dyDescent="0.3">
      <c r="A77692" s="1" t="s">
        <v>341</v>
      </c>
      <c r="B77692" s="1" t="s">
        <v>87</v>
      </c>
      <c r="C77692" s="1" t="s">
        <v>341</v>
      </c>
      <c r="D77692" s="1" t="s">
        <v>34</v>
      </c>
      <c r="E77692" s="1" t="s">
        <v>115</v>
      </c>
      <c r="F77692" s="1" t="s">
        <v>36</v>
      </c>
      <c r="G77692">
        <v>91.3</v>
      </c>
      <c r="H77692">
        <v>2035</v>
      </c>
      <c r="I77692">
        <v>0</v>
      </c>
      <c r="J77692">
        <v>0</v>
      </c>
      <c r="K77692">
        <v>0</v>
      </c>
      <c r="L77692">
        <v>0</v>
      </c>
    </row>
    <row r="77693" spans="1:12" x14ac:dyDescent="0.3">
      <c r="A77693" s="1" t="s">
        <v>102</v>
      </c>
      <c r="B77693" s="1" t="s">
        <v>694</v>
      </c>
      <c r="C77693" s="1" t="s">
        <v>102</v>
      </c>
      <c r="D77693" s="1" t="s">
        <v>34</v>
      </c>
      <c r="E77693" s="1" t="s">
        <v>15</v>
      </c>
      <c r="F77693" s="1" t="s">
        <v>36</v>
      </c>
      <c r="G77693">
        <v>91.3</v>
      </c>
      <c r="H77693">
        <v>2025</v>
      </c>
      <c r="I77693">
        <v>0</v>
      </c>
      <c r="J77693">
        <v>0</v>
      </c>
      <c r="K77693">
        <v>0</v>
      </c>
      <c r="L77693">
        <v>0</v>
      </c>
    </row>
    <row r="77694" spans="1:12" x14ac:dyDescent="0.3">
      <c r="A77694" s="1" t="s">
        <v>104</v>
      </c>
      <c r="B77694" s="1" t="s">
        <v>45</v>
      </c>
      <c r="C77694" s="1" t="s">
        <v>104</v>
      </c>
      <c r="D77694" s="1" t="s">
        <v>22</v>
      </c>
      <c r="E77694" s="1" t="s">
        <v>106</v>
      </c>
      <c r="F77694" s="1" t="s">
        <v>107</v>
      </c>
      <c r="G77694">
        <v>91.3</v>
      </c>
      <c r="H77694">
        <v>2025</v>
      </c>
      <c r="I77694">
        <v>0</v>
      </c>
      <c r="J77694">
        <v>0</v>
      </c>
      <c r="K77694">
        <v>0</v>
      </c>
      <c r="L77694">
        <v>0</v>
      </c>
    </row>
    <row r="77695" spans="1:12" x14ac:dyDescent="0.3">
      <c r="A77695" s="1" t="s">
        <v>447</v>
      </c>
      <c r="B77695" s="1" t="s">
        <v>752</v>
      </c>
      <c r="C77695" s="1" t="s">
        <v>447</v>
      </c>
      <c r="D77695" s="1" t="s">
        <v>14</v>
      </c>
      <c r="E77695" s="1" t="s">
        <v>15</v>
      </c>
      <c r="F77695" s="1" t="s">
        <v>16</v>
      </c>
      <c r="G77695">
        <v>91.3</v>
      </c>
      <c r="H77695">
        <v>2020</v>
      </c>
      <c r="I77695">
        <v>0</v>
      </c>
      <c r="J77695">
        <v>0</v>
      </c>
      <c r="K77695">
        <v>0</v>
      </c>
      <c r="L77695">
        <v>0</v>
      </c>
    </row>
    <row r="77696" spans="1:12" x14ac:dyDescent="0.3">
      <c r="A77696" s="1" t="s">
        <v>449</v>
      </c>
      <c r="B77696" s="1" t="s">
        <v>286</v>
      </c>
      <c r="C77696" s="1" t="s">
        <v>449</v>
      </c>
      <c r="D77696" s="1" t="s">
        <v>22</v>
      </c>
      <c r="E77696" s="1" t="s">
        <v>15</v>
      </c>
      <c r="F77696" s="1" t="s">
        <v>275</v>
      </c>
      <c r="G77696">
        <v>91.3</v>
      </c>
      <c r="H77696">
        <v>2045</v>
      </c>
      <c r="I77696">
        <v>0</v>
      </c>
      <c r="J77696">
        <v>0</v>
      </c>
      <c r="K77696">
        <v>0</v>
      </c>
      <c r="L77696">
        <v>0</v>
      </c>
    </row>
    <row r="77697" spans="1:12" x14ac:dyDescent="0.3">
      <c r="A77697" s="1" t="s">
        <v>118</v>
      </c>
      <c r="B77697" s="1" t="s">
        <v>766</v>
      </c>
      <c r="C77697" s="1" t="s">
        <v>118</v>
      </c>
      <c r="D77697" s="1" t="s">
        <v>34</v>
      </c>
      <c r="E77697" s="1" t="s">
        <v>70</v>
      </c>
      <c r="F77697" s="1" t="s">
        <v>36</v>
      </c>
      <c r="G77697">
        <v>91.3</v>
      </c>
      <c r="H77697">
        <v>2020</v>
      </c>
      <c r="I77697">
        <v>0</v>
      </c>
      <c r="J77697">
        <v>0</v>
      </c>
      <c r="K77697">
        <v>0</v>
      </c>
      <c r="L77697">
        <v>0</v>
      </c>
    </row>
    <row r="77698" spans="1:12" x14ac:dyDescent="0.3">
      <c r="A77698" s="1" t="s">
        <v>348</v>
      </c>
      <c r="B77698" s="1" t="s">
        <v>207</v>
      </c>
      <c r="C77698" s="1" t="s">
        <v>348</v>
      </c>
      <c r="D77698" s="1" t="s">
        <v>14</v>
      </c>
      <c r="E77698" s="1" t="s">
        <v>15</v>
      </c>
      <c r="F77698" s="1" t="s">
        <v>16</v>
      </c>
      <c r="G77698">
        <v>91.3</v>
      </c>
      <c r="H77698">
        <v>2020</v>
      </c>
      <c r="I77698">
        <v>0</v>
      </c>
      <c r="J77698">
        <v>0</v>
      </c>
      <c r="K77698">
        <v>0</v>
      </c>
      <c r="L77698">
        <v>0</v>
      </c>
    </row>
    <row r="77699" spans="1:12" x14ac:dyDescent="0.3">
      <c r="A77699" s="1" t="s">
        <v>120</v>
      </c>
      <c r="B77699" s="1" t="s">
        <v>534</v>
      </c>
      <c r="C77699" s="1" t="s">
        <v>120</v>
      </c>
      <c r="D77699" s="1" t="s">
        <v>22</v>
      </c>
      <c r="E77699" s="1" t="s">
        <v>46</v>
      </c>
      <c r="F77699" s="1" t="s">
        <v>122</v>
      </c>
      <c r="G77699">
        <v>91.3</v>
      </c>
      <c r="H77699">
        <v>2025</v>
      </c>
      <c r="I77699">
        <v>0</v>
      </c>
      <c r="J77699">
        <v>0</v>
      </c>
      <c r="K77699">
        <v>0</v>
      </c>
      <c r="L77699">
        <v>0</v>
      </c>
    </row>
    <row r="77700" spans="1:12" x14ac:dyDescent="0.3">
      <c r="A77700" s="1" t="s">
        <v>133</v>
      </c>
      <c r="B77700" s="1" t="s">
        <v>612</v>
      </c>
      <c r="C77700" s="1" t="s">
        <v>133</v>
      </c>
      <c r="D77700" s="1" t="s">
        <v>14</v>
      </c>
      <c r="E77700" s="1" t="s">
        <v>115</v>
      </c>
      <c r="F77700" s="1" t="s">
        <v>16</v>
      </c>
      <c r="G77700">
        <v>91.3</v>
      </c>
      <c r="H77700">
        <v>2045</v>
      </c>
      <c r="I77700">
        <v>0</v>
      </c>
      <c r="J77700">
        <v>0</v>
      </c>
      <c r="K77700">
        <v>0</v>
      </c>
      <c r="L77700">
        <v>0</v>
      </c>
    </row>
    <row r="77701" spans="1:12" x14ac:dyDescent="0.3">
      <c r="A77701" s="1" t="s">
        <v>351</v>
      </c>
      <c r="B77701" s="1" t="s">
        <v>190</v>
      </c>
      <c r="C77701" s="1" t="s">
        <v>351</v>
      </c>
      <c r="D77701" s="1" t="s">
        <v>34</v>
      </c>
      <c r="E77701" s="1" t="s">
        <v>19</v>
      </c>
      <c r="F77701" s="1" t="s">
        <v>36</v>
      </c>
      <c r="G77701">
        <v>91.3</v>
      </c>
      <c r="H77701">
        <v>2035</v>
      </c>
      <c r="I77701">
        <v>0</v>
      </c>
      <c r="J77701">
        <v>0</v>
      </c>
      <c r="K77701">
        <v>0</v>
      </c>
      <c r="L77701">
        <v>0</v>
      </c>
    </row>
    <row r="77702" spans="1:12" x14ac:dyDescent="0.3">
      <c r="A77702" s="1" t="s">
        <v>137</v>
      </c>
      <c r="B77702" s="1" t="s">
        <v>66</v>
      </c>
      <c r="C77702" s="1" t="s">
        <v>137</v>
      </c>
      <c r="D77702" s="1" t="s">
        <v>22</v>
      </c>
      <c r="E77702" s="1" t="s">
        <v>27</v>
      </c>
      <c r="F77702" s="1" t="s">
        <v>139</v>
      </c>
      <c r="G77702">
        <v>91.3</v>
      </c>
      <c r="H77702">
        <v>2020</v>
      </c>
      <c r="I77702">
        <v>0</v>
      </c>
      <c r="J77702">
        <v>0</v>
      </c>
      <c r="K77702">
        <v>0</v>
      </c>
      <c r="L77702">
        <v>0</v>
      </c>
    </row>
    <row r="77703" spans="1:12" x14ac:dyDescent="0.3">
      <c r="A77703" s="1" t="s">
        <v>145</v>
      </c>
      <c r="B77703" s="1" t="s">
        <v>358</v>
      </c>
      <c r="C77703" s="1" t="s">
        <v>145</v>
      </c>
      <c r="D77703" s="1" t="s">
        <v>22</v>
      </c>
      <c r="E77703" s="1" t="s">
        <v>115</v>
      </c>
      <c r="F77703" s="1" t="s">
        <v>82</v>
      </c>
      <c r="G77703">
        <v>91.3</v>
      </c>
      <c r="H77703">
        <v>2030</v>
      </c>
      <c r="I77703">
        <v>0</v>
      </c>
      <c r="J77703">
        <v>0</v>
      </c>
      <c r="K77703">
        <v>0</v>
      </c>
      <c r="L77703">
        <v>0</v>
      </c>
    </row>
    <row r="77704" spans="1:12" x14ac:dyDescent="0.3">
      <c r="A77704" s="1" t="s">
        <v>272</v>
      </c>
      <c r="B77704" s="1" t="s">
        <v>350</v>
      </c>
      <c r="C77704" s="1" t="s">
        <v>272</v>
      </c>
      <c r="D77704" s="1" t="s">
        <v>14</v>
      </c>
      <c r="E77704" s="1" t="s">
        <v>31</v>
      </c>
      <c r="F77704" s="1" t="s">
        <v>16</v>
      </c>
      <c r="G77704">
        <v>91.3</v>
      </c>
      <c r="H77704">
        <v>2020</v>
      </c>
      <c r="I77704">
        <v>0</v>
      </c>
      <c r="J77704">
        <v>0</v>
      </c>
      <c r="K77704">
        <v>0</v>
      </c>
      <c r="L77704">
        <v>0</v>
      </c>
    </row>
    <row r="77705" spans="1:12" x14ac:dyDescent="0.3">
      <c r="A77705" s="1" t="s">
        <v>359</v>
      </c>
      <c r="B77705" s="1" t="s">
        <v>136</v>
      </c>
      <c r="C77705" s="1" t="s">
        <v>359</v>
      </c>
      <c r="D77705" s="1" t="s">
        <v>22</v>
      </c>
      <c r="E77705" s="1" t="s">
        <v>46</v>
      </c>
      <c r="F77705" s="1" t="s">
        <v>82</v>
      </c>
      <c r="G77705">
        <v>91.3</v>
      </c>
      <c r="H77705">
        <v>2020</v>
      </c>
      <c r="I77705">
        <v>0</v>
      </c>
      <c r="J77705">
        <v>0</v>
      </c>
      <c r="K77705">
        <v>0</v>
      </c>
      <c r="L77705">
        <v>0</v>
      </c>
    </row>
    <row r="77706" spans="1:12" x14ac:dyDescent="0.3">
      <c r="A77706" s="1" t="s">
        <v>160</v>
      </c>
      <c r="B77706" s="1" t="s">
        <v>448</v>
      </c>
      <c r="C77706" s="1" t="s">
        <v>160</v>
      </c>
      <c r="D77706" s="1" t="s">
        <v>34</v>
      </c>
      <c r="E77706" s="1" t="s">
        <v>19</v>
      </c>
      <c r="F77706" s="1" t="s">
        <v>36</v>
      </c>
      <c r="G77706">
        <v>91.3</v>
      </c>
      <c r="H77706">
        <v>2030</v>
      </c>
      <c r="I77706">
        <v>0</v>
      </c>
      <c r="J77706">
        <v>0</v>
      </c>
      <c r="K77706">
        <v>0</v>
      </c>
      <c r="L77706">
        <v>0</v>
      </c>
    </row>
    <row r="77707" spans="1:12" x14ac:dyDescent="0.3">
      <c r="A77707" s="1" t="s">
        <v>168</v>
      </c>
      <c r="B77707" s="1" t="s">
        <v>148</v>
      </c>
      <c r="C77707" s="1" t="s">
        <v>168</v>
      </c>
      <c r="D77707" s="1" t="s">
        <v>14</v>
      </c>
      <c r="E77707" s="1" t="s">
        <v>31</v>
      </c>
      <c r="F77707" s="1" t="s">
        <v>16</v>
      </c>
      <c r="G77707">
        <v>91.3</v>
      </c>
      <c r="H77707">
        <v>2035</v>
      </c>
      <c r="I77707">
        <v>528.69898279999995</v>
      </c>
      <c r="J77707">
        <v>48.270217129639988</v>
      </c>
      <c r="K77707">
        <v>0</v>
      </c>
      <c r="L77707">
        <v>0</v>
      </c>
    </row>
    <row r="77708" spans="1:12" x14ac:dyDescent="0.3">
      <c r="A77708" s="1" t="s">
        <v>364</v>
      </c>
      <c r="B77708" s="1" t="s">
        <v>324</v>
      </c>
      <c r="C77708" s="1" t="s">
        <v>364</v>
      </c>
      <c r="D77708" s="1" t="s">
        <v>22</v>
      </c>
      <c r="E77708" s="1" t="s">
        <v>19</v>
      </c>
      <c r="F77708" s="1" t="s">
        <v>82</v>
      </c>
      <c r="G77708">
        <v>91.3</v>
      </c>
      <c r="H77708">
        <v>2025</v>
      </c>
      <c r="I77708">
        <v>0</v>
      </c>
      <c r="J77708">
        <v>0</v>
      </c>
      <c r="K77708">
        <v>0</v>
      </c>
      <c r="L77708">
        <v>0</v>
      </c>
    </row>
    <row r="77709" spans="1:12" x14ac:dyDescent="0.3">
      <c r="A77709" s="1" t="s">
        <v>166</v>
      </c>
      <c r="B77709" s="1" t="s">
        <v>518</v>
      </c>
      <c r="C77709" s="1" t="s">
        <v>166</v>
      </c>
      <c r="D77709" s="1" t="s">
        <v>14</v>
      </c>
      <c r="E77709" s="1" t="s">
        <v>15</v>
      </c>
      <c r="F77709" s="1" t="s">
        <v>16</v>
      </c>
      <c r="G77709">
        <v>91.3</v>
      </c>
      <c r="H77709">
        <v>2040</v>
      </c>
      <c r="I77709">
        <v>0</v>
      </c>
      <c r="J77709">
        <v>0</v>
      </c>
      <c r="K77709">
        <v>0</v>
      </c>
      <c r="L77709">
        <v>0</v>
      </c>
    </row>
    <row r="77710" spans="1:12" x14ac:dyDescent="0.3">
      <c r="A77710" s="1" t="s">
        <v>280</v>
      </c>
      <c r="B77710" s="1" t="s">
        <v>756</v>
      </c>
      <c r="C77710" s="1" t="s">
        <v>280</v>
      </c>
      <c r="D77710" s="1" t="s">
        <v>14</v>
      </c>
      <c r="E77710" s="1" t="s">
        <v>63</v>
      </c>
      <c r="F77710" s="1" t="s">
        <v>16</v>
      </c>
      <c r="G77710">
        <v>91.3</v>
      </c>
      <c r="H77710">
        <v>2030</v>
      </c>
      <c r="I77710">
        <v>0</v>
      </c>
      <c r="J77710">
        <v>0</v>
      </c>
      <c r="K77710">
        <v>0</v>
      </c>
      <c r="L77710">
        <v>0</v>
      </c>
    </row>
    <row r="77711" spans="1:12" x14ac:dyDescent="0.3">
      <c r="A77711" s="1" t="s">
        <v>290</v>
      </c>
      <c r="B77711" s="1" t="s">
        <v>472</v>
      </c>
      <c r="C77711" s="1" t="s">
        <v>290</v>
      </c>
      <c r="D77711" s="1" t="s">
        <v>22</v>
      </c>
      <c r="E77711" s="1" t="s">
        <v>27</v>
      </c>
      <c r="F77711" s="1" t="s">
        <v>82</v>
      </c>
      <c r="G77711">
        <v>91.3</v>
      </c>
      <c r="H77711">
        <v>2030</v>
      </c>
      <c r="I77711">
        <v>861.26468709999995</v>
      </c>
      <c r="J77711">
        <v>78.633465932229981</v>
      </c>
      <c r="K77711">
        <v>0</v>
      </c>
      <c r="L77711">
        <v>0</v>
      </c>
    </row>
    <row r="77712" spans="1:12" x14ac:dyDescent="0.3">
      <c r="A77712" s="1" t="s">
        <v>460</v>
      </c>
      <c r="B77712" s="1" t="s">
        <v>248</v>
      </c>
      <c r="C77712" s="1" t="s">
        <v>460</v>
      </c>
      <c r="D77712" s="1" t="s">
        <v>14</v>
      </c>
      <c r="E77712" s="1" t="s">
        <v>31</v>
      </c>
      <c r="F77712" s="1" t="s">
        <v>16</v>
      </c>
      <c r="G77712">
        <v>91.3</v>
      </c>
      <c r="H77712">
        <v>2035</v>
      </c>
      <c r="I77712">
        <v>0</v>
      </c>
      <c r="J77712">
        <v>0</v>
      </c>
      <c r="K77712">
        <v>0</v>
      </c>
      <c r="L77712">
        <v>0</v>
      </c>
    </row>
    <row r="77713" spans="1:12" x14ac:dyDescent="0.3">
      <c r="A77713" s="1" t="s">
        <v>293</v>
      </c>
      <c r="B77713" s="1" t="s">
        <v>60</v>
      </c>
      <c r="C77713" s="1" t="s">
        <v>293</v>
      </c>
      <c r="D77713" s="1" t="s">
        <v>14</v>
      </c>
      <c r="E77713" s="1" t="s">
        <v>115</v>
      </c>
      <c r="F77713" s="1" t="s">
        <v>16</v>
      </c>
      <c r="G77713">
        <v>91.3</v>
      </c>
      <c r="H77713">
        <v>2045</v>
      </c>
      <c r="I77713">
        <v>0</v>
      </c>
      <c r="J77713">
        <v>0</v>
      </c>
      <c r="K77713">
        <v>0</v>
      </c>
      <c r="L77713">
        <v>0</v>
      </c>
    </row>
    <row r="77714" spans="1:12" x14ac:dyDescent="0.3">
      <c r="A77714" s="1" t="s">
        <v>461</v>
      </c>
      <c r="B77714" s="1" t="s">
        <v>798</v>
      </c>
      <c r="C77714" s="1" t="s">
        <v>461</v>
      </c>
      <c r="D77714" s="1" t="s">
        <v>14</v>
      </c>
      <c r="E77714" s="1" t="s">
        <v>15</v>
      </c>
      <c r="F77714" s="1" t="s">
        <v>16</v>
      </c>
      <c r="G77714">
        <v>91.3</v>
      </c>
      <c r="H77714">
        <v>2030</v>
      </c>
      <c r="I77714">
        <v>0</v>
      </c>
      <c r="J77714">
        <v>0</v>
      </c>
      <c r="K77714">
        <v>0</v>
      </c>
      <c r="L77714">
        <v>0</v>
      </c>
    </row>
    <row r="77715" spans="1:12" x14ac:dyDescent="0.3">
      <c r="A77715" s="1" t="s">
        <v>506</v>
      </c>
      <c r="B77715" s="1" t="s">
        <v>397</v>
      </c>
      <c r="C77715" s="1" t="s">
        <v>506</v>
      </c>
      <c r="D77715" s="1" t="s">
        <v>34</v>
      </c>
      <c r="E77715" s="1" t="s">
        <v>19</v>
      </c>
      <c r="F77715" s="1" t="s">
        <v>36</v>
      </c>
      <c r="G77715">
        <v>91.3</v>
      </c>
      <c r="H77715">
        <v>2045</v>
      </c>
      <c r="I77715">
        <v>0</v>
      </c>
      <c r="J77715">
        <v>0</v>
      </c>
      <c r="K77715">
        <v>0</v>
      </c>
      <c r="L77715">
        <v>0</v>
      </c>
    </row>
    <row r="77716" spans="1:12" x14ac:dyDescent="0.3">
      <c r="A77716" s="1" t="s">
        <v>180</v>
      </c>
      <c r="B77716" s="1" t="s">
        <v>671</v>
      </c>
      <c r="C77716" s="1" t="s">
        <v>180</v>
      </c>
      <c r="D77716" s="1" t="s">
        <v>14</v>
      </c>
      <c r="E77716" s="1" t="s">
        <v>70</v>
      </c>
      <c r="F77716" s="1" t="s">
        <v>16</v>
      </c>
      <c r="G77716">
        <v>91.3</v>
      </c>
      <c r="H77716">
        <v>2030</v>
      </c>
      <c r="I77716">
        <v>0</v>
      </c>
      <c r="J77716">
        <v>0</v>
      </c>
      <c r="K77716">
        <v>0</v>
      </c>
      <c r="L77716">
        <v>0</v>
      </c>
    </row>
    <row r="77717" spans="1:12" x14ac:dyDescent="0.3">
      <c r="A77717" s="1" t="s">
        <v>370</v>
      </c>
      <c r="B77717" s="1" t="s">
        <v>571</v>
      </c>
      <c r="C77717" s="1" t="s">
        <v>370</v>
      </c>
      <c r="D77717" s="1" t="s">
        <v>22</v>
      </c>
      <c r="E77717" s="1" t="s">
        <v>149</v>
      </c>
      <c r="F77717" s="1" t="s">
        <v>112</v>
      </c>
      <c r="G77717">
        <v>91.3</v>
      </c>
      <c r="H77717">
        <v>2040</v>
      </c>
      <c r="I77717">
        <v>0</v>
      </c>
      <c r="J77717">
        <v>0</v>
      </c>
      <c r="K77717">
        <v>0</v>
      </c>
      <c r="L77717">
        <v>0</v>
      </c>
    </row>
    <row r="77718" spans="1:12" x14ac:dyDescent="0.3">
      <c r="A77718" s="1" t="s">
        <v>297</v>
      </c>
      <c r="B77718" s="1" t="s">
        <v>783</v>
      </c>
      <c r="C77718" s="1" t="s">
        <v>297</v>
      </c>
      <c r="D77718" s="1" t="s">
        <v>14</v>
      </c>
      <c r="E77718" s="1" t="s">
        <v>15</v>
      </c>
      <c r="F77718" s="1" t="s">
        <v>16</v>
      </c>
      <c r="G77718">
        <v>91.3</v>
      </c>
      <c r="H77718">
        <v>2040</v>
      </c>
      <c r="I77718">
        <v>0</v>
      </c>
      <c r="J77718">
        <v>0</v>
      </c>
      <c r="K77718">
        <v>0</v>
      </c>
      <c r="L77718">
        <v>0</v>
      </c>
    </row>
    <row r="77719" spans="1:12" x14ac:dyDescent="0.3">
      <c r="A77719" s="1" t="s">
        <v>465</v>
      </c>
      <c r="B77719" s="1" t="s">
        <v>452</v>
      </c>
      <c r="C77719" s="1" t="s">
        <v>465</v>
      </c>
      <c r="D77719" s="1" t="s">
        <v>22</v>
      </c>
      <c r="E77719" s="1" t="s">
        <v>88</v>
      </c>
      <c r="F77719" s="1" t="s">
        <v>172</v>
      </c>
      <c r="G77719">
        <v>91.3</v>
      </c>
      <c r="H77719">
        <v>2035</v>
      </c>
      <c r="I77719">
        <v>664.96847270000001</v>
      </c>
      <c r="J77719">
        <v>60.711621557509993</v>
      </c>
      <c r="K77719">
        <v>1915451.6601394403</v>
      </c>
      <c r="L77719">
        <v>0</v>
      </c>
    </row>
    <row r="77720" spans="1:12" x14ac:dyDescent="0.3">
      <c r="A77720" s="1" t="s">
        <v>187</v>
      </c>
      <c r="B77720" s="1" t="s">
        <v>608</v>
      </c>
      <c r="C77720" s="1" t="s">
        <v>187</v>
      </c>
      <c r="D77720" s="1" t="s">
        <v>22</v>
      </c>
      <c r="E77720" s="1" t="s">
        <v>46</v>
      </c>
      <c r="F77720" s="1" t="s">
        <v>124</v>
      </c>
      <c r="G77720">
        <v>91.3</v>
      </c>
      <c r="H77720">
        <v>2045</v>
      </c>
      <c r="I77720">
        <v>0</v>
      </c>
      <c r="J77720">
        <v>0</v>
      </c>
      <c r="K77720">
        <v>0</v>
      </c>
      <c r="L77720">
        <v>0</v>
      </c>
    </row>
    <row r="77721" spans="1:12" x14ac:dyDescent="0.3">
      <c r="A77721" s="1" t="s">
        <v>25</v>
      </c>
      <c r="B77721" s="1" t="s">
        <v>489</v>
      </c>
      <c r="C77721" s="1" t="s">
        <v>25</v>
      </c>
      <c r="D77721" s="1" t="s">
        <v>22</v>
      </c>
      <c r="E77721" s="1" t="s">
        <v>27</v>
      </c>
      <c r="F77721" s="1" t="s">
        <v>28</v>
      </c>
      <c r="G77721">
        <v>91.3</v>
      </c>
      <c r="H77721">
        <v>2025</v>
      </c>
      <c r="I77721">
        <v>0</v>
      </c>
      <c r="J77721">
        <v>0</v>
      </c>
      <c r="K77721">
        <v>0</v>
      </c>
      <c r="L77721">
        <v>0</v>
      </c>
    </row>
    <row r="77722" spans="1:12" x14ac:dyDescent="0.3">
      <c r="A77722" s="1" t="s">
        <v>32</v>
      </c>
      <c r="B77722" s="1" t="s">
        <v>213</v>
      </c>
      <c r="C77722" s="1" t="s">
        <v>32</v>
      </c>
      <c r="D77722" s="1" t="s">
        <v>34</v>
      </c>
      <c r="E77722" s="1" t="s">
        <v>35</v>
      </c>
      <c r="F77722" s="1" t="s">
        <v>36</v>
      </c>
      <c r="G77722">
        <v>91.3</v>
      </c>
      <c r="H77722">
        <v>2035</v>
      </c>
      <c r="I77722">
        <v>0</v>
      </c>
      <c r="J77722">
        <v>0</v>
      </c>
      <c r="K77722">
        <v>0</v>
      </c>
      <c r="L77722">
        <v>0</v>
      </c>
    </row>
    <row r="77723" spans="1:12" x14ac:dyDescent="0.3">
      <c r="A77723" s="1" t="s">
        <v>377</v>
      </c>
      <c r="B77723" s="1" t="s">
        <v>159</v>
      </c>
      <c r="C77723" s="1" t="s">
        <v>377</v>
      </c>
      <c r="D77723" s="1" t="s">
        <v>14</v>
      </c>
      <c r="E77723" s="1" t="s">
        <v>15</v>
      </c>
      <c r="F77723" s="1" t="s">
        <v>16</v>
      </c>
      <c r="G77723">
        <v>91.3</v>
      </c>
      <c r="H77723">
        <v>2025</v>
      </c>
      <c r="I77723">
        <v>0</v>
      </c>
      <c r="J77723">
        <v>0</v>
      </c>
      <c r="K77723">
        <v>0</v>
      </c>
      <c r="L77723">
        <v>0</v>
      </c>
    </row>
    <row r="77724" spans="1:12" x14ac:dyDescent="0.3">
      <c r="A77724" s="1" t="s">
        <v>178</v>
      </c>
      <c r="B77724" s="1" t="s">
        <v>588</v>
      </c>
      <c r="C77724" s="1" t="s">
        <v>178</v>
      </c>
      <c r="D77724" s="1" t="s">
        <v>14</v>
      </c>
      <c r="E77724" s="1" t="s">
        <v>15</v>
      </c>
      <c r="F77724" s="1" t="s">
        <v>16</v>
      </c>
      <c r="G77724">
        <v>91.3</v>
      </c>
      <c r="H77724">
        <v>2035</v>
      </c>
      <c r="I77724">
        <v>0</v>
      </c>
      <c r="J77724">
        <v>0</v>
      </c>
      <c r="K77724">
        <v>0</v>
      </c>
      <c r="L77724">
        <v>0</v>
      </c>
    </row>
    <row r="77725" spans="1:12" x14ac:dyDescent="0.3">
      <c r="A77725" s="1" t="s">
        <v>202</v>
      </c>
      <c r="B77725" s="1" t="s">
        <v>598</v>
      </c>
      <c r="C77725" s="1" t="s">
        <v>202</v>
      </c>
      <c r="D77725" s="1" t="s">
        <v>34</v>
      </c>
      <c r="E77725" s="1" t="s">
        <v>15</v>
      </c>
      <c r="F77725" s="1" t="s">
        <v>36</v>
      </c>
      <c r="G77725">
        <v>91.3</v>
      </c>
      <c r="H77725">
        <v>2025</v>
      </c>
      <c r="I77725">
        <v>0</v>
      </c>
      <c r="J77725">
        <v>0</v>
      </c>
      <c r="K77725">
        <v>0</v>
      </c>
      <c r="L77725">
        <v>0</v>
      </c>
    </row>
    <row r="77726" spans="1:12" x14ac:dyDescent="0.3">
      <c r="A77726" s="1" t="s">
        <v>204</v>
      </c>
      <c r="B77726" s="1" t="s">
        <v>357</v>
      </c>
      <c r="C77726" s="1" t="s">
        <v>204</v>
      </c>
      <c r="D77726" s="1" t="s">
        <v>22</v>
      </c>
      <c r="E77726" s="1" t="s">
        <v>27</v>
      </c>
      <c r="F77726" s="1" t="s">
        <v>139</v>
      </c>
      <c r="G77726">
        <v>91.3</v>
      </c>
      <c r="H77726">
        <v>2025</v>
      </c>
      <c r="I77726">
        <v>0</v>
      </c>
      <c r="J77726">
        <v>0</v>
      </c>
      <c r="K77726">
        <v>0</v>
      </c>
      <c r="L77726">
        <v>0</v>
      </c>
    </row>
    <row r="77727" spans="1:12" x14ac:dyDescent="0.3">
      <c r="A77727" s="1" t="s">
        <v>48</v>
      </c>
      <c r="B77727" s="1" t="s">
        <v>706</v>
      </c>
      <c r="C77727" s="1" t="s">
        <v>48</v>
      </c>
      <c r="D77727" s="1" t="s">
        <v>14</v>
      </c>
      <c r="E77727" s="1" t="s">
        <v>15</v>
      </c>
      <c r="F77727" s="1" t="s">
        <v>16</v>
      </c>
      <c r="G77727">
        <v>91.3</v>
      </c>
      <c r="H77727">
        <v>2030</v>
      </c>
      <c r="I77727">
        <v>0</v>
      </c>
      <c r="J77727">
        <v>0</v>
      </c>
      <c r="K77727">
        <v>0</v>
      </c>
      <c r="L77727">
        <v>0</v>
      </c>
    </row>
    <row r="77728" spans="1:12" x14ac:dyDescent="0.3">
      <c r="A77728" s="1" t="s">
        <v>384</v>
      </c>
      <c r="B77728" s="1" t="s">
        <v>476</v>
      </c>
      <c r="C77728" s="1" t="s">
        <v>384</v>
      </c>
      <c r="D77728" s="1" t="s">
        <v>34</v>
      </c>
      <c r="E77728" s="1" t="s">
        <v>19</v>
      </c>
      <c r="F77728" s="1" t="s">
        <v>36</v>
      </c>
      <c r="G77728">
        <v>91.3</v>
      </c>
      <c r="H77728">
        <v>2035</v>
      </c>
      <c r="I77728">
        <v>0</v>
      </c>
      <c r="J77728">
        <v>0</v>
      </c>
      <c r="K77728">
        <v>0</v>
      </c>
      <c r="L77728">
        <v>0</v>
      </c>
    </row>
    <row r="77729" spans="1:12" x14ac:dyDescent="0.3">
      <c r="A77729" s="1" t="s">
        <v>387</v>
      </c>
      <c r="B77729" s="1" t="s">
        <v>769</v>
      </c>
      <c r="C77729" s="1" t="s">
        <v>387</v>
      </c>
      <c r="D77729" s="1" t="s">
        <v>22</v>
      </c>
      <c r="E77729" s="1" t="s">
        <v>70</v>
      </c>
      <c r="F77729" s="1" t="s">
        <v>82</v>
      </c>
      <c r="G77729">
        <v>91.3</v>
      </c>
      <c r="H77729">
        <v>2030</v>
      </c>
      <c r="I77729">
        <v>0</v>
      </c>
      <c r="J77729">
        <v>0</v>
      </c>
      <c r="K77729">
        <v>0</v>
      </c>
      <c r="L77729">
        <v>0</v>
      </c>
    </row>
    <row r="77730" spans="1:12" x14ac:dyDescent="0.3">
      <c r="A77730" s="1" t="s">
        <v>316</v>
      </c>
      <c r="B77730" s="1" t="s">
        <v>94</v>
      </c>
      <c r="C77730" s="1" t="s">
        <v>316</v>
      </c>
      <c r="D77730" s="1" t="s">
        <v>22</v>
      </c>
      <c r="E77730" s="1" t="s">
        <v>63</v>
      </c>
      <c r="F77730" s="1" t="s">
        <v>318</v>
      </c>
      <c r="G77730">
        <v>91.3</v>
      </c>
      <c r="H77730">
        <v>2025</v>
      </c>
      <c r="I77730">
        <v>0</v>
      </c>
      <c r="J77730">
        <v>0</v>
      </c>
      <c r="K77730">
        <v>0</v>
      </c>
      <c r="L77730">
        <v>0</v>
      </c>
    </row>
    <row r="77731" spans="1:12" x14ac:dyDescent="0.3">
      <c r="A77731" s="1" t="s">
        <v>56</v>
      </c>
      <c r="B77731" s="1" t="s">
        <v>307</v>
      </c>
      <c r="C77731" s="1" t="s">
        <v>56</v>
      </c>
      <c r="D77731" s="1" t="s">
        <v>14</v>
      </c>
      <c r="E77731" s="1" t="s">
        <v>19</v>
      </c>
      <c r="F77731" s="1" t="s">
        <v>16</v>
      </c>
      <c r="G77731">
        <v>91.3</v>
      </c>
      <c r="H77731">
        <v>2020</v>
      </c>
      <c r="I77731">
        <v>0</v>
      </c>
      <c r="J77731">
        <v>0</v>
      </c>
      <c r="K77731">
        <v>0</v>
      </c>
      <c r="L77731">
        <v>0</v>
      </c>
    </row>
    <row r="77732" spans="1:12" x14ac:dyDescent="0.3">
      <c r="A77732" s="1" t="s">
        <v>59</v>
      </c>
      <c r="B77732" s="1" t="s">
        <v>572</v>
      </c>
      <c r="C77732" s="1" t="s">
        <v>59</v>
      </c>
      <c r="D77732" s="1" t="s">
        <v>34</v>
      </c>
      <c r="E77732" s="1" t="s">
        <v>19</v>
      </c>
      <c r="F77732" s="1" t="s">
        <v>36</v>
      </c>
      <c r="G77732">
        <v>91.3</v>
      </c>
      <c r="H77732">
        <v>2045</v>
      </c>
      <c r="I77732">
        <v>0</v>
      </c>
      <c r="J77732">
        <v>0</v>
      </c>
      <c r="K77732">
        <v>0</v>
      </c>
      <c r="L77732">
        <v>0</v>
      </c>
    </row>
    <row r="77733" spans="1:12" x14ac:dyDescent="0.3">
      <c r="A77733" s="1" t="s">
        <v>392</v>
      </c>
      <c r="B77733" s="1" t="s">
        <v>395</v>
      </c>
      <c r="C77733" s="1" t="s">
        <v>392</v>
      </c>
      <c r="D77733" s="1" t="s">
        <v>22</v>
      </c>
      <c r="E77733" s="1" t="s">
        <v>23</v>
      </c>
      <c r="F77733" s="1" t="s">
        <v>28</v>
      </c>
      <c r="G77733">
        <v>91.3</v>
      </c>
      <c r="H77733">
        <v>2030</v>
      </c>
      <c r="I77733">
        <v>0</v>
      </c>
      <c r="J77733">
        <v>0</v>
      </c>
      <c r="K77733">
        <v>0</v>
      </c>
      <c r="L77733">
        <v>0</v>
      </c>
    </row>
    <row r="77734" spans="1:12" x14ac:dyDescent="0.3">
      <c r="A77734" s="1" t="s">
        <v>67</v>
      </c>
      <c r="B77734" s="1" t="s">
        <v>286</v>
      </c>
      <c r="C77734" s="1" t="s">
        <v>67</v>
      </c>
      <c r="D77734" s="1" t="s">
        <v>14</v>
      </c>
      <c r="E77734" s="1" t="s">
        <v>19</v>
      </c>
      <c r="F77734" s="1" t="s">
        <v>16</v>
      </c>
      <c r="G77734">
        <v>91.3</v>
      </c>
      <c r="H77734">
        <v>2045</v>
      </c>
      <c r="I77734">
        <v>0</v>
      </c>
      <c r="J77734">
        <v>0</v>
      </c>
      <c r="K77734">
        <v>0</v>
      </c>
      <c r="L77734">
        <v>0</v>
      </c>
    </row>
    <row r="77735" spans="1:12" x14ac:dyDescent="0.3">
      <c r="A77735" s="1" t="s">
        <v>228</v>
      </c>
      <c r="B77735" s="1" t="s">
        <v>301</v>
      </c>
      <c r="C77735" s="1" t="s">
        <v>228</v>
      </c>
      <c r="D77735" s="1" t="s">
        <v>22</v>
      </c>
      <c r="E77735" s="1" t="s">
        <v>70</v>
      </c>
      <c r="F77735" s="1" t="s">
        <v>82</v>
      </c>
      <c r="G77735">
        <v>91.3</v>
      </c>
      <c r="H77735">
        <v>2025</v>
      </c>
      <c r="I77735">
        <v>0</v>
      </c>
      <c r="J77735">
        <v>0</v>
      </c>
      <c r="K77735">
        <v>0</v>
      </c>
      <c r="L77735">
        <v>0</v>
      </c>
    </row>
    <row r="77736" spans="1:12" x14ac:dyDescent="0.3">
      <c r="A77736" s="1" t="s">
        <v>230</v>
      </c>
      <c r="B77736" s="1" t="s">
        <v>702</v>
      </c>
      <c r="C77736" s="1" t="s">
        <v>230</v>
      </c>
      <c r="D77736" s="1" t="s">
        <v>22</v>
      </c>
      <c r="E77736" s="1" t="s">
        <v>23</v>
      </c>
      <c r="F77736" s="1" t="s">
        <v>112</v>
      </c>
      <c r="G77736">
        <v>91.3</v>
      </c>
      <c r="H77736">
        <v>2045</v>
      </c>
      <c r="I77736">
        <v>0</v>
      </c>
      <c r="J77736">
        <v>0</v>
      </c>
      <c r="K77736">
        <v>0</v>
      </c>
      <c r="L77736">
        <v>0</v>
      </c>
    </row>
    <row r="77737" spans="1:12" x14ac:dyDescent="0.3">
      <c r="A77737" s="1" t="s">
        <v>478</v>
      </c>
      <c r="B77737" s="1" t="s">
        <v>593</v>
      </c>
      <c r="C77737" s="1" t="s">
        <v>478</v>
      </c>
      <c r="D77737" s="1" t="s">
        <v>14</v>
      </c>
      <c r="E77737" s="1" t="s">
        <v>31</v>
      </c>
      <c r="F77737" s="1" t="s">
        <v>16</v>
      </c>
      <c r="G77737">
        <v>91.3</v>
      </c>
      <c r="H77737">
        <v>2025</v>
      </c>
      <c r="I77737">
        <v>0</v>
      </c>
      <c r="J77737">
        <v>0</v>
      </c>
      <c r="K77737">
        <v>0</v>
      </c>
      <c r="L77737">
        <v>0</v>
      </c>
    </row>
    <row r="77738" spans="1:12" x14ac:dyDescent="0.3">
      <c r="A77738" s="1" t="s">
        <v>398</v>
      </c>
      <c r="B77738" s="1" t="s">
        <v>222</v>
      </c>
      <c r="C77738" s="1" t="s">
        <v>398</v>
      </c>
      <c r="D77738" s="1" t="s">
        <v>22</v>
      </c>
      <c r="E77738" s="1" t="s">
        <v>149</v>
      </c>
      <c r="F77738" s="1" t="s">
        <v>82</v>
      </c>
      <c r="G77738">
        <v>91.3</v>
      </c>
      <c r="H77738">
        <v>2030</v>
      </c>
      <c r="I77738">
        <v>332.33991450000002</v>
      </c>
      <c r="J77738">
        <v>30.342634193849999</v>
      </c>
      <c r="K77738">
        <v>0</v>
      </c>
      <c r="L77738">
        <v>0</v>
      </c>
    </row>
    <row r="77739" spans="1:12" x14ac:dyDescent="0.3">
      <c r="A77739" s="1" t="s">
        <v>80</v>
      </c>
      <c r="B77739" s="1" t="s">
        <v>446</v>
      </c>
      <c r="C77739" s="1" t="s">
        <v>80</v>
      </c>
      <c r="D77739" s="1" t="s">
        <v>22</v>
      </c>
      <c r="E77739" s="1" t="s">
        <v>41</v>
      </c>
      <c r="F77739" s="1" t="s">
        <v>82</v>
      </c>
      <c r="G77739">
        <v>91.3</v>
      </c>
      <c r="H77739">
        <v>2030</v>
      </c>
      <c r="I77739">
        <v>163.68486999999999</v>
      </c>
      <c r="J77739">
        <v>14.944428630999997</v>
      </c>
      <c r="K77739">
        <v>0</v>
      </c>
      <c r="L77739">
        <v>0</v>
      </c>
    </row>
    <row r="77740" spans="1:12" x14ac:dyDescent="0.3">
      <c r="A77740" s="1" t="s">
        <v>243</v>
      </c>
      <c r="B77740" s="1" t="s">
        <v>508</v>
      </c>
      <c r="C77740" s="1" t="s">
        <v>243</v>
      </c>
      <c r="D77740" s="1" t="s">
        <v>22</v>
      </c>
      <c r="E77740" s="1" t="s">
        <v>15</v>
      </c>
      <c r="F77740" s="1" t="s">
        <v>82</v>
      </c>
      <c r="G77740">
        <v>91.3</v>
      </c>
      <c r="H77740">
        <v>2045</v>
      </c>
      <c r="I77740">
        <v>2387.8110809999998</v>
      </c>
      <c r="J77740">
        <v>218.00715169529997</v>
      </c>
      <c r="K77740">
        <v>0</v>
      </c>
      <c r="L77740">
        <v>0</v>
      </c>
    </row>
    <row r="77741" spans="1:12" x14ac:dyDescent="0.3">
      <c r="A77741" s="1" t="s">
        <v>245</v>
      </c>
      <c r="B77741" s="1" t="s">
        <v>742</v>
      </c>
      <c r="C77741" s="1" t="s">
        <v>245</v>
      </c>
      <c r="D77741" s="1" t="s">
        <v>34</v>
      </c>
      <c r="E77741" s="1" t="s">
        <v>19</v>
      </c>
      <c r="F77741" s="1" t="s">
        <v>36</v>
      </c>
      <c r="G77741">
        <v>91.3</v>
      </c>
      <c r="H77741">
        <v>2025</v>
      </c>
      <c r="I77741">
        <v>0</v>
      </c>
      <c r="J77741">
        <v>0</v>
      </c>
      <c r="K77741">
        <v>0</v>
      </c>
      <c r="L77741">
        <v>0</v>
      </c>
    </row>
    <row r="77742" spans="1:12" x14ac:dyDescent="0.3">
      <c r="A77742" s="1" t="s">
        <v>83</v>
      </c>
      <c r="B77742" s="1" t="s">
        <v>605</v>
      </c>
      <c r="C77742" s="1" t="s">
        <v>83</v>
      </c>
      <c r="D77742" s="1" t="s">
        <v>34</v>
      </c>
      <c r="E77742" s="1" t="s">
        <v>85</v>
      </c>
      <c r="F77742" s="1" t="s">
        <v>36</v>
      </c>
      <c r="G77742">
        <v>91.3</v>
      </c>
      <c r="H77742">
        <v>2020</v>
      </c>
      <c r="I77742">
        <v>99.678874429999993</v>
      </c>
      <c r="J77742">
        <v>9.1006812354589979</v>
      </c>
      <c r="K77742">
        <v>0</v>
      </c>
      <c r="L77742">
        <v>0</v>
      </c>
    </row>
    <row r="77743" spans="1:12" x14ac:dyDescent="0.3">
      <c r="A77743" s="1" t="s">
        <v>402</v>
      </c>
      <c r="B77743" s="1" t="s">
        <v>715</v>
      </c>
      <c r="C77743" s="1" t="s">
        <v>402</v>
      </c>
      <c r="D77743" s="1" t="s">
        <v>22</v>
      </c>
      <c r="E77743" s="1" t="s">
        <v>15</v>
      </c>
      <c r="F77743" s="1" t="s">
        <v>275</v>
      </c>
      <c r="G77743">
        <v>91.3</v>
      </c>
      <c r="H77743">
        <v>2025</v>
      </c>
      <c r="I77743">
        <v>0</v>
      </c>
      <c r="J77743">
        <v>0</v>
      </c>
      <c r="K77743">
        <v>0</v>
      </c>
      <c r="L77743">
        <v>0</v>
      </c>
    </row>
    <row r="77744" spans="1:12" x14ac:dyDescent="0.3">
      <c r="A77744" s="1" t="s">
        <v>86</v>
      </c>
      <c r="B77744" s="1" t="s">
        <v>314</v>
      </c>
      <c r="C77744" s="1" t="s">
        <v>86</v>
      </c>
      <c r="D77744" s="1" t="s">
        <v>14</v>
      </c>
      <c r="E77744" s="1" t="s">
        <v>88</v>
      </c>
      <c r="F77744" s="1" t="s">
        <v>16</v>
      </c>
      <c r="G77744">
        <v>91.3</v>
      </c>
      <c r="H77744">
        <v>2020</v>
      </c>
      <c r="I77744">
        <v>0</v>
      </c>
      <c r="J77744">
        <v>0</v>
      </c>
      <c r="K77744">
        <v>0</v>
      </c>
      <c r="L77744">
        <v>0</v>
      </c>
    </row>
    <row r="77745" spans="1:12" x14ac:dyDescent="0.3">
      <c r="A77745" s="1" t="s">
        <v>89</v>
      </c>
      <c r="B77745" s="1" t="s">
        <v>605</v>
      </c>
      <c r="C77745" s="1" t="s">
        <v>89</v>
      </c>
      <c r="D77745" s="1" t="s">
        <v>14</v>
      </c>
      <c r="E77745" s="1" t="s">
        <v>19</v>
      </c>
      <c r="F77745" s="1" t="s">
        <v>16</v>
      </c>
      <c r="G77745">
        <v>91.3</v>
      </c>
      <c r="H77745">
        <v>2020</v>
      </c>
      <c r="I77745">
        <v>0</v>
      </c>
      <c r="J77745">
        <v>0</v>
      </c>
      <c r="K77745">
        <v>0</v>
      </c>
      <c r="L77745">
        <v>0</v>
      </c>
    </row>
    <row r="77746" spans="1:12" x14ac:dyDescent="0.3">
      <c r="A77746" s="1" t="s">
        <v>403</v>
      </c>
      <c r="B77746" s="1" t="s">
        <v>749</v>
      </c>
      <c r="C77746" s="1" t="s">
        <v>403</v>
      </c>
      <c r="D77746" s="1" t="s">
        <v>22</v>
      </c>
      <c r="E77746" s="1" t="s">
        <v>46</v>
      </c>
      <c r="F77746" s="1" t="s">
        <v>47</v>
      </c>
      <c r="G77746">
        <v>91.3</v>
      </c>
      <c r="H77746">
        <v>2045</v>
      </c>
      <c r="I77746">
        <v>0</v>
      </c>
      <c r="J77746">
        <v>0</v>
      </c>
      <c r="K77746">
        <v>0</v>
      </c>
      <c r="L77746">
        <v>0</v>
      </c>
    </row>
    <row r="77747" spans="1:12" x14ac:dyDescent="0.3">
      <c r="A77747" s="1" t="s">
        <v>405</v>
      </c>
      <c r="B77747" s="1" t="s">
        <v>492</v>
      </c>
      <c r="C77747" s="1" t="s">
        <v>405</v>
      </c>
      <c r="D77747" s="1" t="s">
        <v>22</v>
      </c>
      <c r="E77747" s="1" t="s">
        <v>46</v>
      </c>
      <c r="F77747" s="1" t="s">
        <v>122</v>
      </c>
      <c r="G77747">
        <v>91.3</v>
      </c>
      <c r="H77747">
        <v>2035</v>
      </c>
      <c r="I77747">
        <v>0</v>
      </c>
      <c r="J77747">
        <v>0</v>
      </c>
      <c r="K77747">
        <v>0</v>
      </c>
      <c r="L77747">
        <v>0</v>
      </c>
    </row>
    <row r="77748" spans="1:12" x14ac:dyDescent="0.3">
      <c r="A77748" s="1" t="s">
        <v>97</v>
      </c>
      <c r="B77748" s="1" t="s">
        <v>495</v>
      </c>
      <c r="C77748" s="1" t="s">
        <v>97</v>
      </c>
      <c r="D77748" s="1" t="s">
        <v>14</v>
      </c>
      <c r="E77748" s="1" t="s">
        <v>15</v>
      </c>
      <c r="F77748" s="1" t="s">
        <v>16</v>
      </c>
      <c r="G77748">
        <v>91.3</v>
      </c>
      <c r="H77748">
        <v>2035</v>
      </c>
      <c r="I77748">
        <v>0</v>
      </c>
      <c r="J77748">
        <v>0</v>
      </c>
      <c r="K77748">
        <v>0</v>
      </c>
      <c r="L77748">
        <v>0</v>
      </c>
    </row>
    <row r="77749" spans="1:12" x14ac:dyDescent="0.3">
      <c r="A77749" s="1" t="s">
        <v>407</v>
      </c>
      <c r="B77749" s="1" t="s">
        <v>582</v>
      </c>
      <c r="C77749" s="1" t="s">
        <v>407</v>
      </c>
      <c r="D77749" s="1" t="s">
        <v>14</v>
      </c>
      <c r="E77749" s="1" t="s">
        <v>115</v>
      </c>
      <c r="F77749" s="1" t="s">
        <v>16</v>
      </c>
      <c r="G77749">
        <v>91.3</v>
      </c>
      <c r="H77749">
        <v>2040</v>
      </c>
      <c r="I77749">
        <v>0</v>
      </c>
      <c r="J77749">
        <v>0</v>
      </c>
      <c r="K77749">
        <v>0</v>
      </c>
      <c r="L77749">
        <v>0</v>
      </c>
    </row>
    <row r="77750" spans="1:12" x14ac:dyDescent="0.3">
      <c r="A77750" s="1" t="s">
        <v>108</v>
      </c>
      <c r="B77750" s="1" t="s">
        <v>799</v>
      </c>
      <c r="C77750" s="1" t="s">
        <v>108</v>
      </c>
      <c r="D77750" s="1" t="s">
        <v>22</v>
      </c>
      <c r="E77750" s="1" t="s">
        <v>23</v>
      </c>
      <c r="F77750" s="1" t="s">
        <v>24</v>
      </c>
      <c r="G77750">
        <v>91.3</v>
      </c>
      <c r="H77750">
        <v>2035</v>
      </c>
      <c r="I77750">
        <v>0</v>
      </c>
      <c r="J77750">
        <v>0</v>
      </c>
      <c r="K77750">
        <v>0</v>
      </c>
      <c r="L77750">
        <v>0</v>
      </c>
    </row>
    <row r="77751" spans="1:12" x14ac:dyDescent="0.3">
      <c r="A77751" s="1" t="s">
        <v>110</v>
      </c>
      <c r="B77751" s="1" t="s">
        <v>165</v>
      </c>
      <c r="C77751" s="1" t="s">
        <v>110</v>
      </c>
      <c r="D77751" s="1" t="s">
        <v>22</v>
      </c>
      <c r="E77751" s="1" t="s">
        <v>23</v>
      </c>
      <c r="F77751" s="1" t="s">
        <v>112</v>
      </c>
      <c r="G77751">
        <v>91.3</v>
      </c>
      <c r="H77751">
        <v>2025</v>
      </c>
      <c r="I77751">
        <v>0</v>
      </c>
      <c r="J77751">
        <v>0</v>
      </c>
      <c r="K77751">
        <v>0</v>
      </c>
      <c r="L77751">
        <v>0</v>
      </c>
    </row>
    <row r="77752" spans="1:12" x14ac:dyDescent="0.3">
      <c r="A77752" s="1" t="s">
        <v>408</v>
      </c>
      <c r="B77752" s="1" t="s">
        <v>565</v>
      </c>
      <c r="C77752" s="1" t="s">
        <v>408</v>
      </c>
      <c r="D77752" s="1" t="s">
        <v>22</v>
      </c>
      <c r="E77752" s="1" t="s">
        <v>88</v>
      </c>
      <c r="F77752" s="1" t="s">
        <v>172</v>
      </c>
      <c r="G77752">
        <v>91.3</v>
      </c>
      <c r="H77752">
        <v>2020</v>
      </c>
      <c r="I77752">
        <v>0</v>
      </c>
      <c r="J77752">
        <v>0</v>
      </c>
      <c r="K77752">
        <v>0</v>
      </c>
      <c r="L77752">
        <v>0</v>
      </c>
    </row>
    <row r="77753" spans="1:12" x14ac:dyDescent="0.3">
      <c r="A77753" s="1" t="s">
        <v>113</v>
      </c>
      <c r="B77753" s="1" t="s">
        <v>574</v>
      </c>
      <c r="C77753" s="1" t="s">
        <v>113</v>
      </c>
      <c r="D77753" s="1" t="s">
        <v>14</v>
      </c>
      <c r="E77753" s="1" t="s">
        <v>115</v>
      </c>
      <c r="F77753" s="1" t="s">
        <v>16</v>
      </c>
      <c r="G77753">
        <v>91.3</v>
      </c>
      <c r="H77753">
        <v>2030</v>
      </c>
      <c r="I77753">
        <v>0</v>
      </c>
      <c r="J77753">
        <v>0</v>
      </c>
      <c r="K77753">
        <v>0</v>
      </c>
      <c r="L77753">
        <v>0</v>
      </c>
    </row>
    <row r="77754" spans="1:12" x14ac:dyDescent="0.3">
      <c r="A77754" s="1" t="s">
        <v>410</v>
      </c>
      <c r="B77754" s="1" t="s">
        <v>601</v>
      </c>
      <c r="C77754" s="1" t="s">
        <v>410</v>
      </c>
      <c r="D77754" s="1" t="s">
        <v>14</v>
      </c>
      <c r="E77754" s="1" t="s">
        <v>15</v>
      </c>
      <c r="F77754" s="1" t="s">
        <v>16</v>
      </c>
      <c r="G77754">
        <v>91.3</v>
      </c>
      <c r="H77754">
        <v>2030</v>
      </c>
      <c r="I77754">
        <v>0</v>
      </c>
      <c r="J77754">
        <v>0</v>
      </c>
      <c r="K77754">
        <v>0</v>
      </c>
      <c r="L77754">
        <v>0</v>
      </c>
    </row>
    <row r="77755" spans="1:12" x14ac:dyDescent="0.3">
      <c r="A77755" s="1" t="s">
        <v>123</v>
      </c>
      <c r="B77755" s="1" t="s">
        <v>213</v>
      </c>
      <c r="C77755" s="1" t="s">
        <v>123</v>
      </c>
      <c r="D77755" s="1" t="s">
        <v>22</v>
      </c>
      <c r="E77755" s="1" t="s">
        <v>46</v>
      </c>
      <c r="F77755" s="1" t="s">
        <v>124</v>
      </c>
      <c r="G77755">
        <v>91.3</v>
      </c>
      <c r="H77755">
        <v>2035</v>
      </c>
      <c r="I77755">
        <v>0</v>
      </c>
      <c r="J77755">
        <v>0</v>
      </c>
      <c r="K77755">
        <v>0</v>
      </c>
      <c r="L77755">
        <v>0</v>
      </c>
    </row>
    <row r="77756" spans="1:12" x14ac:dyDescent="0.3">
      <c r="A77756" s="1" t="s">
        <v>125</v>
      </c>
      <c r="B77756" s="1" t="s">
        <v>577</v>
      </c>
      <c r="C77756" s="1" t="s">
        <v>125</v>
      </c>
      <c r="D77756" s="1" t="s">
        <v>34</v>
      </c>
      <c r="E77756" s="1" t="s">
        <v>19</v>
      </c>
      <c r="F77756" s="1" t="s">
        <v>36</v>
      </c>
      <c r="G77756">
        <v>91.3</v>
      </c>
      <c r="H77756">
        <v>2045</v>
      </c>
      <c r="I77756">
        <v>0</v>
      </c>
      <c r="J77756">
        <v>0</v>
      </c>
      <c r="K77756">
        <v>0</v>
      </c>
      <c r="L77756">
        <v>0</v>
      </c>
    </row>
    <row r="77757" spans="1:12" x14ac:dyDescent="0.3">
      <c r="A77757" s="1" t="s">
        <v>413</v>
      </c>
      <c r="B77757" s="1" t="s">
        <v>545</v>
      </c>
      <c r="C77757" s="1" t="s">
        <v>413</v>
      </c>
      <c r="D77757" s="1" t="s">
        <v>22</v>
      </c>
      <c r="E77757" s="1" t="s">
        <v>15</v>
      </c>
      <c r="F77757" s="1" t="s">
        <v>275</v>
      </c>
      <c r="G77757">
        <v>91.3</v>
      </c>
      <c r="H77757">
        <v>2030</v>
      </c>
      <c r="I77757">
        <v>0</v>
      </c>
      <c r="J77757">
        <v>0</v>
      </c>
      <c r="K77757">
        <v>0</v>
      </c>
      <c r="L77757">
        <v>0</v>
      </c>
    </row>
    <row r="77758" spans="1:12" x14ac:dyDescent="0.3">
      <c r="A77758" s="1" t="s">
        <v>133</v>
      </c>
      <c r="B77758" s="1" t="s">
        <v>163</v>
      </c>
      <c r="C77758" s="1" t="s">
        <v>133</v>
      </c>
      <c r="D77758" s="1" t="s">
        <v>14</v>
      </c>
      <c r="E77758" s="1" t="s">
        <v>115</v>
      </c>
      <c r="F77758" s="1" t="s">
        <v>16</v>
      </c>
      <c r="G77758">
        <v>91.3</v>
      </c>
      <c r="H77758">
        <v>2035</v>
      </c>
      <c r="I77758">
        <v>0</v>
      </c>
      <c r="J77758">
        <v>0</v>
      </c>
      <c r="K77758">
        <v>0</v>
      </c>
      <c r="L77758">
        <v>0</v>
      </c>
    </row>
    <row r="77759" spans="1:12" x14ac:dyDescent="0.3">
      <c r="A77759" s="1" t="s">
        <v>135</v>
      </c>
      <c r="B77759" s="1" t="s">
        <v>339</v>
      </c>
      <c r="C77759" s="1" t="s">
        <v>135</v>
      </c>
      <c r="D77759" s="1" t="s">
        <v>14</v>
      </c>
      <c r="E77759" s="1" t="s">
        <v>15</v>
      </c>
      <c r="F77759" s="1" t="s">
        <v>16</v>
      </c>
      <c r="G77759">
        <v>91.3</v>
      </c>
      <c r="H77759">
        <v>2040</v>
      </c>
      <c r="I77759">
        <v>0</v>
      </c>
      <c r="J77759">
        <v>0</v>
      </c>
      <c r="K77759">
        <v>0</v>
      </c>
      <c r="L77759">
        <v>0</v>
      </c>
    </row>
    <row r="77760" spans="1:12" x14ac:dyDescent="0.3">
      <c r="A77760" s="1" t="s">
        <v>270</v>
      </c>
      <c r="B77760" s="1" t="s">
        <v>426</v>
      </c>
      <c r="C77760" s="1" t="s">
        <v>270</v>
      </c>
      <c r="D77760" s="1" t="s">
        <v>22</v>
      </c>
      <c r="E77760" s="1" t="s">
        <v>70</v>
      </c>
      <c r="F77760" s="1" t="s">
        <v>186</v>
      </c>
      <c r="G77760">
        <v>91.3</v>
      </c>
      <c r="H77760">
        <v>2030</v>
      </c>
      <c r="I77760">
        <v>0</v>
      </c>
      <c r="J77760">
        <v>0</v>
      </c>
      <c r="K77760">
        <v>0</v>
      </c>
      <c r="L77760">
        <v>0</v>
      </c>
    </row>
    <row r="77761" spans="1:12" x14ac:dyDescent="0.3">
      <c r="A77761" s="1" t="s">
        <v>416</v>
      </c>
      <c r="B77761" s="1" t="s">
        <v>731</v>
      </c>
      <c r="C77761" s="1" t="s">
        <v>416</v>
      </c>
      <c r="D77761" s="1" t="s">
        <v>22</v>
      </c>
      <c r="E77761" s="1" t="s">
        <v>46</v>
      </c>
      <c r="F77761" s="1" t="s">
        <v>124</v>
      </c>
      <c r="G77761">
        <v>91.3</v>
      </c>
      <c r="H77761">
        <v>2040</v>
      </c>
      <c r="I77761">
        <v>0</v>
      </c>
      <c r="J77761">
        <v>0</v>
      </c>
      <c r="K77761">
        <v>0</v>
      </c>
      <c r="L77761">
        <v>0</v>
      </c>
    </row>
    <row r="77762" spans="1:12" x14ac:dyDescent="0.3">
      <c r="A77762" s="1" t="s">
        <v>274</v>
      </c>
      <c r="B77762" s="1" t="s">
        <v>455</v>
      </c>
      <c r="C77762" s="1" t="s">
        <v>274</v>
      </c>
      <c r="D77762" s="1" t="s">
        <v>22</v>
      </c>
      <c r="E77762" s="1" t="s">
        <v>15</v>
      </c>
      <c r="F77762" s="1" t="s">
        <v>275</v>
      </c>
      <c r="G77762">
        <v>91.3</v>
      </c>
      <c r="H77762">
        <v>2020</v>
      </c>
      <c r="I77762">
        <v>0</v>
      </c>
      <c r="J77762">
        <v>0</v>
      </c>
      <c r="K77762">
        <v>0</v>
      </c>
      <c r="L77762">
        <v>0</v>
      </c>
    </row>
    <row r="77763" spans="1:12" x14ac:dyDescent="0.3">
      <c r="A77763" s="1" t="s">
        <v>493</v>
      </c>
      <c r="B77763" s="1" t="s">
        <v>502</v>
      </c>
      <c r="C77763" s="1" t="s">
        <v>493</v>
      </c>
      <c r="D77763" s="1" t="s">
        <v>34</v>
      </c>
      <c r="E77763" s="1" t="s">
        <v>19</v>
      </c>
      <c r="F77763" s="1" t="s">
        <v>36</v>
      </c>
      <c r="G77763">
        <v>91.3</v>
      </c>
      <c r="H77763">
        <v>2025</v>
      </c>
      <c r="I77763">
        <v>0</v>
      </c>
      <c r="J77763">
        <v>0</v>
      </c>
      <c r="K77763">
        <v>0</v>
      </c>
      <c r="L77763">
        <v>0</v>
      </c>
    </row>
    <row r="77764" spans="1:12" x14ac:dyDescent="0.3">
      <c r="A77764" s="1" t="s">
        <v>494</v>
      </c>
      <c r="B77764" s="1" t="s">
        <v>302</v>
      </c>
      <c r="C77764" s="1" t="s">
        <v>494</v>
      </c>
      <c r="D77764" s="1" t="s">
        <v>22</v>
      </c>
      <c r="E77764" s="1" t="s">
        <v>35</v>
      </c>
      <c r="F77764" s="1" t="s">
        <v>208</v>
      </c>
      <c r="G77764">
        <v>91.3</v>
      </c>
      <c r="H77764">
        <v>2025</v>
      </c>
      <c r="I77764">
        <v>0</v>
      </c>
      <c r="J77764">
        <v>0</v>
      </c>
      <c r="K77764">
        <v>0</v>
      </c>
      <c r="L77764">
        <v>0</v>
      </c>
    </row>
    <row r="77765" spans="1:12" x14ac:dyDescent="0.3">
      <c r="A77765" s="1" t="s">
        <v>140</v>
      </c>
      <c r="B77765" s="1" t="s">
        <v>599</v>
      </c>
      <c r="C77765" s="1" t="s">
        <v>140</v>
      </c>
      <c r="D77765" s="1" t="s">
        <v>22</v>
      </c>
      <c r="E77765" s="1" t="s">
        <v>46</v>
      </c>
      <c r="F77765" s="1" t="s">
        <v>142</v>
      </c>
      <c r="G77765">
        <v>91.3</v>
      </c>
      <c r="H77765">
        <v>2020</v>
      </c>
      <c r="I77765">
        <v>0</v>
      </c>
      <c r="J77765">
        <v>0</v>
      </c>
      <c r="K77765">
        <v>0</v>
      </c>
      <c r="L77765">
        <v>0</v>
      </c>
    </row>
    <row r="77766" spans="1:12" x14ac:dyDescent="0.3">
      <c r="A77766" s="1" t="s">
        <v>418</v>
      </c>
      <c r="B77766" s="1" t="s">
        <v>685</v>
      </c>
      <c r="C77766" s="1" t="s">
        <v>418</v>
      </c>
      <c r="D77766" s="1" t="s">
        <v>14</v>
      </c>
      <c r="E77766" s="1" t="s">
        <v>19</v>
      </c>
      <c r="F77766" s="1" t="s">
        <v>16</v>
      </c>
      <c r="G77766">
        <v>91.3</v>
      </c>
      <c r="H77766">
        <v>2045</v>
      </c>
      <c r="I77766">
        <v>0</v>
      </c>
      <c r="J77766">
        <v>0</v>
      </c>
      <c r="K77766">
        <v>0</v>
      </c>
      <c r="L77766">
        <v>0</v>
      </c>
    </row>
    <row r="77767" spans="1:12" x14ac:dyDescent="0.3">
      <c r="A77767" s="1" t="s">
        <v>420</v>
      </c>
      <c r="B77767" s="1" t="s">
        <v>117</v>
      </c>
      <c r="C77767" s="1" t="s">
        <v>420</v>
      </c>
      <c r="D77767" s="1" t="s">
        <v>22</v>
      </c>
      <c r="E77767" s="1" t="s">
        <v>115</v>
      </c>
      <c r="F77767" s="1" t="s">
        <v>421</v>
      </c>
      <c r="G77767">
        <v>91.3</v>
      </c>
      <c r="H77767">
        <v>2035</v>
      </c>
      <c r="I77767">
        <v>0</v>
      </c>
      <c r="J77767">
        <v>0</v>
      </c>
      <c r="K77767">
        <v>0</v>
      </c>
      <c r="L77767">
        <v>0</v>
      </c>
    </row>
    <row r="77768" spans="1:12" x14ac:dyDescent="0.3">
      <c r="A77768" s="1" t="s">
        <v>497</v>
      </c>
      <c r="B77768" s="1" t="s">
        <v>614</v>
      </c>
      <c r="C77768" s="1" t="s">
        <v>497</v>
      </c>
      <c r="D77768" s="1" t="s">
        <v>34</v>
      </c>
      <c r="E77768" s="1" t="s">
        <v>70</v>
      </c>
      <c r="F77768" s="1" t="s">
        <v>36</v>
      </c>
      <c r="G77768">
        <v>91.3</v>
      </c>
      <c r="H77768">
        <v>2025</v>
      </c>
      <c r="I77768">
        <v>978.26415880000002</v>
      </c>
      <c r="J77768">
        <v>89.31551769843999</v>
      </c>
      <c r="K77768">
        <v>0</v>
      </c>
      <c r="L77768">
        <v>0</v>
      </c>
    </row>
    <row r="77769" spans="1:12" x14ac:dyDescent="0.3">
      <c r="A77769" s="1" t="s">
        <v>276</v>
      </c>
      <c r="B77769" s="1" t="s">
        <v>676</v>
      </c>
      <c r="C77769" s="1" t="s">
        <v>276</v>
      </c>
      <c r="D77769" s="1" t="s">
        <v>14</v>
      </c>
      <c r="E77769" s="1" t="s">
        <v>15</v>
      </c>
      <c r="F77769" s="1" t="s">
        <v>16</v>
      </c>
      <c r="G77769">
        <v>91.3</v>
      </c>
      <c r="H77769">
        <v>2045</v>
      </c>
      <c r="I77769">
        <v>0</v>
      </c>
      <c r="J77769">
        <v>0</v>
      </c>
      <c r="K77769">
        <v>0</v>
      </c>
      <c r="L77769">
        <v>0</v>
      </c>
    </row>
    <row r="77770" spans="1:12" x14ac:dyDescent="0.3">
      <c r="A77770" s="1" t="s">
        <v>150</v>
      </c>
      <c r="B77770" s="1" t="s">
        <v>229</v>
      </c>
      <c r="C77770" s="1" t="s">
        <v>150</v>
      </c>
      <c r="D77770" s="1" t="s">
        <v>22</v>
      </c>
      <c r="E77770" s="1" t="s">
        <v>70</v>
      </c>
      <c r="F77770" s="1" t="s">
        <v>152</v>
      </c>
      <c r="G77770">
        <v>91.3</v>
      </c>
      <c r="H77770">
        <v>2040</v>
      </c>
      <c r="I77770">
        <v>0</v>
      </c>
      <c r="J77770">
        <v>0</v>
      </c>
      <c r="K77770">
        <v>0</v>
      </c>
      <c r="L77770">
        <v>0</v>
      </c>
    </row>
    <row r="77771" spans="1:12" x14ac:dyDescent="0.3">
      <c r="A77771" s="1" t="s">
        <v>278</v>
      </c>
      <c r="B77771" s="1" t="s">
        <v>261</v>
      </c>
      <c r="C77771" s="1" t="s">
        <v>278</v>
      </c>
      <c r="D77771" s="1" t="s">
        <v>14</v>
      </c>
      <c r="E77771" s="1" t="s">
        <v>70</v>
      </c>
      <c r="F77771" s="1" t="s">
        <v>16</v>
      </c>
      <c r="G77771">
        <v>91.3</v>
      </c>
      <c r="H77771">
        <v>2025</v>
      </c>
      <c r="I77771">
        <v>0</v>
      </c>
      <c r="J77771">
        <v>0</v>
      </c>
      <c r="K77771">
        <v>0</v>
      </c>
      <c r="L77771">
        <v>0</v>
      </c>
    </row>
    <row r="77772" spans="1:12" x14ac:dyDescent="0.3">
      <c r="A77772" s="1" t="s">
        <v>155</v>
      </c>
      <c r="B77772" s="1" t="s">
        <v>419</v>
      </c>
      <c r="C77772" s="1" t="s">
        <v>155</v>
      </c>
      <c r="D77772" s="1" t="s">
        <v>22</v>
      </c>
      <c r="E77772" s="1" t="s">
        <v>46</v>
      </c>
      <c r="F77772" s="1" t="s">
        <v>142</v>
      </c>
      <c r="G77772">
        <v>91.3</v>
      </c>
      <c r="H77772">
        <v>2020</v>
      </c>
      <c r="I77772">
        <v>0</v>
      </c>
      <c r="J77772">
        <v>0</v>
      </c>
      <c r="K77772">
        <v>0</v>
      </c>
      <c r="L77772">
        <v>0</v>
      </c>
    </row>
    <row r="77773" spans="1:12" x14ac:dyDescent="0.3">
      <c r="A77773" s="1" t="s">
        <v>156</v>
      </c>
      <c r="B77773" s="1" t="s">
        <v>600</v>
      </c>
      <c r="C77773" s="1" t="s">
        <v>156</v>
      </c>
      <c r="D77773" s="1" t="s">
        <v>14</v>
      </c>
      <c r="E77773" s="1" t="s">
        <v>19</v>
      </c>
      <c r="F77773" s="1" t="s">
        <v>16</v>
      </c>
      <c r="G77773">
        <v>91.3</v>
      </c>
      <c r="H77773">
        <v>2040</v>
      </c>
      <c r="I77773">
        <v>0</v>
      </c>
      <c r="J77773">
        <v>0</v>
      </c>
      <c r="K77773">
        <v>0</v>
      </c>
      <c r="L77773">
        <v>0</v>
      </c>
    </row>
    <row r="77774" spans="1:12" x14ac:dyDescent="0.3">
      <c r="A77774" s="1" t="s">
        <v>361</v>
      </c>
      <c r="B77774" s="1" t="s">
        <v>241</v>
      </c>
      <c r="C77774" s="1" t="s">
        <v>361</v>
      </c>
      <c r="D77774" s="1" t="s">
        <v>22</v>
      </c>
      <c r="E77774" s="1" t="s">
        <v>35</v>
      </c>
      <c r="F77774" s="1" t="s">
        <v>47</v>
      </c>
      <c r="G77774">
        <v>91.3</v>
      </c>
      <c r="H77774">
        <v>2020</v>
      </c>
      <c r="I77774">
        <v>0</v>
      </c>
      <c r="J77774">
        <v>0</v>
      </c>
      <c r="K77774">
        <v>0</v>
      </c>
      <c r="L77774">
        <v>0</v>
      </c>
    </row>
    <row r="77775" spans="1:12" x14ac:dyDescent="0.3">
      <c r="A77775" s="1" t="s">
        <v>501</v>
      </c>
      <c r="B77775" s="1" t="s">
        <v>353</v>
      </c>
      <c r="C77775" s="1" t="s">
        <v>501</v>
      </c>
      <c r="D77775" s="1" t="s">
        <v>14</v>
      </c>
      <c r="E77775" s="1" t="s">
        <v>115</v>
      </c>
      <c r="F77775" s="1" t="s">
        <v>16</v>
      </c>
      <c r="G77775">
        <v>91.3</v>
      </c>
      <c r="H77775">
        <v>2035</v>
      </c>
      <c r="I77775">
        <v>0</v>
      </c>
      <c r="J77775">
        <v>0</v>
      </c>
      <c r="K77775">
        <v>0</v>
      </c>
      <c r="L77775">
        <v>0</v>
      </c>
    </row>
    <row r="77776" spans="1:12" x14ac:dyDescent="0.3">
      <c r="A77776" s="1" t="s">
        <v>162</v>
      </c>
      <c r="B77776" s="1" t="s">
        <v>639</v>
      </c>
      <c r="C77776" s="1" t="s">
        <v>162</v>
      </c>
      <c r="D77776" s="1" t="s">
        <v>14</v>
      </c>
      <c r="E77776" s="1" t="s">
        <v>19</v>
      </c>
      <c r="F77776" s="1" t="s">
        <v>16</v>
      </c>
      <c r="G77776">
        <v>91.3</v>
      </c>
      <c r="H77776">
        <v>2020</v>
      </c>
      <c r="I77776">
        <v>0</v>
      </c>
      <c r="J77776">
        <v>0</v>
      </c>
      <c r="K77776">
        <v>0</v>
      </c>
      <c r="L77776">
        <v>0</v>
      </c>
    </row>
    <row r="77777" spans="1:12" x14ac:dyDescent="0.3">
      <c r="A77777" s="1" t="s">
        <v>164</v>
      </c>
      <c r="B77777" s="1" t="s">
        <v>435</v>
      </c>
      <c r="C77777" s="1" t="s">
        <v>164</v>
      </c>
      <c r="D77777" s="1" t="s">
        <v>14</v>
      </c>
      <c r="E77777" s="1" t="s">
        <v>19</v>
      </c>
      <c r="F77777" s="1" t="s">
        <v>16</v>
      </c>
      <c r="G77777">
        <v>91.3</v>
      </c>
      <c r="H77777">
        <v>2035</v>
      </c>
      <c r="I77777">
        <v>0</v>
      </c>
      <c r="J77777">
        <v>0</v>
      </c>
      <c r="K77777">
        <v>0</v>
      </c>
      <c r="L77777">
        <v>0</v>
      </c>
    </row>
    <row r="77778" spans="1:12" x14ac:dyDescent="0.3">
      <c r="A77778" s="1" t="s">
        <v>170</v>
      </c>
      <c r="B77778" s="1" t="s">
        <v>667</v>
      </c>
      <c r="C77778" s="1" t="s">
        <v>170</v>
      </c>
      <c r="D77778" s="1" t="s">
        <v>22</v>
      </c>
      <c r="E77778" s="1" t="s">
        <v>88</v>
      </c>
      <c r="F77778" s="1" t="s">
        <v>172</v>
      </c>
      <c r="G77778">
        <v>91.3</v>
      </c>
      <c r="H77778">
        <v>2030</v>
      </c>
      <c r="I77778">
        <v>0</v>
      </c>
      <c r="J77778">
        <v>0</v>
      </c>
      <c r="K77778">
        <v>0</v>
      </c>
      <c r="L77778">
        <v>0</v>
      </c>
    </row>
    <row r="77779" spans="1:12" x14ac:dyDescent="0.3">
      <c r="A77779" s="1" t="s">
        <v>300</v>
      </c>
      <c r="B77779" s="1" t="s">
        <v>456</v>
      </c>
      <c r="C77779" s="1" t="s">
        <v>300</v>
      </c>
      <c r="D77779" s="1" t="s">
        <v>34</v>
      </c>
      <c r="E77779" s="1" t="s">
        <v>70</v>
      </c>
      <c r="F77779" s="1" t="s">
        <v>36</v>
      </c>
      <c r="G77779">
        <v>91.3</v>
      </c>
      <c r="H77779">
        <v>2040</v>
      </c>
      <c r="I77779">
        <v>0</v>
      </c>
      <c r="J77779">
        <v>0</v>
      </c>
      <c r="K77779">
        <v>0</v>
      </c>
      <c r="L77779">
        <v>0</v>
      </c>
    </row>
    <row r="77780" spans="1:12" x14ac:dyDescent="0.3">
      <c r="A77780" s="1" t="s">
        <v>173</v>
      </c>
      <c r="B77780" s="1" t="s">
        <v>148</v>
      </c>
      <c r="C77780" s="1" t="s">
        <v>173</v>
      </c>
      <c r="D77780" s="1" t="s">
        <v>22</v>
      </c>
      <c r="E77780" s="1" t="s">
        <v>106</v>
      </c>
      <c r="F77780" s="1" t="s">
        <v>107</v>
      </c>
      <c r="G77780">
        <v>91.3</v>
      </c>
      <c r="H77780">
        <v>2035</v>
      </c>
      <c r="I77780">
        <v>0</v>
      </c>
      <c r="J77780">
        <v>0</v>
      </c>
      <c r="K77780">
        <v>0</v>
      </c>
      <c r="L77780">
        <v>0</v>
      </c>
    </row>
    <row r="77781" spans="1:12" x14ac:dyDescent="0.3">
      <c r="A77781" s="1" t="s">
        <v>430</v>
      </c>
      <c r="B77781" s="1" t="s">
        <v>68</v>
      </c>
      <c r="C77781" s="1" t="s">
        <v>430</v>
      </c>
      <c r="D77781" s="1" t="s">
        <v>14</v>
      </c>
      <c r="E77781" s="1" t="s">
        <v>19</v>
      </c>
      <c r="F77781" s="1" t="s">
        <v>16</v>
      </c>
      <c r="G77781">
        <v>91.3</v>
      </c>
      <c r="H77781">
        <v>2025</v>
      </c>
      <c r="I77781">
        <v>0</v>
      </c>
      <c r="J77781">
        <v>0</v>
      </c>
      <c r="K77781">
        <v>0</v>
      </c>
      <c r="L77781">
        <v>0</v>
      </c>
    </row>
    <row r="77782" spans="1:12" x14ac:dyDescent="0.3">
      <c r="A77782" s="1" t="s">
        <v>367</v>
      </c>
      <c r="B77782" s="1" t="s">
        <v>653</v>
      </c>
      <c r="C77782" s="1" t="s">
        <v>367</v>
      </c>
      <c r="D77782" s="1" t="s">
        <v>14</v>
      </c>
      <c r="E77782" s="1" t="s">
        <v>115</v>
      </c>
      <c r="F77782" s="1" t="s">
        <v>16</v>
      </c>
      <c r="G77782">
        <v>91.3</v>
      </c>
      <c r="H77782">
        <v>2025</v>
      </c>
      <c r="I77782">
        <v>0</v>
      </c>
      <c r="J77782">
        <v>0</v>
      </c>
      <c r="K77782">
        <v>0</v>
      </c>
      <c r="L77782">
        <v>0</v>
      </c>
    </row>
    <row r="77783" spans="1:12" x14ac:dyDescent="0.3">
      <c r="A77783" s="1" t="s">
        <v>506</v>
      </c>
      <c r="B77783" s="1" t="s">
        <v>401</v>
      </c>
      <c r="C77783" s="1" t="s">
        <v>506</v>
      </c>
      <c r="D77783" s="1" t="s">
        <v>34</v>
      </c>
      <c r="E77783" s="1" t="s">
        <v>19</v>
      </c>
      <c r="F77783" s="1" t="s">
        <v>36</v>
      </c>
      <c r="G77783">
        <v>91.3</v>
      </c>
      <c r="H77783">
        <v>2030</v>
      </c>
      <c r="I77783">
        <v>0</v>
      </c>
      <c r="J77783">
        <v>0</v>
      </c>
      <c r="K77783">
        <v>0</v>
      </c>
      <c r="L77783">
        <v>0</v>
      </c>
    </row>
    <row r="77784" spans="1:12" x14ac:dyDescent="0.3">
      <c r="A77784" s="1" t="s">
        <v>182</v>
      </c>
      <c r="B77784" s="1" t="s">
        <v>427</v>
      </c>
      <c r="C77784" s="1" t="s">
        <v>182</v>
      </c>
      <c r="D77784" s="1" t="s">
        <v>14</v>
      </c>
      <c r="E77784" s="1" t="s">
        <v>19</v>
      </c>
      <c r="F77784" s="1" t="s">
        <v>16</v>
      </c>
      <c r="G77784">
        <v>91.3</v>
      </c>
      <c r="H77784">
        <v>2025</v>
      </c>
      <c r="I77784">
        <v>0</v>
      </c>
      <c r="J77784">
        <v>0</v>
      </c>
      <c r="K77784">
        <v>0</v>
      </c>
      <c r="L77784">
        <v>0</v>
      </c>
    </row>
    <row r="77785" spans="1:12" x14ac:dyDescent="0.3">
      <c r="A77785" s="1" t="s">
        <v>184</v>
      </c>
      <c r="B77785" s="1" t="s">
        <v>724</v>
      </c>
      <c r="C77785" s="1" t="s">
        <v>184</v>
      </c>
      <c r="D77785" s="1" t="s">
        <v>22</v>
      </c>
      <c r="E77785" s="1" t="s">
        <v>70</v>
      </c>
      <c r="F77785" s="1" t="s">
        <v>186</v>
      </c>
      <c r="G77785">
        <v>91.3</v>
      </c>
      <c r="H77785">
        <v>2030</v>
      </c>
      <c r="I77785">
        <v>0</v>
      </c>
      <c r="J77785">
        <v>0</v>
      </c>
      <c r="K77785">
        <v>0</v>
      </c>
      <c r="L77785">
        <v>0</v>
      </c>
    </row>
    <row r="77786" spans="1:12" x14ac:dyDescent="0.3">
      <c r="A77786" s="1" t="s">
        <v>189</v>
      </c>
      <c r="B77786" s="1" t="s">
        <v>692</v>
      </c>
      <c r="C77786" s="1" t="s">
        <v>189</v>
      </c>
      <c r="D77786" s="1" t="s">
        <v>22</v>
      </c>
      <c r="E77786" s="1" t="s">
        <v>46</v>
      </c>
      <c r="F77786" s="1" t="s">
        <v>124</v>
      </c>
      <c r="G77786">
        <v>91.3</v>
      </c>
      <c r="H77786">
        <v>2045</v>
      </c>
      <c r="I77786">
        <v>0</v>
      </c>
      <c r="J77786">
        <v>0</v>
      </c>
      <c r="K77786">
        <v>0</v>
      </c>
      <c r="L77786">
        <v>0</v>
      </c>
    </row>
    <row r="77787" spans="1:12" x14ac:dyDescent="0.3">
      <c r="A77787" s="1" t="s">
        <v>470</v>
      </c>
      <c r="B77787" s="1" t="s">
        <v>613</v>
      </c>
      <c r="C77787" s="1" t="s">
        <v>470</v>
      </c>
      <c r="D77787" s="1" t="s">
        <v>14</v>
      </c>
      <c r="E77787" s="1" t="s">
        <v>19</v>
      </c>
      <c r="F77787" s="1" t="s">
        <v>16</v>
      </c>
      <c r="G77787">
        <v>91.3</v>
      </c>
      <c r="H77787">
        <v>2040</v>
      </c>
      <c r="I77787">
        <v>0</v>
      </c>
      <c r="J77787">
        <v>0</v>
      </c>
      <c r="K77787">
        <v>0</v>
      </c>
      <c r="L77787">
        <v>0</v>
      </c>
    </row>
    <row r="77788" spans="1:12" x14ac:dyDescent="0.3">
      <c r="A77788" s="1" t="s">
        <v>308</v>
      </c>
      <c r="B77788" s="1" t="s">
        <v>810</v>
      </c>
      <c r="C77788" s="1" t="s">
        <v>308</v>
      </c>
      <c r="D77788" s="1" t="s">
        <v>22</v>
      </c>
      <c r="E77788" s="1" t="s">
        <v>23</v>
      </c>
      <c r="F77788" s="1" t="s">
        <v>112</v>
      </c>
      <c r="G77788">
        <v>91.3</v>
      </c>
      <c r="H77788">
        <v>2045</v>
      </c>
      <c r="I77788">
        <v>0</v>
      </c>
      <c r="J77788">
        <v>0</v>
      </c>
      <c r="K77788">
        <v>0</v>
      </c>
      <c r="L77788">
        <v>0</v>
      </c>
    </row>
    <row r="77789" spans="1:12" x14ac:dyDescent="0.3">
      <c r="A77789" s="1" t="s">
        <v>198</v>
      </c>
      <c r="B77789" s="1" t="s">
        <v>658</v>
      </c>
      <c r="C77789" s="1" t="s">
        <v>198</v>
      </c>
      <c r="D77789" s="1" t="s">
        <v>22</v>
      </c>
      <c r="E77789" s="1" t="s">
        <v>46</v>
      </c>
      <c r="F77789" s="1" t="s">
        <v>124</v>
      </c>
      <c r="G77789">
        <v>91.3</v>
      </c>
      <c r="H77789">
        <v>2040</v>
      </c>
      <c r="I77789">
        <v>0</v>
      </c>
      <c r="J77789">
        <v>0</v>
      </c>
      <c r="K77789">
        <v>0</v>
      </c>
      <c r="L77789">
        <v>0</v>
      </c>
    </row>
    <row r="77790" spans="1:12" x14ac:dyDescent="0.3">
      <c r="A77790" s="1" t="s">
        <v>310</v>
      </c>
      <c r="B77790" s="1" t="s">
        <v>763</v>
      </c>
      <c r="C77790" s="1" t="s">
        <v>310</v>
      </c>
      <c r="D77790" s="1" t="s">
        <v>22</v>
      </c>
      <c r="E77790" s="1" t="s">
        <v>70</v>
      </c>
      <c r="F77790" s="1" t="s">
        <v>82</v>
      </c>
      <c r="G77790">
        <v>91.3</v>
      </c>
      <c r="H77790">
        <v>2030</v>
      </c>
      <c r="I77790">
        <v>0</v>
      </c>
      <c r="J77790">
        <v>0</v>
      </c>
      <c r="K77790">
        <v>0</v>
      </c>
      <c r="L77790">
        <v>0</v>
      </c>
    </row>
    <row r="77791" spans="1:12" x14ac:dyDescent="0.3">
      <c r="A77791" s="1" t="s">
        <v>206</v>
      </c>
      <c r="B77791" s="1" t="s">
        <v>347</v>
      </c>
      <c r="C77791" s="1" t="s">
        <v>206</v>
      </c>
      <c r="D77791" s="1" t="s">
        <v>22</v>
      </c>
      <c r="E77791" s="1" t="s">
        <v>35</v>
      </c>
      <c r="F77791" s="1" t="s">
        <v>208</v>
      </c>
      <c r="G77791">
        <v>91.3</v>
      </c>
      <c r="H77791">
        <v>2035</v>
      </c>
      <c r="I77791">
        <v>0</v>
      </c>
      <c r="J77791">
        <v>0</v>
      </c>
      <c r="K77791">
        <v>0</v>
      </c>
      <c r="L77791">
        <v>0</v>
      </c>
    </row>
    <row r="77792" spans="1:12" x14ac:dyDescent="0.3">
      <c r="A77792" s="1" t="s">
        <v>311</v>
      </c>
      <c r="B77792" s="1" t="s">
        <v>380</v>
      </c>
      <c r="C77792" s="1" t="s">
        <v>311</v>
      </c>
      <c r="D77792" s="1" t="s">
        <v>14</v>
      </c>
      <c r="E77792" s="1" t="s">
        <v>19</v>
      </c>
      <c r="F77792" s="1" t="s">
        <v>16</v>
      </c>
      <c r="G77792">
        <v>91.3</v>
      </c>
      <c r="H77792">
        <v>2035</v>
      </c>
      <c r="I77792">
        <v>0</v>
      </c>
      <c r="J77792">
        <v>0</v>
      </c>
      <c r="K77792">
        <v>0</v>
      </c>
      <c r="L77792">
        <v>0</v>
      </c>
    </row>
    <row r="77793" spans="1:12" x14ac:dyDescent="0.3">
      <c r="A77793" s="1" t="s">
        <v>511</v>
      </c>
      <c r="B77793" s="1" t="s">
        <v>540</v>
      </c>
      <c r="C77793" s="1" t="s">
        <v>511</v>
      </c>
      <c r="D77793" s="1" t="s">
        <v>14</v>
      </c>
      <c r="E77793" s="1" t="s">
        <v>31</v>
      </c>
      <c r="F77793" s="1" t="s">
        <v>16</v>
      </c>
      <c r="G77793">
        <v>91.3</v>
      </c>
      <c r="H77793">
        <v>2035</v>
      </c>
      <c r="I77793">
        <v>0</v>
      </c>
      <c r="J77793">
        <v>0</v>
      </c>
      <c r="K77793">
        <v>0</v>
      </c>
      <c r="L77793">
        <v>0</v>
      </c>
    </row>
    <row r="77794" spans="1:12" x14ac:dyDescent="0.3">
      <c r="A77794" s="1" t="s">
        <v>210</v>
      </c>
      <c r="B77794" s="1" t="s">
        <v>271</v>
      </c>
      <c r="C77794" s="1" t="s">
        <v>210</v>
      </c>
      <c r="D77794" s="1" t="s">
        <v>14</v>
      </c>
      <c r="E77794" s="1" t="s">
        <v>31</v>
      </c>
      <c r="F77794" s="1" t="s">
        <v>16</v>
      </c>
      <c r="G77794">
        <v>91.3</v>
      </c>
      <c r="H77794">
        <v>2025</v>
      </c>
      <c r="I77794">
        <v>0</v>
      </c>
      <c r="J77794">
        <v>0</v>
      </c>
      <c r="K77794">
        <v>0</v>
      </c>
      <c r="L77794">
        <v>0</v>
      </c>
    </row>
    <row r="77795" spans="1:12" x14ac:dyDescent="0.3">
      <c r="A77795" s="1" t="s">
        <v>319</v>
      </c>
      <c r="B77795" s="1" t="s">
        <v>604</v>
      </c>
      <c r="C77795" s="1" t="s">
        <v>319</v>
      </c>
      <c r="D77795" s="1" t="s">
        <v>34</v>
      </c>
      <c r="E77795" s="1" t="s">
        <v>70</v>
      </c>
      <c r="F77795" s="1" t="s">
        <v>36</v>
      </c>
      <c r="G77795">
        <v>91.3</v>
      </c>
      <c r="H77795">
        <v>2030</v>
      </c>
      <c r="I77795">
        <v>0</v>
      </c>
      <c r="J77795">
        <v>0</v>
      </c>
      <c r="K77795">
        <v>0</v>
      </c>
      <c r="L77795">
        <v>0</v>
      </c>
    </row>
    <row r="77796" spans="1:12" x14ac:dyDescent="0.3">
      <c r="A77796" s="1" t="s">
        <v>320</v>
      </c>
      <c r="B77796" s="1" t="s">
        <v>808</v>
      </c>
      <c r="C77796" s="1" t="s">
        <v>320</v>
      </c>
      <c r="D77796" s="1" t="s">
        <v>22</v>
      </c>
      <c r="E77796" s="1" t="s">
        <v>115</v>
      </c>
      <c r="F77796" s="1" t="s">
        <v>321</v>
      </c>
      <c r="G77796">
        <v>91.3</v>
      </c>
      <c r="H77796">
        <v>2020</v>
      </c>
      <c r="I77796">
        <v>0</v>
      </c>
      <c r="J77796">
        <v>0</v>
      </c>
      <c r="K77796">
        <v>0</v>
      </c>
      <c r="L77796">
        <v>0</v>
      </c>
    </row>
    <row r="77797" spans="1:12" x14ac:dyDescent="0.3">
      <c r="A77797" s="1" t="s">
        <v>212</v>
      </c>
      <c r="B77797" s="1" t="s">
        <v>154</v>
      </c>
      <c r="C77797" s="1" t="s">
        <v>212</v>
      </c>
      <c r="D77797" s="1" t="s">
        <v>22</v>
      </c>
      <c r="E77797" s="1" t="s">
        <v>27</v>
      </c>
      <c r="F77797" s="1" t="s">
        <v>28</v>
      </c>
      <c r="G77797">
        <v>91.3</v>
      </c>
      <c r="H77797">
        <v>2025</v>
      </c>
      <c r="I77797">
        <v>0</v>
      </c>
      <c r="J77797">
        <v>0</v>
      </c>
      <c r="K77797">
        <v>0</v>
      </c>
      <c r="L77797">
        <v>0</v>
      </c>
    </row>
    <row r="77798" spans="1:12" x14ac:dyDescent="0.3">
      <c r="A77798" s="1" t="s">
        <v>437</v>
      </c>
      <c r="B77798" s="1" t="s">
        <v>378</v>
      </c>
      <c r="C77798" s="1" t="s">
        <v>437</v>
      </c>
      <c r="D77798" s="1" t="s">
        <v>34</v>
      </c>
      <c r="E77798" s="1" t="s">
        <v>115</v>
      </c>
      <c r="F77798" s="1" t="s">
        <v>36</v>
      </c>
      <c r="G77798">
        <v>91.3</v>
      </c>
      <c r="H77798">
        <v>2020</v>
      </c>
      <c r="I77798">
        <v>0</v>
      </c>
      <c r="J77798">
        <v>0</v>
      </c>
      <c r="K77798">
        <v>0</v>
      </c>
      <c r="L77798">
        <v>0</v>
      </c>
    </row>
    <row r="77799" spans="1:12" x14ac:dyDescent="0.3">
      <c r="A77799" s="1" t="s">
        <v>58</v>
      </c>
      <c r="B77799" s="1" t="s">
        <v>676</v>
      </c>
      <c r="C77799" s="1" t="s">
        <v>58</v>
      </c>
      <c r="D77799" s="1" t="s">
        <v>14</v>
      </c>
      <c r="E77799" s="1" t="s">
        <v>19</v>
      </c>
      <c r="F77799" s="1" t="s">
        <v>16</v>
      </c>
      <c r="G77799">
        <v>91.3</v>
      </c>
      <c r="H77799">
        <v>2045</v>
      </c>
      <c r="I77799">
        <v>0</v>
      </c>
      <c r="J77799">
        <v>0</v>
      </c>
      <c r="K77799">
        <v>0</v>
      </c>
      <c r="L77799">
        <v>0</v>
      </c>
    </row>
    <row r="77800" spans="1:12" x14ac:dyDescent="0.3">
      <c r="A77800" s="1" t="s">
        <v>214</v>
      </c>
      <c r="B77800" s="1" t="s">
        <v>732</v>
      </c>
      <c r="C77800" s="1" t="s">
        <v>214</v>
      </c>
      <c r="D77800" s="1" t="s">
        <v>34</v>
      </c>
      <c r="E77800" s="1" t="s">
        <v>19</v>
      </c>
      <c r="F77800" s="1" t="s">
        <v>36</v>
      </c>
      <c r="G77800">
        <v>91.3</v>
      </c>
      <c r="H77800">
        <v>2025</v>
      </c>
      <c r="I77800">
        <v>0</v>
      </c>
      <c r="J77800">
        <v>0</v>
      </c>
      <c r="K77800">
        <v>0</v>
      </c>
      <c r="L77800">
        <v>0</v>
      </c>
    </row>
    <row r="77801" spans="1:12" x14ac:dyDescent="0.3">
      <c r="A77801" s="1" t="s">
        <v>216</v>
      </c>
      <c r="B77801" s="1" t="s">
        <v>313</v>
      </c>
      <c r="C77801" s="1" t="s">
        <v>216</v>
      </c>
      <c r="D77801" s="1" t="s">
        <v>22</v>
      </c>
      <c r="E77801" s="1" t="s">
        <v>35</v>
      </c>
      <c r="F77801" s="1" t="s">
        <v>82</v>
      </c>
      <c r="G77801">
        <v>91.3</v>
      </c>
      <c r="H77801">
        <v>2035</v>
      </c>
      <c r="I77801">
        <v>683.40459780000003</v>
      </c>
      <c r="J77801">
        <v>62.39483977914</v>
      </c>
      <c r="K77801">
        <v>0</v>
      </c>
      <c r="L77801">
        <v>0</v>
      </c>
    </row>
    <row r="77802" spans="1:12" x14ac:dyDescent="0.3">
      <c r="A77802" s="1" t="s">
        <v>323</v>
      </c>
      <c r="B77802" s="1" t="s">
        <v>776</v>
      </c>
      <c r="C77802" s="1" t="s">
        <v>323</v>
      </c>
      <c r="D77802" s="1" t="s">
        <v>22</v>
      </c>
      <c r="E77802" s="1" t="s">
        <v>46</v>
      </c>
      <c r="F77802" s="1" t="s">
        <v>28</v>
      </c>
      <c r="G77802">
        <v>91.3</v>
      </c>
      <c r="H77802">
        <v>2035</v>
      </c>
      <c r="I77802">
        <v>0</v>
      </c>
      <c r="J77802">
        <v>0</v>
      </c>
      <c r="K77802">
        <v>0</v>
      </c>
      <c r="L77802">
        <v>0</v>
      </c>
    </row>
    <row r="77803" spans="1:12" x14ac:dyDescent="0.3">
      <c r="A77803" s="1" t="s">
        <v>387</v>
      </c>
      <c r="B77803" s="1" t="s">
        <v>199</v>
      </c>
      <c r="C77803" s="1" t="s">
        <v>387</v>
      </c>
      <c r="D77803" s="1" t="s">
        <v>22</v>
      </c>
      <c r="E77803" s="1" t="s">
        <v>70</v>
      </c>
      <c r="F77803" s="1" t="s">
        <v>82</v>
      </c>
      <c r="G77803">
        <v>91.3</v>
      </c>
      <c r="H77803">
        <v>2045</v>
      </c>
      <c r="I77803">
        <v>0</v>
      </c>
      <c r="J77803">
        <v>0</v>
      </c>
      <c r="K77803">
        <v>0</v>
      </c>
      <c r="L77803">
        <v>0</v>
      </c>
    </row>
    <row r="77804" spans="1:12" x14ac:dyDescent="0.3">
      <c r="A77804" s="1" t="s">
        <v>327</v>
      </c>
      <c r="B77804" s="1" t="s">
        <v>462</v>
      </c>
      <c r="C77804" s="1" t="s">
        <v>327</v>
      </c>
      <c r="D77804" s="1" t="s">
        <v>14</v>
      </c>
      <c r="E77804" s="1" t="s">
        <v>19</v>
      </c>
      <c r="F77804" s="1" t="s">
        <v>16</v>
      </c>
      <c r="G77804">
        <v>91.3</v>
      </c>
      <c r="H77804">
        <v>2020</v>
      </c>
      <c r="I77804">
        <v>0</v>
      </c>
      <c r="J77804">
        <v>0</v>
      </c>
      <c r="K77804">
        <v>0</v>
      </c>
      <c r="L77804">
        <v>0</v>
      </c>
    </row>
    <row r="77805" spans="1:12" x14ac:dyDescent="0.3">
      <c r="A77805" s="1" t="s">
        <v>516</v>
      </c>
      <c r="B77805" s="1" t="s">
        <v>128</v>
      </c>
      <c r="C77805" s="1" t="s">
        <v>516</v>
      </c>
      <c r="D77805" s="1" t="s">
        <v>14</v>
      </c>
      <c r="E77805" s="1" t="s">
        <v>19</v>
      </c>
      <c r="F77805" s="1" t="s">
        <v>16</v>
      </c>
      <c r="G77805">
        <v>91.3</v>
      </c>
      <c r="H77805">
        <v>2035</v>
      </c>
      <c r="I77805">
        <v>0</v>
      </c>
      <c r="J77805">
        <v>0</v>
      </c>
      <c r="K77805">
        <v>0</v>
      </c>
      <c r="L77805">
        <v>0</v>
      </c>
    </row>
    <row r="77806" spans="1:12" x14ac:dyDescent="0.3">
      <c r="A77806" s="1" t="s">
        <v>218</v>
      </c>
      <c r="B77806" s="1" t="s">
        <v>768</v>
      </c>
      <c r="C77806" s="1" t="s">
        <v>218</v>
      </c>
      <c r="D77806" s="1" t="s">
        <v>34</v>
      </c>
      <c r="E77806" s="1" t="s">
        <v>19</v>
      </c>
      <c r="F77806" s="1" t="s">
        <v>36</v>
      </c>
      <c r="G77806">
        <v>91.3</v>
      </c>
      <c r="H77806">
        <v>2025</v>
      </c>
      <c r="I77806">
        <v>0</v>
      </c>
      <c r="J77806">
        <v>0</v>
      </c>
      <c r="K77806">
        <v>0</v>
      </c>
      <c r="L77806">
        <v>0</v>
      </c>
    </row>
    <row r="77807" spans="1:12" x14ac:dyDescent="0.3">
      <c r="A77807" s="1" t="s">
        <v>219</v>
      </c>
      <c r="B77807" s="1" t="s">
        <v>307</v>
      </c>
      <c r="C77807" s="1" t="s">
        <v>219</v>
      </c>
      <c r="D77807" s="1" t="s">
        <v>22</v>
      </c>
      <c r="E77807" s="1" t="s">
        <v>27</v>
      </c>
      <c r="F77807" s="1" t="s">
        <v>47</v>
      </c>
      <c r="G77807">
        <v>91.3</v>
      </c>
      <c r="H77807">
        <v>2020</v>
      </c>
      <c r="I77807">
        <v>0</v>
      </c>
      <c r="J77807">
        <v>0</v>
      </c>
      <c r="K77807">
        <v>0</v>
      </c>
      <c r="L77807">
        <v>0</v>
      </c>
    </row>
    <row r="77808" spans="1:12" x14ac:dyDescent="0.3">
      <c r="A77808" s="1" t="s">
        <v>221</v>
      </c>
      <c r="B77808" s="1" t="s">
        <v>414</v>
      </c>
      <c r="C77808" s="1" t="s">
        <v>221</v>
      </c>
      <c r="D77808" s="1" t="s">
        <v>22</v>
      </c>
      <c r="E77808" s="1" t="s">
        <v>70</v>
      </c>
      <c r="F77808" s="1" t="s">
        <v>82</v>
      </c>
      <c r="G77808">
        <v>91.3</v>
      </c>
      <c r="H77808">
        <v>2030</v>
      </c>
      <c r="I77808">
        <v>0</v>
      </c>
      <c r="J77808">
        <v>0</v>
      </c>
      <c r="K77808">
        <v>0</v>
      </c>
      <c r="L77808">
        <v>0</v>
      </c>
    </row>
    <row r="77809" spans="1:12" x14ac:dyDescent="0.3">
      <c r="A77809" s="1" t="s">
        <v>441</v>
      </c>
      <c r="B77809" s="1" t="s">
        <v>458</v>
      </c>
      <c r="C77809" s="1" t="s">
        <v>441</v>
      </c>
      <c r="D77809" s="1" t="s">
        <v>22</v>
      </c>
      <c r="E77809" s="1" t="s">
        <v>27</v>
      </c>
      <c r="F77809" s="1" t="s">
        <v>28</v>
      </c>
      <c r="G77809">
        <v>91.3</v>
      </c>
      <c r="H77809">
        <v>2035</v>
      </c>
      <c r="I77809">
        <v>0</v>
      </c>
      <c r="J77809">
        <v>0</v>
      </c>
      <c r="K77809">
        <v>0</v>
      </c>
      <c r="L77809">
        <v>0</v>
      </c>
    </row>
    <row r="77810" spans="1:12" x14ac:dyDescent="0.3">
      <c r="A77810" s="1" t="s">
        <v>519</v>
      </c>
      <c r="B77810" s="1" t="s">
        <v>593</v>
      </c>
      <c r="C77810" s="1" t="s">
        <v>519</v>
      </c>
      <c r="D77810" s="1" t="s">
        <v>22</v>
      </c>
      <c r="E77810" s="1" t="s">
        <v>70</v>
      </c>
      <c r="F77810" s="1" t="s">
        <v>152</v>
      </c>
      <c r="G77810">
        <v>91.3</v>
      </c>
      <c r="H77810">
        <v>2025</v>
      </c>
      <c r="I77810">
        <v>0</v>
      </c>
      <c r="J77810">
        <v>0</v>
      </c>
      <c r="K77810">
        <v>0</v>
      </c>
      <c r="L77810">
        <v>0</v>
      </c>
    </row>
    <row r="77811" spans="1:12" x14ac:dyDescent="0.3">
      <c r="A77811" s="1" t="s">
        <v>69</v>
      </c>
      <c r="B77811" s="1" t="s">
        <v>242</v>
      </c>
      <c r="C77811" s="1" t="s">
        <v>69</v>
      </c>
      <c r="D77811" s="1" t="s">
        <v>14</v>
      </c>
      <c r="E77811" s="1" t="s">
        <v>70</v>
      </c>
      <c r="F77811" s="1" t="s">
        <v>16</v>
      </c>
      <c r="G77811">
        <v>91.3</v>
      </c>
      <c r="H77811">
        <v>2045</v>
      </c>
      <c r="I77811">
        <v>0</v>
      </c>
      <c r="J77811">
        <v>0</v>
      </c>
      <c r="K77811">
        <v>0</v>
      </c>
      <c r="L77811">
        <v>0</v>
      </c>
    </row>
    <row r="77812" spans="1:12" x14ac:dyDescent="0.3">
      <c r="A77812" s="1" t="s">
        <v>520</v>
      </c>
      <c r="B77812" s="1" t="s">
        <v>255</v>
      </c>
      <c r="C77812" s="1" t="s">
        <v>520</v>
      </c>
      <c r="D77812" s="1" t="s">
        <v>14</v>
      </c>
      <c r="E77812" s="1" t="s">
        <v>19</v>
      </c>
      <c r="F77812" s="1" t="s">
        <v>16</v>
      </c>
      <c r="G77812">
        <v>91.3</v>
      </c>
      <c r="H77812">
        <v>2045</v>
      </c>
      <c r="I77812">
        <v>0</v>
      </c>
      <c r="J77812">
        <v>0</v>
      </c>
      <c r="K77812">
        <v>0</v>
      </c>
      <c r="L77812">
        <v>0</v>
      </c>
    </row>
    <row r="77813" spans="1:12" x14ac:dyDescent="0.3">
      <c r="A77813" s="1" t="s">
        <v>337</v>
      </c>
      <c r="B77813" s="1" t="s">
        <v>716</v>
      </c>
      <c r="C77813" s="1" t="s">
        <v>337</v>
      </c>
      <c r="D77813" s="1" t="s">
        <v>14</v>
      </c>
      <c r="E77813" s="1" t="s">
        <v>15</v>
      </c>
      <c r="F77813" s="1" t="s">
        <v>16</v>
      </c>
      <c r="G77813">
        <v>91.3</v>
      </c>
      <c r="H77813">
        <v>2025</v>
      </c>
      <c r="I77813">
        <v>0</v>
      </c>
      <c r="J77813">
        <v>0</v>
      </c>
      <c r="K77813">
        <v>0</v>
      </c>
      <c r="L77813">
        <v>0</v>
      </c>
    </row>
    <row r="77814" spans="1:12" x14ac:dyDescent="0.3">
      <c r="A77814" s="1" t="s">
        <v>393</v>
      </c>
      <c r="B77814" s="1" t="s">
        <v>55</v>
      </c>
      <c r="C77814" s="1" t="s">
        <v>393</v>
      </c>
      <c r="D77814" s="1" t="s">
        <v>22</v>
      </c>
      <c r="E77814" s="1" t="s">
        <v>70</v>
      </c>
      <c r="F77814" s="1" t="s">
        <v>152</v>
      </c>
      <c r="G77814">
        <v>91.3</v>
      </c>
      <c r="H77814">
        <v>2020</v>
      </c>
      <c r="I77814">
        <v>0</v>
      </c>
      <c r="J77814">
        <v>0</v>
      </c>
      <c r="K77814">
        <v>0</v>
      </c>
      <c r="L77814">
        <v>0</v>
      </c>
    </row>
    <row r="77815" spans="1:12" x14ac:dyDescent="0.3">
      <c r="A77815" s="1" t="s">
        <v>75</v>
      </c>
      <c r="B77815" s="1" t="s">
        <v>223</v>
      </c>
      <c r="C77815" s="1" t="s">
        <v>75</v>
      </c>
      <c r="D77815" s="1" t="s">
        <v>14</v>
      </c>
      <c r="E77815" s="1" t="s">
        <v>15</v>
      </c>
      <c r="F77815" s="1" t="s">
        <v>16</v>
      </c>
      <c r="G77815">
        <v>91.3</v>
      </c>
      <c r="H77815">
        <v>2045</v>
      </c>
      <c r="I77815">
        <v>0</v>
      </c>
      <c r="J77815">
        <v>0</v>
      </c>
      <c r="K77815">
        <v>0</v>
      </c>
      <c r="L77815">
        <v>0</v>
      </c>
    </row>
    <row r="77816" spans="1:12" x14ac:dyDescent="0.3">
      <c r="A77816" s="1" t="s">
        <v>226</v>
      </c>
      <c r="B77816" s="1" t="s">
        <v>339</v>
      </c>
      <c r="C77816" s="1" t="s">
        <v>226</v>
      </c>
      <c r="D77816" s="1" t="s">
        <v>34</v>
      </c>
      <c r="E77816" s="1" t="s">
        <v>19</v>
      </c>
      <c r="F77816" s="1" t="s">
        <v>36</v>
      </c>
      <c r="G77816">
        <v>91.3</v>
      </c>
      <c r="H77816">
        <v>2040</v>
      </c>
      <c r="I77816">
        <v>0</v>
      </c>
      <c r="J77816">
        <v>0</v>
      </c>
      <c r="K77816">
        <v>0</v>
      </c>
      <c r="L77816">
        <v>0</v>
      </c>
    </row>
    <row r="77817" spans="1:12" x14ac:dyDescent="0.3">
      <c r="A77817" s="1" t="s">
        <v>230</v>
      </c>
      <c r="B77817" s="1" t="s">
        <v>684</v>
      </c>
      <c r="C77817" s="1" t="s">
        <v>230</v>
      </c>
      <c r="D77817" s="1" t="s">
        <v>22</v>
      </c>
      <c r="E77817" s="1" t="s">
        <v>23</v>
      </c>
      <c r="F77817" s="1" t="s">
        <v>112</v>
      </c>
      <c r="G77817">
        <v>91.3</v>
      </c>
      <c r="H77817">
        <v>2040</v>
      </c>
      <c r="I77817">
        <v>0</v>
      </c>
      <c r="J77817">
        <v>0</v>
      </c>
      <c r="K77817">
        <v>0</v>
      </c>
      <c r="L77817">
        <v>0</v>
      </c>
    </row>
    <row r="77818" spans="1:12" x14ac:dyDescent="0.3">
      <c r="A77818" s="1" t="s">
        <v>232</v>
      </c>
      <c r="B77818" s="1" t="s">
        <v>130</v>
      </c>
      <c r="C77818" s="1" t="s">
        <v>232</v>
      </c>
      <c r="D77818" s="1" t="s">
        <v>22</v>
      </c>
      <c r="E77818" s="1" t="s">
        <v>19</v>
      </c>
      <c r="F77818" s="1" t="s">
        <v>234</v>
      </c>
      <c r="G77818">
        <v>91.3</v>
      </c>
      <c r="H77818">
        <v>2025</v>
      </c>
      <c r="I77818">
        <v>0</v>
      </c>
      <c r="J77818">
        <v>0</v>
      </c>
      <c r="K77818">
        <v>0</v>
      </c>
      <c r="L77818">
        <v>0</v>
      </c>
    </row>
    <row r="77819" spans="1:12" x14ac:dyDescent="0.3">
      <c r="A77819" s="1" t="s">
        <v>341</v>
      </c>
      <c r="B77819" s="1" t="s">
        <v>572</v>
      </c>
      <c r="C77819" s="1" t="s">
        <v>341</v>
      </c>
      <c r="D77819" s="1" t="s">
        <v>34</v>
      </c>
      <c r="E77819" s="1" t="s">
        <v>115</v>
      </c>
      <c r="F77819" s="1" t="s">
        <v>36</v>
      </c>
      <c r="G77819">
        <v>91.3</v>
      </c>
      <c r="H77819">
        <v>2045</v>
      </c>
      <c r="I77819">
        <v>0</v>
      </c>
      <c r="J77819">
        <v>0</v>
      </c>
      <c r="K77819">
        <v>0</v>
      </c>
      <c r="L77819">
        <v>0</v>
      </c>
    </row>
    <row r="77820" spans="1:12" x14ac:dyDescent="0.3">
      <c r="A77820" s="1" t="s">
        <v>238</v>
      </c>
      <c r="B77820" s="1" t="s">
        <v>517</v>
      </c>
      <c r="C77820" s="1" t="s">
        <v>238</v>
      </c>
      <c r="D77820" s="1" t="s">
        <v>14</v>
      </c>
      <c r="E77820" s="1" t="s">
        <v>19</v>
      </c>
      <c r="F77820" s="1" t="s">
        <v>16</v>
      </c>
      <c r="G77820">
        <v>91.3</v>
      </c>
      <c r="H77820">
        <v>2020</v>
      </c>
      <c r="I77820">
        <v>0</v>
      </c>
      <c r="J77820">
        <v>0</v>
      </c>
      <c r="K77820">
        <v>0</v>
      </c>
      <c r="L77820">
        <v>0</v>
      </c>
    </row>
    <row r="77821" spans="1:12" x14ac:dyDescent="0.3">
      <c r="A77821" s="1" t="s">
        <v>102</v>
      </c>
      <c r="B77821" s="1" t="s">
        <v>721</v>
      </c>
      <c r="C77821" s="1" t="s">
        <v>102</v>
      </c>
      <c r="D77821" s="1" t="s">
        <v>34</v>
      </c>
      <c r="E77821" s="1" t="s">
        <v>15</v>
      </c>
      <c r="F77821" s="1" t="s">
        <v>36</v>
      </c>
      <c r="G77821">
        <v>91.3</v>
      </c>
      <c r="H77821">
        <v>2020</v>
      </c>
      <c r="I77821">
        <v>0</v>
      </c>
      <c r="J77821">
        <v>0</v>
      </c>
      <c r="K77821">
        <v>0</v>
      </c>
      <c r="L77821">
        <v>0</v>
      </c>
    </row>
    <row r="77822" spans="1:12" x14ac:dyDescent="0.3">
      <c r="A77822" s="1" t="s">
        <v>249</v>
      </c>
      <c r="B77822" s="1" t="s">
        <v>265</v>
      </c>
      <c r="C77822" s="1" t="s">
        <v>249</v>
      </c>
      <c r="D77822" s="1" t="s">
        <v>14</v>
      </c>
      <c r="E77822" s="1" t="s">
        <v>19</v>
      </c>
      <c r="F77822" s="1" t="s">
        <v>16</v>
      </c>
      <c r="G77822">
        <v>91.3</v>
      </c>
      <c r="H77822">
        <v>2035</v>
      </c>
      <c r="I77822">
        <v>0</v>
      </c>
      <c r="J77822">
        <v>0</v>
      </c>
      <c r="K77822">
        <v>0</v>
      </c>
      <c r="L77822">
        <v>0</v>
      </c>
    </row>
    <row r="77823" spans="1:12" x14ac:dyDescent="0.3">
      <c r="A77823" s="1" t="s">
        <v>447</v>
      </c>
      <c r="B77823" s="1" t="s">
        <v>399</v>
      </c>
      <c r="C77823" s="1" t="s">
        <v>447</v>
      </c>
      <c r="D77823" s="1" t="s">
        <v>14</v>
      </c>
      <c r="E77823" s="1" t="s">
        <v>15</v>
      </c>
      <c r="F77823" s="1" t="s">
        <v>16</v>
      </c>
      <c r="G77823">
        <v>91.3</v>
      </c>
      <c r="H77823">
        <v>2040</v>
      </c>
      <c r="I77823">
        <v>0</v>
      </c>
      <c r="J77823">
        <v>0</v>
      </c>
      <c r="K77823">
        <v>0</v>
      </c>
      <c r="L77823">
        <v>0</v>
      </c>
    </row>
    <row r="77824" spans="1:12" x14ac:dyDescent="0.3">
      <c r="A77824" s="1" t="s">
        <v>449</v>
      </c>
      <c r="B77824" s="1" t="s">
        <v>366</v>
      </c>
      <c r="C77824" s="1" t="s">
        <v>449</v>
      </c>
      <c r="D77824" s="1" t="s">
        <v>22</v>
      </c>
      <c r="E77824" s="1" t="s">
        <v>15</v>
      </c>
      <c r="F77824" s="1" t="s">
        <v>275</v>
      </c>
      <c r="G77824">
        <v>91.3</v>
      </c>
      <c r="H77824">
        <v>2020</v>
      </c>
      <c r="I77824">
        <v>0</v>
      </c>
      <c r="J77824">
        <v>0</v>
      </c>
      <c r="K77824">
        <v>0</v>
      </c>
      <c r="L77824">
        <v>0</v>
      </c>
    </row>
    <row r="77825" spans="1:12" x14ac:dyDescent="0.3">
      <c r="A77825" s="1" t="s">
        <v>251</v>
      </c>
      <c r="B77825" s="1" t="s">
        <v>524</v>
      </c>
      <c r="C77825" s="1" t="s">
        <v>251</v>
      </c>
      <c r="D77825" s="1" t="s">
        <v>14</v>
      </c>
      <c r="E77825" s="1" t="s">
        <v>15</v>
      </c>
      <c r="F77825" s="1" t="s">
        <v>16</v>
      </c>
      <c r="G77825">
        <v>91.3</v>
      </c>
      <c r="H77825">
        <v>2025</v>
      </c>
      <c r="I77825">
        <v>0</v>
      </c>
      <c r="J77825">
        <v>0</v>
      </c>
      <c r="K77825">
        <v>0</v>
      </c>
      <c r="L77825">
        <v>0</v>
      </c>
    </row>
    <row r="77826" spans="1:12" x14ac:dyDescent="0.3">
      <c r="A77826" s="1" t="s">
        <v>253</v>
      </c>
      <c r="B77826" s="1" t="s">
        <v>215</v>
      </c>
      <c r="C77826" s="1" t="s">
        <v>253</v>
      </c>
      <c r="D77826" s="1" t="s">
        <v>14</v>
      </c>
      <c r="E77826" s="1" t="s">
        <v>15</v>
      </c>
      <c r="F77826" s="1" t="s">
        <v>16</v>
      </c>
      <c r="G77826">
        <v>91.3</v>
      </c>
      <c r="H77826">
        <v>2040</v>
      </c>
      <c r="I77826">
        <v>0</v>
      </c>
      <c r="J77826">
        <v>0</v>
      </c>
      <c r="K77826">
        <v>0</v>
      </c>
      <c r="L77826">
        <v>0</v>
      </c>
    </row>
    <row r="77827" spans="1:12" x14ac:dyDescent="0.3">
      <c r="A77827" s="1" t="s">
        <v>254</v>
      </c>
      <c r="B77827" s="1" t="s">
        <v>336</v>
      </c>
      <c r="C77827" s="1" t="s">
        <v>254</v>
      </c>
      <c r="D77827" s="1" t="s">
        <v>14</v>
      </c>
      <c r="E77827" s="1" t="s">
        <v>19</v>
      </c>
      <c r="F77827" s="1" t="s">
        <v>16</v>
      </c>
      <c r="G77827">
        <v>91.3</v>
      </c>
      <c r="H77827">
        <v>2020</v>
      </c>
      <c r="I77827">
        <v>0</v>
      </c>
      <c r="J77827">
        <v>0</v>
      </c>
      <c r="K77827">
        <v>0</v>
      </c>
      <c r="L77827">
        <v>0</v>
      </c>
    </row>
    <row r="77828" spans="1:12" x14ac:dyDescent="0.3">
      <c r="A77828" s="1" t="s">
        <v>256</v>
      </c>
      <c r="B77828" s="1" t="s">
        <v>714</v>
      </c>
      <c r="C77828" s="1" t="s">
        <v>256</v>
      </c>
      <c r="D77828" s="1" t="s">
        <v>14</v>
      </c>
      <c r="E77828" s="1" t="s">
        <v>115</v>
      </c>
      <c r="F77828" s="1" t="s">
        <v>16</v>
      </c>
      <c r="G77828">
        <v>91.3</v>
      </c>
      <c r="H77828">
        <v>2035</v>
      </c>
      <c r="I77828">
        <v>422.86820840000001</v>
      </c>
      <c r="J77828">
        <v>38.607867426919995</v>
      </c>
      <c r="K77828">
        <v>0</v>
      </c>
      <c r="L77828">
        <v>0</v>
      </c>
    </row>
    <row r="77829" spans="1:12" x14ac:dyDescent="0.3">
      <c r="A77829" s="1" t="s">
        <v>120</v>
      </c>
      <c r="B77829" s="1" t="s">
        <v>767</v>
      </c>
      <c r="C77829" s="1" t="s">
        <v>120</v>
      </c>
      <c r="D77829" s="1" t="s">
        <v>22</v>
      </c>
      <c r="E77829" s="1" t="s">
        <v>46</v>
      </c>
      <c r="F77829" s="1" t="s">
        <v>122</v>
      </c>
      <c r="G77829">
        <v>91.3</v>
      </c>
      <c r="H77829">
        <v>2025</v>
      </c>
      <c r="I77829">
        <v>0</v>
      </c>
      <c r="J77829">
        <v>0</v>
      </c>
      <c r="K77829">
        <v>0</v>
      </c>
      <c r="L77829">
        <v>0</v>
      </c>
    </row>
    <row r="77830" spans="1:12" x14ac:dyDescent="0.3">
      <c r="A77830" s="1" t="s">
        <v>135</v>
      </c>
      <c r="B77830" s="1" t="s">
        <v>167</v>
      </c>
      <c r="C77830" s="1" t="s">
        <v>135</v>
      </c>
      <c r="D77830" s="1" t="s">
        <v>14</v>
      </c>
      <c r="E77830" s="1" t="s">
        <v>15</v>
      </c>
      <c r="F77830" s="1" t="s">
        <v>16</v>
      </c>
      <c r="G77830">
        <v>91.3</v>
      </c>
      <c r="H77830">
        <v>2045</v>
      </c>
      <c r="I77830">
        <v>0</v>
      </c>
      <c r="J77830">
        <v>0</v>
      </c>
      <c r="K77830">
        <v>0</v>
      </c>
      <c r="L77830">
        <v>0</v>
      </c>
    </row>
    <row r="77831" spans="1:12" x14ac:dyDescent="0.3">
      <c r="A77831" s="1" t="s">
        <v>351</v>
      </c>
      <c r="B77831" s="1" t="s">
        <v>509</v>
      </c>
      <c r="C77831" s="1" t="s">
        <v>351</v>
      </c>
      <c r="D77831" s="1" t="s">
        <v>34</v>
      </c>
      <c r="E77831" s="1" t="s">
        <v>19</v>
      </c>
      <c r="F77831" s="1" t="s">
        <v>36</v>
      </c>
      <c r="G77831">
        <v>91.3</v>
      </c>
      <c r="H77831">
        <v>2040</v>
      </c>
      <c r="I77831">
        <v>0</v>
      </c>
      <c r="J77831">
        <v>0</v>
      </c>
      <c r="K77831">
        <v>0</v>
      </c>
      <c r="L77831">
        <v>0</v>
      </c>
    </row>
    <row r="77832" spans="1:12" x14ac:dyDescent="0.3">
      <c r="A77832" s="1" t="s">
        <v>410</v>
      </c>
      <c r="B77832" s="1" t="s">
        <v>60</v>
      </c>
      <c r="C77832" s="1" t="s">
        <v>410</v>
      </c>
      <c r="D77832" s="1" t="s">
        <v>14</v>
      </c>
      <c r="E77832" s="1" t="s">
        <v>15</v>
      </c>
      <c r="F77832" s="1" t="s">
        <v>16</v>
      </c>
      <c r="G77832">
        <v>91.3</v>
      </c>
      <c r="H77832">
        <v>2045</v>
      </c>
      <c r="I77832">
        <v>0</v>
      </c>
      <c r="J77832">
        <v>0</v>
      </c>
      <c r="K77832">
        <v>0</v>
      </c>
      <c r="L77832">
        <v>0</v>
      </c>
    </row>
    <row r="77833" spans="1:12" x14ac:dyDescent="0.3">
      <c r="A77833" s="1" t="s">
        <v>264</v>
      </c>
      <c r="B77833" s="1" t="s">
        <v>593</v>
      </c>
      <c r="C77833" s="1" t="s">
        <v>264</v>
      </c>
      <c r="D77833" s="1" t="s">
        <v>22</v>
      </c>
      <c r="E77833" s="1" t="s">
        <v>27</v>
      </c>
      <c r="F77833" s="1" t="s">
        <v>266</v>
      </c>
      <c r="G77833">
        <v>91.3</v>
      </c>
      <c r="H77833">
        <v>2025</v>
      </c>
      <c r="I77833">
        <v>0</v>
      </c>
      <c r="J77833">
        <v>0</v>
      </c>
      <c r="K77833">
        <v>0</v>
      </c>
      <c r="L77833">
        <v>0</v>
      </c>
    </row>
    <row r="77834" spans="1:12" x14ac:dyDescent="0.3">
      <c r="A77834" s="1" t="s">
        <v>267</v>
      </c>
      <c r="B77834" s="1" t="s">
        <v>532</v>
      </c>
      <c r="C77834" s="1" t="s">
        <v>267</v>
      </c>
      <c r="D77834" s="1" t="s">
        <v>22</v>
      </c>
      <c r="E77834" s="1" t="s">
        <v>23</v>
      </c>
      <c r="F77834" s="1" t="s">
        <v>112</v>
      </c>
      <c r="G77834">
        <v>91.3</v>
      </c>
      <c r="H77834">
        <v>2030</v>
      </c>
      <c r="I77834">
        <v>0</v>
      </c>
      <c r="J77834">
        <v>0</v>
      </c>
      <c r="K77834">
        <v>0</v>
      </c>
      <c r="L77834">
        <v>0</v>
      </c>
    </row>
    <row r="77835" spans="1:12" x14ac:dyDescent="0.3">
      <c r="A77835" s="1" t="s">
        <v>150</v>
      </c>
      <c r="B77835" s="1" t="s">
        <v>777</v>
      </c>
      <c r="C77835" s="1" t="s">
        <v>150</v>
      </c>
      <c r="D77835" s="1" t="s">
        <v>22</v>
      </c>
      <c r="E77835" s="1" t="s">
        <v>70</v>
      </c>
      <c r="F77835" s="1" t="s">
        <v>152</v>
      </c>
      <c r="G77835">
        <v>91.3</v>
      </c>
      <c r="H77835">
        <v>2045</v>
      </c>
      <c r="I77835">
        <v>0</v>
      </c>
      <c r="J77835">
        <v>0</v>
      </c>
      <c r="K77835">
        <v>0</v>
      </c>
      <c r="L77835">
        <v>0</v>
      </c>
    </row>
    <row r="77836" spans="1:12" x14ac:dyDescent="0.3">
      <c r="A77836" s="1" t="s">
        <v>272</v>
      </c>
      <c r="B77836" s="1" t="s">
        <v>563</v>
      </c>
      <c r="C77836" s="1" t="s">
        <v>272</v>
      </c>
      <c r="D77836" s="1" t="s">
        <v>14</v>
      </c>
      <c r="E77836" s="1" t="s">
        <v>31</v>
      </c>
      <c r="F77836" s="1" t="s">
        <v>16</v>
      </c>
      <c r="G77836">
        <v>91.3</v>
      </c>
      <c r="H77836">
        <v>2025</v>
      </c>
      <c r="I77836">
        <v>0</v>
      </c>
      <c r="J77836">
        <v>0</v>
      </c>
      <c r="K77836">
        <v>0</v>
      </c>
      <c r="L77836">
        <v>0</v>
      </c>
    </row>
    <row r="77837" spans="1:12" x14ac:dyDescent="0.3">
      <c r="A77837" s="1" t="s">
        <v>359</v>
      </c>
      <c r="B77837" s="1" t="s">
        <v>609</v>
      </c>
      <c r="C77837" s="1" t="s">
        <v>359</v>
      </c>
      <c r="D77837" s="1" t="s">
        <v>22</v>
      </c>
      <c r="E77837" s="1" t="s">
        <v>46</v>
      </c>
      <c r="F77837" s="1" t="s">
        <v>82</v>
      </c>
      <c r="G77837">
        <v>91.3</v>
      </c>
      <c r="H77837">
        <v>2025</v>
      </c>
      <c r="I77837">
        <v>0</v>
      </c>
      <c r="J77837">
        <v>0</v>
      </c>
      <c r="K77837">
        <v>0</v>
      </c>
      <c r="L77837">
        <v>0</v>
      </c>
    </row>
    <row r="77838" spans="1:12" x14ac:dyDescent="0.3">
      <c r="A77838" s="1" t="s">
        <v>276</v>
      </c>
      <c r="B77838" s="1" t="s">
        <v>448</v>
      </c>
      <c r="C77838" s="1" t="s">
        <v>276</v>
      </c>
      <c r="D77838" s="1" t="s">
        <v>14</v>
      </c>
      <c r="E77838" s="1" t="s">
        <v>15</v>
      </c>
      <c r="F77838" s="1" t="s">
        <v>16</v>
      </c>
      <c r="G77838">
        <v>91.3</v>
      </c>
      <c r="H77838">
        <v>2030</v>
      </c>
      <c r="I77838">
        <v>0</v>
      </c>
      <c r="J77838">
        <v>0</v>
      </c>
      <c r="K77838">
        <v>0</v>
      </c>
      <c r="L77838">
        <v>0</v>
      </c>
    </row>
    <row r="77839" spans="1:12" x14ac:dyDescent="0.3">
      <c r="A77839" s="1" t="s">
        <v>364</v>
      </c>
      <c r="B77839" s="1" t="s">
        <v>302</v>
      </c>
      <c r="C77839" s="1" t="s">
        <v>364</v>
      </c>
      <c r="D77839" s="1" t="s">
        <v>22</v>
      </c>
      <c r="E77839" s="1" t="s">
        <v>19</v>
      </c>
      <c r="F77839" s="1" t="s">
        <v>82</v>
      </c>
      <c r="G77839">
        <v>91.3</v>
      </c>
      <c r="H77839">
        <v>2025</v>
      </c>
      <c r="I77839">
        <v>0</v>
      </c>
      <c r="J77839">
        <v>0</v>
      </c>
      <c r="K77839">
        <v>0</v>
      </c>
      <c r="L77839">
        <v>0</v>
      </c>
    </row>
    <row r="77840" spans="1:12" x14ac:dyDescent="0.3">
      <c r="A77840" s="1" t="s">
        <v>166</v>
      </c>
      <c r="B77840" s="1" t="s">
        <v>378</v>
      </c>
      <c r="C77840" s="1" t="s">
        <v>166</v>
      </c>
      <c r="D77840" s="1" t="s">
        <v>14</v>
      </c>
      <c r="E77840" s="1" t="s">
        <v>15</v>
      </c>
      <c r="F77840" s="1" t="s">
        <v>16</v>
      </c>
      <c r="G77840">
        <v>91.3</v>
      </c>
      <c r="H77840">
        <v>2020</v>
      </c>
      <c r="I77840">
        <v>0</v>
      </c>
      <c r="J77840">
        <v>0</v>
      </c>
      <c r="K77840">
        <v>0</v>
      </c>
      <c r="L77840">
        <v>0</v>
      </c>
    </row>
    <row r="77841" spans="1:12" x14ac:dyDescent="0.3">
      <c r="A77841" s="1" t="s">
        <v>280</v>
      </c>
      <c r="B77841" s="1" t="s">
        <v>339</v>
      </c>
      <c r="C77841" s="1" t="s">
        <v>280</v>
      </c>
      <c r="D77841" s="1" t="s">
        <v>14</v>
      </c>
      <c r="E77841" s="1" t="s">
        <v>63</v>
      </c>
      <c r="F77841" s="1" t="s">
        <v>16</v>
      </c>
      <c r="G77841">
        <v>91.3</v>
      </c>
      <c r="H77841">
        <v>2040</v>
      </c>
      <c r="I77841">
        <v>0</v>
      </c>
      <c r="J77841">
        <v>0</v>
      </c>
      <c r="K77841">
        <v>0</v>
      </c>
      <c r="L77841">
        <v>0</v>
      </c>
    </row>
    <row r="77842" spans="1:12" x14ac:dyDescent="0.3">
      <c r="A77842" s="1" t="s">
        <v>282</v>
      </c>
      <c r="B77842" s="1" t="s">
        <v>261</v>
      </c>
      <c r="C77842" s="1" t="s">
        <v>282</v>
      </c>
      <c r="D77842" s="1" t="s">
        <v>14</v>
      </c>
      <c r="E77842" s="1" t="s">
        <v>115</v>
      </c>
      <c r="F77842" s="1" t="s">
        <v>16</v>
      </c>
      <c r="G77842">
        <v>91.3</v>
      </c>
      <c r="H77842">
        <v>2025</v>
      </c>
      <c r="I77842">
        <v>0</v>
      </c>
      <c r="J77842">
        <v>0</v>
      </c>
      <c r="K77842">
        <v>0</v>
      </c>
      <c r="L77842">
        <v>0</v>
      </c>
    </row>
    <row r="77843" spans="1:12" x14ac:dyDescent="0.3">
      <c r="A77843" s="1" t="s">
        <v>290</v>
      </c>
      <c r="B77843" s="1" t="s">
        <v>573</v>
      </c>
      <c r="C77843" s="1" t="s">
        <v>290</v>
      </c>
      <c r="D77843" s="1" t="s">
        <v>22</v>
      </c>
      <c r="E77843" s="1" t="s">
        <v>27</v>
      </c>
      <c r="F77843" s="1" t="s">
        <v>82</v>
      </c>
      <c r="G77843">
        <v>91.3</v>
      </c>
      <c r="H77843">
        <v>2035</v>
      </c>
      <c r="I77843">
        <v>931.73385480000002</v>
      </c>
      <c r="J77843">
        <v>85.067300943239999</v>
      </c>
      <c r="K77843">
        <v>0</v>
      </c>
      <c r="L77843">
        <v>0</v>
      </c>
    </row>
    <row r="77844" spans="1:12" x14ac:dyDescent="0.3">
      <c r="A77844" s="1" t="s">
        <v>460</v>
      </c>
      <c r="B77844" s="1" t="s">
        <v>401</v>
      </c>
      <c r="C77844" s="1" t="s">
        <v>460</v>
      </c>
      <c r="D77844" s="1" t="s">
        <v>14</v>
      </c>
      <c r="E77844" s="1" t="s">
        <v>31</v>
      </c>
      <c r="F77844" s="1" t="s">
        <v>16</v>
      </c>
      <c r="G77844">
        <v>91.3</v>
      </c>
      <c r="H77844">
        <v>2030</v>
      </c>
      <c r="I77844">
        <v>0</v>
      </c>
      <c r="J77844">
        <v>0</v>
      </c>
      <c r="K77844">
        <v>0</v>
      </c>
      <c r="L77844">
        <v>0</v>
      </c>
    </row>
    <row r="77845" spans="1:12" x14ac:dyDescent="0.3">
      <c r="A77845" s="1" t="s">
        <v>292</v>
      </c>
      <c r="B77845" s="1" t="s">
        <v>539</v>
      </c>
      <c r="C77845" s="1" t="s">
        <v>292</v>
      </c>
      <c r="D77845" s="1" t="s">
        <v>14</v>
      </c>
      <c r="E77845" s="1" t="s">
        <v>15</v>
      </c>
      <c r="F77845" s="1" t="s">
        <v>16</v>
      </c>
      <c r="G77845">
        <v>91.3</v>
      </c>
      <c r="H77845">
        <v>2035</v>
      </c>
      <c r="I77845">
        <v>0</v>
      </c>
      <c r="J77845">
        <v>0</v>
      </c>
      <c r="K77845">
        <v>0</v>
      </c>
      <c r="L77845">
        <v>0</v>
      </c>
    </row>
    <row r="77846" spans="1:12" x14ac:dyDescent="0.3">
      <c r="A77846" s="1" t="s">
        <v>461</v>
      </c>
      <c r="B77846" s="1" t="s">
        <v>171</v>
      </c>
      <c r="C77846" s="1" t="s">
        <v>461</v>
      </c>
      <c r="D77846" s="1" t="s">
        <v>14</v>
      </c>
      <c r="E77846" s="1" t="s">
        <v>15</v>
      </c>
      <c r="F77846" s="1" t="s">
        <v>16</v>
      </c>
      <c r="G77846">
        <v>91.3</v>
      </c>
      <c r="H77846">
        <v>2035</v>
      </c>
      <c r="I77846">
        <v>0</v>
      </c>
      <c r="J77846">
        <v>0</v>
      </c>
      <c r="K77846">
        <v>0</v>
      </c>
      <c r="L77846">
        <v>0</v>
      </c>
    </row>
    <row r="77847" spans="1:12" x14ac:dyDescent="0.3">
      <c r="A77847" s="1" t="s">
        <v>12</v>
      </c>
      <c r="B77847" s="1" t="s">
        <v>229</v>
      </c>
      <c r="C77847" s="1" t="s">
        <v>12</v>
      </c>
      <c r="D77847" s="1" t="s">
        <v>14</v>
      </c>
      <c r="E77847" s="1" t="s">
        <v>15</v>
      </c>
      <c r="F77847" s="1" t="s">
        <v>16</v>
      </c>
      <c r="G77847">
        <v>91.3</v>
      </c>
      <c r="H77847">
        <v>2040</v>
      </c>
      <c r="I77847">
        <v>0</v>
      </c>
      <c r="J77847">
        <v>0</v>
      </c>
      <c r="K77847">
        <v>0</v>
      </c>
      <c r="L77847">
        <v>0</v>
      </c>
    </row>
    <row r="77848" spans="1:12" x14ac:dyDescent="0.3">
      <c r="A77848" s="1" t="s">
        <v>370</v>
      </c>
      <c r="B77848" s="1" t="s">
        <v>615</v>
      </c>
      <c r="C77848" s="1" t="s">
        <v>370</v>
      </c>
      <c r="D77848" s="1" t="s">
        <v>22</v>
      </c>
      <c r="E77848" s="1" t="s">
        <v>149</v>
      </c>
      <c r="F77848" s="1" t="s">
        <v>112</v>
      </c>
      <c r="G77848">
        <v>91.3</v>
      </c>
      <c r="H77848">
        <v>2030</v>
      </c>
      <c r="I77848">
        <v>0</v>
      </c>
      <c r="J77848">
        <v>0</v>
      </c>
      <c r="K77848">
        <v>0</v>
      </c>
      <c r="L77848">
        <v>0</v>
      </c>
    </row>
    <row r="77849" spans="1:12" x14ac:dyDescent="0.3">
      <c r="A77849" s="1" t="s">
        <v>297</v>
      </c>
      <c r="B77849" s="1" t="s">
        <v>148</v>
      </c>
      <c r="C77849" s="1" t="s">
        <v>297</v>
      </c>
      <c r="D77849" s="1" t="s">
        <v>14</v>
      </c>
      <c r="E77849" s="1" t="s">
        <v>15</v>
      </c>
      <c r="F77849" s="1" t="s">
        <v>16</v>
      </c>
      <c r="G77849">
        <v>91.3</v>
      </c>
      <c r="H77849">
        <v>2035</v>
      </c>
      <c r="I77849">
        <v>0</v>
      </c>
      <c r="J77849">
        <v>0</v>
      </c>
      <c r="K77849">
        <v>0</v>
      </c>
      <c r="L77849">
        <v>0</v>
      </c>
    </row>
    <row r="77850" spans="1:12" x14ac:dyDescent="0.3">
      <c r="A77850" s="1" t="s">
        <v>465</v>
      </c>
      <c r="B77850" s="1" t="s">
        <v>146</v>
      </c>
      <c r="C77850" s="1" t="s">
        <v>465</v>
      </c>
      <c r="D77850" s="1" t="s">
        <v>22</v>
      </c>
      <c r="E77850" s="1" t="s">
        <v>88</v>
      </c>
      <c r="F77850" s="1" t="s">
        <v>172</v>
      </c>
      <c r="G77850">
        <v>91.3</v>
      </c>
      <c r="H77850">
        <v>2025</v>
      </c>
      <c r="I77850">
        <v>0</v>
      </c>
      <c r="J77850">
        <v>0</v>
      </c>
      <c r="K77850">
        <v>0</v>
      </c>
      <c r="L77850">
        <v>0</v>
      </c>
    </row>
    <row r="77851" spans="1:12" x14ac:dyDescent="0.3">
      <c r="A77851" s="1" t="s">
        <v>187</v>
      </c>
      <c r="B77851" s="1" t="s">
        <v>660</v>
      </c>
      <c r="C77851" s="1" t="s">
        <v>187</v>
      </c>
      <c r="D77851" s="1" t="s">
        <v>22</v>
      </c>
      <c r="E77851" s="1" t="s">
        <v>46</v>
      </c>
      <c r="F77851" s="1" t="s">
        <v>124</v>
      </c>
      <c r="G77851">
        <v>91.3</v>
      </c>
      <c r="H77851">
        <v>2025</v>
      </c>
      <c r="I77851">
        <v>0</v>
      </c>
      <c r="J77851">
        <v>0</v>
      </c>
      <c r="K77851">
        <v>0</v>
      </c>
      <c r="L77851">
        <v>0</v>
      </c>
    </row>
    <row r="77852" spans="1:12" x14ac:dyDescent="0.3">
      <c r="A77852" s="1" t="s">
        <v>25</v>
      </c>
      <c r="B77852" s="1" t="s">
        <v>314</v>
      </c>
      <c r="C77852" s="1" t="s">
        <v>25</v>
      </c>
      <c r="D77852" s="1" t="s">
        <v>22</v>
      </c>
      <c r="E77852" s="1" t="s">
        <v>27</v>
      </c>
      <c r="F77852" s="1" t="s">
        <v>28</v>
      </c>
      <c r="G77852">
        <v>91.3</v>
      </c>
      <c r="H77852">
        <v>2020</v>
      </c>
      <c r="I77852">
        <v>0</v>
      </c>
      <c r="J77852">
        <v>0</v>
      </c>
      <c r="K77852">
        <v>0</v>
      </c>
      <c r="L77852">
        <v>0</v>
      </c>
    </row>
    <row r="77853" spans="1:12" x14ac:dyDescent="0.3">
      <c r="A77853" s="1" t="s">
        <v>29</v>
      </c>
      <c r="B77853" s="1" t="s">
        <v>732</v>
      </c>
      <c r="C77853" s="1" t="s">
        <v>29</v>
      </c>
      <c r="D77853" s="1" t="s">
        <v>22</v>
      </c>
      <c r="E77853" s="1" t="s">
        <v>31</v>
      </c>
      <c r="F77853" s="1" t="s">
        <v>28</v>
      </c>
      <c r="G77853">
        <v>91.3</v>
      </c>
      <c r="H77853">
        <v>2025</v>
      </c>
      <c r="I77853">
        <v>0</v>
      </c>
      <c r="J77853">
        <v>0</v>
      </c>
      <c r="K77853">
        <v>0</v>
      </c>
      <c r="L77853">
        <v>0</v>
      </c>
    </row>
    <row r="77854" spans="1:12" x14ac:dyDescent="0.3">
      <c r="A77854" s="1" t="s">
        <v>32</v>
      </c>
      <c r="B77854" s="1" t="s">
        <v>781</v>
      </c>
      <c r="C77854" s="1" t="s">
        <v>32</v>
      </c>
      <c r="D77854" s="1" t="s">
        <v>34</v>
      </c>
      <c r="E77854" s="1" t="s">
        <v>35</v>
      </c>
      <c r="F77854" s="1" t="s">
        <v>36</v>
      </c>
      <c r="G77854">
        <v>91.3</v>
      </c>
      <c r="H77854">
        <v>2040</v>
      </c>
      <c r="I77854">
        <v>0</v>
      </c>
      <c r="J77854">
        <v>0</v>
      </c>
      <c r="K77854">
        <v>0</v>
      </c>
      <c r="L77854">
        <v>0</v>
      </c>
    </row>
    <row r="77855" spans="1:12" x14ac:dyDescent="0.3">
      <c r="A77855" s="1" t="s">
        <v>37</v>
      </c>
      <c r="B77855" s="1" t="s">
        <v>565</v>
      </c>
      <c r="C77855" s="1" t="s">
        <v>37</v>
      </c>
      <c r="D77855" s="1" t="s">
        <v>14</v>
      </c>
      <c r="E77855" s="1" t="s">
        <v>31</v>
      </c>
      <c r="F77855" s="1" t="s">
        <v>16</v>
      </c>
      <c r="G77855">
        <v>91.3</v>
      </c>
      <c r="H77855">
        <v>2020</v>
      </c>
      <c r="I77855">
        <v>0</v>
      </c>
      <c r="J77855">
        <v>0</v>
      </c>
      <c r="K77855">
        <v>0</v>
      </c>
      <c r="L77855">
        <v>0</v>
      </c>
    </row>
    <row r="77856" spans="1:12" x14ac:dyDescent="0.3">
      <c r="A77856" s="1" t="s">
        <v>48</v>
      </c>
      <c r="B77856" s="1" t="s">
        <v>674</v>
      </c>
      <c r="C77856" s="1" t="s">
        <v>48</v>
      </c>
      <c r="D77856" s="1" t="s">
        <v>14</v>
      </c>
      <c r="E77856" s="1" t="s">
        <v>15</v>
      </c>
      <c r="F77856" s="1" t="s">
        <v>16</v>
      </c>
      <c r="G77856">
        <v>91.3</v>
      </c>
      <c r="H77856">
        <v>2025</v>
      </c>
      <c r="I77856">
        <v>0</v>
      </c>
      <c r="J77856">
        <v>0</v>
      </c>
      <c r="K77856">
        <v>0</v>
      </c>
      <c r="L77856">
        <v>0</v>
      </c>
    </row>
    <row r="77857" spans="1:12" x14ac:dyDescent="0.3">
      <c r="A77857" s="1" t="s">
        <v>384</v>
      </c>
      <c r="B77857" s="1" t="s">
        <v>288</v>
      </c>
      <c r="C77857" s="1" t="s">
        <v>384</v>
      </c>
      <c r="D77857" s="1" t="s">
        <v>34</v>
      </c>
      <c r="E77857" s="1" t="s">
        <v>19</v>
      </c>
      <c r="F77857" s="1" t="s">
        <v>36</v>
      </c>
      <c r="G77857">
        <v>91.3</v>
      </c>
      <c r="H77857">
        <v>2040</v>
      </c>
      <c r="I77857">
        <v>0</v>
      </c>
      <c r="J77857">
        <v>0</v>
      </c>
      <c r="K77857">
        <v>0</v>
      </c>
      <c r="L77857">
        <v>0</v>
      </c>
    </row>
    <row r="77858" spans="1:12" x14ac:dyDescent="0.3">
      <c r="A77858" s="1" t="s">
        <v>311</v>
      </c>
      <c r="B77858" s="1" t="s">
        <v>60</v>
      </c>
      <c r="C77858" s="1" t="s">
        <v>311</v>
      </c>
      <c r="D77858" s="1" t="s">
        <v>14</v>
      </c>
      <c r="E77858" s="1" t="s">
        <v>19</v>
      </c>
      <c r="F77858" s="1" t="s">
        <v>16</v>
      </c>
      <c r="G77858">
        <v>91.3</v>
      </c>
      <c r="H77858">
        <v>2045</v>
      </c>
      <c r="I77858">
        <v>0</v>
      </c>
      <c r="J77858">
        <v>0</v>
      </c>
      <c r="K77858">
        <v>0</v>
      </c>
      <c r="L77858">
        <v>0</v>
      </c>
    </row>
    <row r="77859" spans="1:12" x14ac:dyDescent="0.3">
      <c r="A77859" s="1" t="s">
        <v>50</v>
      </c>
      <c r="B77859" s="1" t="s">
        <v>217</v>
      </c>
      <c r="C77859" s="1" t="s">
        <v>50</v>
      </c>
      <c r="D77859" s="1" t="s">
        <v>22</v>
      </c>
      <c r="E77859" s="1" t="s">
        <v>31</v>
      </c>
      <c r="F77859" s="1" t="s">
        <v>28</v>
      </c>
      <c r="G77859">
        <v>91.3</v>
      </c>
      <c r="H77859">
        <v>2025</v>
      </c>
      <c r="I77859">
        <v>0</v>
      </c>
      <c r="J77859">
        <v>0</v>
      </c>
      <c r="K77859">
        <v>0</v>
      </c>
      <c r="L77859">
        <v>0</v>
      </c>
    </row>
    <row r="77860" spans="1:12" x14ac:dyDescent="0.3">
      <c r="A77860" s="1" t="s">
        <v>52</v>
      </c>
      <c r="B77860" s="1" t="s">
        <v>790</v>
      </c>
      <c r="C77860" s="1" t="s">
        <v>52</v>
      </c>
      <c r="D77860" s="1" t="s">
        <v>14</v>
      </c>
      <c r="E77860" s="1" t="s">
        <v>15</v>
      </c>
      <c r="F77860" s="1" t="s">
        <v>16</v>
      </c>
      <c r="G77860">
        <v>91.3</v>
      </c>
      <c r="H77860">
        <v>2040</v>
      </c>
      <c r="I77860">
        <v>0</v>
      </c>
      <c r="J77860">
        <v>0</v>
      </c>
      <c r="K77860">
        <v>0</v>
      </c>
      <c r="L77860">
        <v>0</v>
      </c>
    </row>
    <row r="77861" spans="1:12" x14ac:dyDescent="0.3">
      <c r="A77861" s="1" t="s">
        <v>387</v>
      </c>
      <c r="B77861" s="1" t="s">
        <v>621</v>
      </c>
      <c r="C77861" s="1" t="s">
        <v>387</v>
      </c>
      <c r="D77861" s="1" t="s">
        <v>22</v>
      </c>
      <c r="E77861" s="1" t="s">
        <v>70</v>
      </c>
      <c r="F77861" s="1" t="s">
        <v>82</v>
      </c>
      <c r="G77861">
        <v>91.3</v>
      </c>
      <c r="H77861">
        <v>2040</v>
      </c>
      <c r="I77861">
        <v>0</v>
      </c>
      <c r="J77861">
        <v>0</v>
      </c>
      <c r="K77861">
        <v>0</v>
      </c>
      <c r="L77861">
        <v>0</v>
      </c>
    </row>
    <row r="77862" spans="1:12" x14ac:dyDescent="0.3">
      <c r="A77862" s="1" t="s">
        <v>316</v>
      </c>
      <c r="B77862" s="1" t="s">
        <v>463</v>
      </c>
      <c r="C77862" s="1" t="s">
        <v>316</v>
      </c>
      <c r="D77862" s="1" t="s">
        <v>22</v>
      </c>
      <c r="E77862" s="1" t="s">
        <v>63</v>
      </c>
      <c r="F77862" s="1" t="s">
        <v>318</v>
      </c>
      <c r="G77862">
        <v>91.3</v>
      </c>
      <c r="H77862">
        <v>2045</v>
      </c>
      <c r="I77862">
        <v>0</v>
      </c>
      <c r="J77862">
        <v>0</v>
      </c>
      <c r="K77862">
        <v>0</v>
      </c>
      <c r="L77862">
        <v>0</v>
      </c>
    </row>
    <row r="77863" spans="1:12" x14ac:dyDescent="0.3">
      <c r="A77863" s="1" t="s">
        <v>56</v>
      </c>
      <c r="B77863" s="1" t="s">
        <v>185</v>
      </c>
      <c r="C77863" s="1" t="s">
        <v>56</v>
      </c>
      <c r="D77863" s="1" t="s">
        <v>14</v>
      </c>
      <c r="E77863" s="1" t="s">
        <v>19</v>
      </c>
      <c r="F77863" s="1" t="s">
        <v>16</v>
      </c>
      <c r="G77863">
        <v>91.3</v>
      </c>
      <c r="H77863">
        <v>2040</v>
      </c>
      <c r="I77863">
        <v>0</v>
      </c>
      <c r="J77863">
        <v>0</v>
      </c>
      <c r="K77863">
        <v>0</v>
      </c>
      <c r="L77863">
        <v>0</v>
      </c>
    </row>
    <row r="77864" spans="1:12" x14ac:dyDescent="0.3">
      <c r="A77864" s="1" t="s">
        <v>58</v>
      </c>
      <c r="B77864" s="1" t="s">
        <v>559</v>
      </c>
      <c r="C77864" s="1" t="s">
        <v>58</v>
      </c>
      <c r="D77864" s="1" t="s">
        <v>14</v>
      </c>
      <c r="E77864" s="1" t="s">
        <v>19</v>
      </c>
      <c r="F77864" s="1" t="s">
        <v>16</v>
      </c>
      <c r="G77864">
        <v>91.3</v>
      </c>
      <c r="H77864">
        <v>2030</v>
      </c>
      <c r="I77864">
        <v>0</v>
      </c>
      <c r="J77864">
        <v>0</v>
      </c>
      <c r="K77864">
        <v>0</v>
      </c>
      <c r="L77864">
        <v>0</v>
      </c>
    </row>
    <row r="77865" spans="1:12" x14ac:dyDescent="0.3">
      <c r="A77865" s="1" t="s">
        <v>59</v>
      </c>
      <c r="B77865" s="1" t="s">
        <v>425</v>
      </c>
      <c r="C77865" s="1" t="s">
        <v>59</v>
      </c>
      <c r="D77865" s="1" t="s">
        <v>34</v>
      </c>
      <c r="E77865" s="1" t="s">
        <v>19</v>
      </c>
      <c r="F77865" s="1" t="s">
        <v>36</v>
      </c>
      <c r="G77865">
        <v>91.3</v>
      </c>
      <c r="H77865">
        <v>2035</v>
      </c>
      <c r="I77865">
        <v>0</v>
      </c>
      <c r="J77865">
        <v>0</v>
      </c>
      <c r="K77865">
        <v>0</v>
      </c>
      <c r="L77865">
        <v>0</v>
      </c>
    </row>
    <row r="77866" spans="1:12" x14ac:dyDescent="0.3">
      <c r="A77866" s="1" t="s">
        <v>323</v>
      </c>
      <c r="B77866" s="1" t="s">
        <v>550</v>
      </c>
      <c r="C77866" s="1" t="s">
        <v>323</v>
      </c>
      <c r="D77866" s="1" t="s">
        <v>22</v>
      </c>
      <c r="E77866" s="1" t="s">
        <v>46</v>
      </c>
      <c r="F77866" s="1" t="s">
        <v>28</v>
      </c>
      <c r="G77866">
        <v>91.3</v>
      </c>
      <c r="H77866">
        <v>2045</v>
      </c>
      <c r="I77866">
        <v>0</v>
      </c>
      <c r="J77866">
        <v>0</v>
      </c>
      <c r="K77866">
        <v>0</v>
      </c>
      <c r="L77866">
        <v>0</v>
      </c>
    </row>
    <row r="77867" spans="1:12" x14ac:dyDescent="0.3">
      <c r="A77867" s="1" t="s">
        <v>61</v>
      </c>
      <c r="B77867" s="1" t="s">
        <v>363</v>
      </c>
      <c r="C77867" s="1" t="s">
        <v>61</v>
      </c>
      <c r="D77867" s="1" t="s">
        <v>22</v>
      </c>
      <c r="E77867" s="1" t="s">
        <v>63</v>
      </c>
      <c r="F77867" s="1" t="s">
        <v>64</v>
      </c>
      <c r="G77867">
        <v>91.3</v>
      </c>
      <c r="H77867">
        <v>2020</v>
      </c>
      <c r="I77867">
        <v>0</v>
      </c>
      <c r="J77867">
        <v>0</v>
      </c>
      <c r="K77867">
        <v>0</v>
      </c>
      <c r="L77867">
        <v>0</v>
      </c>
    </row>
    <row r="77868" spans="1:12" x14ac:dyDescent="0.3">
      <c r="A77868" s="1" t="s">
        <v>392</v>
      </c>
      <c r="B77868" s="1" t="s">
        <v>759</v>
      </c>
      <c r="C77868" s="1" t="s">
        <v>392</v>
      </c>
      <c r="D77868" s="1" t="s">
        <v>22</v>
      </c>
      <c r="E77868" s="1" t="s">
        <v>23</v>
      </c>
      <c r="F77868" s="1" t="s">
        <v>28</v>
      </c>
      <c r="G77868">
        <v>91.3</v>
      </c>
      <c r="H77868">
        <v>2040</v>
      </c>
      <c r="I77868">
        <v>0</v>
      </c>
      <c r="J77868">
        <v>0</v>
      </c>
      <c r="K77868">
        <v>0</v>
      </c>
      <c r="L77868">
        <v>0</v>
      </c>
    </row>
    <row r="77869" spans="1:12" x14ac:dyDescent="0.3">
      <c r="A77869" s="1" t="s">
        <v>516</v>
      </c>
      <c r="B77869" s="1" t="s">
        <v>121</v>
      </c>
      <c r="C77869" s="1" t="s">
        <v>516</v>
      </c>
      <c r="D77869" s="1" t="s">
        <v>14</v>
      </c>
      <c r="E77869" s="1" t="s">
        <v>19</v>
      </c>
      <c r="F77869" s="1" t="s">
        <v>16</v>
      </c>
      <c r="G77869">
        <v>91.3</v>
      </c>
      <c r="H77869">
        <v>2045</v>
      </c>
      <c r="I77869">
        <v>0</v>
      </c>
      <c r="J77869">
        <v>0</v>
      </c>
      <c r="K77869">
        <v>0</v>
      </c>
      <c r="L77869">
        <v>0</v>
      </c>
    </row>
    <row r="77870" spans="1:12" x14ac:dyDescent="0.3">
      <c r="A77870" s="1" t="s">
        <v>67</v>
      </c>
      <c r="B77870" s="1" t="s">
        <v>385</v>
      </c>
      <c r="C77870" s="1" t="s">
        <v>67</v>
      </c>
      <c r="D77870" s="1" t="s">
        <v>14</v>
      </c>
      <c r="E77870" s="1" t="s">
        <v>19</v>
      </c>
      <c r="F77870" s="1" t="s">
        <v>16</v>
      </c>
      <c r="G77870">
        <v>91.3</v>
      </c>
      <c r="H77870">
        <v>2025</v>
      </c>
      <c r="I77870">
        <v>0</v>
      </c>
      <c r="J77870">
        <v>0</v>
      </c>
      <c r="K77870">
        <v>0</v>
      </c>
      <c r="L77870">
        <v>0</v>
      </c>
    </row>
    <row r="77871" spans="1:12" x14ac:dyDescent="0.3">
      <c r="A77871" s="1" t="s">
        <v>441</v>
      </c>
      <c r="B77871" s="1" t="s">
        <v>423</v>
      </c>
      <c r="C77871" s="1" t="s">
        <v>441</v>
      </c>
      <c r="D77871" s="1" t="s">
        <v>22</v>
      </c>
      <c r="E77871" s="1" t="s">
        <v>27</v>
      </c>
      <c r="F77871" s="1" t="s">
        <v>28</v>
      </c>
      <c r="G77871">
        <v>91.3</v>
      </c>
      <c r="H77871">
        <v>2045</v>
      </c>
      <c r="I77871">
        <v>0</v>
      </c>
      <c r="J77871">
        <v>0</v>
      </c>
      <c r="K77871">
        <v>0</v>
      </c>
      <c r="L77871">
        <v>0</v>
      </c>
    </row>
    <row r="77872" spans="1:12" x14ac:dyDescent="0.3">
      <c r="A77872" s="1" t="s">
        <v>69</v>
      </c>
      <c r="B77872" s="1" t="s">
        <v>782</v>
      </c>
      <c r="C77872" s="1" t="s">
        <v>69</v>
      </c>
      <c r="D77872" s="1" t="s">
        <v>14</v>
      </c>
      <c r="E77872" s="1" t="s">
        <v>70</v>
      </c>
      <c r="F77872" s="1" t="s">
        <v>16</v>
      </c>
      <c r="G77872">
        <v>91.3</v>
      </c>
      <c r="H77872">
        <v>2030</v>
      </c>
      <c r="I77872">
        <v>0</v>
      </c>
      <c r="J77872">
        <v>0</v>
      </c>
      <c r="K77872">
        <v>0</v>
      </c>
      <c r="L77872">
        <v>0</v>
      </c>
    </row>
    <row r="77873" spans="1:12" x14ac:dyDescent="0.3">
      <c r="A77873" s="1" t="s">
        <v>478</v>
      </c>
      <c r="B77873" s="1" t="s">
        <v>681</v>
      </c>
      <c r="C77873" s="1" t="s">
        <v>478</v>
      </c>
      <c r="D77873" s="1" t="s">
        <v>14</v>
      </c>
      <c r="E77873" s="1" t="s">
        <v>31</v>
      </c>
      <c r="F77873" s="1" t="s">
        <v>16</v>
      </c>
      <c r="G77873">
        <v>91.3</v>
      </c>
      <c r="H77873">
        <v>2030</v>
      </c>
      <c r="I77873">
        <v>0</v>
      </c>
      <c r="J77873">
        <v>0</v>
      </c>
      <c r="K77873">
        <v>0</v>
      </c>
      <c r="L77873">
        <v>0</v>
      </c>
    </row>
    <row r="77874" spans="1:12" x14ac:dyDescent="0.3">
      <c r="A77874" s="1" t="s">
        <v>73</v>
      </c>
      <c r="B77874" s="1" t="s">
        <v>585</v>
      </c>
      <c r="C77874" s="1" t="s">
        <v>73</v>
      </c>
      <c r="D77874" s="1" t="s">
        <v>22</v>
      </c>
      <c r="E77874" s="1" t="s">
        <v>23</v>
      </c>
      <c r="F77874" s="1" t="s">
        <v>24</v>
      </c>
      <c r="G77874">
        <v>91.3</v>
      </c>
      <c r="H77874">
        <v>2025</v>
      </c>
      <c r="I77874">
        <v>0</v>
      </c>
      <c r="J77874">
        <v>0</v>
      </c>
      <c r="K77874">
        <v>0</v>
      </c>
      <c r="L77874">
        <v>0</v>
      </c>
    </row>
    <row r="77875" spans="1:12" x14ac:dyDescent="0.3">
      <c r="A77875" s="1" t="s">
        <v>77</v>
      </c>
      <c r="B77875" s="1" t="s">
        <v>806</v>
      </c>
      <c r="C77875" s="1" t="s">
        <v>77</v>
      </c>
      <c r="D77875" s="1" t="s">
        <v>22</v>
      </c>
      <c r="E77875" s="1" t="s">
        <v>63</v>
      </c>
      <c r="F77875" s="1" t="s">
        <v>79</v>
      </c>
      <c r="G77875">
        <v>91.3</v>
      </c>
      <c r="H77875">
        <v>2030</v>
      </c>
      <c r="I77875">
        <v>0</v>
      </c>
      <c r="J77875">
        <v>0</v>
      </c>
      <c r="K77875">
        <v>0</v>
      </c>
      <c r="L77875">
        <v>0</v>
      </c>
    </row>
    <row r="77876" spans="1:12" x14ac:dyDescent="0.3">
      <c r="A77876" s="1" t="s">
        <v>398</v>
      </c>
      <c r="B77876" s="1" t="s">
        <v>705</v>
      </c>
      <c r="C77876" s="1" t="s">
        <v>398</v>
      </c>
      <c r="D77876" s="1" t="s">
        <v>22</v>
      </c>
      <c r="E77876" s="1" t="s">
        <v>149</v>
      </c>
      <c r="F77876" s="1" t="s">
        <v>82</v>
      </c>
      <c r="G77876">
        <v>91.3</v>
      </c>
      <c r="H77876">
        <v>2020</v>
      </c>
      <c r="I77876">
        <v>277.10260219999998</v>
      </c>
      <c r="J77876">
        <v>25.299467580859996</v>
      </c>
      <c r="K77876">
        <v>0</v>
      </c>
      <c r="L77876">
        <v>0</v>
      </c>
    </row>
    <row r="77877" spans="1:12" x14ac:dyDescent="0.3">
      <c r="A77877" s="1" t="s">
        <v>80</v>
      </c>
      <c r="B77877" s="1" t="s">
        <v>687</v>
      </c>
      <c r="C77877" s="1" t="s">
        <v>80</v>
      </c>
      <c r="D77877" s="1" t="s">
        <v>22</v>
      </c>
      <c r="E77877" s="1" t="s">
        <v>41</v>
      </c>
      <c r="F77877" s="1" t="s">
        <v>82</v>
      </c>
      <c r="G77877">
        <v>91.3</v>
      </c>
      <c r="H77877">
        <v>2025</v>
      </c>
      <c r="I77877">
        <v>108.4793061</v>
      </c>
      <c r="J77877">
        <v>9.9041606469299985</v>
      </c>
      <c r="K77877">
        <v>0</v>
      </c>
      <c r="L77877">
        <v>0</v>
      </c>
    </row>
    <row r="77878" spans="1:12" x14ac:dyDescent="0.3">
      <c r="A77878" s="1" t="s">
        <v>83</v>
      </c>
      <c r="B77878" s="1" t="s">
        <v>434</v>
      </c>
      <c r="C77878" s="1" t="s">
        <v>83</v>
      </c>
      <c r="D77878" s="1" t="s">
        <v>34</v>
      </c>
      <c r="E77878" s="1" t="s">
        <v>85</v>
      </c>
      <c r="F77878" s="1" t="s">
        <v>36</v>
      </c>
      <c r="G77878">
        <v>91.3</v>
      </c>
      <c r="H77878">
        <v>2025</v>
      </c>
      <c r="I77878">
        <v>103.25037810000001</v>
      </c>
      <c r="J77878">
        <v>9.4267595205300001</v>
      </c>
      <c r="K77878">
        <v>0</v>
      </c>
      <c r="L77878">
        <v>0</v>
      </c>
    </row>
    <row r="77879" spans="1:12" x14ac:dyDescent="0.3">
      <c r="A77879" s="1" t="s">
        <v>402</v>
      </c>
      <c r="B77879" s="1" t="s">
        <v>552</v>
      </c>
      <c r="C77879" s="1" t="s">
        <v>402</v>
      </c>
      <c r="D77879" s="1" t="s">
        <v>22</v>
      </c>
      <c r="E77879" s="1" t="s">
        <v>15</v>
      </c>
      <c r="F77879" s="1" t="s">
        <v>275</v>
      </c>
      <c r="G77879">
        <v>91.3</v>
      </c>
      <c r="H77879">
        <v>2020</v>
      </c>
      <c r="I77879">
        <v>0</v>
      </c>
      <c r="J77879">
        <v>0</v>
      </c>
      <c r="K77879">
        <v>0</v>
      </c>
      <c r="L77879">
        <v>0</v>
      </c>
    </row>
    <row r="77880" spans="1:12" x14ac:dyDescent="0.3">
      <c r="A77880" s="1" t="s">
        <v>86</v>
      </c>
      <c r="B77880" s="1" t="s">
        <v>760</v>
      </c>
      <c r="C77880" s="1" t="s">
        <v>86</v>
      </c>
      <c r="D77880" s="1" t="s">
        <v>14</v>
      </c>
      <c r="E77880" s="1" t="s">
        <v>88</v>
      </c>
      <c r="F77880" s="1" t="s">
        <v>16</v>
      </c>
      <c r="G77880">
        <v>91.3</v>
      </c>
      <c r="H77880">
        <v>2040</v>
      </c>
      <c r="I77880">
        <v>0</v>
      </c>
      <c r="J77880">
        <v>0</v>
      </c>
      <c r="K77880">
        <v>0</v>
      </c>
      <c r="L77880">
        <v>0</v>
      </c>
    </row>
    <row r="77881" spans="1:12" x14ac:dyDescent="0.3">
      <c r="A77881" s="1" t="s">
        <v>89</v>
      </c>
      <c r="B77881" s="1" t="s">
        <v>454</v>
      </c>
      <c r="C77881" s="1" t="s">
        <v>89</v>
      </c>
      <c r="D77881" s="1" t="s">
        <v>14</v>
      </c>
      <c r="E77881" s="1" t="s">
        <v>19</v>
      </c>
      <c r="F77881" s="1" t="s">
        <v>16</v>
      </c>
      <c r="G77881">
        <v>91.3</v>
      </c>
      <c r="H77881">
        <v>2040</v>
      </c>
      <c r="I77881">
        <v>0</v>
      </c>
      <c r="J77881">
        <v>0</v>
      </c>
      <c r="K77881">
        <v>0</v>
      </c>
      <c r="L77881">
        <v>0</v>
      </c>
    </row>
    <row r="77882" spans="1:12" x14ac:dyDescent="0.3">
      <c r="A77882" s="1" t="s">
        <v>91</v>
      </c>
      <c r="B77882" s="1" t="s">
        <v>476</v>
      </c>
      <c r="C77882" s="1" t="s">
        <v>91</v>
      </c>
      <c r="D77882" s="1" t="s">
        <v>34</v>
      </c>
      <c r="E77882" s="1" t="s">
        <v>15</v>
      </c>
      <c r="F77882" s="1" t="s">
        <v>36</v>
      </c>
      <c r="G77882">
        <v>91.3</v>
      </c>
      <c r="H77882">
        <v>2035</v>
      </c>
      <c r="I77882">
        <v>0</v>
      </c>
      <c r="J77882">
        <v>0</v>
      </c>
      <c r="K77882">
        <v>0</v>
      </c>
      <c r="L77882">
        <v>0</v>
      </c>
    </row>
    <row r="77883" spans="1:12" x14ac:dyDescent="0.3">
      <c r="A77883" s="1" t="s">
        <v>93</v>
      </c>
      <c r="B77883" s="1" t="s">
        <v>707</v>
      </c>
      <c r="C77883" s="1" t="s">
        <v>93</v>
      </c>
      <c r="D77883" s="1" t="s">
        <v>22</v>
      </c>
      <c r="E77883" s="1" t="s">
        <v>46</v>
      </c>
      <c r="F77883" s="1" t="s">
        <v>28</v>
      </c>
      <c r="G77883">
        <v>91.3</v>
      </c>
      <c r="H77883">
        <v>2025</v>
      </c>
      <c r="I77883">
        <v>0</v>
      </c>
      <c r="J77883">
        <v>0</v>
      </c>
      <c r="K77883">
        <v>0</v>
      </c>
      <c r="L77883">
        <v>0</v>
      </c>
    </row>
    <row r="77884" spans="1:12" x14ac:dyDescent="0.3">
      <c r="A77884" s="1" t="s">
        <v>403</v>
      </c>
      <c r="B77884" s="1" t="s">
        <v>765</v>
      </c>
      <c r="C77884" s="1" t="s">
        <v>403</v>
      </c>
      <c r="D77884" s="1" t="s">
        <v>22</v>
      </c>
      <c r="E77884" s="1" t="s">
        <v>46</v>
      </c>
      <c r="F77884" s="1" t="s">
        <v>47</v>
      </c>
      <c r="G77884">
        <v>91.3</v>
      </c>
      <c r="H77884">
        <v>2035</v>
      </c>
      <c r="I77884">
        <v>0</v>
      </c>
      <c r="J77884">
        <v>0</v>
      </c>
      <c r="K77884">
        <v>0</v>
      </c>
      <c r="L77884">
        <v>0</v>
      </c>
    </row>
    <row r="77885" spans="1:12" x14ac:dyDescent="0.3">
      <c r="A77885" s="1" t="s">
        <v>405</v>
      </c>
      <c r="B77885" s="1" t="s">
        <v>671</v>
      </c>
      <c r="C77885" s="1" t="s">
        <v>405</v>
      </c>
      <c r="D77885" s="1" t="s">
        <v>22</v>
      </c>
      <c r="E77885" s="1" t="s">
        <v>46</v>
      </c>
      <c r="F77885" s="1" t="s">
        <v>122</v>
      </c>
      <c r="G77885">
        <v>91.3</v>
      </c>
      <c r="H77885">
        <v>2030</v>
      </c>
      <c r="I77885">
        <v>0</v>
      </c>
      <c r="J77885">
        <v>0</v>
      </c>
      <c r="K77885">
        <v>0</v>
      </c>
      <c r="L77885">
        <v>0</v>
      </c>
    </row>
    <row r="77886" spans="1:12" x14ac:dyDescent="0.3">
      <c r="A77886" s="1" t="s">
        <v>97</v>
      </c>
      <c r="B77886" s="1" t="s">
        <v>736</v>
      </c>
      <c r="C77886" s="1" t="s">
        <v>97</v>
      </c>
      <c r="D77886" s="1" t="s">
        <v>14</v>
      </c>
      <c r="E77886" s="1" t="s">
        <v>15</v>
      </c>
      <c r="F77886" s="1" t="s">
        <v>16</v>
      </c>
      <c r="G77886">
        <v>91.3</v>
      </c>
      <c r="H77886">
        <v>2045</v>
      </c>
      <c r="I77886">
        <v>0</v>
      </c>
      <c r="J77886">
        <v>0</v>
      </c>
      <c r="K77886">
        <v>0</v>
      </c>
      <c r="L77886">
        <v>0</v>
      </c>
    </row>
    <row r="77887" spans="1:12" x14ac:dyDescent="0.3">
      <c r="A77887" s="1" t="s">
        <v>407</v>
      </c>
      <c r="B77887" s="1" t="s">
        <v>188</v>
      </c>
      <c r="C77887" s="1" t="s">
        <v>407</v>
      </c>
      <c r="D77887" s="1" t="s">
        <v>14</v>
      </c>
      <c r="E77887" s="1" t="s">
        <v>115</v>
      </c>
      <c r="F77887" s="1" t="s">
        <v>16</v>
      </c>
      <c r="G77887">
        <v>91.3</v>
      </c>
      <c r="H77887">
        <v>2045</v>
      </c>
      <c r="I77887">
        <v>0</v>
      </c>
      <c r="J77887">
        <v>0</v>
      </c>
      <c r="K77887">
        <v>0</v>
      </c>
      <c r="L77887">
        <v>0</v>
      </c>
    </row>
    <row r="77888" spans="1:12" x14ac:dyDescent="0.3">
      <c r="A77888" s="1" t="s">
        <v>99</v>
      </c>
      <c r="B77888" s="1" t="s">
        <v>716</v>
      </c>
      <c r="C77888" s="1" t="s">
        <v>99</v>
      </c>
      <c r="D77888" s="1" t="s">
        <v>22</v>
      </c>
      <c r="E77888" s="1" t="s">
        <v>35</v>
      </c>
      <c r="F77888" s="1" t="s">
        <v>101</v>
      </c>
      <c r="G77888">
        <v>91.3</v>
      </c>
      <c r="H77888">
        <v>2025</v>
      </c>
      <c r="I77888">
        <v>0</v>
      </c>
      <c r="J77888">
        <v>0</v>
      </c>
      <c r="K77888">
        <v>0</v>
      </c>
      <c r="L77888">
        <v>0</v>
      </c>
    </row>
    <row r="77889" spans="1:12" x14ac:dyDescent="0.3">
      <c r="A77889" s="1" t="s">
        <v>108</v>
      </c>
      <c r="B77889" s="1" t="s">
        <v>13</v>
      </c>
      <c r="C77889" s="1" t="s">
        <v>108</v>
      </c>
      <c r="D77889" s="1" t="s">
        <v>22</v>
      </c>
      <c r="E77889" s="1" t="s">
        <v>23</v>
      </c>
      <c r="F77889" s="1" t="s">
        <v>24</v>
      </c>
      <c r="G77889">
        <v>91.3</v>
      </c>
      <c r="H77889">
        <v>2030</v>
      </c>
      <c r="I77889">
        <v>0</v>
      </c>
      <c r="J77889">
        <v>0</v>
      </c>
      <c r="K77889">
        <v>0</v>
      </c>
      <c r="L77889">
        <v>0</v>
      </c>
    </row>
    <row r="77890" spans="1:12" x14ac:dyDescent="0.3">
      <c r="A77890" s="1" t="s">
        <v>110</v>
      </c>
      <c r="B77890" s="1" t="s">
        <v>314</v>
      </c>
      <c r="C77890" s="1" t="s">
        <v>110</v>
      </c>
      <c r="D77890" s="1" t="s">
        <v>22</v>
      </c>
      <c r="E77890" s="1" t="s">
        <v>23</v>
      </c>
      <c r="F77890" s="1" t="s">
        <v>112</v>
      </c>
      <c r="G77890">
        <v>91.3</v>
      </c>
      <c r="H77890">
        <v>2020</v>
      </c>
      <c r="I77890">
        <v>0</v>
      </c>
      <c r="J77890">
        <v>0</v>
      </c>
      <c r="K77890">
        <v>0</v>
      </c>
      <c r="L77890">
        <v>0</v>
      </c>
    </row>
    <row r="77891" spans="1:12" x14ac:dyDescent="0.3">
      <c r="A77891" s="1" t="s">
        <v>408</v>
      </c>
      <c r="B77891" s="1" t="s">
        <v>791</v>
      </c>
      <c r="C77891" s="1" t="s">
        <v>408</v>
      </c>
      <c r="D77891" s="1" t="s">
        <v>22</v>
      </c>
      <c r="E77891" s="1" t="s">
        <v>88</v>
      </c>
      <c r="F77891" s="1" t="s">
        <v>172</v>
      </c>
      <c r="G77891">
        <v>91.3</v>
      </c>
      <c r="H77891">
        <v>2025</v>
      </c>
      <c r="I77891">
        <v>0</v>
      </c>
      <c r="J77891">
        <v>0</v>
      </c>
      <c r="K77891">
        <v>0</v>
      </c>
      <c r="L77891">
        <v>0</v>
      </c>
    </row>
    <row r="77892" spans="1:12" x14ac:dyDescent="0.3">
      <c r="A77892" s="1" t="s">
        <v>113</v>
      </c>
      <c r="B77892" s="1" t="s">
        <v>772</v>
      </c>
      <c r="C77892" s="1" t="s">
        <v>113</v>
      </c>
      <c r="D77892" s="1" t="s">
        <v>14</v>
      </c>
      <c r="E77892" s="1" t="s">
        <v>115</v>
      </c>
      <c r="F77892" s="1" t="s">
        <v>16</v>
      </c>
      <c r="G77892">
        <v>91.3</v>
      </c>
      <c r="H77892">
        <v>2035</v>
      </c>
      <c r="I77892">
        <v>0</v>
      </c>
      <c r="J77892">
        <v>0</v>
      </c>
      <c r="K77892">
        <v>0</v>
      </c>
      <c r="L77892">
        <v>0</v>
      </c>
    </row>
    <row r="77893" spans="1:12" x14ac:dyDescent="0.3">
      <c r="A77893" s="1" t="s">
        <v>116</v>
      </c>
      <c r="B77893" s="1" t="s">
        <v>566</v>
      </c>
      <c r="C77893" s="1" t="s">
        <v>116</v>
      </c>
      <c r="D77893" s="1" t="s">
        <v>34</v>
      </c>
      <c r="E77893" s="1" t="s">
        <v>19</v>
      </c>
      <c r="F77893" s="1" t="s">
        <v>36</v>
      </c>
      <c r="G77893">
        <v>91.3</v>
      </c>
      <c r="H77893">
        <v>2045</v>
      </c>
      <c r="I77893">
        <v>0</v>
      </c>
      <c r="J77893">
        <v>0</v>
      </c>
      <c r="K77893">
        <v>0</v>
      </c>
      <c r="L77893">
        <v>0</v>
      </c>
    </row>
    <row r="77894" spans="1:12" x14ac:dyDescent="0.3">
      <c r="A77894" s="1" t="s">
        <v>410</v>
      </c>
      <c r="B77894" s="1" t="s">
        <v>205</v>
      </c>
      <c r="C77894" s="1" t="s">
        <v>410</v>
      </c>
      <c r="D77894" s="1" t="s">
        <v>14</v>
      </c>
      <c r="E77894" s="1" t="s">
        <v>15</v>
      </c>
      <c r="F77894" s="1" t="s">
        <v>16</v>
      </c>
      <c r="G77894">
        <v>91.3</v>
      </c>
      <c r="H77894">
        <v>2040</v>
      </c>
      <c r="I77894">
        <v>0</v>
      </c>
      <c r="J77894">
        <v>0</v>
      </c>
      <c r="K77894">
        <v>0</v>
      </c>
      <c r="L77894">
        <v>0</v>
      </c>
    </row>
    <row r="77895" spans="1:12" x14ac:dyDescent="0.3">
      <c r="A77895" s="1" t="s">
        <v>123</v>
      </c>
      <c r="B77895" s="1" t="s">
        <v>591</v>
      </c>
      <c r="C77895" s="1" t="s">
        <v>123</v>
      </c>
      <c r="D77895" s="1" t="s">
        <v>22</v>
      </c>
      <c r="E77895" s="1" t="s">
        <v>46</v>
      </c>
      <c r="F77895" s="1" t="s">
        <v>124</v>
      </c>
      <c r="G77895">
        <v>91.3</v>
      </c>
      <c r="H77895">
        <v>2030</v>
      </c>
      <c r="I77895">
        <v>0</v>
      </c>
      <c r="J77895">
        <v>0</v>
      </c>
      <c r="K77895">
        <v>0</v>
      </c>
      <c r="L77895">
        <v>0</v>
      </c>
    </row>
    <row r="77896" spans="1:12" x14ac:dyDescent="0.3">
      <c r="A77896" s="1" t="s">
        <v>125</v>
      </c>
      <c r="B77896" s="1" t="s">
        <v>562</v>
      </c>
      <c r="C77896" s="1" t="s">
        <v>125</v>
      </c>
      <c r="D77896" s="1" t="s">
        <v>34</v>
      </c>
      <c r="E77896" s="1" t="s">
        <v>19</v>
      </c>
      <c r="F77896" s="1" t="s">
        <v>36</v>
      </c>
      <c r="G77896">
        <v>91.3</v>
      </c>
      <c r="H77896">
        <v>2040</v>
      </c>
      <c r="I77896">
        <v>0</v>
      </c>
      <c r="J77896">
        <v>0</v>
      </c>
      <c r="K77896">
        <v>0</v>
      </c>
      <c r="L77896">
        <v>0</v>
      </c>
    </row>
    <row r="77897" spans="1:12" x14ac:dyDescent="0.3">
      <c r="A77897" s="1" t="s">
        <v>127</v>
      </c>
      <c r="B77897" s="1" t="s">
        <v>419</v>
      </c>
      <c r="C77897" s="1" t="s">
        <v>127</v>
      </c>
      <c r="D77897" s="1" t="s">
        <v>14</v>
      </c>
      <c r="E77897" s="1" t="s">
        <v>15</v>
      </c>
      <c r="F77897" s="1" t="s">
        <v>16</v>
      </c>
      <c r="G77897">
        <v>91.3</v>
      </c>
      <c r="H77897">
        <v>2020</v>
      </c>
      <c r="I77897">
        <v>0</v>
      </c>
      <c r="J77897">
        <v>0</v>
      </c>
      <c r="K77897">
        <v>0</v>
      </c>
      <c r="L77897">
        <v>0</v>
      </c>
    </row>
    <row r="77898" spans="1:12" x14ac:dyDescent="0.3">
      <c r="A77898" s="1" t="s">
        <v>413</v>
      </c>
      <c r="B77898" s="1" t="s">
        <v>197</v>
      </c>
      <c r="C77898" s="1" t="s">
        <v>413</v>
      </c>
      <c r="D77898" s="1" t="s">
        <v>22</v>
      </c>
      <c r="E77898" s="1" t="s">
        <v>15</v>
      </c>
      <c r="F77898" s="1" t="s">
        <v>275</v>
      </c>
      <c r="G77898">
        <v>91.3</v>
      </c>
      <c r="H77898">
        <v>2040</v>
      </c>
      <c r="I77898">
        <v>0</v>
      </c>
      <c r="J77898">
        <v>0</v>
      </c>
      <c r="K77898">
        <v>0</v>
      </c>
      <c r="L77898">
        <v>0</v>
      </c>
    </row>
    <row r="77899" spans="1:12" x14ac:dyDescent="0.3">
      <c r="A77899" s="1" t="s">
        <v>129</v>
      </c>
      <c r="B77899" s="1" t="s">
        <v>483</v>
      </c>
      <c r="C77899" s="1" t="s">
        <v>129</v>
      </c>
      <c r="D77899" s="1" t="s">
        <v>34</v>
      </c>
      <c r="E77899" s="1" t="s">
        <v>31</v>
      </c>
      <c r="F77899" s="1" t="s">
        <v>36</v>
      </c>
      <c r="G77899">
        <v>91.3</v>
      </c>
      <c r="H77899">
        <v>2025</v>
      </c>
      <c r="I77899">
        <v>0</v>
      </c>
      <c r="J77899">
        <v>0</v>
      </c>
      <c r="K77899">
        <v>0</v>
      </c>
      <c r="L77899">
        <v>0</v>
      </c>
    </row>
    <row r="77900" spans="1:12" x14ac:dyDescent="0.3">
      <c r="A77900" s="1" t="s">
        <v>133</v>
      </c>
      <c r="B77900" s="1" t="s">
        <v>566</v>
      </c>
      <c r="C77900" s="1" t="s">
        <v>133</v>
      </c>
      <c r="D77900" s="1" t="s">
        <v>14</v>
      </c>
      <c r="E77900" s="1" t="s">
        <v>115</v>
      </c>
      <c r="F77900" s="1" t="s">
        <v>16</v>
      </c>
      <c r="G77900">
        <v>91.3</v>
      </c>
      <c r="H77900">
        <v>2045</v>
      </c>
      <c r="I77900">
        <v>0</v>
      </c>
      <c r="J77900">
        <v>0</v>
      </c>
      <c r="K77900">
        <v>0</v>
      </c>
      <c r="L77900">
        <v>0</v>
      </c>
    </row>
    <row r="77901" spans="1:12" x14ac:dyDescent="0.3">
      <c r="A77901" s="1" t="s">
        <v>135</v>
      </c>
      <c r="B77901" s="1" t="s">
        <v>597</v>
      </c>
      <c r="C77901" s="1" t="s">
        <v>135</v>
      </c>
      <c r="D77901" s="1" t="s">
        <v>14</v>
      </c>
      <c r="E77901" s="1" t="s">
        <v>15</v>
      </c>
      <c r="F77901" s="1" t="s">
        <v>16</v>
      </c>
      <c r="G77901">
        <v>91.3</v>
      </c>
      <c r="H77901">
        <v>2030</v>
      </c>
      <c r="I77901">
        <v>0</v>
      </c>
      <c r="J77901">
        <v>0</v>
      </c>
      <c r="K77901">
        <v>0</v>
      </c>
      <c r="L77901">
        <v>0</v>
      </c>
    </row>
    <row r="77902" spans="1:12" x14ac:dyDescent="0.3">
      <c r="A77902" s="1" t="s">
        <v>416</v>
      </c>
      <c r="B77902" s="1" t="s">
        <v>492</v>
      </c>
      <c r="C77902" s="1" t="s">
        <v>416</v>
      </c>
      <c r="D77902" s="1" t="s">
        <v>22</v>
      </c>
      <c r="E77902" s="1" t="s">
        <v>46</v>
      </c>
      <c r="F77902" s="1" t="s">
        <v>124</v>
      </c>
      <c r="G77902">
        <v>91.3</v>
      </c>
      <c r="H77902">
        <v>2035</v>
      </c>
      <c r="I77902">
        <v>0</v>
      </c>
      <c r="J77902">
        <v>0</v>
      </c>
      <c r="K77902">
        <v>0</v>
      </c>
      <c r="L77902">
        <v>0</v>
      </c>
    </row>
    <row r="77903" spans="1:12" x14ac:dyDescent="0.3">
      <c r="A77903" s="1" t="s">
        <v>274</v>
      </c>
      <c r="B77903" s="1" t="s">
        <v>699</v>
      </c>
      <c r="C77903" s="1" t="s">
        <v>274</v>
      </c>
      <c r="D77903" s="1" t="s">
        <v>22</v>
      </c>
      <c r="E77903" s="1" t="s">
        <v>15</v>
      </c>
      <c r="F77903" s="1" t="s">
        <v>275</v>
      </c>
      <c r="G77903">
        <v>91.3</v>
      </c>
      <c r="H77903">
        <v>2030</v>
      </c>
      <c r="I77903">
        <v>0</v>
      </c>
      <c r="J77903">
        <v>0</v>
      </c>
      <c r="K77903">
        <v>0</v>
      </c>
      <c r="L77903">
        <v>0</v>
      </c>
    </row>
    <row r="77904" spans="1:12" x14ac:dyDescent="0.3">
      <c r="A77904" s="1" t="s">
        <v>493</v>
      </c>
      <c r="B77904" s="1" t="s">
        <v>388</v>
      </c>
      <c r="C77904" s="1" t="s">
        <v>493</v>
      </c>
      <c r="D77904" s="1" t="s">
        <v>34</v>
      </c>
      <c r="E77904" s="1" t="s">
        <v>19</v>
      </c>
      <c r="F77904" s="1" t="s">
        <v>36</v>
      </c>
      <c r="G77904">
        <v>91.3</v>
      </c>
      <c r="H77904">
        <v>2020</v>
      </c>
      <c r="I77904">
        <v>0</v>
      </c>
      <c r="J77904">
        <v>0</v>
      </c>
      <c r="K77904">
        <v>0</v>
      </c>
      <c r="L77904">
        <v>0</v>
      </c>
    </row>
    <row r="77905" spans="1:12" x14ac:dyDescent="0.3">
      <c r="A77905" s="1" t="s">
        <v>494</v>
      </c>
      <c r="B77905" s="1" t="s">
        <v>759</v>
      </c>
      <c r="C77905" s="1" t="s">
        <v>494</v>
      </c>
      <c r="D77905" s="1" t="s">
        <v>22</v>
      </c>
      <c r="E77905" s="1" t="s">
        <v>35</v>
      </c>
      <c r="F77905" s="1" t="s">
        <v>208</v>
      </c>
      <c r="G77905">
        <v>91.3</v>
      </c>
      <c r="H77905">
        <v>2040</v>
      </c>
      <c r="I77905">
        <v>0</v>
      </c>
      <c r="J77905">
        <v>0</v>
      </c>
      <c r="K77905">
        <v>0</v>
      </c>
      <c r="L77905">
        <v>0</v>
      </c>
    </row>
    <row r="77906" spans="1:12" x14ac:dyDescent="0.3">
      <c r="A77906" s="1" t="s">
        <v>140</v>
      </c>
      <c r="B77906" s="1" t="s">
        <v>442</v>
      </c>
      <c r="C77906" s="1" t="s">
        <v>140</v>
      </c>
      <c r="D77906" s="1" t="s">
        <v>22</v>
      </c>
      <c r="E77906" s="1" t="s">
        <v>46</v>
      </c>
      <c r="F77906" s="1" t="s">
        <v>142</v>
      </c>
      <c r="G77906">
        <v>91.3</v>
      </c>
      <c r="H77906">
        <v>2030</v>
      </c>
      <c r="I77906">
        <v>0</v>
      </c>
      <c r="J77906">
        <v>0</v>
      </c>
      <c r="K77906">
        <v>0</v>
      </c>
      <c r="L77906">
        <v>0</v>
      </c>
    </row>
    <row r="77907" spans="1:12" x14ac:dyDescent="0.3">
      <c r="A77907" s="1" t="s">
        <v>143</v>
      </c>
      <c r="B77907" s="1" t="s">
        <v>329</v>
      </c>
      <c r="C77907" s="1" t="s">
        <v>143</v>
      </c>
      <c r="D77907" s="1" t="s">
        <v>22</v>
      </c>
      <c r="E77907" s="1" t="s">
        <v>23</v>
      </c>
      <c r="F77907" s="1" t="s">
        <v>112</v>
      </c>
      <c r="G77907">
        <v>91.3</v>
      </c>
      <c r="H77907">
        <v>2045</v>
      </c>
      <c r="I77907">
        <v>0</v>
      </c>
      <c r="J77907">
        <v>0</v>
      </c>
      <c r="K77907">
        <v>0</v>
      </c>
      <c r="L77907">
        <v>0</v>
      </c>
    </row>
    <row r="77908" spans="1:12" x14ac:dyDescent="0.3">
      <c r="A77908" s="1" t="s">
        <v>497</v>
      </c>
      <c r="B77908" s="1" t="s">
        <v>657</v>
      </c>
      <c r="C77908" s="1" t="s">
        <v>497</v>
      </c>
      <c r="D77908" s="1" t="s">
        <v>34</v>
      </c>
      <c r="E77908" s="1" t="s">
        <v>70</v>
      </c>
      <c r="F77908" s="1" t="s">
        <v>36</v>
      </c>
      <c r="G77908">
        <v>91.3</v>
      </c>
      <c r="H77908">
        <v>2030</v>
      </c>
      <c r="I77908">
        <v>1079.3429309999999</v>
      </c>
      <c r="J77908">
        <v>98.544009600299987</v>
      </c>
      <c r="K77908">
        <v>0</v>
      </c>
      <c r="L77908">
        <v>0</v>
      </c>
    </row>
    <row r="77909" spans="1:12" x14ac:dyDescent="0.3">
      <c r="A77909" s="1" t="s">
        <v>420</v>
      </c>
      <c r="B77909" s="1" t="s">
        <v>331</v>
      </c>
      <c r="C77909" s="1" t="s">
        <v>420</v>
      </c>
      <c r="D77909" s="1" t="s">
        <v>22</v>
      </c>
      <c r="E77909" s="1" t="s">
        <v>115</v>
      </c>
      <c r="F77909" s="1" t="s">
        <v>421</v>
      </c>
      <c r="G77909">
        <v>91.3</v>
      </c>
      <c r="H77909">
        <v>2040</v>
      </c>
      <c r="I77909">
        <v>0</v>
      </c>
      <c r="J77909">
        <v>0</v>
      </c>
      <c r="K77909">
        <v>0</v>
      </c>
      <c r="L77909">
        <v>0</v>
      </c>
    </row>
    <row r="77910" spans="1:12" x14ac:dyDescent="0.3">
      <c r="A77910" s="1" t="s">
        <v>147</v>
      </c>
      <c r="B77910" s="1" t="s">
        <v>60</v>
      </c>
      <c r="C77910" s="1" t="s">
        <v>147</v>
      </c>
      <c r="D77910" s="1" t="s">
        <v>22</v>
      </c>
      <c r="E77910" s="1" t="s">
        <v>149</v>
      </c>
      <c r="F77910" s="1" t="s">
        <v>112</v>
      </c>
      <c r="G77910">
        <v>91.3</v>
      </c>
      <c r="H77910">
        <v>2045</v>
      </c>
      <c r="I77910">
        <v>0</v>
      </c>
      <c r="J77910">
        <v>0</v>
      </c>
      <c r="K77910">
        <v>0</v>
      </c>
      <c r="L77910">
        <v>0</v>
      </c>
    </row>
    <row r="77911" spans="1:12" x14ac:dyDescent="0.3">
      <c r="A77911" s="1" t="s">
        <v>150</v>
      </c>
      <c r="B77911" s="1" t="s">
        <v>332</v>
      </c>
      <c r="C77911" s="1" t="s">
        <v>150</v>
      </c>
      <c r="D77911" s="1" t="s">
        <v>22</v>
      </c>
      <c r="E77911" s="1" t="s">
        <v>70</v>
      </c>
      <c r="F77911" s="1" t="s">
        <v>152</v>
      </c>
      <c r="G77911">
        <v>91.3</v>
      </c>
      <c r="H77911">
        <v>2035</v>
      </c>
      <c r="I77911">
        <v>0</v>
      </c>
      <c r="J77911">
        <v>0</v>
      </c>
      <c r="K77911">
        <v>0</v>
      </c>
      <c r="L77911">
        <v>0</v>
      </c>
    </row>
    <row r="77912" spans="1:12" x14ac:dyDescent="0.3">
      <c r="A77912" s="1" t="s">
        <v>155</v>
      </c>
      <c r="B77912" s="1" t="s">
        <v>611</v>
      </c>
      <c r="C77912" s="1" t="s">
        <v>155</v>
      </c>
      <c r="D77912" s="1" t="s">
        <v>22</v>
      </c>
      <c r="E77912" s="1" t="s">
        <v>46</v>
      </c>
      <c r="F77912" s="1" t="s">
        <v>142</v>
      </c>
      <c r="G77912">
        <v>91.3</v>
      </c>
      <c r="H77912">
        <v>2040</v>
      </c>
      <c r="I77912">
        <v>0</v>
      </c>
      <c r="J77912">
        <v>0</v>
      </c>
      <c r="K77912">
        <v>0</v>
      </c>
      <c r="L77912">
        <v>0</v>
      </c>
    </row>
    <row r="77913" spans="1:12" x14ac:dyDescent="0.3">
      <c r="A77913" s="1" t="s">
        <v>156</v>
      </c>
      <c r="B77913" s="1" t="s">
        <v>714</v>
      </c>
      <c r="C77913" s="1" t="s">
        <v>156</v>
      </c>
      <c r="D77913" s="1" t="s">
        <v>14</v>
      </c>
      <c r="E77913" s="1" t="s">
        <v>19</v>
      </c>
      <c r="F77913" s="1" t="s">
        <v>16</v>
      </c>
      <c r="G77913">
        <v>91.3</v>
      </c>
      <c r="H77913">
        <v>2035</v>
      </c>
      <c r="I77913">
        <v>0</v>
      </c>
      <c r="J77913">
        <v>0</v>
      </c>
      <c r="K77913">
        <v>0</v>
      </c>
      <c r="L77913">
        <v>0</v>
      </c>
    </row>
    <row r="77914" spans="1:12" x14ac:dyDescent="0.3">
      <c r="A77914" s="1" t="s">
        <v>158</v>
      </c>
      <c r="B77914" s="1" t="s">
        <v>288</v>
      </c>
      <c r="C77914" s="1" t="s">
        <v>158</v>
      </c>
      <c r="D77914" s="1" t="s">
        <v>14</v>
      </c>
      <c r="E77914" s="1" t="s">
        <v>15</v>
      </c>
      <c r="F77914" s="1" t="s">
        <v>16</v>
      </c>
      <c r="G77914">
        <v>91.3</v>
      </c>
      <c r="H77914">
        <v>2040</v>
      </c>
      <c r="I77914">
        <v>0</v>
      </c>
      <c r="J77914">
        <v>0</v>
      </c>
      <c r="K77914">
        <v>0</v>
      </c>
      <c r="L77914">
        <v>0</v>
      </c>
    </row>
    <row r="77915" spans="1:12" x14ac:dyDescent="0.3">
      <c r="A77915" s="1" t="s">
        <v>361</v>
      </c>
      <c r="B77915" s="1" t="s">
        <v>668</v>
      </c>
      <c r="C77915" s="1" t="s">
        <v>361</v>
      </c>
      <c r="D77915" s="1" t="s">
        <v>22</v>
      </c>
      <c r="E77915" s="1" t="s">
        <v>35</v>
      </c>
      <c r="F77915" s="1" t="s">
        <v>47</v>
      </c>
      <c r="G77915">
        <v>91.3</v>
      </c>
      <c r="H77915">
        <v>2025</v>
      </c>
      <c r="I77915">
        <v>0</v>
      </c>
      <c r="J77915">
        <v>0</v>
      </c>
      <c r="K77915">
        <v>0</v>
      </c>
      <c r="L77915">
        <v>0</v>
      </c>
    </row>
    <row r="77916" spans="1:12" x14ac:dyDescent="0.3">
      <c r="A77916" s="1" t="s">
        <v>501</v>
      </c>
      <c r="B77916" s="1" t="s">
        <v>610</v>
      </c>
      <c r="C77916" s="1" t="s">
        <v>501</v>
      </c>
      <c r="D77916" s="1" t="s">
        <v>14</v>
      </c>
      <c r="E77916" s="1" t="s">
        <v>115</v>
      </c>
      <c r="F77916" s="1" t="s">
        <v>16</v>
      </c>
      <c r="G77916">
        <v>91.3</v>
      </c>
      <c r="H77916">
        <v>2030</v>
      </c>
      <c r="I77916">
        <v>0</v>
      </c>
      <c r="J77916">
        <v>0</v>
      </c>
      <c r="K77916">
        <v>0</v>
      </c>
      <c r="L77916">
        <v>0</v>
      </c>
    </row>
    <row r="77917" spans="1:12" x14ac:dyDescent="0.3">
      <c r="A77917" s="1" t="s">
        <v>162</v>
      </c>
      <c r="B77917" s="1" t="s">
        <v>663</v>
      </c>
      <c r="C77917" s="1" t="s">
        <v>162</v>
      </c>
      <c r="D77917" s="1" t="s">
        <v>14</v>
      </c>
      <c r="E77917" s="1" t="s">
        <v>19</v>
      </c>
      <c r="F77917" s="1" t="s">
        <v>16</v>
      </c>
      <c r="G77917">
        <v>91.3</v>
      </c>
      <c r="H77917">
        <v>2040</v>
      </c>
      <c r="I77917">
        <v>0</v>
      </c>
      <c r="J77917">
        <v>0</v>
      </c>
      <c r="K77917">
        <v>0</v>
      </c>
      <c r="L77917">
        <v>0</v>
      </c>
    </row>
    <row r="77918" spans="1:12" x14ac:dyDescent="0.3">
      <c r="A77918" s="1" t="s">
        <v>164</v>
      </c>
      <c r="B77918" s="1" t="s">
        <v>509</v>
      </c>
      <c r="C77918" s="1" t="s">
        <v>164</v>
      </c>
      <c r="D77918" s="1" t="s">
        <v>14</v>
      </c>
      <c r="E77918" s="1" t="s">
        <v>19</v>
      </c>
      <c r="F77918" s="1" t="s">
        <v>16</v>
      </c>
      <c r="G77918">
        <v>91.3</v>
      </c>
      <c r="H77918">
        <v>2040</v>
      </c>
      <c r="I77918">
        <v>0</v>
      </c>
      <c r="J77918">
        <v>0</v>
      </c>
      <c r="K77918">
        <v>0</v>
      </c>
      <c r="L77918">
        <v>0</v>
      </c>
    </row>
    <row r="77919" spans="1:12" x14ac:dyDescent="0.3">
      <c r="A77919" s="1" t="s">
        <v>12</v>
      </c>
      <c r="B77919" s="1" t="s">
        <v>777</v>
      </c>
      <c r="C77919" s="1" t="s">
        <v>12</v>
      </c>
      <c r="D77919" s="1" t="s">
        <v>14</v>
      </c>
      <c r="E77919" s="1" t="s">
        <v>15</v>
      </c>
      <c r="F77919" s="1" t="s">
        <v>16</v>
      </c>
      <c r="G77919">
        <v>91.3</v>
      </c>
      <c r="H77919">
        <v>2045</v>
      </c>
      <c r="I77919">
        <v>0</v>
      </c>
      <c r="J77919">
        <v>0</v>
      </c>
      <c r="K77919">
        <v>0</v>
      </c>
      <c r="L77919">
        <v>0</v>
      </c>
    </row>
    <row r="77920" spans="1:12" x14ac:dyDescent="0.3">
      <c r="A77920" s="1" t="s">
        <v>20</v>
      </c>
      <c r="B77920" s="1" t="s">
        <v>589</v>
      </c>
      <c r="C77920" s="1" t="s">
        <v>20</v>
      </c>
      <c r="D77920" s="1" t="s">
        <v>22</v>
      </c>
      <c r="E77920" s="1" t="s">
        <v>23</v>
      </c>
      <c r="F77920" s="1" t="s">
        <v>24</v>
      </c>
      <c r="G77920">
        <v>91.3</v>
      </c>
      <c r="H77920">
        <v>2045</v>
      </c>
      <c r="I77920">
        <v>0</v>
      </c>
      <c r="J77920">
        <v>0</v>
      </c>
      <c r="K77920">
        <v>0</v>
      </c>
      <c r="L77920">
        <v>0</v>
      </c>
    </row>
    <row r="77921" spans="1:12" x14ac:dyDescent="0.3">
      <c r="A77921" s="1" t="s">
        <v>170</v>
      </c>
      <c r="B77921" s="1" t="s">
        <v>236</v>
      </c>
      <c r="C77921" s="1" t="s">
        <v>170</v>
      </c>
      <c r="D77921" s="1" t="s">
        <v>22</v>
      </c>
      <c r="E77921" s="1" t="s">
        <v>88</v>
      </c>
      <c r="F77921" s="1" t="s">
        <v>172</v>
      </c>
      <c r="G77921">
        <v>91.3</v>
      </c>
      <c r="H77921">
        <v>2020</v>
      </c>
      <c r="I77921">
        <v>0</v>
      </c>
      <c r="J77921">
        <v>0</v>
      </c>
      <c r="K77921">
        <v>0</v>
      </c>
      <c r="L77921">
        <v>0</v>
      </c>
    </row>
    <row r="77922" spans="1:12" x14ac:dyDescent="0.3">
      <c r="A77922" s="1" t="s">
        <v>175</v>
      </c>
      <c r="B77922" s="1" t="s">
        <v>625</v>
      </c>
      <c r="C77922" s="1" t="s">
        <v>175</v>
      </c>
      <c r="D77922" s="1" t="s">
        <v>22</v>
      </c>
      <c r="E77922" s="1" t="s">
        <v>70</v>
      </c>
      <c r="F77922" s="1" t="s">
        <v>152</v>
      </c>
      <c r="G77922">
        <v>91.3</v>
      </c>
      <c r="H77922">
        <v>2040</v>
      </c>
      <c r="I77922">
        <v>0</v>
      </c>
      <c r="J77922">
        <v>0</v>
      </c>
      <c r="K77922">
        <v>0</v>
      </c>
      <c r="L77922">
        <v>0</v>
      </c>
    </row>
    <row r="77923" spans="1:12" x14ac:dyDescent="0.3">
      <c r="A77923" s="1" t="s">
        <v>506</v>
      </c>
      <c r="B77923" s="1" t="s">
        <v>483</v>
      </c>
      <c r="C77923" s="1" t="s">
        <v>506</v>
      </c>
      <c r="D77923" s="1" t="s">
        <v>34</v>
      </c>
      <c r="E77923" s="1" t="s">
        <v>19</v>
      </c>
      <c r="F77923" s="1" t="s">
        <v>36</v>
      </c>
      <c r="G77923">
        <v>91.3</v>
      </c>
      <c r="H77923">
        <v>2025</v>
      </c>
      <c r="I77923">
        <v>0</v>
      </c>
      <c r="J77923">
        <v>0</v>
      </c>
      <c r="K77923">
        <v>0</v>
      </c>
      <c r="L77923">
        <v>0</v>
      </c>
    </row>
    <row r="77924" spans="1:12" x14ac:dyDescent="0.3">
      <c r="A77924" s="1" t="s">
        <v>370</v>
      </c>
      <c r="B77924" s="1" t="s">
        <v>174</v>
      </c>
      <c r="C77924" s="1" t="s">
        <v>370</v>
      </c>
      <c r="D77924" s="1" t="s">
        <v>22</v>
      </c>
      <c r="E77924" s="1" t="s">
        <v>149</v>
      </c>
      <c r="F77924" s="1" t="s">
        <v>112</v>
      </c>
      <c r="G77924">
        <v>91.3</v>
      </c>
      <c r="H77924">
        <v>2045</v>
      </c>
      <c r="I77924">
        <v>0</v>
      </c>
      <c r="J77924">
        <v>0</v>
      </c>
      <c r="K77924">
        <v>0</v>
      </c>
      <c r="L77924">
        <v>0</v>
      </c>
    </row>
    <row r="77925" spans="1:12" x14ac:dyDescent="0.3">
      <c r="A77925" s="1" t="s">
        <v>184</v>
      </c>
      <c r="B77925" s="1" t="s">
        <v>302</v>
      </c>
      <c r="C77925" s="1" t="s">
        <v>184</v>
      </c>
      <c r="D77925" s="1" t="s">
        <v>22</v>
      </c>
      <c r="E77925" s="1" t="s">
        <v>70</v>
      </c>
      <c r="F77925" s="1" t="s">
        <v>186</v>
      </c>
      <c r="G77925">
        <v>91.3</v>
      </c>
      <c r="H77925">
        <v>2025</v>
      </c>
      <c r="I77925">
        <v>0</v>
      </c>
      <c r="J77925">
        <v>0</v>
      </c>
      <c r="K77925">
        <v>0</v>
      </c>
      <c r="L77925">
        <v>0</v>
      </c>
    </row>
    <row r="77926" spans="1:12" x14ac:dyDescent="0.3">
      <c r="A77926" s="1" t="s">
        <v>182</v>
      </c>
      <c r="B77926" s="1" t="s">
        <v>579</v>
      </c>
      <c r="C77926" s="1" t="s">
        <v>182</v>
      </c>
      <c r="D77926" s="1" t="s">
        <v>14</v>
      </c>
      <c r="E77926" s="1" t="s">
        <v>19</v>
      </c>
      <c r="F77926" s="1" t="s">
        <v>16</v>
      </c>
      <c r="G77926">
        <v>91.3</v>
      </c>
      <c r="H77926">
        <v>2020</v>
      </c>
      <c r="I77926">
        <v>0</v>
      </c>
      <c r="J77926">
        <v>0</v>
      </c>
      <c r="K77926">
        <v>0</v>
      </c>
      <c r="L77926">
        <v>0</v>
      </c>
    </row>
    <row r="77927" spans="1:12" x14ac:dyDescent="0.3">
      <c r="A77927" s="1" t="s">
        <v>189</v>
      </c>
      <c r="B77927" s="1" t="s">
        <v>624</v>
      </c>
      <c r="C77927" s="1" t="s">
        <v>189</v>
      </c>
      <c r="D77927" s="1" t="s">
        <v>22</v>
      </c>
      <c r="E77927" s="1" t="s">
        <v>46</v>
      </c>
      <c r="F77927" s="1" t="s">
        <v>124</v>
      </c>
      <c r="G77927">
        <v>91.3</v>
      </c>
      <c r="H77927">
        <v>2040</v>
      </c>
      <c r="I77927">
        <v>0</v>
      </c>
      <c r="J77927">
        <v>0</v>
      </c>
      <c r="K77927">
        <v>0</v>
      </c>
      <c r="L77927">
        <v>0</v>
      </c>
    </row>
    <row r="77928" spans="1:12" x14ac:dyDescent="0.3">
      <c r="A77928" s="1" t="s">
        <v>194</v>
      </c>
      <c r="B77928" s="1" t="s">
        <v>525</v>
      </c>
      <c r="C77928" s="1" t="s">
        <v>194</v>
      </c>
      <c r="D77928" s="1" t="s">
        <v>22</v>
      </c>
      <c r="E77928" s="1" t="s">
        <v>23</v>
      </c>
      <c r="F77928" s="1" t="s">
        <v>24</v>
      </c>
      <c r="G77928">
        <v>91.3</v>
      </c>
      <c r="H77928">
        <v>2025</v>
      </c>
      <c r="I77928">
        <v>0</v>
      </c>
      <c r="J77928">
        <v>0</v>
      </c>
      <c r="K77928">
        <v>0</v>
      </c>
      <c r="L77928">
        <v>0</v>
      </c>
    </row>
    <row r="77929" spans="1:12" x14ac:dyDescent="0.3">
      <c r="A77929" s="1" t="s">
        <v>470</v>
      </c>
      <c r="B77929" s="1" t="s">
        <v>21</v>
      </c>
      <c r="C77929" s="1" t="s">
        <v>470</v>
      </c>
      <c r="D77929" s="1" t="s">
        <v>14</v>
      </c>
      <c r="E77929" s="1" t="s">
        <v>19</v>
      </c>
      <c r="F77929" s="1" t="s">
        <v>16</v>
      </c>
      <c r="G77929">
        <v>91.3</v>
      </c>
      <c r="H77929">
        <v>2030</v>
      </c>
      <c r="I77929">
        <v>0</v>
      </c>
      <c r="J77929">
        <v>0</v>
      </c>
      <c r="K77929">
        <v>0</v>
      </c>
      <c r="L77929">
        <v>0</v>
      </c>
    </row>
    <row r="77930" spans="1:12" x14ac:dyDescent="0.3">
      <c r="A77930" s="1" t="s">
        <v>42</v>
      </c>
      <c r="B77930" s="1" t="s">
        <v>675</v>
      </c>
      <c r="C77930" s="1" t="s">
        <v>42</v>
      </c>
      <c r="D77930" s="1" t="s">
        <v>14</v>
      </c>
      <c r="E77930" s="1" t="s">
        <v>15</v>
      </c>
      <c r="F77930" s="1" t="s">
        <v>16</v>
      </c>
      <c r="G77930">
        <v>91.3</v>
      </c>
      <c r="H77930">
        <v>2045</v>
      </c>
      <c r="I77930">
        <v>0</v>
      </c>
      <c r="J77930">
        <v>0</v>
      </c>
      <c r="K77930">
        <v>0</v>
      </c>
      <c r="L77930">
        <v>0</v>
      </c>
    </row>
    <row r="77931" spans="1:12" x14ac:dyDescent="0.3">
      <c r="A77931" s="1" t="s">
        <v>206</v>
      </c>
      <c r="B77931" s="1" t="s">
        <v>704</v>
      </c>
      <c r="C77931" s="1" t="s">
        <v>206</v>
      </c>
      <c r="D77931" s="1" t="s">
        <v>22</v>
      </c>
      <c r="E77931" s="1" t="s">
        <v>35</v>
      </c>
      <c r="F77931" s="1" t="s">
        <v>208</v>
      </c>
      <c r="G77931">
        <v>91.3</v>
      </c>
      <c r="H77931">
        <v>2025</v>
      </c>
      <c r="I77931">
        <v>0</v>
      </c>
      <c r="J77931">
        <v>0</v>
      </c>
      <c r="K77931">
        <v>0</v>
      </c>
      <c r="L77931">
        <v>0</v>
      </c>
    </row>
    <row r="77932" spans="1:12" x14ac:dyDescent="0.3">
      <c r="A77932" s="1" t="s">
        <v>39</v>
      </c>
      <c r="B77932" s="1" t="s">
        <v>43</v>
      </c>
      <c r="C77932" s="1" t="s">
        <v>39</v>
      </c>
      <c r="D77932" s="1" t="s">
        <v>34</v>
      </c>
      <c r="E77932" s="1" t="s">
        <v>41</v>
      </c>
      <c r="F77932" s="1" t="s">
        <v>36</v>
      </c>
      <c r="G77932">
        <v>91.3</v>
      </c>
      <c r="H77932">
        <v>2040</v>
      </c>
      <c r="I77932">
        <v>0</v>
      </c>
      <c r="J77932">
        <v>0</v>
      </c>
      <c r="K77932">
        <v>0</v>
      </c>
      <c r="L77932">
        <v>0</v>
      </c>
    </row>
    <row r="77933" spans="1:12" x14ac:dyDescent="0.3">
      <c r="A77933" s="1" t="s">
        <v>52</v>
      </c>
      <c r="B77933" s="1" t="s">
        <v>469</v>
      </c>
      <c r="C77933" s="1" t="s">
        <v>52</v>
      </c>
      <c r="D77933" s="1" t="s">
        <v>14</v>
      </c>
      <c r="E77933" s="1" t="s">
        <v>15</v>
      </c>
      <c r="F77933" s="1" t="s">
        <v>16</v>
      </c>
      <c r="G77933">
        <v>91.3</v>
      </c>
      <c r="H77933">
        <v>2045</v>
      </c>
      <c r="I77933">
        <v>0</v>
      </c>
      <c r="J77933">
        <v>0</v>
      </c>
      <c r="K77933">
        <v>0</v>
      </c>
      <c r="L77933">
        <v>0</v>
      </c>
    </row>
    <row r="77934" spans="1:12" x14ac:dyDescent="0.3">
      <c r="A77934" s="1" t="s">
        <v>511</v>
      </c>
      <c r="B77934" s="1" t="s">
        <v>782</v>
      </c>
      <c r="C77934" s="1" t="s">
        <v>511</v>
      </c>
      <c r="D77934" s="1" t="s">
        <v>14</v>
      </c>
      <c r="E77934" s="1" t="s">
        <v>31</v>
      </c>
      <c r="F77934" s="1" t="s">
        <v>16</v>
      </c>
      <c r="G77934">
        <v>91.3</v>
      </c>
      <c r="H77934">
        <v>2030</v>
      </c>
      <c r="I77934">
        <v>0</v>
      </c>
      <c r="J77934">
        <v>0</v>
      </c>
      <c r="K77934">
        <v>0</v>
      </c>
      <c r="L77934">
        <v>0</v>
      </c>
    </row>
    <row r="77935" spans="1:12" x14ac:dyDescent="0.3">
      <c r="A77935" s="1" t="s">
        <v>210</v>
      </c>
      <c r="B77935" s="1" t="s">
        <v>697</v>
      </c>
      <c r="C77935" s="1" t="s">
        <v>210</v>
      </c>
      <c r="D77935" s="1" t="s">
        <v>14</v>
      </c>
      <c r="E77935" s="1" t="s">
        <v>31</v>
      </c>
      <c r="F77935" s="1" t="s">
        <v>16</v>
      </c>
      <c r="G77935">
        <v>91.3</v>
      </c>
      <c r="H77935">
        <v>2020</v>
      </c>
      <c r="I77935">
        <v>0</v>
      </c>
      <c r="J77935">
        <v>0</v>
      </c>
      <c r="K77935">
        <v>0</v>
      </c>
      <c r="L77935">
        <v>0</v>
      </c>
    </row>
    <row r="77936" spans="1:12" x14ac:dyDescent="0.3">
      <c r="A77936" s="1" t="s">
        <v>212</v>
      </c>
      <c r="B77936" s="1" t="s">
        <v>552</v>
      </c>
      <c r="C77936" s="1" t="s">
        <v>212</v>
      </c>
      <c r="D77936" s="1" t="s">
        <v>22</v>
      </c>
      <c r="E77936" s="1" t="s">
        <v>27</v>
      </c>
      <c r="F77936" s="1" t="s">
        <v>28</v>
      </c>
      <c r="G77936">
        <v>91.3</v>
      </c>
      <c r="H77936">
        <v>2020</v>
      </c>
      <c r="I77936">
        <v>0</v>
      </c>
      <c r="J77936">
        <v>0</v>
      </c>
      <c r="K77936">
        <v>0</v>
      </c>
      <c r="L77936">
        <v>0</v>
      </c>
    </row>
    <row r="77937" spans="1:12" x14ac:dyDescent="0.3">
      <c r="A77937" s="1" t="s">
        <v>437</v>
      </c>
      <c r="B77937" s="1" t="s">
        <v>717</v>
      </c>
      <c r="C77937" s="1" t="s">
        <v>437</v>
      </c>
      <c r="D77937" s="1" t="s">
        <v>34</v>
      </c>
      <c r="E77937" s="1" t="s">
        <v>115</v>
      </c>
      <c r="F77937" s="1" t="s">
        <v>36</v>
      </c>
      <c r="G77937">
        <v>91.3</v>
      </c>
      <c r="H77937">
        <v>2025</v>
      </c>
      <c r="I77937">
        <v>0</v>
      </c>
      <c r="J77937">
        <v>0</v>
      </c>
      <c r="K77937">
        <v>0</v>
      </c>
      <c r="L77937">
        <v>0</v>
      </c>
    </row>
    <row r="77938" spans="1:12" x14ac:dyDescent="0.3">
      <c r="A77938" s="1" t="s">
        <v>214</v>
      </c>
      <c r="B77938" s="1" t="s">
        <v>603</v>
      </c>
      <c r="C77938" s="1" t="s">
        <v>214</v>
      </c>
      <c r="D77938" s="1" t="s">
        <v>34</v>
      </c>
      <c r="E77938" s="1" t="s">
        <v>19</v>
      </c>
      <c r="F77938" s="1" t="s">
        <v>36</v>
      </c>
      <c r="G77938">
        <v>91.3</v>
      </c>
      <c r="H77938">
        <v>2030</v>
      </c>
      <c r="I77938">
        <v>0</v>
      </c>
      <c r="J77938">
        <v>0</v>
      </c>
      <c r="K77938">
        <v>0</v>
      </c>
      <c r="L77938">
        <v>0</v>
      </c>
    </row>
    <row r="77939" spans="1:12" x14ac:dyDescent="0.3">
      <c r="A77939" s="1" t="s">
        <v>216</v>
      </c>
      <c r="B77939" s="1" t="s">
        <v>791</v>
      </c>
      <c r="C77939" s="1" t="s">
        <v>216</v>
      </c>
      <c r="D77939" s="1" t="s">
        <v>22</v>
      </c>
      <c r="E77939" s="1" t="s">
        <v>35</v>
      </c>
      <c r="F77939" s="1" t="s">
        <v>82</v>
      </c>
      <c r="G77939">
        <v>91.3</v>
      </c>
      <c r="H77939">
        <v>2025</v>
      </c>
      <c r="I77939">
        <v>670.28654889999996</v>
      </c>
      <c r="J77939">
        <v>61.197161914569989</v>
      </c>
      <c r="K77939">
        <v>0</v>
      </c>
      <c r="L77939">
        <v>0</v>
      </c>
    </row>
    <row r="77940" spans="1:12" x14ac:dyDescent="0.3">
      <c r="A77940" s="1" t="s">
        <v>516</v>
      </c>
      <c r="B77940" s="1" t="s">
        <v>315</v>
      </c>
      <c r="C77940" s="1" t="s">
        <v>516</v>
      </c>
      <c r="D77940" s="1" t="s">
        <v>14</v>
      </c>
      <c r="E77940" s="1" t="s">
        <v>19</v>
      </c>
      <c r="F77940" s="1" t="s">
        <v>16</v>
      </c>
      <c r="G77940">
        <v>91.3</v>
      </c>
      <c r="H77940">
        <v>2040</v>
      </c>
      <c r="I77940">
        <v>0</v>
      </c>
      <c r="J77940">
        <v>0</v>
      </c>
      <c r="K77940">
        <v>0</v>
      </c>
      <c r="L77940">
        <v>0</v>
      </c>
    </row>
    <row r="77941" spans="1:12" x14ac:dyDescent="0.3">
      <c r="A77941" s="1" t="s">
        <v>218</v>
      </c>
      <c r="B77941" s="1" t="s">
        <v>485</v>
      </c>
      <c r="C77941" s="1" t="s">
        <v>218</v>
      </c>
      <c r="D77941" s="1" t="s">
        <v>34</v>
      </c>
      <c r="E77941" s="1" t="s">
        <v>19</v>
      </c>
      <c r="F77941" s="1" t="s">
        <v>36</v>
      </c>
      <c r="G77941">
        <v>91.3</v>
      </c>
      <c r="H77941">
        <v>2020</v>
      </c>
      <c r="I77941">
        <v>0</v>
      </c>
      <c r="J77941">
        <v>0</v>
      </c>
      <c r="K77941">
        <v>0</v>
      </c>
      <c r="L77941">
        <v>0</v>
      </c>
    </row>
    <row r="77942" spans="1:12" x14ac:dyDescent="0.3">
      <c r="A77942" s="1" t="s">
        <v>219</v>
      </c>
      <c r="B77942" s="1" t="s">
        <v>717</v>
      </c>
      <c r="C77942" s="1" t="s">
        <v>219</v>
      </c>
      <c r="D77942" s="1" t="s">
        <v>22</v>
      </c>
      <c r="E77942" s="1" t="s">
        <v>27</v>
      </c>
      <c r="F77942" s="1" t="s">
        <v>47</v>
      </c>
      <c r="G77942">
        <v>91.3</v>
      </c>
      <c r="H77942">
        <v>2025</v>
      </c>
      <c r="I77942">
        <v>0</v>
      </c>
      <c r="J77942">
        <v>0</v>
      </c>
      <c r="K77942">
        <v>0</v>
      </c>
      <c r="L77942">
        <v>0</v>
      </c>
    </row>
    <row r="77943" spans="1:12" x14ac:dyDescent="0.3">
      <c r="A77943" s="1" t="s">
        <v>221</v>
      </c>
      <c r="B77943" s="1" t="s">
        <v>650</v>
      </c>
      <c r="C77943" s="1" t="s">
        <v>221</v>
      </c>
      <c r="D77943" s="1" t="s">
        <v>22</v>
      </c>
      <c r="E77943" s="1" t="s">
        <v>70</v>
      </c>
      <c r="F77943" s="1" t="s">
        <v>82</v>
      </c>
      <c r="G77943">
        <v>91.3</v>
      </c>
      <c r="H77943">
        <v>2040</v>
      </c>
      <c r="I77943">
        <v>0</v>
      </c>
      <c r="J77943">
        <v>0</v>
      </c>
      <c r="K77943">
        <v>0</v>
      </c>
      <c r="L77943">
        <v>0</v>
      </c>
    </row>
    <row r="77944" spans="1:12" x14ac:dyDescent="0.3">
      <c r="A77944" s="1" t="s">
        <v>519</v>
      </c>
      <c r="B77944" s="1" t="s">
        <v>640</v>
      </c>
      <c r="C77944" s="1" t="s">
        <v>519</v>
      </c>
      <c r="D77944" s="1" t="s">
        <v>22</v>
      </c>
      <c r="E77944" s="1" t="s">
        <v>70</v>
      </c>
      <c r="F77944" s="1" t="s">
        <v>152</v>
      </c>
      <c r="G77944">
        <v>91.3</v>
      </c>
      <c r="H77944">
        <v>2030</v>
      </c>
      <c r="I77944">
        <v>0</v>
      </c>
      <c r="J77944">
        <v>0</v>
      </c>
      <c r="K77944">
        <v>0</v>
      </c>
      <c r="L77944">
        <v>0</v>
      </c>
    </row>
    <row r="77945" spans="1:12" x14ac:dyDescent="0.3">
      <c r="A77945" s="1" t="s">
        <v>520</v>
      </c>
      <c r="B77945" s="1" t="s">
        <v>627</v>
      </c>
      <c r="C77945" s="1" t="s">
        <v>520</v>
      </c>
      <c r="D77945" s="1" t="s">
        <v>14</v>
      </c>
      <c r="E77945" s="1" t="s">
        <v>19</v>
      </c>
      <c r="F77945" s="1" t="s">
        <v>16</v>
      </c>
      <c r="G77945">
        <v>91.3</v>
      </c>
      <c r="H77945">
        <v>2025</v>
      </c>
      <c r="I77945">
        <v>0</v>
      </c>
      <c r="J77945">
        <v>0</v>
      </c>
      <c r="K77945">
        <v>0</v>
      </c>
      <c r="L77945">
        <v>0</v>
      </c>
    </row>
    <row r="77946" spans="1:12" x14ac:dyDescent="0.3">
      <c r="A77946" s="1" t="s">
        <v>224</v>
      </c>
      <c r="B77946" s="1" t="s">
        <v>371</v>
      </c>
      <c r="C77946" s="1" t="s">
        <v>224</v>
      </c>
      <c r="D77946" s="1" t="s">
        <v>14</v>
      </c>
      <c r="E77946" s="1" t="s">
        <v>19</v>
      </c>
      <c r="F77946" s="1" t="s">
        <v>16</v>
      </c>
      <c r="G77946">
        <v>91.3</v>
      </c>
      <c r="H77946">
        <v>2025</v>
      </c>
      <c r="I77946">
        <v>0</v>
      </c>
      <c r="J77946">
        <v>0</v>
      </c>
      <c r="K77946">
        <v>0</v>
      </c>
      <c r="L77946">
        <v>0</v>
      </c>
    </row>
    <row r="77947" spans="1:12" x14ac:dyDescent="0.3">
      <c r="A77947" s="1" t="s">
        <v>393</v>
      </c>
      <c r="B77947" s="1" t="s">
        <v>668</v>
      </c>
      <c r="C77947" s="1" t="s">
        <v>393</v>
      </c>
      <c r="D77947" s="1" t="s">
        <v>22</v>
      </c>
      <c r="E77947" s="1" t="s">
        <v>70</v>
      </c>
      <c r="F77947" s="1" t="s">
        <v>152</v>
      </c>
      <c r="G77947">
        <v>91.3</v>
      </c>
      <c r="H77947">
        <v>2025</v>
      </c>
      <c r="I77947">
        <v>0</v>
      </c>
      <c r="J77947">
        <v>0</v>
      </c>
      <c r="K77947">
        <v>0</v>
      </c>
      <c r="L77947">
        <v>0</v>
      </c>
    </row>
    <row r="77948" spans="1:12" x14ac:dyDescent="0.3">
      <c r="A77948" s="1" t="s">
        <v>226</v>
      </c>
      <c r="B77948" s="1" t="s">
        <v>305</v>
      </c>
      <c r="C77948" s="1" t="s">
        <v>226</v>
      </c>
      <c r="D77948" s="1" t="s">
        <v>34</v>
      </c>
      <c r="E77948" s="1" t="s">
        <v>19</v>
      </c>
      <c r="F77948" s="1" t="s">
        <v>36</v>
      </c>
      <c r="G77948">
        <v>91.3</v>
      </c>
      <c r="H77948">
        <v>2030</v>
      </c>
      <c r="I77948">
        <v>0</v>
      </c>
      <c r="J77948">
        <v>0</v>
      </c>
      <c r="K77948">
        <v>0</v>
      </c>
      <c r="L77948">
        <v>0</v>
      </c>
    </row>
    <row r="77949" spans="1:12" x14ac:dyDescent="0.3">
      <c r="A77949" s="1" t="s">
        <v>230</v>
      </c>
      <c r="B77949" s="1" t="s">
        <v>727</v>
      </c>
      <c r="C77949" s="1" t="s">
        <v>230</v>
      </c>
      <c r="D77949" s="1" t="s">
        <v>22</v>
      </c>
      <c r="E77949" s="1" t="s">
        <v>23</v>
      </c>
      <c r="F77949" s="1" t="s">
        <v>112</v>
      </c>
      <c r="G77949">
        <v>91.3</v>
      </c>
      <c r="H77949">
        <v>2020</v>
      </c>
      <c r="I77949">
        <v>0</v>
      </c>
      <c r="J77949">
        <v>0</v>
      </c>
      <c r="K77949">
        <v>0</v>
      </c>
      <c r="L77949">
        <v>0</v>
      </c>
    </row>
    <row r="77950" spans="1:12" x14ac:dyDescent="0.3">
      <c r="A77950" s="1" t="s">
        <v>232</v>
      </c>
      <c r="B77950" s="1" t="s">
        <v>105</v>
      </c>
      <c r="C77950" s="1" t="s">
        <v>232</v>
      </c>
      <c r="D77950" s="1" t="s">
        <v>22</v>
      </c>
      <c r="E77950" s="1" t="s">
        <v>19</v>
      </c>
      <c r="F77950" s="1" t="s">
        <v>234</v>
      </c>
      <c r="G77950">
        <v>91.3</v>
      </c>
      <c r="H77950">
        <v>2035</v>
      </c>
      <c r="I77950">
        <v>0</v>
      </c>
      <c r="J77950">
        <v>0</v>
      </c>
      <c r="K77950">
        <v>0</v>
      </c>
      <c r="L77950">
        <v>0</v>
      </c>
    </row>
    <row r="77951" spans="1:12" x14ac:dyDescent="0.3">
      <c r="A77951" s="1" t="s">
        <v>95</v>
      </c>
      <c r="B77951" s="1" t="s">
        <v>317</v>
      </c>
      <c r="C77951" s="1" t="s">
        <v>95</v>
      </c>
      <c r="D77951" s="1" t="s">
        <v>22</v>
      </c>
      <c r="E77951" s="1" t="s">
        <v>41</v>
      </c>
      <c r="F77951" s="1" t="s">
        <v>82</v>
      </c>
      <c r="G77951">
        <v>91.3</v>
      </c>
      <c r="H77951">
        <v>2045</v>
      </c>
      <c r="I77951">
        <v>0</v>
      </c>
      <c r="J77951">
        <v>0</v>
      </c>
      <c r="K77951">
        <v>0</v>
      </c>
      <c r="L77951">
        <v>0</v>
      </c>
    </row>
    <row r="77952" spans="1:12" x14ac:dyDescent="0.3">
      <c r="A77952" s="1" t="s">
        <v>238</v>
      </c>
      <c r="B77952" s="1" t="s">
        <v>345</v>
      </c>
      <c r="C77952" s="1" t="s">
        <v>238</v>
      </c>
      <c r="D77952" s="1" t="s">
        <v>14</v>
      </c>
      <c r="E77952" s="1" t="s">
        <v>19</v>
      </c>
      <c r="F77952" s="1" t="s">
        <v>16</v>
      </c>
      <c r="G77952">
        <v>91.3</v>
      </c>
      <c r="H77952">
        <v>2040</v>
      </c>
      <c r="I77952">
        <v>0</v>
      </c>
      <c r="J77952">
        <v>0</v>
      </c>
      <c r="K77952">
        <v>0</v>
      </c>
      <c r="L77952">
        <v>0</v>
      </c>
    </row>
    <row r="77953" spans="1:12" x14ac:dyDescent="0.3">
      <c r="A77953" s="1" t="s">
        <v>240</v>
      </c>
      <c r="B77953" s="1" t="s">
        <v>401</v>
      </c>
      <c r="C77953" s="1" t="s">
        <v>240</v>
      </c>
      <c r="D77953" s="1" t="s">
        <v>14</v>
      </c>
      <c r="E77953" s="1" t="s">
        <v>15</v>
      </c>
      <c r="F77953" s="1" t="s">
        <v>16</v>
      </c>
      <c r="G77953">
        <v>91.3</v>
      </c>
      <c r="H77953">
        <v>2030</v>
      </c>
      <c r="I77953">
        <v>0</v>
      </c>
      <c r="J77953">
        <v>0</v>
      </c>
      <c r="K77953">
        <v>0</v>
      </c>
      <c r="L77953">
        <v>0</v>
      </c>
    </row>
    <row r="77954" spans="1:12" x14ac:dyDescent="0.3">
      <c r="A77954" s="1" t="s">
        <v>245</v>
      </c>
      <c r="B77954" s="1" t="s">
        <v>722</v>
      </c>
      <c r="C77954" s="1" t="s">
        <v>245</v>
      </c>
      <c r="D77954" s="1" t="s">
        <v>34</v>
      </c>
      <c r="E77954" s="1" t="s">
        <v>19</v>
      </c>
      <c r="F77954" s="1" t="s">
        <v>36</v>
      </c>
      <c r="G77954">
        <v>91.3</v>
      </c>
      <c r="H77954">
        <v>2045</v>
      </c>
      <c r="I77954">
        <v>0</v>
      </c>
      <c r="J77954">
        <v>0</v>
      </c>
      <c r="K77954">
        <v>0</v>
      </c>
      <c r="L77954">
        <v>0</v>
      </c>
    </row>
    <row r="77955" spans="1:12" x14ac:dyDescent="0.3">
      <c r="A77955" s="1" t="s">
        <v>102</v>
      </c>
      <c r="B77955" s="1" t="s">
        <v>803</v>
      </c>
      <c r="C77955" s="1" t="s">
        <v>102</v>
      </c>
      <c r="D77955" s="1" t="s">
        <v>34</v>
      </c>
      <c r="E77955" s="1" t="s">
        <v>15</v>
      </c>
      <c r="F77955" s="1" t="s">
        <v>36</v>
      </c>
      <c r="G77955">
        <v>91.3</v>
      </c>
      <c r="H77955">
        <v>2045</v>
      </c>
      <c r="I77955">
        <v>0</v>
      </c>
      <c r="J77955">
        <v>0</v>
      </c>
      <c r="K77955">
        <v>0</v>
      </c>
      <c r="L77955">
        <v>0</v>
      </c>
    </row>
    <row r="77956" spans="1:12" x14ac:dyDescent="0.3">
      <c r="A77956" s="1" t="s">
        <v>249</v>
      </c>
      <c r="B77956" s="1" t="s">
        <v>288</v>
      </c>
      <c r="C77956" s="1" t="s">
        <v>249</v>
      </c>
      <c r="D77956" s="1" t="s">
        <v>14</v>
      </c>
      <c r="E77956" s="1" t="s">
        <v>19</v>
      </c>
      <c r="F77956" s="1" t="s">
        <v>16</v>
      </c>
      <c r="G77956">
        <v>91.3</v>
      </c>
      <c r="H77956">
        <v>2040</v>
      </c>
      <c r="I77956">
        <v>0</v>
      </c>
      <c r="J77956">
        <v>0</v>
      </c>
      <c r="K77956">
        <v>0</v>
      </c>
      <c r="L77956">
        <v>0</v>
      </c>
    </row>
    <row r="77957" spans="1:12" x14ac:dyDescent="0.3">
      <c r="A77957" s="1" t="s">
        <v>447</v>
      </c>
      <c r="B77957" s="1" t="s">
        <v>788</v>
      </c>
      <c r="C77957" s="1" t="s">
        <v>447</v>
      </c>
      <c r="D77957" s="1" t="s">
        <v>14</v>
      </c>
      <c r="E77957" s="1" t="s">
        <v>15</v>
      </c>
      <c r="F77957" s="1" t="s">
        <v>16</v>
      </c>
      <c r="G77957">
        <v>91.3</v>
      </c>
      <c r="H77957">
        <v>2035</v>
      </c>
      <c r="I77957">
        <v>0</v>
      </c>
      <c r="J77957">
        <v>0</v>
      </c>
      <c r="K77957">
        <v>0</v>
      </c>
      <c r="L77957">
        <v>0</v>
      </c>
    </row>
    <row r="77958" spans="1:12" x14ac:dyDescent="0.3">
      <c r="A77958" s="1" t="s">
        <v>449</v>
      </c>
      <c r="B77958" s="1" t="s">
        <v>694</v>
      </c>
      <c r="C77958" s="1" t="s">
        <v>449</v>
      </c>
      <c r="D77958" s="1" t="s">
        <v>22</v>
      </c>
      <c r="E77958" s="1" t="s">
        <v>15</v>
      </c>
      <c r="F77958" s="1" t="s">
        <v>275</v>
      </c>
      <c r="G77958">
        <v>91.3</v>
      </c>
      <c r="H77958">
        <v>2025</v>
      </c>
      <c r="I77958">
        <v>0</v>
      </c>
      <c r="J77958">
        <v>0</v>
      </c>
      <c r="K77958">
        <v>0</v>
      </c>
      <c r="L77958">
        <v>0</v>
      </c>
    </row>
    <row r="77959" spans="1:12" x14ac:dyDescent="0.3">
      <c r="A77959" s="1" t="s">
        <v>251</v>
      </c>
      <c r="B77959" s="1" t="s">
        <v>336</v>
      </c>
      <c r="C77959" s="1" t="s">
        <v>251</v>
      </c>
      <c r="D77959" s="1" t="s">
        <v>14</v>
      </c>
      <c r="E77959" s="1" t="s">
        <v>15</v>
      </c>
      <c r="F77959" s="1" t="s">
        <v>16</v>
      </c>
      <c r="G77959">
        <v>91.3</v>
      </c>
      <c r="H77959">
        <v>2020</v>
      </c>
      <c r="I77959">
        <v>0</v>
      </c>
      <c r="J77959">
        <v>0</v>
      </c>
      <c r="K77959">
        <v>0</v>
      </c>
      <c r="L77959">
        <v>0</v>
      </c>
    </row>
    <row r="77960" spans="1:12" x14ac:dyDescent="0.3">
      <c r="A77960" s="1" t="s">
        <v>253</v>
      </c>
      <c r="B77960" s="1" t="s">
        <v>772</v>
      </c>
      <c r="C77960" s="1" t="s">
        <v>253</v>
      </c>
      <c r="D77960" s="1" t="s">
        <v>14</v>
      </c>
      <c r="E77960" s="1" t="s">
        <v>15</v>
      </c>
      <c r="F77960" s="1" t="s">
        <v>16</v>
      </c>
      <c r="G77960">
        <v>91.3</v>
      </c>
      <c r="H77960">
        <v>2035</v>
      </c>
      <c r="I77960">
        <v>0</v>
      </c>
      <c r="J77960">
        <v>0</v>
      </c>
      <c r="K77960">
        <v>0</v>
      </c>
      <c r="L77960">
        <v>0</v>
      </c>
    </row>
    <row r="77961" spans="1:12" x14ac:dyDescent="0.3">
      <c r="A77961" s="1" t="s">
        <v>254</v>
      </c>
      <c r="B77961" s="1" t="s">
        <v>812</v>
      </c>
      <c r="C77961" s="1" t="s">
        <v>254</v>
      </c>
      <c r="D77961" s="1" t="s">
        <v>14</v>
      </c>
      <c r="E77961" s="1" t="s">
        <v>19</v>
      </c>
      <c r="F77961" s="1" t="s">
        <v>16</v>
      </c>
      <c r="G77961">
        <v>91.3</v>
      </c>
      <c r="H77961">
        <v>2025</v>
      </c>
      <c r="I77961">
        <v>0</v>
      </c>
      <c r="J77961">
        <v>0</v>
      </c>
      <c r="K77961">
        <v>0</v>
      </c>
      <c r="L77961">
        <v>0</v>
      </c>
    </row>
    <row r="77962" spans="1:12" x14ac:dyDescent="0.3">
      <c r="A77962" s="1" t="s">
        <v>256</v>
      </c>
      <c r="B77962" s="1" t="s">
        <v>111</v>
      </c>
      <c r="C77962" s="1" t="s">
        <v>256</v>
      </c>
      <c r="D77962" s="1" t="s">
        <v>14</v>
      </c>
      <c r="E77962" s="1" t="s">
        <v>115</v>
      </c>
      <c r="F77962" s="1" t="s">
        <v>16</v>
      </c>
      <c r="G77962">
        <v>91.3</v>
      </c>
      <c r="H77962">
        <v>2045</v>
      </c>
      <c r="I77962">
        <v>396.457427</v>
      </c>
      <c r="J77962">
        <v>36.196563085099996</v>
      </c>
      <c r="K77962">
        <v>0</v>
      </c>
      <c r="L77962">
        <v>0</v>
      </c>
    </row>
    <row r="77963" spans="1:12" x14ac:dyDescent="0.3">
      <c r="A77963" s="1" t="s">
        <v>262</v>
      </c>
      <c r="B77963" s="1" t="s">
        <v>765</v>
      </c>
      <c r="C77963" s="1" t="s">
        <v>262</v>
      </c>
      <c r="D77963" s="1" t="s">
        <v>22</v>
      </c>
      <c r="E77963" s="1" t="s">
        <v>46</v>
      </c>
      <c r="F77963" s="1" t="s">
        <v>28</v>
      </c>
      <c r="G77963">
        <v>91.3</v>
      </c>
      <c r="H77963">
        <v>2035</v>
      </c>
      <c r="I77963">
        <v>0</v>
      </c>
      <c r="J77963">
        <v>0</v>
      </c>
      <c r="K77963">
        <v>0</v>
      </c>
      <c r="L77963">
        <v>0</v>
      </c>
    </row>
    <row r="77964" spans="1:12" x14ac:dyDescent="0.3">
      <c r="A77964" s="1" t="s">
        <v>145</v>
      </c>
      <c r="B77964" s="1" t="s">
        <v>291</v>
      </c>
      <c r="C77964" s="1" t="s">
        <v>145</v>
      </c>
      <c r="D77964" s="1" t="s">
        <v>22</v>
      </c>
      <c r="E77964" s="1" t="s">
        <v>115</v>
      </c>
      <c r="F77964" s="1" t="s">
        <v>82</v>
      </c>
      <c r="G77964">
        <v>91.3</v>
      </c>
      <c r="H77964">
        <v>2045</v>
      </c>
      <c r="I77964">
        <v>0</v>
      </c>
      <c r="J77964">
        <v>0</v>
      </c>
      <c r="K77964">
        <v>0</v>
      </c>
      <c r="L77964">
        <v>0</v>
      </c>
    </row>
    <row r="77965" spans="1:12" x14ac:dyDescent="0.3">
      <c r="A77965" s="1" t="s">
        <v>267</v>
      </c>
      <c r="B77965" s="1" t="s">
        <v>641</v>
      </c>
      <c r="C77965" s="1" t="s">
        <v>267</v>
      </c>
      <c r="D77965" s="1" t="s">
        <v>22</v>
      </c>
      <c r="E77965" s="1" t="s">
        <v>23</v>
      </c>
      <c r="F77965" s="1" t="s">
        <v>112</v>
      </c>
      <c r="G77965">
        <v>91.3</v>
      </c>
      <c r="H77965">
        <v>2020</v>
      </c>
      <c r="I77965">
        <v>0</v>
      </c>
      <c r="J77965">
        <v>0</v>
      </c>
      <c r="K77965">
        <v>0</v>
      </c>
      <c r="L77965">
        <v>0</v>
      </c>
    </row>
    <row r="77966" spans="1:12" x14ac:dyDescent="0.3">
      <c r="A77966" s="1" t="s">
        <v>269</v>
      </c>
      <c r="B77966" s="1" t="s">
        <v>352</v>
      </c>
      <c r="C77966" s="1" t="s">
        <v>269</v>
      </c>
      <c r="D77966" s="1" t="s">
        <v>22</v>
      </c>
      <c r="E77966" s="1" t="s">
        <v>27</v>
      </c>
      <c r="F77966" s="1" t="s">
        <v>266</v>
      </c>
      <c r="G77966">
        <v>91.3</v>
      </c>
      <c r="H77966">
        <v>2025</v>
      </c>
      <c r="I77966">
        <v>0</v>
      </c>
      <c r="J77966">
        <v>0</v>
      </c>
      <c r="K77966">
        <v>0</v>
      </c>
      <c r="L77966">
        <v>0</v>
      </c>
    </row>
    <row r="77967" spans="1:12" x14ac:dyDescent="0.3">
      <c r="A77967" s="1" t="s">
        <v>264</v>
      </c>
      <c r="B77967" s="1" t="s">
        <v>236</v>
      </c>
      <c r="C77967" s="1" t="s">
        <v>264</v>
      </c>
      <c r="D77967" s="1" t="s">
        <v>22</v>
      </c>
      <c r="E77967" s="1" t="s">
        <v>27</v>
      </c>
      <c r="F77967" s="1" t="s">
        <v>266</v>
      </c>
      <c r="G77967">
        <v>91.3</v>
      </c>
      <c r="H77967">
        <v>2020</v>
      </c>
      <c r="I77967">
        <v>0</v>
      </c>
      <c r="J77967">
        <v>0</v>
      </c>
      <c r="K77967">
        <v>0</v>
      </c>
      <c r="L77967">
        <v>0</v>
      </c>
    </row>
    <row r="77968" spans="1:12" x14ac:dyDescent="0.3">
      <c r="A77968" s="1" t="s">
        <v>272</v>
      </c>
      <c r="B77968" s="1" t="s">
        <v>426</v>
      </c>
      <c r="C77968" s="1" t="s">
        <v>272</v>
      </c>
      <c r="D77968" s="1" t="s">
        <v>14</v>
      </c>
      <c r="E77968" s="1" t="s">
        <v>31</v>
      </c>
      <c r="F77968" s="1" t="s">
        <v>16</v>
      </c>
      <c r="G77968">
        <v>91.3</v>
      </c>
      <c r="H77968">
        <v>2030</v>
      </c>
      <c r="I77968">
        <v>0</v>
      </c>
      <c r="J77968">
        <v>0</v>
      </c>
      <c r="K77968">
        <v>0</v>
      </c>
      <c r="L77968">
        <v>0</v>
      </c>
    </row>
    <row r="77969" spans="1:12" x14ac:dyDescent="0.3">
      <c r="A77969" s="1" t="s">
        <v>497</v>
      </c>
      <c r="B77969" s="1" t="s">
        <v>655</v>
      </c>
      <c r="C77969" s="1" t="s">
        <v>497</v>
      </c>
      <c r="D77969" s="1" t="s">
        <v>34</v>
      </c>
      <c r="E77969" s="1" t="s">
        <v>70</v>
      </c>
      <c r="F77969" s="1" t="s">
        <v>36</v>
      </c>
      <c r="G77969">
        <v>91.3</v>
      </c>
      <c r="H77969">
        <v>2045</v>
      </c>
      <c r="I77969">
        <v>1251.1839210000001</v>
      </c>
      <c r="J77969">
        <v>114.2330919873</v>
      </c>
      <c r="K77969">
        <v>0</v>
      </c>
      <c r="L77969">
        <v>0</v>
      </c>
    </row>
    <row r="77970" spans="1:12" x14ac:dyDescent="0.3">
      <c r="A77970" s="1" t="s">
        <v>276</v>
      </c>
      <c r="B77970" s="1" t="s">
        <v>195</v>
      </c>
      <c r="C77970" s="1" t="s">
        <v>276</v>
      </c>
      <c r="D77970" s="1" t="s">
        <v>14</v>
      </c>
      <c r="E77970" s="1" t="s">
        <v>15</v>
      </c>
      <c r="F77970" s="1" t="s">
        <v>16</v>
      </c>
      <c r="G77970">
        <v>91.3</v>
      </c>
      <c r="H77970">
        <v>2020</v>
      </c>
      <c r="I77970">
        <v>0</v>
      </c>
      <c r="J77970">
        <v>0</v>
      </c>
      <c r="K77970">
        <v>0</v>
      </c>
      <c r="L77970">
        <v>0</v>
      </c>
    </row>
    <row r="77971" spans="1:12" x14ac:dyDescent="0.3">
      <c r="A77971" s="1" t="s">
        <v>280</v>
      </c>
      <c r="B77971" s="1" t="s">
        <v>55</v>
      </c>
      <c r="C77971" s="1" t="s">
        <v>280</v>
      </c>
      <c r="D77971" s="1" t="s">
        <v>14</v>
      </c>
      <c r="E77971" s="1" t="s">
        <v>63</v>
      </c>
      <c r="F77971" s="1" t="s">
        <v>16</v>
      </c>
      <c r="G77971">
        <v>91.3</v>
      </c>
      <c r="H77971">
        <v>2020</v>
      </c>
      <c r="I77971">
        <v>0</v>
      </c>
      <c r="J77971">
        <v>0</v>
      </c>
      <c r="K77971">
        <v>0</v>
      </c>
      <c r="L77971">
        <v>0</v>
      </c>
    </row>
    <row r="77972" spans="1:12" x14ac:dyDescent="0.3">
      <c r="A77972" s="1" t="s">
        <v>282</v>
      </c>
      <c r="B77972" s="1" t="s">
        <v>664</v>
      </c>
      <c r="C77972" s="1" t="s">
        <v>282</v>
      </c>
      <c r="D77972" s="1" t="s">
        <v>14</v>
      </c>
      <c r="E77972" s="1" t="s">
        <v>115</v>
      </c>
      <c r="F77972" s="1" t="s">
        <v>16</v>
      </c>
      <c r="G77972">
        <v>91.3</v>
      </c>
      <c r="H77972">
        <v>2020</v>
      </c>
      <c r="I77972">
        <v>0</v>
      </c>
      <c r="J77972">
        <v>0</v>
      </c>
      <c r="K77972">
        <v>0</v>
      </c>
      <c r="L77972">
        <v>0</v>
      </c>
    </row>
    <row r="77973" spans="1:12" x14ac:dyDescent="0.3">
      <c r="A77973" s="1" t="s">
        <v>284</v>
      </c>
      <c r="B77973" s="1" t="s">
        <v>177</v>
      </c>
      <c r="C77973" s="1" t="s">
        <v>284</v>
      </c>
      <c r="D77973" s="1" t="s">
        <v>22</v>
      </c>
      <c r="E77973" s="1" t="s">
        <v>35</v>
      </c>
      <c r="F77973" s="1" t="s">
        <v>101</v>
      </c>
      <c r="G77973">
        <v>91.3</v>
      </c>
      <c r="H77973">
        <v>2035</v>
      </c>
      <c r="I77973">
        <v>0</v>
      </c>
      <c r="J77973">
        <v>0</v>
      </c>
      <c r="K77973">
        <v>0</v>
      </c>
      <c r="L77973">
        <v>0</v>
      </c>
    </row>
    <row r="77974" spans="1:12" x14ac:dyDescent="0.3">
      <c r="A77974" s="1" t="s">
        <v>287</v>
      </c>
      <c r="B77974" s="1" t="s">
        <v>787</v>
      </c>
      <c r="C77974" s="1" t="s">
        <v>287</v>
      </c>
      <c r="D77974" s="1" t="s">
        <v>22</v>
      </c>
      <c r="E77974" s="1" t="s">
        <v>19</v>
      </c>
      <c r="F77974" s="1" t="s">
        <v>289</v>
      </c>
      <c r="G77974">
        <v>91.3</v>
      </c>
      <c r="H77974">
        <v>2045</v>
      </c>
      <c r="I77974">
        <v>0</v>
      </c>
      <c r="J77974">
        <v>0</v>
      </c>
      <c r="K77974">
        <v>0</v>
      </c>
      <c r="L77974">
        <v>0</v>
      </c>
    </row>
    <row r="77975" spans="1:12" x14ac:dyDescent="0.3">
      <c r="A77975" s="1" t="s">
        <v>290</v>
      </c>
      <c r="B77975" s="1" t="s">
        <v>644</v>
      </c>
      <c r="C77975" s="1" t="s">
        <v>290</v>
      </c>
      <c r="D77975" s="1" t="s">
        <v>22</v>
      </c>
      <c r="E77975" s="1" t="s">
        <v>27</v>
      </c>
      <c r="F77975" s="1" t="s">
        <v>82</v>
      </c>
      <c r="G77975">
        <v>91.3</v>
      </c>
      <c r="H77975">
        <v>2040</v>
      </c>
      <c r="I77975">
        <v>1128.727924</v>
      </c>
      <c r="J77975">
        <v>103.0528594612</v>
      </c>
      <c r="K77975">
        <v>0</v>
      </c>
      <c r="L77975">
        <v>0</v>
      </c>
    </row>
    <row r="77976" spans="1:12" x14ac:dyDescent="0.3">
      <c r="A77976" s="1" t="s">
        <v>460</v>
      </c>
      <c r="B77976" s="1" t="s">
        <v>527</v>
      </c>
      <c r="C77976" s="1" t="s">
        <v>460</v>
      </c>
      <c r="D77976" s="1" t="s">
        <v>14</v>
      </c>
      <c r="E77976" s="1" t="s">
        <v>31</v>
      </c>
      <c r="F77976" s="1" t="s">
        <v>16</v>
      </c>
      <c r="G77976">
        <v>91.3</v>
      </c>
      <c r="H77976">
        <v>2020</v>
      </c>
      <c r="I77976">
        <v>0</v>
      </c>
      <c r="J77976">
        <v>0</v>
      </c>
      <c r="K77976">
        <v>0</v>
      </c>
      <c r="L77976">
        <v>0</v>
      </c>
    </row>
    <row r="77977" spans="1:12" x14ac:dyDescent="0.3">
      <c r="A77977" s="1" t="s">
        <v>292</v>
      </c>
      <c r="B77977" s="1" t="s">
        <v>246</v>
      </c>
      <c r="C77977" s="1" t="s">
        <v>292</v>
      </c>
      <c r="D77977" s="1" t="s">
        <v>14</v>
      </c>
      <c r="E77977" s="1" t="s">
        <v>15</v>
      </c>
      <c r="F77977" s="1" t="s">
        <v>16</v>
      </c>
      <c r="G77977">
        <v>91.3</v>
      </c>
      <c r="H77977">
        <v>2040</v>
      </c>
      <c r="I77977">
        <v>0</v>
      </c>
      <c r="J77977">
        <v>0</v>
      </c>
      <c r="K77977">
        <v>0</v>
      </c>
      <c r="L77977">
        <v>0</v>
      </c>
    </row>
    <row r="77978" spans="1:12" x14ac:dyDescent="0.3">
      <c r="A77978" s="1" t="s">
        <v>293</v>
      </c>
      <c r="B77978" s="1" t="s">
        <v>128</v>
      </c>
      <c r="C77978" s="1" t="s">
        <v>293</v>
      </c>
      <c r="D77978" s="1" t="s">
        <v>14</v>
      </c>
      <c r="E77978" s="1" t="s">
        <v>115</v>
      </c>
      <c r="F77978" s="1" t="s">
        <v>16</v>
      </c>
      <c r="G77978">
        <v>91.3</v>
      </c>
      <c r="H77978">
        <v>2035</v>
      </c>
      <c r="I77978">
        <v>0</v>
      </c>
      <c r="J77978">
        <v>0</v>
      </c>
      <c r="K77978">
        <v>0</v>
      </c>
      <c r="L77978">
        <v>0</v>
      </c>
    </row>
    <row r="77979" spans="1:12" x14ac:dyDescent="0.3">
      <c r="A77979" s="1" t="s">
        <v>461</v>
      </c>
      <c r="B77979" s="1" t="s">
        <v>810</v>
      </c>
      <c r="C77979" s="1" t="s">
        <v>461</v>
      </c>
      <c r="D77979" s="1" t="s">
        <v>14</v>
      </c>
      <c r="E77979" s="1" t="s">
        <v>15</v>
      </c>
      <c r="F77979" s="1" t="s">
        <v>16</v>
      </c>
      <c r="G77979">
        <v>91.3</v>
      </c>
      <c r="H77979">
        <v>2045</v>
      </c>
      <c r="I77979">
        <v>0</v>
      </c>
      <c r="J77979">
        <v>0</v>
      </c>
      <c r="K77979">
        <v>0</v>
      </c>
      <c r="L77979">
        <v>0</v>
      </c>
    </row>
    <row r="77980" spans="1:12" x14ac:dyDescent="0.3">
      <c r="A77980" s="1" t="s">
        <v>12</v>
      </c>
      <c r="B77980" s="1" t="s">
        <v>604</v>
      </c>
      <c r="C77980" s="1" t="s">
        <v>12</v>
      </c>
      <c r="D77980" s="1" t="s">
        <v>14</v>
      </c>
      <c r="E77980" s="1" t="s">
        <v>15</v>
      </c>
      <c r="F77980" s="1" t="s">
        <v>16</v>
      </c>
      <c r="G77980">
        <v>91.3</v>
      </c>
      <c r="H77980">
        <v>2030</v>
      </c>
      <c r="I77980">
        <v>0</v>
      </c>
      <c r="J77980">
        <v>0</v>
      </c>
      <c r="K77980">
        <v>0</v>
      </c>
      <c r="L77980">
        <v>0</v>
      </c>
    </row>
    <row r="77981" spans="1:12" x14ac:dyDescent="0.3">
      <c r="A77981" s="1" t="s">
        <v>17</v>
      </c>
      <c r="B77981" s="1" t="s">
        <v>499</v>
      </c>
      <c r="C77981" s="1" t="s">
        <v>17</v>
      </c>
      <c r="D77981" s="1" t="s">
        <v>14</v>
      </c>
      <c r="E77981" s="1" t="s">
        <v>19</v>
      </c>
      <c r="F77981" s="1" t="s">
        <v>16</v>
      </c>
      <c r="G77981">
        <v>91.3</v>
      </c>
      <c r="H77981">
        <v>2025</v>
      </c>
      <c r="I77981">
        <v>0</v>
      </c>
      <c r="J77981">
        <v>0</v>
      </c>
      <c r="K77981">
        <v>0</v>
      </c>
      <c r="L77981">
        <v>0</v>
      </c>
    </row>
    <row r="77982" spans="1:12" x14ac:dyDescent="0.3">
      <c r="A77982" s="1" t="s">
        <v>465</v>
      </c>
      <c r="B77982" s="1" t="s">
        <v>314</v>
      </c>
      <c r="C77982" s="1" t="s">
        <v>465</v>
      </c>
      <c r="D77982" s="1" t="s">
        <v>22</v>
      </c>
      <c r="E77982" s="1" t="s">
        <v>88</v>
      </c>
      <c r="F77982" s="1" t="s">
        <v>172</v>
      </c>
      <c r="G77982">
        <v>91.3</v>
      </c>
      <c r="H77982">
        <v>2020</v>
      </c>
      <c r="I77982">
        <v>572.23258429999998</v>
      </c>
      <c r="J77982">
        <v>52.244834946589997</v>
      </c>
      <c r="K77982">
        <v>1648324.5425649143</v>
      </c>
      <c r="L77982">
        <v>0</v>
      </c>
    </row>
    <row r="77983" spans="1:12" x14ac:dyDescent="0.3">
      <c r="A77983" s="1" t="s">
        <v>187</v>
      </c>
      <c r="B77983" s="1" t="s">
        <v>604</v>
      </c>
      <c r="C77983" s="1" t="s">
        <v>187</v>
      </c>
      <c r="D77983" s="1" t="s">
        <v>22</v>
      </c>
      <c r="E77983" s="1" t="s">
        <v>46</v>
      </c>
      <c r="F77983" s="1" t="s">
        <v>124</v>
      </c>
      <c r="G77983">
        <v>91.3</v>
      </c>
      <c r="H77983">
        <v>2030</v>
      </c>
      <c r="I77983">
        <v>0</v>
      </c>
      <c r="J77983">
        <v>0</v>
      </c>
      <c r="K77983">
        <v>0</v>
      </c>
      <c r="L77983">
        <v>0</v>
      </c>
    </row>
    <row r="77984" spans="1:12" x14ac:dyDescent="0.3">
      <c r="A77984" s="1" t="s">
        <v>25</v>
      </c>
      <c r="B77984" s="1" t="s">
        <v>746</v>
      </c>
      <c r="C77984" s="1" t="s">
        <v>25</v>
      </c>
      <c r="D77984" s="1" t="s">
        <v>22</v>
      </c>
      <c r="E77984" s="1" t="s">
        <v>27</v>
      </c>
      <c r="F77984" s="1" t="s">
        <v>28</v>
      </c>
      <c r="G77984">
        <v>91.3</v>
      </c>
      <c r="H77984">
        <v>2040</v>
      </c>
      <c r="I77984">
        <v>0</v>
      </c>
      <c r="J77984">
        <v>0</v>
      </c>
      <c r="K77984">
        <v>0</v>
      </c>
      <c r="L77984">
        <v>0</v>
      </c>
    </row>
    <row r="77985" spans="1:12" x14ac:dyDescent="0.3">
      <c r="A77985" s="1" t="s">
        <v>29</v>
      </c>
      <c r="B77985" s="1" t="s">
        <v>720</v>
      </c>
      <c r="C77985" s="1" t="s">
        <v>29</v>
      </c>
      <c r="D77985" s="1" t="s">
        <v>22</v>
      </c>
      <c r="E77985" s="1" t="s">
        <v>31</v>
      </c>
      <c r="F77985" s="1" t="s">
        <v>28</v>
      </c>
      <c r="G77985">
        <v>91.3</v>
      </c>
      <c r="H77985">
        <v>2020</v>
      </c>
      <c r="I77985">
        <v>0</v>
      </c>
      <c r="J77985">
        <v>0</v>
      </c>
      <c r="K77985">
        <v>0</v>
      </c>
      <c r="L77985">
        <v>0</v>
      </c>
    </row>
    <row r="77986" spans="1:12" x14ac:dyDescent="0.3">
      <c r="A77986" s="1" t="s">
        <v>32</v>
      </c>
      <c r="B77986" s="1" t="s">
        <v>55</v>
      </c>
      <c r="C77986" s="1" t="s">
        <v>32</v>
      </c>
      <c r="D77986" s="1" t="s">
        <v>34</v>
      </c>
      <c r="E77986" s="1" t="s">
        <v>35</v>
      </c>
      <c r="F77986" s="1" t="s">
        <v>36</v>
      </c>
      <c r="G77986">
        <v>91.3</v>
      </c>
      <c r="H77986">
        <v>2020</v>
      </c>
      <c r="I77986">
        <v>0</v>
      </c>
      <c r="J77986">
        <v>0</v>
      </c>
      <c r="K77986">
        <v>0</v>
      </c>
      <c r="L77986">
        <v>0</v>
      </c>
    </row>
    <row r="77987" spans="1:12" x14ac:dyDescent="0.3">
      <c r="A77987" s="1" t="s">
        <v>200</v>
      </c>
      <c r="B77987" s="1" t="s">
        <v>167</v>
      </c>
      <c r="C77987" s="1" t="s">
        <v>200</v>
      </c>
      <c r="D77987" s="1" t="s">
        <v>14</v>
      </c>
      <c r="E77987" s="1" t="s">
        <v>70</v>
      </c>
      <c r="F77987" s="1" t="s">
        <v>16</v>
      </c>
      <c r="G77987">
        <v>91.3</v>
      </c>
      <c r="H77987">
        <v>2045</v>
      </c>
      <c r="I77987">
        <v>0</v>
      </c>
      <c r="J77987">
        <v>0</v>
      </c>
      <c r="K77987">
        <v>0</v>
      </c>
      <c r="L77987">
        <v>0</v>
      </c>
    </row>
    <row r="77988" spans="1:12" x14ac:dyDescent="0.3">
      <c r="A77988" s="1" t="s">
        <v>37</v>
      </c>
      <c r="B77988" s="1" t="s">
        <v>417</v>
      </c>
      <c r="C77988" s="1" t="s">
        <v>37</v>
      </c>
      <c r="D77988" s="1" t="s">
        <v>14</v>
      </c>
      <c r="E77988" s="1" t="s">
        <v>31</v>
      </c>
      <c r="F77988" s="1" t="s">
        <v>16</v>
      </c>
      <c r="G77988">
        <v>91.3</v>
      </c>
      <c r="H77988">
        <v>2030</v>
      </c>
      <c r="I77988">
        <v>0</v>
      </c>
      <c r="J77988">
        <v>0</v>
      </c>
      <c r="K77988">
        <v>0</v>
      </c>
      <c r="L77988">
        <v>0</v>
      </c>
    </row>
    <row r="77989" spans="1:12" x14ac:dyDescent="0.3">
      <c r="A77989" s="1" t="s">
        <v>39</v>
      </c>
      <c r="B77989" s="1" t="s">
        <v>382</v>
      </c>
      <c r="C77989" s="1" t="s">
        <v>39</v>
      </c>
      <c r="D77989" s="1" t="s">
        <v>34</v>
      </c>
      <c r="E77989" s="1" t="s">
        <v>41</v>
      </c>
      <c r="F77989" s="1" t="s">
        <v>36</v>
      </c>
      <c r="G77989">
        <v>91.3</v>
      </c>
      <c r="H77989">
        <v>2045</v>
      </c>
      <c r="I77989">
        <v>0</v>
      </c>
      <c r="J77989">
        <v>0</v>
      </c>
      <c r="K77989">
        <v>0</v>
      </c>
      <c r="L77989">
        <v>0</v>
      </c>
    </row>
    <row r="77990" spans="1:12" x14ac:dyDescent="0.3">
      <c r="A77990" s="1" t="s">
        <v>42</v>
      </c>
      <c r="B77990" s="1" t="s">
        <v>523</v>
      </c>
      <c r="C77990" s="1" t="s">
        <v>42</v>
      </c>
      <c r="D77990" s="1" t="s">
        <v>14</v>
      </c>
      <c r="E77990" s="1" t="s">
        <v>15</v>
      </c>
      <c r="F77990" s="1" t="s">
        <v>16</v>
      </c>
      <c r="G77990">
        <v>91.3</v>
      </c>
      <c r="H77990">
        <v>2035</v>
      </c>
      <c r="I77990">
        <v>0</v>
      </c>
      <c r="J77990">
        <v>0</v>
      </c>
      <c r="K77990">
        <v>0</v>
      </c>
      <c r="L77990">
        <v>0</v>
      </c>
    </row>
    <row r="77991" spans="1:12" x14ac:dyDescent="0.3">
      <c r="A77991" s="1" t="s">
        <v>44</v>
      </c>
      <c r="B77991" s="1" t="s">
        <v>462</v>
      </c>
      <c r="C77991" s="1" t="s">
        <v>44</v>
      </c>
      <c r="D77991" s="1" t="s">
        <v>22</v>
      </c>
      <c r="E77991" s="1" t="s">
        <v>46</v>
      </c>
      <c r="F77991" s="1" t="s">
        <v>47</v>
      </c>
      <c r="G77991">
        <v>91.3</v>
      </c>
      <c r="H77991">
        <v>2020</v>
      </c>
      <c r="I77991">
        <v>0</v>
      </c>
      <c r="J77991">
        <v>0</v>
      </c>
      <c r="K77991">
        <v>0</v>
      </c>
      <c r="L77991">
        <v>0</v>
      </c>
    </row>
    <row r="77992" spans="1:12" x14ac:dyDescent="0.3">
      <c r="A77992" s="1" t="s">
        <v>48</v>
      </c>
      <c r="B77992" s="1" t="s">
        <v>500</v>
      </c>
      <c r="C77992" s="1" t="s">
        <v>48</v>
      </c>
      <c r="D77992" s="1" t="s">
        <v>14</v>
      </c>
      <c r="E77992" s="1" t="s">
        <v>15</v>
      </c>
      <c r="F77992" s="1" t="s">
        <v>16</v>
      </c>
      <c r="G77992">
        <v>91.3</v>
      </c>
      <c r="H77992">
        <v>2020</v>
      </c>
      <c r="I77992">
        <v>0</v>
      </c>
      <c r="J77992">
        <v>0</v>
      </c>
      <c r="K77992">
        <v>0</v>
      </c>
      <c r="L77992">
        <v>0</v>
      </c>
    </row>
    <row r="77993" spans="1:12" x14ac:dyDescent="0.3">
      <c r="A77993" s="1" t="s">
        <v>50</v>
      </c>
      <c r="B77993" s="1" t="s">
        <v>111</v>
      </c>
      <c r="C77993" s="1" t="s">
        <v>50</v>
      </c>
      <c r="D77993" s="1" t="s">
        <v>22</v>
      </c>
      <c r="E77993" s="1" t="s">
        <v>31</v>
      </c>
      <c r="F77993" s="1" t="s">
        <v>28</v>
      </c>
      <c r="G77993">
        <v>91.3</v>
      </c>
      <c r="H77993">
        <v>2045</v>
      </c>
      <c r="I77993">
        <v>0</v>
      </c>
      <c r="J77993">
        <v>0</v>
      </c>
      <c r="K77993">
        <v>0</v>
      </c>
      <c r="L77993">
        <v>0</v>
      </c>
    </row>
    <row r="77994" spans="1:12" x14ac:dyDescent="0.3">
      <c r="A77994" s="1" t="s">
        <v>52</v>
      </c>
      <c r="B77994" s="1" t="s">
        <v>772</v>
      </c>
      <c r="C77994" s="1" t="s">
        <v>52</v>
      </c>
      <c r="D77994" s="1" t="s">
        <v>14</v>
      </c>
      <c r="E77994" s="1" t="s">
        <v>15</v>
      </c>
      <c r="F77994" s="1" t="s">
        <v>16</v>
      </c>
      <c r="G77994">
        <v>91.3</v>
      </c>
      <c r="H77994">
        <v>2035</v>
      </c>
      <c r="I77994">
        <v>0</v>
      </c>
      <c r="J77994">
        <v>0</v>
      </c>
      <c r="K77994">
        <v>0</v>
      </c>
      <c r="L77994">
        <v>0</v>
      </c>
    </row>
    <row r="77995" spans="1:12" x14ac:dyDescent="0.3">
      <c r="A77995" s="1" t="s">
        <v>54</v>
      </c>
      <c r="B77995" s="1" t="s">
        <v>472</v>
      </c>
      <c r="C77995" s="1" t="s">
        <v>54</v>
      </c>
      <c r="D77995" s="1" t="s">
        <v>22</v>
      </c>
      <c r="E77995" s="1" t="s">
        <v>46</v>
      </c>
      <c r="F77995" s="1" t="s">
        <v>28</v>
      </c>
      <c r="G77995">
        <v>91.3</v>
      </c>
      <c r="H77995">
        <v>2030</v>
      </c>
      <c r="I77995">
        <v>0</v>
      </c>
      <c r="J77995">
        <v>0</v>
      </c>
      <c r="K77995">
        <v>0</v>
      </c>
      <c r="L77995">
        <v>0</v>
      </c>
    </row>
    <row r="77996" spans="1:12" x14ac:dyDescent="0.3">
      <c r="A77996" s="1" t="s">
        <v>316</v>
      </c>
      <c r="B77996" s="1" t="s">
        <v>148</v>
      </c>
      <c r="C77996" s="1" t="s">
        <v>316</v>
      </c>
      <c r="D77996" s="1" t="s">
        <v>22</v>
      </c>
      <c r="E77996" s="1" t="s">
        <v>63</v>
      </c>
      <c r="F77996" s="1" t="s">
        <v>318</v>
      </c>
      <c r="G77996">
        <v>91.3</v>
      </c>
      <c r="H77996">
        <v>2035</v>
      </c>
      <c r="I77996">
        <v>0</v>
      </c>
      <c r="J77996">
        <v>0</v>
      </c>
      <c r="K77996">
        <v>0</v>
      </c>
      <c r="L77996">
        <v>0</v>
      </c>
    </row>
    <row r="77997" spans="1:12" x14ac:dyDescent="0.3">
      <c r="A77997" s="1" t="s">
        <v>56</v>
      </c>
      <c r="B77997" s="1" t="s">
        <v>452</v>
      </c>
      <c r="C77997" s="1" t="s">
        <v>56</v>
      </c>
      <c r="D77997" s="1" t="s">
        <v>14</v>
      </c>
      <c r="E77997" s="1" t="s">
        <v>19</v>
      </c>
      <c r="F77997" s="1" t="s">
        <v>16</v>
      </c>
      <c r="G77997">
        <v>91.3</v>
      </c>
      <c r="H77997">
        <v>2035</v>
      </c>
      <c r="I77997">
        <v>0</v>
      </c>
      <c r="J77997">
        <v>0</v>
      </c>
      <c r="K77997">
        <v>0</v>
      </c>
      <c r="L77997">
        <v>0</v>
      </c>
    </row>
    <row r="77998" spans="1:12" x14ac:dyDescent="0.3">
      <c r="A77998" s="1" t="s">
        <v>58</v>
      </c>
      <c r="B77998" s="1" t="s">
        <v>365</v>
      </c>
      <c r="C77998" s="1" t="s">
        <v>58</v>
      </c>
      <c r="D77998" s="1" t="s">
        <v>14</v>
      </c>
      <c r="E77998" s="1" t="s">
        <v>19</v>
      </c>
      <c r="F77998" s="1" t="s">
        <v>16</v>
      </c>
      <c r="G77998">
        <v>91.3</v>
      </c>
      <c r="H77998">
        <v>2040</v>
      </c>
      <c r="I77998">
        <v>0</v>
      </c>
      <c r="J77998">
        <v>0</v>
      </c>
      <c r="K77998">
        <v>0</v>
      </c>
      <c r="L77998">
        <v>0</v>
      </c>
    </row>
    <row r="77999" spans="1:12" x14ac:dyDescent="0.3">
      <c r="A77999" s="1" t="s">
        <v>214</v>
      </c>
      <c r="B77999" s="1" t="s">
        <v>701</v>
      </c>
      <c r="C77999" s="1" t="s">
        <v>214</v>
      </c>
      <c r="D77999" s="1" t="s">
        <v>34</v>
      </c>
      <c r="E77999" s="1" t="s">
        <v>19</v>
      </c>
      <c r="F77999" s="1" t="s">
        <v>36</v>
      </c>
      <c r="G77999">
        <v>91.3</v>
      </c>
      <c r="H77999">
        <v>2045</v>
      </c>
      <c r="I77999">
        <v>0</v>
      </c>
      <c r="J77999">
        <v>0</v>
      </c>
      <c r="K77999">
        <v>0</v>
      </c>
      <c r="L77999">
        <v>0</v>
      </c>
    </row>
    <row r="78000" spans="1:12" x14ac:dyDescent="0.3">
      <c r="A78000" s="1" t="s">
        <v>61</v>
      </c>
      <c r="B78000" s="1" t="s">
        <v>791</v>
      </c>
      <c r="C78000" s="1" t="s">
        <v>61</v>
      </c>
      <c r="D78000" s="1" t="s">
        <v>22</v>
      </c>
      <c r="E78000" s="1" t="s">
        <v>63</v>
      </c>
      <c r="F78000" s="1" t="s">
        <v>64</v>
      </c>
      <c r="G78000">
        <v>91.3</v>
      </c>
      <c r="H78000">
        <v>2025</v>
      </c>
      <c r="I78000">
        <v>0</v>
      </c>
      <c r="J78000">
        <v>0</v>
      </c>
      <c r="K78000">
        <v>0</v>
      </c>
      <c r="L78000">
        <v>0</v>
      </c>
    </row>
    <row r="78001" spans="1:12" x14ac:dyDescent="0.3">
      <c r="A78001" s="1" t="s">
        <v>65</v>
      </c>
      <c r="B78001" s="1" t="s">
        <v>146</v>
      </c>
      <c r="C78001" s="1" t="s">
        <v>65</v>
      </c>
      <c r="D78001" s="1" t="s">
        <v>34</v>
      </c>
      <c r="E78001" s="1" t="s">
        <v>63</v>
      </c>
      <c r="F78001" s="1" t="s">
        <v>36</v>
      </c>
      <c r="G78001">
        <v>91.3</v>
      </c>
      <c r="H78001">
        <v>2025</v>
      </c>
      <c r="I78001">
        <v>544.67002969999999</v>
      </c>
      <c r="J78001">
        <v>49.728373711609997</v>
      </c>
      <c r="K78001">
        <v>0</v>
      </c>
      <c r="L78001">
        <v>0</v>
      </c>
    </row>
    <row r="78002" spans="1:12" x14ac:dyDescent="0.3">
      <c r="A78002" s="1" t="s">
        <v>392</v>
      </c>
      <c r="B78002" s="1" t="s">
        <v>298</v>
      </c>
      <c r="C78002" s="1" t="s">
        <v>392</v>
      </c>
      <c r="D78002" s="1" t="s">
        <v>22</v>
      </c>
      <c r="E78002" s="1" t="s">
        <v>23</v>
      </c>
      <c r="F78002" s="1" t="s">
        <v>28</v>
      </c>
      <c r="G78002">
        <v>91.3</v>
      </c>
      <c r="H78002">
        <v>2045</v>
      </c>
      <c r="I78002">
        <v>0</v>
      </c>
      <c r="J78002">
        <v>0</v>
      </c>
      <c r="K78002">
        <v>0</v>
      </c>
      <c r="L78002">
        <v>0</v>
      </c>
    </row>
    <row r="78003" spans="1:12" x14ac:dyDescent="0.3">
      <c r="A78003" s="1" t="s">
        <v>67</v>
      </c>
      <c r="B78003" s="1" t="s">
        <v>689</v>
      </c>
      <c r="C78003" s="1" t="s">
        <v>67</v>
      </c>
      <c r="D78003" s="1" t="s">
        <v>14</v>
      </c>
      <c r="E78003" s="1" t="s">
        <v>19</v>
      </c>
      <c r="F78003" s="1" t="s">
        <v>16</v>
      </c>
      <c r="G78003">
        <v>91.3</v>
      </c>
      <c r="H78003">
        <v>2030</v>
      </c>
      <c r="I78003">
        <v>0</v>
      </c>
      <c r="J78003">
        <v>0</v>
      </c>
      <c r="K78003">
        <v>0</v>
      </c>
      <c r="L78003">
        <v>0</v>
      </c>
    </row>
    <row r="78004" spans="1:12" x14ac:dyDescent="0.3">
      <c r="A78004" s="1" t="s">
        <v>69</v>
      </c>
      <c r="B78004" s="1" t="s">
        <v>614</v>
      </c>
      <c r="C78004" s="1" t="s">
        <v>69</v>
      </c>
      <c r="D78004" s="1" t="s">
        <v>14</v>
      </c>
      <c r="E78004" s="1" t="s">
        <v>70</v>
      </c>
      <c r="F78004" s="1" t="s">
        <v>16</v>
      </c>
      <c r="G78004">
        <v>91.3</v>
      </c>
      <c r="H78004">
        <v>2025</v>
      </c>
      <c r="I78004">
        <v>0</v>
      </c>
      <c r="J78004">
        <v>0</v>
      </c>
      <c r="K78004">
        <v>0</v>
      </c>
      <c r="L78004">
        <v>0</v>
      </c>
    </row>
    <row r="78005" spans="1:12" x14ac:dyDescent="0.3">
      <c r="A78005" s="1" t="s">
        <v>478</v>
      </c>
      <c r="B78005" s="1" t="s">
        <v>433</v>
      </c>
      <c r="C78005" s="1" t="s">
        <v>478</v>
      </c>
      <c r="D78005" s="1" t="s">
        <v>14</v>
      </c>
      <c r="E78005" s="1" t="s">
        <v>31</v>
      </c>
      <c r="F78005" s="1" t="s">
        <v>16</v>
      </c>
      <c r="G78005">
        <v>91.3</v>
      </c>
      <c r="H78005">
        <v>2040</v>
      </c>
      <c r="I78005">
        <v>0</v>
      </c>
      <c r="J78005">
        <v>0</v>
      </c>
      <c r="K78005">
        <v>0</v>
      </c>
      <c r="L78005">
        <v>0</v>
      </c>
    </row>
    <row r="78006" spans="1:12" x14ac:dyDescent="0.3">
      <c r="A78006" s="1" t="s">
        <v>73</v>
      </c>
      <c r="B78006" s="1" t="s">
        <v>795</v>
      </c>
      <c r="C78006" s="1" t="s">
        <v>73</v>
      </c>
      <c r="D78006" s="1" t="s">
        <v>22</v>
      </c>
      <c r="E78006" s="1" t="s">
        <v>23</v>
      </c>
      <c r="F78006" s="1" t="s">
        <v>24</v>
      </c>
      <c r="G78006">
        <v>91.3</v>
      </c>
      <c r="H78006">
        <v>2030</v>
      </c>
      <c r="I78006">
        <v>0</v>
      </c>
      <c r="J78006">
        <v>0</v>
      </c>
      <c r="K78006">
        <v>0</v>
      </c>
      <c r="L78006">
        <v>0</v>
      </c>
    </row>
    <row r="78007" spans="1:12" x14ac:dyDescent="0.3">
      <c r="A78007" s="1" t="s">
        <v>75</v>
      </c>
      <c r="B78007" s="1" t="s">
        <v>455</v>
      </c>
      <c r="C78007" s="1" t="s">
        <v>75</v>
      </c>
      <c r="D78007" s="1" t="s">
        <v>14</v>
      </c>
      <c r="E78007" s="1" t="s">
        <v>15</v>
      </c>
      <c r="F78007" s="1" t="s">
        <v>16</v>
      </c>
      <c r="G78007">
        <v>91.3</v>
      </c>
      <c r="H78007">
        <v>2020</v>
      </c>
      <c r="I78007">
        <v>0</v>
      </c>
      <c r="J78007">
        <v>0</v>
      </c>
      <c r="K78007">
        <v>0</v>
      </c>
      <c r="L78007">
        <v>0</v>
      </c>
    </row>
    <row r="78008" spans="1:12" x14ac:dyDescent="0.3">
      <c r="A78008" s="1" t="s">
        <v>77</v>
      </c>
      <c r="B78008" s="1" t="s">
        <v>76</v>
      </c>
      <c r="C78008" s="1" t="s">
        <v>77</v>
      </c>
      <c r="D78008" s="1" t="s">
        <v>22</v>
      </c>
      <c r="E78008" s="1" t="s">
        <v>63</v>
      </c>
      <c r="F78008" s="1" t="s">
        <v>79</v>
      </c>
      <c r="G78008">
        <v>91.3</v>
      </c>
      <c r="H78008">
        <v>2025</v>
      </c>
      <c r="I78008">
        <v>0</v>
      </c>
      <c r="J78008">
        <v>0</v>
      </c>
      <c r="K78008">
        <v>0</v>
      </c>
      <c r="L78008">
        <v>0</v>
      </c>
    </row>
    <row r="78009" spans="1:12" x14ac:dyDescent="0.3">
      <c r="A78009" s="1" t="s">
        <v>80</v>
      </c>
      <c r="B78009" s="1" t="s">
        <v>96</v>
      </c>
      <c r="C78009" s="1" t="s">
        <v>80</v>
      </c>
      <c r="D78009" s="1" t="s">
        <v>22</v>
      </c>
      <c r="E78009" s="1" t="s">
        <v>41</v>
      </c>
      <c r="F78009" s="1" t="s">
        <v>82</v>
      </c>
      <c r="G78009">
        <v>91.3</v>
      </c>
      <c r="H78009">
        <v>2045</v>
      </c>
      <c r="I78009">
        <v>178.4804125</v>
      </c>
      <c r="J78009">
        <v>16.295261661249999</v>
      </c>
      <c r="K78009">
        <v>0</v>
      </c>
      <c r="L78009">
        <v>0</v>
      </c>
    </row>
    <row r="78010" spans="1:12" x14ac:dyDescent="0.3">
      <c r="A78010" s="1" t="s">
        <v>83</v>
      </c>
      <c r="B78010" s="1" t="s">
        <v>673</v>
      </c>
      <c r="C78010" s="1" t="s">
        <v>83</v>
      </c>
      <c r="D78010" s="1" t="s">
        <v>34</v>
      </c>
      <c r="E78010" s="1" t="s">
        <v>85</v>
      </c>
      <c r="F78010" s="1" t="s">
        <v>36</v>
      </c>
      <c r="G78010">
        <v>91.3</v>
      </c>
      <c r="H78010">
        <v>2030</v>
      </c>
      <c r="I78010">
        <v>147.42093800000001</v>
      </c>
      <c r="J78010">
        <v>13.4595316394</v>
      </c>
      <c r="K78010">
        <v>0</v>
      </c>
      <c r="L78010">
        <v>0</v>
      </c>
    </row>
    <row r="78011" spans="1:12" x14ac:dyDescent="0.3">
      <c r="A78011" s="1" t="s">
        <v>86</v>
      </c>
      <c r="B78011" s="1" t="s">
        <v>616</v>
      </c>
      <c r="C78011" s="1" t="s">
        <v>86</v>
      </c>
      <c r="D78011" s="1" t="s">
        <v>14</v>
      </c>
      <c r="E78011" s="1" t="s">
        <v>88</v>
      </c>
      <c r="F78011" s="1" t="s">
        <v>16</v>
      </c>
      <c r="G78011">
        <v>91.3</v>
      </c>
      <c r="H78011">
        <v>2035</v>
      </c>
      <c r="I78011">
        <v>0</v>
      </c>
      <c r="J78011">
        <v>0</v>
      </c>
      <c r="K78011">
        <v>0</v>
      </c>
      <c r="L78011">
        <v>0</v>
      </c>
    </row>
    <row r="78012" spans="1:12" x14ac:dyDescent="0.3">
      <c r="A78012" s="1" t="s">
        <v>89</v>
      </c>
      <c r="B78012" s="1" t="s">
        <v>559</v>
      </c>
      <c r="C78012" s="1" t="s">
        <v>89</v>
      </c>
      <c r="D78012" s="1" t="s">
        <v>14</v>
      </c>
      <c r="E78012" s="1" t="s">
        <v>19</v>
      </c>
      <c r="F78012" s="1" t="s">
        <v>16</v>
      </c>
      <c r="G78012">
        <v>91.3</v>
      </c>
      <c r="H78012">
        <v>2030</v>
      </c>
      <c r="I78012">
        <v>0</v>
      </c>
      <c r="J78012">
        <v>0</v>
      </c>
      <c r="K78012">
        <v>0</v>
      </c>
      <c r="L78012">
        <v>0</v>
      </c>
    </row>
    <row r="78013" spans="1:12" x14ac:dyDescent="0.3">
      <c r="A78013" s="1" t="s">
        <v>91</v>
      </c>
      <c r="B78013" s="1" t="s">
        <v>718</v>
      </c>
      <c r="C78013" s="1" t="s">
        <v>91</v>
      </c>
      <c r="D78013" s="1" t="s">
        <v>34</v>
      </c>
      <c r="E78013" s="1" t="s">
        <v>15</v>
      </c>
      <c r="F78013" s="1" t="s">
        <v>36</v>
      </c>
      <c r="G78013">
        <v>91.3</v>
      </c>
      <c r="H78013">
        <v>2020</v>
      </c>
      <c r="I78013">
        <v>0</v>
      </c>
      <c r="J78013">
        <v>0</v>
      </c>
      <c r="K78013">
        <v>0</v>
      </c>
      <c r="L78013">
        <v>0</v>
      </c>
    </row>
    <row r="78014" spans="1:12" x14ac:dyDescent="0.3">
      <c r="A78014" s="1" t="s">
        <v>93</v>
      </c>
      <c r="B78014" s="1" t="s">
        <v>602</v>
      </c>
      <c r="C78014" s="1" t="s">
        <v>93</v>
      </c>
      <c r="D78014" s="1" t="s">
        <v>22</v>
      </c>
      <c r="E78014" s="1" t="s">
        <v>46</v>
      </c>
      <c r="F78014" s="1" t="s">
        <v>28</v>
      </c>
      <c r="G78014">
        <v>91.3</v>
      </c>
      <c r="H78014">
        <v>2020</v>
      </c>
      <c r="I78014">
        <v>0</v>
      </c>
      <c r="J78014">
        <v>0</v>
      </c>
      <c r="K78014">
        <v>0</v>
      </c>
      <c r="L78014">
        <v>0</v>
      </c>
    </row>
    <row r="78015" spans="1:12" x14ac:dyDescent="0.3">
      <c r="A78015" s="1" t="s">
        <v>95</v>
      </c>
      <c r="B78015" s="1" t="s">
        <v>81</v>
      </c>
      <c r="C78015" s="1" t="s">
        <v>95</v>
      </c>
      <c r="D78015" s="1" t="s">
        <v>22</v>
      </c>
      <c r="E78015" s="1" t="s">
        <v>41</v>
      </c>
      <c r="F78015" s="1" t="s">
        <v>82</v>
      </c>
      <c r="G78015">
        <v>91.3</v>
      </c>
      <c r="H78015">
        <v>2035</v>
      </c>
      <c r="I78015">
        <v>0</v>
      </c>
      <c r="J78015">
        <v>0</v>
      </c>
      <c r="K78015">
        <v>0</v>
      </c>
      <c r="L78015">
        <v>0</v>
      </c>
    </row>
    <row r="78016" spans="1:12" x14ac:dyDescent="0.3">
      <c r="A78016" s="1" t="s">
        <v>405</v>
      </c>
      <c r="B78016" s="1" t="s">
        <v>557</v>
      </c>
      <c r="C78016" s="1" t="s">
        <v>405</v>
      </c>
      <c r="D78016" s="1" t="s">
        <v>22</v>
      </c>
      <c r="E78016" s="1" t="s">
        <v>46</v>
      </c>
      <c r="F78016" s="1" t="s">
        <v>122</v>
      </c>
      <c r="G78016">
        <v>91.3</v>
      </c>
      <c r="H78016">
        <v>2020</v>
      </c>
      <c r="I78016">
        <v>0</v>
      </c>
      <c r="J78016">
        <v>0</v>
      </c>
      <c r="K78016">
        <v>0</v>
      </c>
      <c r="L78016">
        <v>0</v>
      </c>
    </row>
    <row r="78017" spans="1:12" x14ac:dyDescent="0.3">
      <c r="A78017" s="1" t="s">
        <v>97</v>
      </c>
      <c r="B78017" s="1" t="s">
        <v>660</v>
      </c>
      <c r="C78017" s="1" t="s">
        <v>97</v>
      </c>
      <c r="D78017" s="1" t="s">
        <v>14</v>
      </c>
      <c r="E78017" s="1" t="s">
        <v>15</v>
      </c>
      <c r="F78017" s="1" t="s">
        <v>16</v>
      </c>
      <c r="G78017">
        <v>91.3</v>
      </c>
      <c r="H78017">
        <v>2025</v>
      </c>
      <c r="I78017">
        <v>0</v>
      </c>
      <c r="J78017">
        <v>0</v>
      </c>
      <c r="K78017">
        <v>0</v>
      </c>
      <c r="L78017">
        <v>0</v>
      </c>
    </row>
    <row r="78018" spans="1:12" x14ac:dyDescent="0.3">
      <c r="A78018" s="1" t="s">
        <v>99</v>
      </c>
      <c r="B78018" s="1" t="s">
        <v>587</v>
      </c>
      <c r="C78018" s="1" t="s">
        <v>99</v>
      </c>
      <c r="D78018" s="1" t="s">
        <v>22</v>
      </c>
      <c r="E78018" s="1" t="s">
        <v>35</v>
      </c>
      <c r="F78018" s="1" t="s">
        <v>101</v>
      </c>
      <c r="G78018">
        <v>91.3</v>
      </c>
      <c r="H78018">
        <v>2020</v>
      </c>
      <c r="I78018">
        <v>0</v>
      </c>
      <c r="J78018">
        <v>0</v>
      </c>
      <c r="K78018">
        <v>0</v>
      </c>
      <c r="L78018">
        <v>0</v>
      </c>
    </row>
    <row r="78019" spans="1:12" x14ac:dyDescent="0.3">
      <c r="A78019" s="1" t="s">
        <v>104</v>
      </c>
      <c r="B78019" s="1" t="s">
        <v>648</v>
      </c>
      <c r="C78019" s="1" t="s">
        <v>104</v>
      </c>
      <c r="D78019" s="1" t="s">
        <v>22</v>
      </c>
      <c r="E78019" s="1" t="s">
        <v>106</v>
      </c>
      <c r="F78019" s="1" t="s">
        <v>107</v>
      </c>
      <c r="G78019">
        <v>91.3</v>
      </c>
      <c r="H78019">
        <v>2035</v>
      </c>
      <c r="I78019">
        <v>0</v>
      </c>
      <c r="J78019">
        <v>0</v>
      </c>
      <c r="K78019">
        <v>0</v>
      </c>
      <c r="L78019">
        <v>0</v>
      </c>
    </row>
    <row r="78020" spans="1:12" x14ac:dyDescent="0.3">
      <c r="A78020" s="1" t="s">
        <v>108</v>
      </c>
      <c r="B78020" s="1" t="s">
        <v>710</v>
      </c>
      <c r="C78020" s="1" t="s">
        <v>108</v>
      </c>
      <c r="D78020" s="1" t="s">
        <v>22</v>
      </c>
      <c r="E78020" s="1" t="s">
        <v>23</v>
      </c>
      <c r="F78020" s="1" t="s">
        <v>24</v>
      </c>
      <c r="G78020">
        <v>91.3</v>
      </c>
      <c r="H78020">
        <v>2020</v>
      </c>
      <c r="I78020">
        <v>0</v>
      </c>
      <c r="J78020">
        <v>0</v>
      </c>
      <c r="K78020">
        <v>0</v>
      </c>
      <c r="L78020">
        <v>0</v>
      </c>
    </row>
    <row r="78021" spans="1:12" x14ac:dyDescent="0.3">
      <c r="A78021" s="1" t="s">
        <v>110</v>
      </c>
      <c r="B78021" s="1" t="s">
        <v>51</v>
      </c>
      <c r="C78021" s="1" t="s">
        <v>110</v>
      </c>
      <c r="D78021" s="1" t="s">
        <v>22</v>
      </c>
      <c r="E78021" s="1" t="s">
        <v>23</v>
      </c>
      <c r="F78021" s="1" t="s">
        <v>112</v>
      </c>
      <c r="G78021">
        <v>91.3</v>
      </c>
      <c r="H78021">
        <v>2040</v>
      </c>
      <c r="I78021">
        <v>0</v>
      </c>
      <c r="J78021">
        <v>0</v>
      </c>
      <c r="K78021">
        <v>0</v>
      </c>
      <c r="L78021">
        <v>0</v>
      </c>
    </row>
    <row r="78022" spans="1:12" x14ac:dyDescent="0.3">
      <c r="A78022" s="1" t="s">
        <v>447</v>
      </c>
      <c r="B78022" s="1" t="s">
        <v>589</v>
      </c>
      <c r="C78022" s="1" t="s">
        <v>447</v>
      </c>
      <c r="D78022" s="1" t="s">
        <v>14</v>
      </c>
      <c r="E78022" s="1" t="s">
        <v>15</v>
      </c>
      <c r="F78022" s="1" t="s">
        <v>16</v>
      </c>
      <c r="G78022">
        <v>91.3</v>
      </c>
      <c r="H78022">
        <v>2045</v>
      </c>
      <c r="I78022">
        <v>0</v>
      </c>
      <c r="J78022">
        <v>0</v>
      </c>
      <c r="K78022">
        <v>0</v>
      </c>
      <c r="L78022">
        <v>0</v>
      </c>
    </row>
    <row r="78023" spans="1:12" x14ac:dyDescent="0.3">
      <c r="A78023" s="1" t="s">
        <v>113</v>
      </c>
      <c r="B78023" s="1" t="s">
        <v>589</v>
      </c>
      <c r="C78023" s="1" t="s">
        <v>113</v>
      </c>
      <c r="D78023" s="1" t="s">
        <v>14</v>
      </c>
      <c r="E78023" s="1" t="s">
        <v>115</v>
      </c>
      <c r="F78023" s="1" t="s">
        <v>16</v>
      </c>
      <c r="G78023">
        <v>91.3</v>
      </c>
      <c r="H78023">
        <v>2045</v>
      </c>
      <c r="I78023">
        <v>0</v>
      </c>
      <c r="J78023">
        <v>0</v>
      </c>
      <c r="K78023">
        <v>0</v>
      </c>
      <c r="L78023">
        <v>0</v>
      </c>
    </row>
    <row r="78024" spans="1:12" x14ac:dyDescent="0.3">
      <c r="A78024" s="1" t="s">
        <v>116</v>
      </c>
      <c r="B78024" s="1" t="s">
        <v>480</v>
      </c>
      <c r="C78024" s="1" t="s">
        <v>116</v>
      </c>
      <c r="D78024" s="1" t="s">
        <v>34</v>
      </c>
      <c r="E78024" s="1" t="s">
        <v>19</v>
      </c>
      <c r="F78024" s="1" t="s">
        <v>36</v>
      </c>
      <c r="G78024">
        <v>91.3</v>
      </c>
      <c r="H78024">
        <v>2035</v>
      </c>
      <c r="I78024">
        <v>0</v>
      </c>
      <c r="J78024">
        <v>0</v>
      </c>
      <c r="K78024">
        <v>0</v>
      </c>
      <c r="L78024">
        <v>0</v>
      </c>
    </row>
    <row r="78025" spans="1:12" x14ac:dyDescent="0.3">
      <c r="A78025" s="1" t="s">
        <v>123</v>
      </c>
      <c r="B78025" s="1" t="s">
        <v>49</v>
      </c>
      <c r="C78025" s="1" t="s">
        <v>123</v>
      </c>
      <c r="D78025" s="1" t="s">
        <v>22</v>
      </c>
      <c r="E78025" s="1" t="s">
        <v>46</v>
      </c>
      <c r="F78025" s="1" t="s">
        <v>124</v>
      </c>
      <c r="G78025">
        <v>91.3</v>
      </c>
      <c r="H78025">
        <v>2025</v>
      </c>
      <c r="I78025">
        <v>0</v>
      </c>
      <c r="J78025">
        <v>0</v>
      </c>
      <c r="K78025">
        <v>0</v>
      </c>
      <c r="L78025">
        <v>0</v>
      </c>
    </row>
    <row r="78026" spans="1:12" x14ac:dyDescent="0.3">
      <c r="A78026" s="1" t="s">
        <v>125</v>
      </c>
      <c r="B78026" s="1" t="s">
        <v>451</v>
      </c>
      <c r="C78026" s="1" t="s">
        <v>125</v>
      </c>
      <c r="D78026" s="1" t="s">
        <v>34</v>
      </c>
      <c r="E78026" s="1" t="s">
        <v>19</v>
      </c>
      <c r="F78026" s="1" t="s">
        <v>36</v>
      </c>
      <c r="G78026">
        <v>91.3</v>
      </c>
      <c r="H78026">
        <v>2030</v>
      </c>
      <c r="I78026">
        <v>0</v>
      </c>
      <c r="J78026">
        <v>0</v>
      </c>
      <c r="K78026">
        <v>0</v>
      </c>
      <c r="L78026">
        <v>0</v>
      </c>
    </row>
    <row r="78027" spans="1:12" x14ac:dyDescent="0.3">
      <c r="A78027" s="1" t="s">
        <v>127</v>
      </c>
      <c r="B78027" s="1" t="s">
        <v>637</v>
      </c>
      <c r="C78027" s="1" t="s">
        <v>127</v>
      </c>
      <c r="D78027" s="1" t="s">
        <v>14</v>
      </c>
      <c r="E78027" s="1" t="s">
        <v>15</v>
      </c>
      <c r="F78027" s="1" t="s">
        <v>16</v>
      </c>
      <c r="G78027">
        <v>91.3</v>
      </c>
      <c r="H78027">
        <v>2035</v>
      </c>
      <c r="I78027">
        <v>0</v>
      </c>
      <c r="J78027">
        <v>0</v>
      </c>
      <c r="K78027">
        <v>0</v>
      </c>
      <c r="L78027">
        <v>0</v>
      </c>
    </row>
    <row r="78028" spans="1:12" x14ac:dyDescent="0.3">
      <c r="A78028" s="1" t="s">
        <v>413</v>
      </c>
      <c r="B78028" s="1" t="s">
        <v>423</v>
      </c>
      <c r="C78028" s="1" t="s">
        <v>413</v>
      </c>
      <c r="D78028" s="1" t="s">
        <v>22</v>
      </c>
      <c r="E78028" s="1" t="s">
        <v>15</v>
      </c>
      <c r="F78028" s="1" t="s">
        <v>275</v>
      </c>
      <c r="G78028">
        <v>91.3</v>
      </c>
      <c r="H78028">
        <v>2045</v>
      </c>
      <c r="I78028">
        <v>0</v>
      </c>
      <c r="J78028">
        <v>0</v>
      </c>
      <c r="K78028">
        <v>0</v>
      </c>
      <c r="L78028">
        <v>0</v>
      </c>
    </row>
    <row r="78029" spans="1:12" x14ac:dyDescent="0.3">
      <c r="A78029" s="1" t="s">
        <v>131</v>
      </c>
      <c r="B78029" s="1" t="s">
        <v>558</v>
      </c>
      <c r="C78029" s="1" t="s">
        <v>131</v>
      </c>
      <c r="D78029" s="1" t="s">
        <v>14</v>
      </c>
      <c r="E78029" s="1" t="s">
        <v>15</v>
      </c>
      <c r="F78029" s="1" t="s">
        <v>16</v>
      </c>
      <c r="G78029">
        <v>91.3</v>
      </c>
      <c r="H78029">
        <v>2030</v>
      </c>
      <c r="I78029">
        <v>0</v>
      </c>
      <c r="J78029">
        <v>0</v>
      </c>
      <c r="K78029">
        <v>0</v>
      </c>
      <c r="L78029">
        <v>0</v>
      </c>
    </row>
    <row r="78030" spans="1:12" x14ac:dyDescent="0.3">
      <c r="A78030" s="1" t="s">
        <v>129</v>
      </c>
      <c r="B78030" s="1" t="s">
        <v>404</v>
      </c>
      <c r="C78030" s="1" t="s">
        <v>129</v>
      </c>
      <c r="D78030" s="1" t="s">
        <v>34</v>
      </c>
      <c r="E78030" s="1" t="s">
        <v>31</v>
      </c>
      <c r="F78030" s="1" t="s">
        <v>36</v>
      </c>
      <c r="G78030">
        <v>91.3</v>
      </c>
      <c r="H78030">
        <v>2030</v>
      </c>
      <c r="I78030">
        <v>0</v>
      </c>
      <c r="J78030">
        <v>0</v>
      </c>
      <c r="K78030">
        <v>0</v>
      </c>
      <c r="L78030">
        <v>0</v>
      </c>
    </row>
    <row r="78031" spans="1:12" x14ac:dyDescent="0.3">
      <c r="A78031" s="1" t="s">
        <v>133</v>
      </c>
      <c r="B78031" s="1" t="s">
        <v>626</v>
      </c>
      <c r="C78031" s="1" t="s">
        <v>133</v>
      </c>
      <c r="D78031" s="1" t="s">
        <v>14</v>
      </c>
      <c r="E78031" s="1" t="s">
        <v>115</v>
      </c>
      <c r="F78031" s="1" t="s">
        <v>16</v>
      </c>
      <c r="G78031">
        <v>91.3</v>
      </c>
      <c r="H78031">
        <v>2020</v>
      </c>
      <c r="I78031">
        <v>0</v>
      </c>
      <c r="J78031">
        <v>0</v>
      </c>
      <c r="K78031">
        <v>0</v>
      </c>
      <c r="L78031">
        <v>0</v>
      </c>
    </row>
    <row r="78032" spans="1:12" x14ac:dyDescent="0.3">
      <c r="A78032" s="1" t="s">
        <v>135</v>
      </c>
      <c r="B78032" s="1" t="s">
        <v>782</v>
      </c>
      <c r="C78032" s="1" t="s">
        <v>135</v>
      </c>
      <c r="D78032" s="1" t="s">
        <v>14</v>
      </c>
      <c r="E78032" s="1" t="s">
        <v>15</v>
      </c>
      <c r="F78032" s="1" t="s">
        <v>16</v>
      </c>
      <c r="G78032">
        <v>91.3</v>
      </c>
      <c r="H78032">
        <v>2030</v>
      </c>
      <c r="I78032">
        <v>0</v>
      </c>
      <c r="J78032">
        <v>0</v>
      </c>
      <c r="K78032">
        <v>0</v>
      </c>
      <c r="L78032">
        <v>0</v>
      </c>
    </row>
    <row r="78033" spans="1:12" x14ac:dyDescent="0.3">
      <c r="A78033" s="1" t="s">
        <v>270</v>
      </c>
      <c r="B78033" s="1" t="s">
        <v>317</v>
      </c>
      <c r="C78033" s="1" t="s">
        <v>270</v>
      </c>
      <c r="D78033" s="1" t="s">
        <v>22</v>
      </c>
      <c r="E78033" s="1" t="s">
        <v>70</v>
      </c>
      <c r="F78033" s="1" t="s">
        <v>186</v>
      </c>
      <c r="G78033">
        <v>91.3</v>
      </c>
      <c r="H78033">
        <v>2045</v>
      </c>
      <c r="I78033">
        <v>0</v>
      </c>
      <c r="J78033">
        <v>0</v>
      </c>
      <c r="K78033">
        <v>0</v>
      </c>
      <c r="L78033">
        <v>0</v>
      </c>
    </row>
    <row r="78034" spans="1:12" x14ac:dyDescent="0.3">
      <c r="A78034" s="1" t="s">
        <v>137</v>
      </c>
      <c r="B78034" s="1" t="s">
        <v>103</v>
      </c>
      <c r="C78034" s="1" t="s">
        <v>137</v>
      </c>
      <c r="D78034" s="1" t="s">
        <v>22</v>
      </c>
      <c r="E78034" s="1" t="s">
        <v>27</v>
      </c>
      <c r="F78034" s="1" t="s">
        <v>139</v>
      </c>
      <c r="G78034">
        <v>91.3</v>
      </c>
      <c r="H78034">
        <v>2045</v>
      </c>
      <c r="I78034">
        <v>0</v>
      </c>
      <c r="J78034">
        <v>0</v>
      </c>
      <c r="K78034">
        <v>0</v>
      </c>
      <c r="L78034">
        <v>0</v>
      </c>
    </row>
    <row r="78035" spans="1:12" x14ac:dyDescent="0.3">
      <c r="A78035" s="1" t="s">
        <v>494</v>
      </c>
      <c r="B78035" s="1" t="s">
        <v>620</v>
      </c>
      <c r="C78035" s="1" t="s">
        <v>494</v>
      </c>
      <c r="D78035" s="1" t="s">
        <v>22</v>
      </c>
      <c r="E78035" s="1" t="s">
        <v>35</v>
      </c>
      <c r="F78035" s="1" t="s">
        <v>208</v>
      </c>
      <c r="G78035">
        <v>91.3</v>
      </c>
      <c r="H78035">
        <v>2030</v>
      </c>
      <c r="I78035">
        <v>0</v>
      </c>
      <c r="J78035">
        <v>0</v>
      </c>
      <c r="K78035">
        <v>0</v>
      </c>
      <c r="L78035">
        <v>0</v>
      </c>
    </row>
    <row r="78036" spans="1:12" x14ac:dyDescent="0.3">
      <c r="A78036" s="1" t="s">
        <v>140</v>
      </c>
      <c r="B78036" s="1" t="s">
        <v>409</v>
      </c>
      <c r="C78036" s="1" t="s">
        <v>140</v>
      </c>
      <c r="D78036" s="1" t="s">
        <v>22</v>
      </c>
      <c r="E78036" s="1" t="s">
        <v>46</v>
      </c>
      <c r="F78036" s="1" t="s">
        <v>142</v>
      </c>
      <c r="G78036">
        <v>91.3</v>
      </c>
      <c r="H78036">
        <v>2035</v>
      </c>
      <c r="I78036">
        <v>0</v>
      </c>
      <c r="J78036">
        <v>0</v>
      </c>
      <c r="K78036">
        <v>0</v>
      </c>
      <c r="L78036">
        <v>0</v>
      </c>
    </row>
    <row r="78037" spans="1:12" x14ac:dyDescent="0.3">
      <c r="A78037" s="1" t="s">
        <v>143</v>
      </c>
      <c r="B78037" s="1" t="s">
        <v>268</v>
      </c>
      <c r="C78037" s="1" t="s">
        <v>143</v>
      </c>
      <c r="D78037" s="1" t="s">
        <v>22</v>
      </c>
      <c r="E78037" s="1" t="s">
        <v>23</v>
      </c>
      <c r="F78037" s="1" t="s">
        <v>112</v>
      </c>
      <c r="G78037">
        <v>91.3</v>
      </c>
      <c r="H78037">
        <v>2040</v>
      </c>
      <c r="I78037">
        <v>0</v>
      </c>
      <c r="J78037">
        <v>0</v>
      </c>
      <c r="K78037">
        <v>0</v>
      </c>
      <c r="L78037">
        <v>0</v>
      </c>
    </row>
    <row r="78038" spans="1:12" x14ac:dyDescent="0.3">
      <c r="A78038" s="1" t="s">
        <v>145</v>
      </c>
      <c r="B78038" s="1" t="s">
        <v>151</v>
      </c>
      <c r="C78038" s="1" t="s">
        <v>145</v>
      </c>
      <c r="D78038" s="1" t="s">
        <v>22</v>
      </c>
      <c r="E78038" s="1" t="s">
        <v>115</v>
      </c>
      <c r="F78038" s="1" t="s">
        <v>82</v>
      </c>
      <c r="G78038">
        <v>91.3</v>
      </c>
      <c r="H78038">
        <v>2030</v>
      </c>
      <c r="I78038">
        <v>0</v>
      </c>
      <c r="J78038">
        <v>0</v>
      </c>
      <c r="K78038">
        <v>0</v>
      </c>
      <c r="L78038">
        <v>0</v>
      </c>
    </row>
    <row r="78039" spans="1:12" x14ac:dyDescent="0.3">
      <c r="A78039" s="1" t="s">
        <v>420</v>
      </c>
      <c r="B78039" s="1" t="s">
        <v>550</v>
      </c>
      <c r="C78039" s="1" t="s">
        <v>420</v>
      </c>
      <c r="D78039" s="1" t="s">
        <v>22</v>
      </c>
      <c r="E78039" s="1" t="s">
        <v>115</v>
      </c>
      <c r="F78039" s="1" t="s">
        <v>421</v>
      </c>
      <c r="G78039">
        <v>91.3</v>
      </c>
      <c r="H78039">
        <v>2045</v>
      </c>
      <c r="I78039">
        <v>0</v>
      </c>
      <c r="J78039">
        <v>0</v>
      </c>
      <c r="K78039">
        <v>0</v>
      </c>
      <c r="L78039">
        <v>0</v>
      </c>
    </row>
    <row r="78040" spans="1:12" x14ac:dyDescent="0.3">
      <c r="A78040" s="1" t="s">
        <v>147</v>
      </c>
      <c r="B78040" s="1" t="s">
        <v>473</v>
      </c>
      <c r="C78040" s="1" t="s">
        <v>147</v>
      </c>
      <c r="D78040" s="1" t="s">
        <v>22</v>
      </c>
      <c r="E78040" s="1" t="s">
        <v>149</v>
      </c>
      <c r="F78040" s="1" t="s">
        <v>112</v>
      </c>
      <c r="G78040">
        <v>91.3</v>
      </c>
      <c r="H78040">
        <v>2040</v>
      </c>
      <c r="I78040">
        <v>0</v>
      </c>
      <c r="J78040">
        <v>0</v>
      </c>
      <c r="K78040">
        <v>0</v>
      </c>
      <c r="L78040">
        <v>0</v>
      </c>
    </row>
    <row r="78041" spans="1:12" x14ac:dyDescent="0.3">
      <c r="A78041" s="1" t="s">
        <v>150</v>
      </c>
      <c r="B78041" s="1" t="s">
        <v>146</v>
      </c>
      <c r="C78041" s="1" t="s">
        <v>150</v>
      </c>
      <c r="D78041" s="1" t="s">
        <v>22</v>
      </c>
      <c r="E78041" s="1" t="s">
        <v>70</v>
      </c>
      <c r="F78041" s="1" t="s">
        <v>152</v>
      </c>
      <c r="G78041">
        <v>91.3</v>
      </c>
      <c r="H78041">
        <v>2025</v>
      </c>
      <c r="I78041">
        <v>0</v>
      </c>
      <c r="J78041">
        <v>0</v>
      </c>
      <c r="K78041">
        <v>0</v>
      </c>
      <c r="L78041">
        <v>0</v>
      </c>
    </row>
    <row r="78042" spans="1:12" x14ac:dyDescent="0.3">
      <c r="A78042" s="1" t="s">
        <v>153</v>
      </c>
      <c r="B78042" s="1" t="s">
        <v>752</v>
      </c>
      <c r="C78042" s="1" t="s">
        <v>153</v>
      </c>
      <c r="D78042" s="1" t="s">
        <v>14</v>
      </c>
      <c r="E78042" s="1" t="s">
        <v>15</v>
      </c>
      <c r="F78042" s="1" t="s">
        <v>16</v>
      </c>
      <c r="G78042">
        <v>91.3</v>
      </c>
      <c r="H78042">
        <v>2020</v>
      </c>
      <c r="I78042">
        <v>0</v>
      </c>
      <c r="J78042">
        <v>0</v>
      </c>
      <c r="K78042">
        <v>0</v>
      </c>
      <c r="L78042">
        <v>0</v>
      </c>
    </row>
    <row r="78043" spans="1:12" x14ac:dyDescent="0.3">
      <c r="A78043" s="1" t="s">
        <v>155</v>
      </c>
      <c r="B78043" s="1" t="s">
        <v>395</v>
      </c>
      <c r="C78043" s="1" t="s">
        <v>155</v>
      </c>
      <c r="D78043" s="1" t="s">
        <v>22</v>
      </c>
      <c r="E78043" s="1" t="s">
        <v>46</v>
      </c>
      <c r="F78043" s="1" t="s">
        <v>142</v>
      </c>
      <c r="G78043">
        <v>91.3</v>
      </c>
      <c r="H78043">
        <v>2030</v>
      </c>
      <c r="I78043">
        <v>0</v>
      </c>
      <c r="J78043">
        <v>0</v>
      </c>
      <c r="K78043">
        <v>0</v>
      </c>
      <c r="L78043">
        <v>0</v>
      </c>
    </row>
    <row r="78044" spans="1:12" x14ac:dyDescent="0.3">
      <c r="A78044" s="1" t="s">
        <v>156</v>
      </c>
      <c r="B78044" s="1" t="s">
        <v>535</v>
      </c>
      <c r="C78044" s="1" t="s">
        <v>156</v>
      </c>
      <c r="D78044" s="1" t="s">
        <v>14</v>
      </c>
      <c r="E78044" s="1" t="s">
        <v>19</v>
      </c>
      <c r="F78044" s="1" t="s">
        <v>16</v>
      </c>
      <c r="G78044">
        <v>91.3</v>
      </c>
      <c r="H78044">
        <v>2030</v>
      </c>
      <c r="I78044">
        <v>0</v>
      </c>
      <c r="J78044">
        <v>0</v>
      </c>
      <c r="K78044">
        <v>0</v>
      </c>
      <c r="L78044">
        <v>0</v>
      </c>
    </row>
    <row r="78045" spans="1:12" x14ac:dyDescent="0.3">
      <c r="A78045" s="1" t="s">
        <v>285</v>
      </c>
      <c r="B78045" s="1" t="s">
        <v>406</v>
      </c>
      <c r="C78045" s="1" t="s">
        <v>285</v>
      </c>
      <c r="D78045" s="1" t="s">
        <v>22</v>
      </c>
      <c r="E78045" s="1" t="s">
        <v>46</v>
      </c>
      <c r="F78045" s="1" t="s">
        <v>82</v>
      </c>
      <c r="G78045">
        <v>91.3</v>
      </c>
      <c r="H78045">
        <v>2045</v>
      </c>
      <c r="I78045">
        <v>524.40328179999995</v>
      </c>
      <c r="J78045">
        <v>47.878019628339992</v>
      </c>
      <c r="K78045">
        <v>0</v>
      </c>
      <c r="L78045">
        <v>0</v>
      </c>
    </row>
    <row r="78046" spans="1:12" x14ac:dyDescent="0.3">
      <c r="A78046" s="1" t="s">
        <v>158</v>
      </c>
      <c r="B78046" s="1" t="s">
        <v>265</v>
      </c>
      <c r="C78046" s="1" t="s">
        <v>158</v>
      </c>
      <c r="D78046" s="1" t="s">
        <v>14</v>
      </c>
      <c r="E78046" s="1" t="s">
        <v>15</v>
      </c>
      <c r="F78046" s="1" t="s">
        <v>16</v>
      </c>
      <c r="G78046">
        <v>91.3</v>
      </c>
      <c r="H78046">
        <v>2035</v>
      </c>
      <c r="I78046">
        <v>0</v>
      </c>
      <c r="J78046">
        <v>0</v>
      </c>
      <c r="K78046">
        <v>0</v>
      </c>
      <c r="L78046">
        <v>0</v>
      </c>
    </row>
    <row r="78047" spans="1:12" x14ac:dyDescent="0.3">
      <c r="A78047" s="1" t="s">
        <v>501</v>
      </c>
      <c r="B78047" s="1" t="s">
        <v>195</v>
      </c>
      <c r="C78047" s="1" t="s">
        <v>501</v>
      </c>
      <c r="D78047" s="1" t="s">
        <v>14</v>
      </c>
      <c r="E78047" s="1" t="s">
        <v>115</v>
      </c>
      <c r="F78047" s="1" t="s">
        <v>16</v>
      </c>
      <c r="G78047">
        <v>91.3</v>
      </c>
      <c r="H78047">
        <v>2020</v>
      </c>
      <c r="I78047">
        <v>0</v>
      </c>
      <c r="J78047">
        <v>0</v>
      </c>
      <c r="K78047">
        <v>0</v>
      </c>
      <c r="L78047">
        <v>0</v>
      </c>
    </row>
    <row r="78048" spans="1:12" x14ac:dyDescent="0.3">
      <c r="A78048" s="1" t="s">
        <v>162</v>
      </c>
      <c r="B78048" s="1" t="s">
        <v>567</v>
      </c>
      <c r="C78048" s="1" t="s">
        <v>162</v>
      </c>
      <c r="D78048" s="1" t="s">
        <v>14</v>
      </c>
      <c r="E78048" s="1" t="s">
        <v>19</v>
      </c>
      <c r="F78048" s="1" t="s">
        <v>16</v>
      </c>
      <c r="G78048">
        <v>91.3</v>
      </c>
      <c r="H78048">
        <v>2035</v>
      </c>
      <c r="I78048">
        <v>0</v>
      </c>
      <c r="J78048">
        <v>0</v>
      </c>
      <c r="K78048">
        <v>0</v>
      </c>
      <c r="L78048">
        <v>0</v>
      </c>
    </row>
    <row r="78049" spans="1:12" x14ac:dyDescent="0.3">
      <c r="A78049" s="1" t="s">
        <v>164</v>
      </c>
      <c r="B78049" s="1" t="s">
        <v>641</v>
      </c>
      <c r="C78049" s="1" t="s">
        <v>164</v>
      </c>
      <c r="D78049" s="1" t="s">
        <v>14</v>
      </c>
      <c r="E78049" s="1" t="s">
        <v>19</v>
      </c>
      <c r="F78049" s="1" t="s">
        <v>16</v>
      </c>
      <c r="G78049">
        <v>91.3</v>
      </c>
      <c r="H78049">
        <v>2020</v>
      </c>
      <c r="I78049">
        <v>0</v>
      </c>
      <c r="J78049">
        <v>0</v>
      </c>
      <c r="K78049">
        <v>0</v>
      </c>
      <c r="L78049">
        <v>0</v>
      </c>
    </row>
    <row r="78050" spans="1:12" x14ac:dyDescent="0.3">
      <c r="A78050" s="1" t="s">
        <v>170</v>
      </c>
      <c r="B78050" s="1" t="s">
        <v>650</v>
      </c>
      <c r="C78050" s="1" t="s">
        <v>170</v>
      </c>
      <c r="D78050" s="1" t="s">
        <v>22</v>
      </c>
      <c r="E78050" s="1" t="s">
        <v>88</v>
      </c>
      <c r="F78050" s="1" t="s">
        <v>172</v>
      </c>
      <c r="G78050">
        <v>91.3</v>
      </c>
      <c r="H78050">
        <v>2040</v>
      </c>
      <c r="I78050">
        <v>775.1990108</v>
      </c>
      <c r="J78050">
        <v>70.77566968603999</v>
      </c>
      <c r="K78050">
        <v>2232972.3785945619</v>
      </c>
      <c r="L78050">
        <v>0</v>
      </c>
    </row>
    <row r="78051" spans="1:12" x14ac:dyDescent="0.3">
      <c r="A78051" s="1" t="s">
        <v>175</v>
      </c>
      <c r="B78051" s="1" t="s">
        <v>556</v>
      </c>
      <c r="C78051" s="1" t="s">
        <v>175</v>
      </c>
      <c r="D78051" s="1" t="s">
        <v>22</v>
      </c>
      <c r="E78051" s="1" t="s">
        <v>70</v>
      </c>
      <c r="F78051" s="1" t="s">
        <v>152</v>
      </c>
      <c r="G78051">
        <v>91.3</v>
      </c>
      <c r="H78051">
        <v>2035</v>
      </c>
      <c r="I78051">
        <v>0</v>
      </c>
      <c r="J78051">
        <v>0</v>
      </c>
      <c r="K78051">
        <v>0</v>
      </c>
      <c r="L78051">
        <v>0</v>
      </c>
    </row>
    <row r="78052" spans="1:12" x14ac:dyDescent="0.3">
      <c r="A78052" s="1" t="s">
        <v>176</v>
      </c>
      <c r="B78052" s="1" t="s">
        <v>561</v>
      </c>
      <c r="C78052" s="1" t="s">
        <v>176</v>
      </c>
      <c r="D78052" s="1" t="s">
        <v>22</v>
      </c>
      <c r="E78052" s="1" t="s">
        <v>27</v>
      </c>
      <c r="F78052" s="1" t="s">
        <v>47</v>
      </c>
      <c r="G78052">
        <v>91.3</v>
      </c>
      <c r="H78052">
        <v>2040</v>
      </c>
      <c r="I78052">
        <v>0</v>
      </c>
      <c r="J78052">
        <v>0</v>
      </c>
      <c r="K78052">
        <v>0</v>
      </c>
      <c r="L78052">
        <v>0</v>
      </c>
    </row>
    <row r="78053" spans="1:12" x14ac:dyDescent="0.3">
      <c r="A78053" s="1" t="s">
        <v>178</v>
      </c>
      <c r="B78053" s="1" t="s">
        <v>534</v>
      </c>
      <c r="C78053" s="1" t="s">
        <v>178</v>
      </c>
      <c r="D78053" s="1" t="s">
        <v>14</v>
      </c>
      <c r="E78053" s="1" t="s">
        <v>15</v>
      </c>
      <c r="F78053" s="1" t="s">
        <v>16</v>
      </c>
      <c r="G78053">
        <v>91.3</v>
      </c>
      <c r="H78053">
        <v>2025</v>
      </c>
      <c r="I78053">
        <v>0</v>
      </c>
      <c r="J78053">
        <v>0</v>
      </c>
      <c r="K78053">
        <v>0</v>
      </c>
      <c r="L78053">
        <v>0</v>
      </c>
    </row>
    <row r="78054" spans="1:12" x14ac:dyDescent="0.3">
      <c r="A78054" s="1" t="s">
        <v>182</v>
      </c>
      <c r="B78054" s="1" t="s">
        <v>379</v>
      </c>
      <c r="C78054" s="1" t="s">
        <v>182</v>
      </c>
      <c r="D78054" s="1" t="s">
        <v>14</v>
      </c>
      <c r="E78054" s="1" t="s">
        <v>19</v>
      </c>
      <c r="F78054" s="1" t="s">
        <v>16</v>
      </c>
      <c r="G78054">
        <v>91.3</v>
      </c>
      <c r="H78054">
        <v>2035</v>
      </c>
      <c r="I78054">
        <v>0</v>
      </c>
      <c r="J78054">
        <v>0</v>
      </c>
      <c r="K78054">
        <v>0</v>
      </c>
      <c r="L78054">
        <v>0</v>
      </c>
    </row>
    <row r="78055" spans="1:12" x14ac:dyDescent="0.3">
      <c r="A78055" s="1" t="s">
        <v>184</v>
      </c>
      <c r="B78055" s="1" t="s">
        <v>572</v>
      </c>
      <c r="C78055" s="1" t="s">
        <v>184</v>
      </c>
      <c r="D78055" s="1" t="s">
        <v>22</v>
      </c>
      <c r="E78055" s="1" t="s">
        <v>70</v>
      </c>
      <c r="F78055" s="1" t="s">
        <v>186</v>
      </c>
      <c r="G78055">
        <v>91.3</v>
      </c>
      <c r="H78055">
        <v>2045</v>
      </c>
      <c r="I78055">
        <v>0</v>
      </c>
      <c r="J78055">
        <v>0</v>
      </c>
      <c r="K78055">
        <v>0</v>
      </c>
      <c r="L78055">
        <v>0</v>
      </c>
    </row>
    <row r="78056" spans="1:12" x14ac:dyDescent="0.3">
      <c r="A78056" s="1" t="s">
        <v>189</v>
      </c>
      <c r="B78056" s="1" t="s">
        <v>756</v>
      </c>
      <c r="C78056" s="1" t="s">
        <v>189</v>
      </c>
      <c r="D78056" s="1" t="s">
        <v>22</v>
      </c>
      <c r="E78056" s="1" t="s">
        <v>46</v>
      </c>
      <c r="F78056" s="1" t="s">
        <v>124</v>
      </c>
      <c r="G78056">
        <v>91.3</v>
      </c>
      <c r="H78056">
        <v>2030</v>
      </c>
      <c r="I78056">
        <v>0</v>
      </c>
      <c r="J78056">
        <v>0</v>
      </c>
      <c r="K78056">
        <v>0</v>
      </c>
      <c r="L78056">
        <v>0</v>
      </c>
    </row>
    <row r="78057" spans="1:12" x14ac:dyDescent="0.3">
      <c r="A78057" s="1" t="s">
        <v>191</v>
      </c>
      <c r="B78057" s="1" t="s">
        <v>439</v>
      </c>
      <c r="C78057" s="1" t="s">
        <v>191</v>
      </c>
      <c r="D78057" s="1" t="s">
        <v>14</v>
      </c>
      <c r="E78057" s="1" t="s">
        <v>19</v>
      </c>
      <c r="F78057" s="1" t="s">
        <v>16</v>
      </c>
      <c r="G78057">
        <v>91.3</v>
      </c>
      <c r="H78057">
        <v>2035</v>
      </c>
      <c r="I78057">
        <v>0</v>
      </c>
      <c r="J78057">
        <v>0</v>
      </c>
      <c r="K78057">
        <v>0</v>
      </c>
      <c r="L78057">
        <v>0</v>
      </c>
    </row>
    <row r="78058" spans="1:12" x14ac:dyDescent="0.3">
      <c r="A78058" s="1" t="s">
        <v>194</v>
      </c>
      <c r="B78058" s="1" t="s">
        <v>98</v>
      </c>
      <c r="C78058" s="1" t="s">
        <v>194</v>
      </c>
      <c r="D78058" s="1" t="s">
        <v>22</v>
      </c>
      <c r="E78058" s="1" t="s">
        <v>23</v>
      </c>
      <c r="F78058" s="1" t="s">
        <v>24</v>
      </c>
      <c r="G78058">
        <v>91.3</v>
      </c>
      <c r="H78058">
        <v>2020</v>
      </c>
      <c r="I78058">
        <v>0</v>
      </c>
      <c r="J78058">
        <v>0</v>
      </c>
      <c r="K78058">
        <v>0</v>
      </c>
      <c r="L78058">
        <v>0</v>
      </c>
    </row>
    <row r="78059" spans="1:12" x14ac:dyDescent="0.3">
      <c r="A78059" s="1" t="s">
        <v>196</v>
      </c>
      <c r="B78059" s="1" t="s">
        <v>211</v>
      </c>
      <c r="C78059" s="1" t="s">
        <v>196</v>
      </c>
      <c r="D78059" s="1" t="s">
        <v>14</v>
      </c>
      <c r="E78059" s="1" t="s">
        <v>15</v>
      </c>
      <c r="F78059" s="1" t="s">
        <v>16</v>
      </c>
      <c r="G78059">
        <v>91.3</v>
      </c>
      <c r="H78059">
        <v>2035</v>
      </c>
      <c r="I78059">
        <v>0</v>
      </c>
      <c r="J78059">
        <v>0</v>
      </c>
      <c r="K78059">
        <v>0</v>
      </c>
      <c r="L78059">
        <v>0</v>
      </c>
    </row>
    <row r="78060" spans="1:12" x14ac:dyDescent="0.3">
      <c r="A78060" s="1" t="s">
        <v>200</v>
      </c>
      <c r="B78060" s="1" t="s">
        <v>521</v>
      </c>
      <c r="C78060" s="1" t="s">
        <v>200</v>
      </c>
      <c r="D78060" s="1" t="s">
        <v>14</v>
      </c>
      <c r="E78060" s="1" t="s">
        <v>70</v>
      </c>
      <c r="F78060" s="1" t="s">
        <v>16</v>
      </c>
      <c r="G78060">
        <v>91.3</v>
      </c>
      <c r="H78060">
        <v>2035</v>
      </c>
      <c r="I78060">
        <v>0</v>
      </c>
      <c r="J78060">
        <v>0</v>
      </c>
      <c r="K78060">
        <v>0</v>
      </c>
      <c r="L78060">
        <v>0</v>
      </c>
    </row>
    <row r="78061" spans="1:12" x14ac:dyDescent="0.3">
      <c r="A78061" s="1" t="s">
        <v>206</v>
      </c>
      <c r="B78061" s="1" t="s">
        <v>617</v>
      </c>
      <c r="C78061" s="1" t="s">
        <v>206</v>
      </c>
      <c r="D78061" s="1" t="s">
        <v>22</v>
      </c>
      <c r="E78061" s="1" t="s">
        <v>35</v>
      </c>
      <c r="F78061" s="1" t="s">
        <v>208</v>
      </c>
      <c r="G78061">
        <v>91.3</v>
      </c>
      <c r="H78061">
        <v>2020</v>
      </c>
      <c r="I78061">
        <v>0</v>
      </c>
      <c r="J78061">
        <v>0</v>
      </c>
      <c r="K78061">
        <v>0</v>
      </c>
      <c r="L78061">
        <v>0</v>
      </c>
    </row>
    <row r="78062" spans="1:12" x14ac:dyDescent="0.3">
      <c r="A78062" s="1" t="s">
        <v>39</v>
      </c>
      <c r="B78062" s="1" t="s">
        <v>560</v>
      </c>
      <c r="C78062" s="1" t="s">
        <v>39</v>
      </c>
      <c r="D78062" s="1" t="s">
        <v>34</v>
      </c>
      <c r="E78062" s="1" t="s">
        <v>41</v>
      </c>
      <c r="F78062" s="1" t="s">
        <v>36</v>
      </c>
      <c r="G78062">
        <v>91.3</v>
      </c>
      <c r="H78062">
        <v>2035</v>
      </c>
      <c r="I78062">
        <v>0</v>
      </c>
      <c r="J78062">
        <v>0</v>
      </c>
      <c r="K78062">
        <v>0</v>
      </c>
      <c r="L78062">
        <v>0</v>
      </c>
    </row>
    <row r="78063" spans="1:12" x14ac:dyDescent="0.3">
      <c r="A78063" s="1" t="s">
        <v>511</v>
      </c>
      <c r="B78063" s="1" t="s">
        <v>483</v>
      </c>
      <c r="C78063" s="1" t="s">
        <v>511</v>
      </c>
      <c r="D78063" s="1" t="s">
        <v>14</v>
      </c>
      <c r="E78063" s="1" t="s">
        <v>31</v>
      </c>
      <c r="F78063" s="1" t="s">
        <v>16</v>
      </c>
      <c r="G78063">
        <v>91.3</v>
      </c>
      <c r="H78063">
        <v>2025</v>
      </c>
      <c r="I78063">
        <v>0</v>
      </c>
      <c r="J78063">
        <v>0</v>
      </c>
      <c r="K78063">
        <v>0</v>
      </c>
      <c r="L78063">
        <v>0</v>
      </c>
    </row>
    <row r="78064" spans="1:12" x14ac:dyDescent="0.3">
      <c r="A78064" s="1" t="s">
        <v>210</v>
      </c>
      <c r="B78064" s="1" t="s">
        <v>630</v>
      </c>
      <c r="C78064" s="1" t="s">
        <v>210</v>
      </c>
      <c r="D78064" s="1" t="s">
        <v>14</v>
      </c>
      <c r="E78064" s="1" t="s">
        <v>31</v>
      </c>
      <c r="F78064" s="1" t="s">
        <v>16</v>
      </c>
      <c r="G78064">
        <v>91.3</v>
      </c>
      <c r="H78064">
        <v>2040</v>
      </c>
      <c r="I78064">
        <v>0</v>
      </c>
      <c r="J78064">
        <v>0</v>
      </c>
      <c r="K78064">
        <v>0</v>
      </c>
      <c r="L78064">
        <v>0</v>
      </c>
    </row>
    <row r="78065" spans="1:12" x14ac:dyDescent="0.3">
      <c r="A78065" s="1" t="s">
        <v>319</v>
      </c>
      <c r="B78065" s="1" t="s">
        <v>167</v>
      </c>
      <c r="C78065" s="1" t="s">
        <v>319</v>
      </c>
      <c r="D78065" s="1" t="s">
        <v>34</v>
      </c>
      <c r="E78065" s="1" t="s">
        <v>70</v>
      </c>
      <c r="F78065" s="1" t="s">
        <v>36</v>
      </c>
      <c r="G78065">
        <v>91.3</v>
      </c>
      <c r="H78065">
        <v>2045</v>
      </c>
      <c r="I78065">
        <v>0</v>
      </c>
      <c r="J78065">
        <v>0</v>
      </c>
      <c r="K78065">
        <v>0</v>
      </c>
      <c r="L78065">
        <v>0</v>
      </c>
    </row>
    <row r="78066" spans="1:12" x14ac:dyDescent="0.3">
      <c r="A78066" s="1" t="s">
        <v>212</v>
      </c>
      <c r="B78066" s="1" t="s">
        <v>728</v>
      </c>
      <c r="C78066" s="1" t="s">
        <v>212</v>
      </c>
      <c r="D78066" s="1" t="s">
        <v>22</v>
      </c>
      <c r="E78066" s="1" t="s">
        <v>27</v>
      </c>
      <c r="F78066" s="1" t="s">
        <v>28</v>
      </c>
      <c r="G78066">
        <v>91.3</v>
      </c>
      <c r="H78066">
        <v>2040</v>
      </c>
      <c r="I78066">
        <v>0</v>
      </c>
      <c r="J78066">
        <v>0</v>
      </c>
      <c r="K78066">
        <v>0</v>
      </c>
      <c r="L78066">
        <v>0</v>
      </c>
    </row>
    <row r="78067" spans="1:12" x14ac:dyDescent="0.3">
      <c r="A78067" s="1" t="s">
        <v>214</v>
      </c>
      <c r="B78067" s="1" t="s">
        <v>771</v>
      </c>
      <c r="C78067" s="1" t="s">
        <v>214</v>
      </c>
      <c r="D78067" s="1" t="s">
        <v>34</v>
      </c>
      <c r="E78067" s="1" t="s">
        <v>19</v>
      </c>
      <c r="F78067" s="1" t="s">
        <v>36</v>
      </c>
      <c r="G78067">
        <v>91.3</v>
      </c>
      <c r="H78067">
        <v>2040</v>
      </c>
      <c r="I78067">
        <v>0</v>
      </c>
      <c r="J78067">
        <v>0</v>
      </c>
      <c r="K78067">
        <v>0</v>
      </c>
      <c r="L78067">
        <v>0</v>
      </c>
    </row>
    <row r="78068" spans="1:12" x14ac:dyDescent="0.3">
      <c r="A78068" s="1" t="s">
        <v>216</v>
      </c>
      <c r="B78068" s="1" t="s">
        <v>682</v>
      </c>
      <c r="C78068" s="1" t="s">
        <v>216</v>
      </c>
      <c r="D78068" s="1" t="s">
        <v>22</v>
      </c>
      <c r="E78068" s="1" t="s">
        <v>35</v>
      </c>
      <c r="F78068" s="1" t="s">
        <v>82</v>
      </c>
      <c r="G78068">
        <v>91.3</v>
      </c>
      <c r="H78068">
        <v>2020</v>
      </c>
      <c r="I78068">
        <v>746.05300269999998</v>
      </c>
      <c r="J78068">
        <v>68.114639146509987</v>
      </c>
      <c r="K78068">
        <v>0</v>
      </c>
      <c r="L78068">
        <v>0</v>
      </c>
    </row>
    <row r="78069" spans="1:12" x14ac:dyDescent="0.3">
      <c r="A78069" s="1" t="s">
        <v>56</v>
      </c>
      <c r="B78069" s="1" t="s">
        <v>777</v>
      </c>
      <c r="C78069" s="1" t="s">
        <v>56</v>
      </c>
      <c r="D78069" s="1" t="s">
        <v>14</v>
      </c>
      <c r="E78069" s="1" t="s">
        <v>19</v>
      </c>
      <c r="F78069" s="1" t="s">
        <v>16</v>
      </c>
      <c r="G78069">
        <v>91.3</v>
      </c>
      <c r="H78069">
        <v>2045</v>
      </c>
      <c r="I78069">
        <v>0</v>
      </c>
      <c r="J78069">
        <v>0</v>
      </c>
      <c r="K78069">
        <v>0</v>
      </c>
      <c r="L78069">
        <v>0</v>
      </c>
    </row>
    <row r="78070" spans="1:12" x14ac:dyDescent="0.3">
      <c r="A78070" s="1" t="s">
        <v>218</v>
      </c>
      <c r="B78070" s="1" t="s">
        <v>148</v>
      </c>
      <c r="C78070" s="1" t="s">
        <v>218</v>
      </c>
      <c r="D78070" s="1" t="s">
        <v>34</v>
      </c>
      <c r="E78070" s="1" t="s">
        <v>19</v>
      </c>
      <c r="F78070" s="1" t="s">
        <v>36</v>
      </c>
      <c r="G78070">
        <v>91.3</v>
      </c>
      <c r="H78070">
        <v>2035</v>
      </c>
      <c r="I78070">
        <v>0</v>
      </c>
      <c r="J78070">
        <v>0</v>
      </c>
      <c r="K78070">
        <v>0</v>
      </c>
      <c r="L78070">
        <v>0</v>
      </c>
    </row>
    <row r="78071" spans="1:12" x14ac:dyDescent="0.3">
      <c r="A78071" s="1" t="s">
        <v>219</v>
      </c>
      <c r="B78071" s="1" t="s">
        <v>673</v>
      </c>
      <c r="C78071" s="1" t="s">
        <v>219</v>
      </c>
      <c r="D78071" s="1" t="s">
        <v>22</v>
      </c>
      <c r="E78071" s="1" t="s">
        <v>27</v>
      </c>
      <c r="F78071" s="1" t="s">
        <v>47</v>
      </c>
      <c r="G78071">
        <v>91.3</v>
      </c>
      <c r="H78071">
        <v>2030</v>
      </c>
      <c r="I78071">
        <v>0</v>
      </c>
      <c r="J78071">
        <v>0</v>
      </c>
      <c r="K78071">
        <v>0</v>
      </c>
      <c r="L78071">
        <v>0</v>
      </c>
    </row>
    <row r="78072" spans="1:12" x14ac:dyDescent="0.3">
      <c r="A78072" s="1" t="s">
        <v>221</v>
      </c>
      <c r="B78072" s="1" t="s">
        <v>472</v>
      </c>
      <c r="C78072" s="1" t="s">
        <v>221</v>
      </c>
      <c r="D78072" s="1" t="s">
        <v>22</v>
      </c>
      <c r="E78072" s="1" t="s">
        <v>70</v>
      </c>
      <c r="F78072" s="1" t="s">
        <v>82</v>
      </c>
      <c r="G78072">
        <v>91.3</v>
      </c>
      <c r="H78072">
        <v>2030</v>
      </c>
      <c r="I78072">
        <v>0</v>
      </c>
      <c r="J78072">
        <v>0</v>
      </c>
      <c r="K78072">
        <v>0</v>
      </c>
      <c r="L78072">
        <v>0</v>
      </c>
    </row>
    <row r="78073" spans="1:12" x14ac:dyDescent="0.3">
      <c r="A78073" s="1" t="s">
        <v>224</v>
      </c>
      <c r="B78073" s="1" t="s">
        <v>718</v>
      </c>
      <c r="C78073" s="1" t="s">
        <v>224</v>
      </c>
      <c r="D78073" s="1" t="s">
        <v>14</v>
      </c>
      <c r="E78073" s="1" t="s">
        <v>19</v>
      </c>
      <c r="F78073" s="1" t="s">
        <v>16</v>
      </c>
      <c r="G78073">
        <v>91.3</v>
      </c>
      <c r="H78073">
        <v>2020</v>
      </c>
      <c r="I78073">
        <v>0</v>
      </c>
      <c r="J78073">
        <v>0</v>
      </c>
      <c r="K78073">
        <v>0</v>
      </c>
      <c r="L78073">
        <v>0</v>
      </c>
    </row>
    <row r="78074" spans="1:12" x14ac:dyDescent="0.3">
      <c r="A78074" s="1" t="s">
        <v>226</v>
      </c>
      <c r="B78074" s="1" t="s">
        <v>703</v>
      </c>
      <c r="C78074" s="1" t="s">
        <v>226</v>
      </c>
      <c r="D78074" s="1" t="s">
        <v>34</v>
      </c>
      <c r="E78074" s="1" t="s">
        <v>19</v>
      </c>
      <c r="F78074" s="1" t="s">
        <v>36</v>
      </c>
      <c r="G78074">
        <v>91.3</v>
      </c>
      <c r="H78074">
        <v>2025</v>
      </c>
      <c r="I78074">
        <v>0</v>
      </c>
      <c r="J78074">
        <v>0</v>
      </c>
      <c r="K78074">
        <v>0</v>
      </c>
      <c r="L78074">
        <v>0</v>
      </c>
    </row>
    <row r="78075" spans="1:12" x14ac:dyDescent="0.3">
      <c r="A78075" s="1" t="s">
        <v>230</v>
      </c>
      <c r="B78075" s="1" t="s">
        <v>665</v>
      </c>
      <c r="C78075" s="1" t="s">
        <v>230</v>
      </c>
      <c r="D78075" s="1" t="s">
        <v>22</v>
      </c>
      <c r="E78075" s="1" t="s">
        <v>23</v>
      </c>
      <c r="F78075" s="1" t="s">
        <v>112</v>
      </c>
      <c r="G78075">
        <v>91.3</v>
      </c>
      <c r="H78075">
        <v>2030</v>
      </c>
      <c r="I78075">
        <v>0</v>
      </c>
      <c r="J78075">
        <v>0</v>
      </c>
      <c r="K78075">
        <v>0</v>
      </c>
      <c r="L78075">
        <v>0</v>
      </c>
    </row>
    <row r="78076" spans="1:12" x14ac:dyDescent="0.3">
      <c r="A78076" s="1" t="s">
        <v>232</v>
      </c>
      <c r="B78076" s="1" t="s">
        <v>561</v>
      </c>
      <c r="C78076" s="1" t="s">
        <v>232</v>
      </c>
      <c r="D78076" s="1" t="s">
        <v>22</v>
      </c>
      <c r="E78076" s="1" t="s">
        <v>19</v>
      </c>
      <c r="F78076" s="1" t="s">
        <v>234</v>
      </c>
      <c r="G78076">
        <v>91.3</v>
      </c>
      <c r="H78076">
        <v>2040</v>
      </c>
      <c r="I78076">
        <v>0</v>
      </c>
      <c r="J78076">
        <v>0</v>
      </c>
      <c r="K78076">
        <v>0</v>
      </c>
      <c r="L78076">
        <v>0</v>
      </c>
    </row>
    <row r="78077" spans="1:12" x14ac:dyDescent="0.3">
      <c r="A78077" s="1" t="s">
        <v>235</v>
      </c>
      <c r="B78077" s="1" t="s">
        <v>754</v>
      </c>
      <c r="C78077" s="1" t="s">
        <v>235</v>
      </c>
      <c r="D78077" s="1" t="s">
        <v>34</v>
      </c>
      <c r="E78077" s="1" t="s">
        <v>15</v>
      </c>
      <c r="F78077" s="1" t="s">
        <v>36</v>
      </c>
      <c r="G78077">
        <v>91.3</v>
      </c>
      <c r="H78077">
        <v>2030</v>
      </c>
      <c r="I78077">
        <v>0</v>
      </c>
      <c r="J78077">
        <v>0</v>
      </c>
      <c r="K78077">
        <v>0</v>
      </c>
      <c r="L78077">
        <v>0</v>
      </c>
    </row>
    <row r="78078" spans="1:12" x14ac:dyDescent="0.3">
      <c r="A78078" s="1" t="s">
        <v>238</v>
      </c>
      <c r="B78078" s="1" t="s">
        <v>171</v>
      </c>
      <c r="C78078" s="1" t="s">
        <v>238</v>
      </c>
      <c r="D78078" s="1" t="s">
        <v>14</v>
      </c>
      <c r="E78078" s="1" t="s">
        <v>19</v>
      </c>
      <c r="F78078" s="1" t="s">
        <v>16</v>
      </c>
      <c r="G78078">
        <v>91.3</v>
      </c>
      <c r="H78078">
        <v>2035</v>
      </c>
      <c r="I78078">
        <v>0</v>
      </c>
      <c r="J78078">
        <v>0</v>
      </c>
      <c r="K78078">
        <v>0</v>
      </c>
      <c r="L78078">
        <v>0</v>
      </c>
    </row>
    <row r="78079" spans="1:12" x14ac:dyDescent="0.3">
      <c r="A78079" s="1" t="s">
        <v>240</v>
      </c>
      <c r="B78079" s="1" t="s">
        <v>807</v>
      </c>
      <c r="C78079" s="1" t="s">
        <v>240</v>
      </c>
      <c r="D78079" s="1" t="s">
        <v>14</v>
      </c>
      <c r="E78079" s="1" t="s">
        <v>15</v>
      </c>
      <c r="F78079" s="1" t="s">
        <v>16</v>
      </c>
      <c r="G78079">
        <v>91.3</v>
      </c>
      <c r="H78079">
        <v>2025</v>
      </c>
      <c r="I78079">
        <v>0</v>
      </c>
      <c r="J78079">
        <v>0</v>
      </c>
      <c r="K78079">
        <v>0</v>
      </c>
      <c r="L78079">
        <v>0</v>
      </c>
    </row>
    <row r="78080" spans="1:12" x14ac:dyDescent="0.3">
      <c r="A78080" s="1" t="s">
        <v>83</v>
      </c>
      <c r="B78080" s="1" t="s">
        <v>692</v>
      </c>
      <c r="C78080" s="1" t="s">
        <v>83</v>
      </c>
      <c r="D78080" s="1" t="s">
        <v>34</v>
      </c>
      <c r="E78080" s="1" t="s">
        <v>85</v>
      </c>
      <c r="F78080" s="1" t="s">
        <v>36</v>
      </c>
      <c r="G78080">
        <v>91.3</v>
      </c>
      <c r="H78080">
        <v>2045</v>
      </c>
      <c r="I78080">
        <v>184.2337856</v>
      </c>
      <c r="J78080">
        <v>16.82054462528</v>
      </c>
      <c r="K78080">
        <v>0</v>
      </c>
      <c r="L78080">
        <v>0</v>
      </c>
    </row>
    <row r="78081" spans="1:12" x14ac:dyDescent="0.3">
      <c r="A78081" s="1" t="s">
        <v>243</v>
      </c>
      <c r="B78081" s="1" t="s">
        <v>721</v>
      </c>
      <c r="C78081" s="1" t="s">
        <v>243</v>
      </c>
      <c r="D78081" s="1" t="s">
        <v>22</v>
      </c>
      <c r="E78081" s="1" t="s">
        <v>15</v>
      </c>
      <c r="F78081" s="1" t="s">
        <v>82</v>
      </c>
      <c r="G78081">
        <v>91.3</v>
      </c>
      <c r="H78081">
        <v>2020</v>
      </c>
      <c r="I78081">
        <v>1944.4440830000001</v>
      </c>
      <c r="J78081">
        <v>177.52774477789998</v>
      </c>
      <c r="K78081">
        <v>0</v>
      </c>
      <c r="L78081">
        <v>0</v>
      </c>
    </row>
    <row r="78082" spans="1:12" x14ac:dyDescent="0.3">
      <c r="A78082" s="1" t="s">
        <v>245</v>
      </c>
      <c r="B78082" s="1" t="s">
        <v>488</v>
      </c>
      <c r="C78082" s="1" t="s">
        <v>245</v>
      </c>
      <c r="D78082" s="1" t="s">
        <v>34</v>
      </c>
      <c r="E78082" s="1" t="s">
        <v>19</v>
      </c>
      <c r="F78082" s="1" t="s">
        <v>36</v>
      </c>
      <c r="G78082">
        <v>91.3</v>
      </c>
      <c r="H78082">
        <v>2040</v>
      </c>
      <c r="I78082">
        <v>0</v>
      </c>
      <c r="J78082">
        <v>0</v>
      </c>
      <c r="K78082">
        <v>0</v>
      </c>
      <c r="L78082">
        <v>0</v>
      </c>
    </row>
    <row r="78083" spans="1:12" x14ac:dyDescent="0.3">
      <c r="A78083" s="1" t="s">
        <v>102</v>
      </c>
      <c r="B78083" s="1" t="s">
        <v>642</v>
      </c>
      <c r="C78083" s="1" t="s">
        <v>102</v>
      </c>
      <c r="D78083" s="1" t="s">
        <v>34</v>
      </c>
      <c r="E78083" s="1" t="s">
        <v>15</v>
      </c>
      <c r="F78083" s="1" t="s">
        <v>36</v>
      </c>
      <c r="G78083">
        <v>91.3</v>
      </c>
      <c r="H78083">
        <v>2035</v>
      </c>
      <c r="I78083">
        <v>0</v>
      </c>
      <c r="J78083">
        <v>0</v>
      </c>
      <c r="K78083">
        <v>0</v>
      </c>
      <c r="L78083">
        <v>0</v>
      </c>
    </row>
    <row r="78084" spans="1:12" x14ac:dyDescent="0.3">
      <c r="A78084" s="1" t="s">
        <v>247</v>
      </c>
      <c r="B78084" s="1" t="s">
        <v>760</v>
      </c>
      <c r="C78084" s="1" t="s">
        <v>247</v>
      </c>
      <c r="D78084" s="1" t="s">
        <v>34</v>
      </c>
      <c r="E78084" s="1" t="s">
        <v>19</v>
      </c>
      <c r="F78084" s="1" t="s">
        <v>36</v>
      </c>
      <c r="G78084">
        <v>91.3</v>
      </c>
      <c r="H78084">
        <v>2040</v>
      </c>
      <c r="I78084">
        <v>0</v>
      </c>
      <c r="J78084">
        <v>0</v>
      </c>
      <c r="K78084">
        <v>0</v>
      </c>
      <c r="L78084">
        <v>0</v>
      </c>
    </row>
    <row r="78085" spans="1:12" x14ac:dyDescent="0.3">
      <c r="A78085" s="1" t="s">
        <v>249</v>
      </c>
      <c r="B78085" s="1" t="s">
        <v>705</v>
      </c>
      <c r="C78085" s="1" t="s">
        <v>249</v>
      </c>
      <c r="D78085" s="1" t="s">
        <v>14</v>
      </c>
      <c r="E78085" s="1" t="s">
        <v>19</v>
      </c>
      <c r="F78085" s="1" t="s">
        <v>16</v>
      </c>
      <c r="G78085">
        <v>91.3</v>
      </c>
      <c r="H78085">
        <v>2020</v>
      </c>
      <c r="I78085">
        <v>0</v>
      </c>
      <c r="J78085">
        <v>0</v>
      </c>
      <c r="K78085">
        <v>0</v>
      </c>
      <c r="L78085">
        <v>0</v>
      </c>
    </row>
    <row r="78086" spans="1:12" x14ac:dyDescent="0.3">
      <c r="A78086" s="1" t="s">
        <v>251</v>
      </c>
      <c r="B78086" s="1" t="s">
        <v>611</v>
      </c>
      <c r="C78086" s="1" t="s">
        <v>251</v>
      </c>
      <c r="D78086" s="1" t="s">
        <v>14</v>
      </c>
      <c r="E78086" s="1" t="s">
        <v>15</v>
      </c>
      <c r="F78086" s="1" t="s">
        <v>16</v>
      </c>
      <c r="G78086">
        <v>91.3</v>
      </c>
      <c r="H78086">
        <v>2040</v>
      </c>
      <c r="I78086">
        <v>0</v>
      </c>
      <c r="J78086">
        <v>0</v>
      </c>
      <c r="K78086">
        <v>0</v>
      </c>
      <c r="L78086">
        <v>0</v>
      </c>
    </row>
    <row r="78087" spans="1:12" x14ac:dyDescent="0.3">
      <c r="A78087" s="1" t="s">
        <v>253</v>
      </c>
      <c r="B78087" s="1" t="s">
        <v>574</v>
      </c>
      <c r="C78087" s="1" t="s">
        <v>253</v>
      </c>
      <c r="D78087" s="1" t="s">
        <v>14</v>
      </c>
      <c r="E78087" s="1" t="s">
        <v>15</v>
      </c>
      <c r="F78087" s="1" t="s">
        <v>16</v>
      </c>
      <c r="G78087">
        <v>91.3</v>
      </c>
      <c r="H78087">
        <v>2030</v>
      </c>
      <c r="I78087">
        <v>0</v>
      </c>
      <c r="J78087">
        <v>0</v>
      </c>
      <c r="K78087">
        <v>0</v>
      </c>
      <c r="L78087">
        <v>0</v>
      </c>
    </row>
    <row r="78088" spans="1:12" x14ac:dyDescent="0.3">
      <c r="A78088" s="1" t="s">
        <v>254</v>
      </c>
      <c r="B78088" s="1" t="s">
        <v>719</v>
      </c>
      <c r="C78088" s="1" t="s">
        <v>254</v>
      </c>
      <c r="D78088" s="1" t="s">
        <v>14</v>
      </c>
      <c r="E78088" s="1" t="s">
        <v>19</v>
      </c>
      <c r="F78088" s="1" t="s">
        <v>16</v>
      </c>
      <c r="G78088">
        <v>91.3</v>
      </c>
      <c r="H78088">
        <v>2030</v>
      </c>
      <c r="I78088">
        <v>0</v>
      </c>
      <c r="J78088">
        <v>0</v>
      </c>
      <c r="K78088">
        <v>0</v>
      </c>
      <c r="L78088">
        <v>0</v>
      </c>
    </row>
    <row r="78089" spans="1:12" x14ac:dyDescent="0.3">
      <c r="A78089" s="1" t="s">
        <v>256</v>
      </c>
      <c r="B78089" s="1" t="s">
        <v>794</v>
      </c>
      <c r="C78089" s="1" t="s">
        <v>256</v>
      </c>
      <c r="D78089" s="1" t="s">
        <v>14</v>
      </c>
      <c r="E78089" s="1" t="s">
        <v>115</v>
      </c>
      <c r="F78089" s="1" t="s">
        <v>16</v>
      </c>
      <c r="G78089">
        <v>91.3</v>
      </c>
      <c r="H78089">
        <v>2020</v>
      </c>
      <c r="I78089">
        <v>333.7833359</v>
      </c>
      <c r="J78089">
        <v>30.474418567669996</v>
      </c>
      <c r="K78089">
        <v>0</v>
      </c>
      <c r="L78089">
        <v>0</v>
      </c>
    </row>
    <row r="78090" spans="1:12" x14ac:dyDescent="0.3">
      <c r="A78090" s="1" t="s">
        <v>258</v>
      </c>
      <c r="B78090" s="1" t="s">
        <v>635</v>
      </c>
      <c r="C78090" s="1" t="s">
        <v>258</v>
      </c>
      <c r="D78090" s="1" t="s">
        <v>22</v>
      </c>
      <c r="E78090" s="1" t="s">
        <v>27</v>
      </c>
      <c r="F78090" s="1" t="s">
        <v>47</v>
      </c>
      <c r="G78090">
        <v>91.3</v>
      </c>
      <c r="H78090">
        <v>2045</v>
      </c>
      <c r="I78090">
        <v>0</v>
      </c>
      <c r="J78090">
        <v>0</v>
      </c>
      <c r="K78090">
        <v>0</v>
      </c>
      <c r="L78090">
        <v>0</v>
      </c>
    </row>
    <row r="78091" spans="1:12" x14ac:dyDescent="0.3">
      <c r="A78091" s="1" t="s">
        <v>408</v>
      </c>
      <c r="B78091" s="1" t="s">
        <v>188</v>
      </c>
      <c r="C78091" s="1" t="s">
        <v>408</v>
      </c>
      <c r="D78091" s="1" t="s">
        <v>22</v>
      </c>
      <c r="E78091" s="1" t="s">
        <v>88</v>
      </c>
      <c r="F78091" s="1" t="s">
        <v>172</v>
      </c>
      <c r="G78091">
        <v>91.3</v>
      </c>
      <c r="H78091">
        <v>2045</v>
      </c>
      <c r="I78091">
        <v>0</v>
      </c>
      <c r="J78091">
        <v>0</v>
      </c>
      <c r="K78091">
        <v>0</v>
      </c>
      <c r="L78091">
        <v>0</v>
      </c>
    </row>
    <row r="78092" spans="1:12" x14ac:dyDescent="0.3">
      <c r="A78092" s="1" t="s">
        <v>260</v>
      </c>
      <c r="B78092" s="1" t="s">
        <v>209</v>
      </c>
      <c r="C78092" s="1" t="s">
        <v>260</v>
      </c>
      <c r="D78092" s="1" t="s">
        <v>14</v>
      </c>
      <c r="E78092" s="1" t="s">
        <v>19</v>
      </c>
      <c r="F78092" s="1" t="s">
        <v>16</v>
      </c>
      <c r="G78092">
        <v>91.3</v>
      </c>
      <c r="H78092">
        <v>2030</v>
      </c>
      <c r="I78092">
        <v>0</v>
      </c>
      <c r="J78092">
        <v>0</v>
      </c>
      <c r="K78092">
        <v>0</v>
      </c>
      <c r="L78092">
        <v>0</v>
      </c>
    </row>
    <row r="78093" spans="1:12" x14ac:dyDescent="0.3">
      <c r="A78093" s="1" t="s">
        <v>262</v>
      </c>
      <c r="B78093" s="1" t="s">
        <v>138</v>
      </c>
      <c r="C78093" s="1" t="s">
        <v>262</v>
      </c>
      <c r="D78093" s="1" t="s">
        <v>22</v>
      </c>
      <c r="E78093" s="1" t="s">
        <v>46</v>
      </c>
      <c r="F78093" s="1" t="s">
        <v>28</v>
      </c>
      <c r="G78093">
        <v>91.3</v>
      </c>
      <c r="H78093">
        <v>2045</v>
      </c>
      <c r="I78093">
        <v>0</v>
      </c>
      <c r="J78093">
        <v>0</v>
      </c>
      <c r="K78093">
        <v>0</v>
      </c>
      <c r="L78093">
        <v>0</v>
      </c>
    </row>
    <row r="78094" spans="1:12" x14ac:dyDescent="0.3">
      <c r="A78094" s="1" t="s">
        <v>264</v>
      </c>
      <c r="B78094" s="1" t="s">
        <v>211</v>
      </c>
      <c r="C78094" s="1" t="s">
        <v>264</v>
      </c>
      <c r="D78094" s="1" t="s">
        <v>22</v>
      </c>
      <c r="E78094" s="1" t="s">
        <v>27</v>
      </c>
      <c r="F78094" s="1" t="s">
        <v>266</v>
      </c>
      <c r="G78094">
        <v>91.3</v>
      </c>
      <c r="H78094">
        <v>2035</v>
      </c>
      <c r="I78094">
        <v>0</v>
      </c>
      <c r="J78094">
        <v>0</v>
      </c>
      <c r="K78094">
        <v>0</v>
      </c>
      <c r="L78094">
        <v>0</v>
      </c>
    </row>
    <row r="78095" spans="1:12" x14ac:dyDescent="0.3">
      <c r="A78095" s="1" t="s">
        <v>267</v>
      </c>
      <c r="B78095" s="1" t="s">
        <v>490</v>
      </c>
      <c r="C78095" s="1" t="s">
        <v>267</v>
      </c>
      <c r="D78095" s="1" t="s">
        <v>22</v>
      </c>
      <c r="E78095" s="1" t="s">
        <v>23</v>
      </c>
      <c r="F78095" s="1" t="s">
        <v>112</v>
      </c>
      <c r="G78095">
        <v>91.3</v>
      </c>
      <c r="H78095">
        <v>2040</v>
      </c>
      <c r="I78095">
        <v>0</v>
      </c>
      <c r="J78095">
        <v>0</v>
      </c>
      <c r="K78095">
        <v>0</v>
      </c>
      <c r="L78095">
        <v>0</v>
      </c>
    </row>
    <row r="78096" spans="1:12" x14ac:dyDescent="0.3">
      <c r="A78096" s="1" t="s">
        <v>269</v>
      </c>
      <c r="B78096" s="1" t="s">
        <v>404</v>
      </c>
      <c r="C78096" s="1" t="s">
        <v>269</v>
      </c>
      <c r="D78096" s="1" t="s">
        <v>22</v>
      </c>
      <c r="E78096" s="1" t="s">
        <v>27</v>
      </c>
      <c r="F78096" s="1" t="s">
        <v>266</v>
      </c>
      <c r="G78096">
        <v>91.3</v>
      </c>
      <c r="H78096">
        <v>2030</v>
      </c>
      <c r="I78096">
        <v>0</v>
      </c>
      <c r="J78096">
        <v>0</v>
      </c>
      <c r="K78096">
        <v>0</v>
      </c>
      <c r="L78096">
        <v>0</v>
      </c>
    </row>
    <row r="78097" spans="1:12" x14ac:dyDescent="0.3">
      <c r="A78097" s="1" t="s">
        <v>270</v>
      </c>
      <c r="B78097" s="1" t="s">
        <v>770</v>
      </c>
      <c r="C78097" s="1" t="s">
        <v>270</v>
      </c>
      <c r="D78097" s="1" t="s">
        <v>22</v>
      </c>
      <c r="E78097" s="1" t="s">
        <v>70</v>
      </c>
      <c r="F78097" s="1" t="s">
        <v>186</v>
      </c>
      <c r="G78097">
        <v>91.3</v>
      </c>
      <c r="H78097">
        <v>2030</v>
      </c>
      <c r="I78097">
        <v>0</v>
      </c>
      <c r="J78097">
        <v>0</v>
      </c>
      <c r="K78097">
        <v>0</v>
      </c>
      <c r="L78097">
        <v>0</v>
      </c>
    </row>
    <row r="78098" spans="1:12" x14ac:dyDescent="0.3">
      <c r="A78098" s="1" t="s">
        <v>272</v>
      </c>
      <c r="B78098" s="1" t="s">
        <v>325</v>
      </c>
      <c r="C78098" s="1" t="s">
        <v>272</v>
      </c>
      <c r="D78098" s="1" t="s">
        <v>14</v>
      </c>
      <c r="E78098" s="1" t="s">
        <v>31</v>
      </c>
      <c r="F78098" s="1" t="s">
        <v>16</v>
      </c>
      <c r="G78098">
        <v>91.3</v>
      </c>
      <c r="H78098">
        <v>2040</v>
      </c>
      <c r="I78098">
        <v>0</v>
      </c>
      <c r="J78098">
        <v>0</v>
      </c>
      <c r="K78098">
        <v>0</v>
      </c>
      <c r="L78098">
        <v>0</v>
      </c>
    </row>
    <row r="78099" spans="1:12" x14ac:dyDescent="0.3">
      <c r="A78099" s="1" t="s">
        <v>276</v>
      </c>
      <c r="B78099" s="1" t="s">
        <v>672</v>
      </c>
      <c r="C78099" s="1" t="s">
        <v>276</v>
      </c>
      <c r="D78099" s="1" t="s">
        <v>14</v>
      </c>
      <c r="E78099" s="1" t="s">
        <v>15</v>
      </c>
      <c r="F78099" s="1" t="s">
        <v>16</v>
      </c>
      <c r="G78099">
        <v>91.3</v>
      </c>
      <c r="H78099">
        <v>2045</v>
      </c>
      <c r="I78099">
        <v>0</v>
      </c>
      <c r="J78099">
        <v>0</v>
      </c>
      <c r="K78099">
        <v>0</v>
      </c>
      <c r="L78099">
        <v>0</v>
      </c>
    </row>
    <row r="78100" spans="1:12" x14ac:dyDescent="0.3">
      <c r="A78100" s="1" t="s">
        <v>280</v>
      </c>
      <c r="B78100" s="1" t="s">
        <v>669</v>
      </c>
      <c r="C78100" s="1" t="s">
        <v>280</v>
      </c>
      <c r="D78100" s="1" t="s">
        <v>14</v>
      </c>
      <c r="E78100" s="1" t="s">
        <v>63</v>
      </c>
      <c r="F78100" s="1" t="s">
        <v>16</v>
      </c>
      <c r="G78100">
        <v>91.3</v>
      </c>
      <c r="H78100">
        <v>2025</v>
      </c>
      <c r="I78100">
        <v>0</v>
      </c>
      <c r="J78100">
        <v>0</v>
      </c>
      <c r="K78100">
        <v>0</v>
      </c>
      <c r="L78100">
        <v>0</v>
      </c>
    </row>
    <row r="78101" spans="1:12" x14ac:dyDescent="0.3">
      <c r="A78101" s="1" t="s">
        <v>282</v>
      </c>
      <c r="B78101" s="1" t="s">
        <v>354</v>
      </c>
      <c r="C78101" s="1" t="s">
        <v>282</v>
      </c>
      <c r="D78101" s="1" t="s">
        <v>14</v>
      </c>
      <c r="E78101" s="1" t="s">
        <v>115</v>
      </c>
      <c r="F78101" s="1" t="s">
        <v>16</v>
      </c>
      <c r="G78101">
        <v>91.3</v>
      </c>
      <c r="H78101">
        <v>2040</v>
      </c>
      <c r="I78101">
        <v>0</v>
      </c>
      <c r="J78101">
        <v>0</v>
      </c>
      <c r="K78101">
        <v>0</v>
      </c>
      <c r="L78101">
        <v>0</v>
      </c>
    </row>
    <row r="78102" spans="1:12" x14ac:dyDescent="0.3">
      <c r="A78102" s="1" t="s">
        <v>284</v>
      </c>
      <c r="B78102" s="1" t="s">
        <v>429</v>
      </c>
      <c r="C78102" s="1" t="s">
        <v>284</v>
      </c>
      <c r="D78102" s="1" t="s">
        <v>22</v>
      </c>
      <c r="E78102" s="1" t="s">
        <v>35</v>
      </c>
      <c r="F78102" s="1" t="s">
        <v>101</v>
      </c>
      <c r="G78102">
        <v>91.3</v>
      </c>
      <c r="H78102">
        <v>2030</v>
      </c>
      <c r="I78102">
        <v>0</v>
      </c>
      <c r="J78102">
        <v>0</v>
      </c>
      <c r="K78102">
        <v>0</v>
      </c>
      <c r="L78102">
        <v>0</v>
      </c>
    </row>
    <row r="78103" spans="1:12" x14ac:dyDescent="0.3">
      <c r="A78103" s="1" t="s">
        <v>285</v>
      </c>
      <c r="B78103" s="1" t="s">
        <v>347</v>
      </c>
      <c r="C78103" s="1" t="s">
        <v>285</v>
      </c>
      <c r="D78103" s="1" t="s">
        <v>22</v>
      </c>
      <c r="E78103" s="1" t="s">
        <v>46</v>
      </c>
      <c r="F78103" s="1" t="s">
        <v>82</v>
      </c>
      <c r="G78103">
        <v>91.3</v>
      </c>
      <c r="H78103">
        <v>2035</v>
      </c>
      <c r="I78103">
        <v>439.78730680000001</v>
      </c>
      <c r="J78103">
        <v>40.152581110839996</v>
      </c>
      <c r="K78103">
        <v>0</v>
      </c>
      <c r="L78103">
        <v>0</v>
      </c>
    </row>
    <row r="78104" spans="1:12" x14ac:dyDescent="0.3">
      <c r="A78104" s="1" t="s">
        <v>287</v>
      </c>
      <c r="B78104" s="1" t="s">
        <v>365</v>
      </c>
      <c r="C78104" s="1" t="s">
        <v>287</v>
      </c>
      <c r="D78104" s="1" t="s">
        <v>22</v>
      </c>
      <c r="E78104" s="1" t="s">
        <v>19</v>
      </c>
      <c r="F78104" s="1" t="s">
        <v>289</v>
      </c>
      <c r="G78104">
        <v>91.3</v>
      </c>
      <c r="H78104">
        <v>2040</v>
      </c>
      <c r="I78104">
        <v>0</v>
      </c>
      <c r="J78104">
        <v>0</v>
      </c>
      <c r="K78104">
        <v>0</v>
      </c>
      <c r="L78104">
        <v>0</v>
      </c>
    </row>
    <row r="78105" spans="1:12" x14ac:dyDescent="0.3">
      <c r="A78105" s="1" t="s">
        <v>292</v>
      </c>
      <c r="B78105" s="1" t="s">
        <v>464</v>
      </c>
      <c r="C78105" s="1" t="s">
        <v>292</v>
      </c>
      <c r="D78105" s="1" t="s">
        <v>14</v>
      </c>
      <c r="E78105" s="1" t="s">
        <v>15</v>
      </c>
      <c r="F78105" s="1" t="s">
        <v>16</v>
      </c>
      <c r="G78105">
        <v>91.3</v>
      </c>
      <c r="H78105">
        <v>2020</v>
      </c>
      <c r="I78105">
        <v>0</v>
      </c>
      <c r="J78105">
        <v>0</v>
      </c>
      <c r="K78105">
        <v>0</v>
      </c>
      <c r="L78105">
        <v>0</v>
      </c>
    </row>
    <row r="78106" spans="1:12" x14ac:dyDescent="0.3">
      <c r="A78106" s="1" t="s">
        <v>293</v>
      </c>
      <c r="B78106" s="1" t="s">
        <v>197</v>
      </c>
      <c r="C78106" s="1" t="s">
        <v>293</v>
      </c>
      <c r="D78106" s="1" t="s">
        <v>14</v>
      </c>
      <c r="E78106" s="1" t="s">
        <v>115</v>
      </c>
      <c r="F78106" s="1" t="s">
        <v>16</v>
      </c>
      <c r="G78106">
        <v>91.3</v>
      </c>
      <c r="H78106">
        <v>2040</v>
      </c>
      <c r="I78106">
        <v>0</v>
      </c>
      <c r="J78106">
        <v>0</v>
      </c>
      <c r="K78106">
        <v>0</v>
      </c>
      <c r="L78106">
        <v>0</v>
      </c>
    </row>
    <row r="78107" spans="1:12" x14ac:dyDescent="0.3">
      <c r="A78107" s="1" t="s">
        <v>176</v>
      </c>
      <c r="B78107" s="1" t="s">
        <v>199</v>
      </c>
      <c r="C78107" s="1" t="s">
        <v>176</v>
      </c>
      <c r="D78107" s="1" t="s">
        <v>22</v>
      </c>
      <c r="E78107" s="1" t="s">
        <v>27</v>
      </c>
      <c r="F78107" s="1" t="s">
        <v>47</v>
      </c>
      <c r="G78107">
        <v>91.3</v>
      </c>
      <c r="H78107">
        <v>2045</v>
      </c>
      <c r="I78107">
        <v>0</v>
      </c>
      <c r="J78107">
        <v>0</v>
      </c>
      <c r="K78107">
        <v>0</v>
      </c>
      <c r="L78107">
        <v>0</v>
      </c>
    </row>
    <row r="78108" spans="1:12" x14ac:dyDescent="0.3">
      <c r="A78108" s="1" t="s">
        <v>12</v>
      </c>
      <c r="B78108" s="1" t="s">
        <v>651</v>
      </c>
      <c r="C78108" s="1" t="s">
        <v>12</v>
      </c>
      <c r="D78108" s="1" t="s">
        <v>14</v>
      </c>
      <c r="E78108" s="1" t="s">
        <v>15</v>
      </c>
      <c r="F78108" s="1" t="s">
        <v>16</v>
      </c>
      <c r="G78108">
        <v>91.3</v>
      </c>
      <c r="H78108">
        <v>2025</v>
      </c>
      <c r="I78108">
        <v>0</v>
      </c>
      <c r="J78108">
        <v>0</v>
      </c>
      <c r="K78108">
        <v>0</v>
      </c>
      <c r="L78108">
        <v>0</v>
      </c>
    </row>
    <row r="78109" spans="1:12" x14ac:dyDescent="0.3">
      <c r="A78109" s="1" t="s">
        <v>180</v>
      </c>
      <c r="B78109" s="1" t="s">
        <v>406</v>
      </c>
      <c r="C78109" s="1" t="s">
        <v>180</v>
      </c>
      <c r="D78109" s="1" t="s">
        <v>14</v>
      </c>
      <c r="E78109" s="1" t="s">
        <v>70</v>
      </c>
      <c r="F78109" s="1" t="s">
        <v>16</v>
      </c>
      <c r="G78109">
        <v>91.3</v>
      </c>
      <c r="H78109">
        <v>2045</v>
      </c>
      <c r="I78109">
        <v>0</v>
      </c>
      <c r="J78109">
        <v>0</v>
      </c>
      <c r="K78109">
        <v>0</v>
      </c>
      <c r="L78109">
        <v>0</v>
      </c>
    </row>
    <row r="78110" spans="1:12" x14ac:dyDescent="0.3">
      <c r="A78110" s="1" t="s">
        <v>17</v>
      </c>
      <c r="B78110" s="1" t="s">
        <v>411</v>
      </c>
      <c r="C78110" s="1" t="s">
        <v>17</v>
      </c>
      <c r="D78110" s="1" t="s">
        <v>14</v>
      </c>
      <c r="E78110" s="1" t="s">
        <v>19</v>
      </c>
      <c r="F78110" s="1" t="s">
        <v>16</v>
      </c>
      <c r="G78110">
        <v>91.3</v>
      </c>
      <c r="H78110">
        <v>2020</v>
      </c>
      <c r="I78110">
        <v>0</v>
      </c>
      <c r="J78110">
        <v>0</v>
      </c>
      <c r="K78110">
        <v>0</v>
      </c>
      <c r="L78110">
        <v>0</v>
      </c>
    </row>
    <row r="78111" spans="1:12" x14ac:dyDescent="0.3">
      <c r="A78111" s="1" t="s">
        <v>20</v>
      </c>
      <c r="B78111" s="1" t="s">
        <v>693</v>
      </c>
      <c r="C78111" s="1" t="s">
        <v>20</v>
      </c>
      <c r="D78111" s="1" t="s">
        <v>22</v>
      </c>
      <c r="E78111" s="1" t="s">
        <v>23</v>
      </c>
      <c r="F78111" s="1" t="s">
        <v>24</v>
      </c>
      <c r="G78111">
        <v>91.3</v>
      </c>
      <c r="H78111">
        <v>2025</v>
      </c>
      <c r="I78111">
        <v>0</v>
      </c>
      <c r="J78111">
        <v>0</v>
      </c>
      <c r="K78111">
        <v>0</v>
      </c>
      <c r="L78111">
        <v>0</v>
      </c>
    </row>
    <row r="78112" spans="1:12" x14ac:dyDescent="0.3">
      <c r="A78112" s="1" t="s">
        <v>300</v>
      </c>
      <c r="B78112" s="1" t="s">
        <v>737</v>
      </c>
      <c r="C78112" s="1" t="s">
        <v>300</v>
      </c>
      <c r="D78112" s="1" t="s">
        <v>34</v>
      </c>
      <c r="E78112" s="1" t="s">
        <v>70</v>
      </c>
      <c r="F78112" s="1" t="s">
        <v>36</v>
      </c>
      <c r="G78112">
        <v>91.3</v>
      </c>
      <c r="H78112">
        <v>2020</v>
      </c>
      <c r="I78112">
        <v>0</v>
      </c>
      <c r="J78112">
        <v>0</v>
      </c>
      <c r="K78112">
        <v>0</v>
      </c>
      <c r="L78112">
        <v>0</v>
      </c>
    </row>
    <row r="78113" spans="1:12" x14ac:dyDescent="0.3">
      <c r="A78113" s="1" t="s">
        <v>25</v>
      </c>
      <c r="B78113" s="1" t="s">
        <v>220</v>
      </c>
      <c r="C78113" s="1" t="s">
        <v>25</v>
      </c>
      <c r="D78113" s="1" t="s">
        <v>22</v>
      </c>
      <c r="E78113" s="1" t="s">
        <v>27</v>
      </c>
      <c r="F78113" s="1" t="s">
        <v>28</v>
      </c>
      <c r="G78113">
        <v>91.3</v>
      </c>
      <c r="H78113">
        <v>2035</v>
      </c>
      <c r="I78113">
        <v>0</v>
      </c>
      <c r="J78113">
        <v>0</v>
      </c>
      <c r="K78113">
        <v>0</v>
      </c>
      <c r="L78113">
        <v>0</v>
      </c>
    </row>
    <row r="78114" spans="1:12" x14ac:dyDescent="0.3">
      <c r="A78114" s="1" t="s">
        <v>29</v>
      </c>
      <c r="B78114" s="1" t="s">
        <v>211</v>
      </c>
      <c r="C78114" s="1" t="s">
        <v>29</v>
      </c>
      <c r="D78114" s="1" t="s">
        <v>22</v>
      </c>
      <c r="E78114" s="1" t="s">
        <v>31</v>
      </c>
      <c r="F78114" s="1" t="s">
        <v>28</v>
      </c>
      <c r="G78114">
        <v>91.3</v>
      </c>
      <c r="H78114">
        <v>2035</v>
      </c>
      <c r="I78114">
        <v>0</v>
      </c>
      <c r="J78114">
        <v>0</v>
      </c>
      <c r="K78114">
        <v>0</v>
      </c>
      <c r="L78114">
        <v>0</v>
      </c>
    </row>
    <row r="78115" spans="1:12" x14ac:dyDescent="0.3">
      <c r="A78115" s="1" t="s">
        <v>32</v>
      </c>
      <c r="B78115" s="1" t="s">
        <v>669</v>
      </c>
      <c r="C78115" s="1" t="s">
        <v>32</v>
      </c>
      <c r="D78115" s="1" t="s">
        <v>34</v>
      </c>
      <c r="E78115" s="1" t="s">
        <v>35</v>
      </c>
      <c r="F78115" s="1" t="s">
        <v>36</v>
      </c>
      <c r="G78115">
        <v>91.3</v>
      </c>
      <c r="H78115">
        <v>2025</v>
      </c>
      <c r="I78115">
        <v>0</v>
      </c>
      <c r="J78115">
        <v>0</v>
      </c>
      <c r="K78115">
        <v>0</v>
      </c>
      <c r="L78115">
        <v>0</v>
      </c>
    </row>
    <row r="78116" spans="1:12" x14ac:dyDescent="0.3">
      <c r="A78116" s="1" t="s">
        <v>377</v>
      </c>
      <c r="B78116" s="1" t="s">
        <v>784</v>
      </c>
      <c r="C78116" s="1" t="s">
        <v>377</v>
      </c>
      <c r="D78116" s="1" t="s">
        <v>14</v>
      </c>
      <c r="E78116" s="1" t="s">
        <v>15</v>
      </c>
      <c r="F78116" s="1" t="s">
        <v>16</v>
      </c>
      <c r="G78116">
        <v>91.3</v>
      </c>
      <c r="H78116">
        <v>2045</v>
      </c>
      <c r="I78116">
        <v>0</v>
      </c>
      <c r="J78116">
        <v>0</v>
      </c>
      <c r="K78116">
        <v>0</v>
      </c>
      <c r="L78116">
        <v>0</v>
      </c>
    </row>
    <row r="78117" spans="1:12" x14ac:dyDescent="0.3">
      <c r="A78117" s="1" t="s">
        <v>37</v>
      </c>
      <c r="B78117" s="1" t="s">
        <v>148</v>
      </c>
      <c r="C78117" s="1" t="s">
        <v>37</v>
      </c>
      <c r="D78117" s="1" t="s">
        <v>14</v>
      </c>
      <c r="E78117" s="1" t="s">
        <v>31</v>
      </c>
      <c r="F78117" s="1" t="s">
        <v>16</v>
      </c>
      <c r="G78117">
        <v>91.3</v>
      </c>
      <c r="H78117">
        <v>2035</v>
      </c>
      <c r="I78117">
        <v>0</v>
      </c>
      <c r="J78117">
        <v>0</v>
      </c>
      <c r="K78117">
        <v>0</v>
      </c>
      <c r="L78117">
        <v>0</v>
      </c>
    </row>
    <row r="78118" spans="1:12" x14ac:dyDescent="0.3">
      <c r="A78118" s="1" t="s">
        <v>42</v>
      </c>
      <c r="B78118" s="1" t="s">
        <v>505</v>
      </c>
      <c r="C78118" s="1" t="s">
        <v>42</v>
      </c>
      <c r="D78118" s="1" t="s">
        <v>14</v>
      </c>
      <c r="E78118" s="1" t="s">
        <v>15</v>
      </c>
      <c r="F78118" s="1" t="s">
        <v>16</v>
      </c>
      <c r="G78118">
        <v>91.3</v>
      </c>
      <c r="H78118">
        <v>2045</v>
      </c>
      <c r="I78118">
        <v>0</v>
      </c>
      <c r="J78118">
        <v>0</v>
      </c>
      <c r="K78118">
        <v>0</v>
      </c>
      <c r="L78118">
        <v>0</v>
      </c>
    </row>
    <row r="78119" spans="1:12" x14ac:dyDescent="0.3">
      <c r="A78119" s="1" t="s">
        <v>44</v>
      </c>
      <c r="B78119" s="1" t="s">
        <v>18</v>
      </c>
      <c r="C78119" s="1" t="s">
        <v>44</v>
      </c>
      <c r="D78119" s="1" t="s">
        <v>22</v>
      </c>
      <c r="E78119" s="1" t="s">
        <v>46</v>
      </c>
      <c r="F78119" s="1" t="s">
        <v>47</v>
      </c>
      <c r="G78119">
        <v>91.3</v>
      </c>
      <c r="H78119">
        <v>2030</v>
      </c>
      <c r="I78119">
        <v>0</v>
      </c>
      <c r="J78119">
        <v>0</v>
      </c>
      <c r="K78119">
        <v>0</v>
      </c>
      <c r="L78119">
        <v>0</v>
      </c>
    </row>
    <row r="78120" spans="1:12" x14ac:dyDescent="0.3">
      <c r="A78120" s="1" t="s">
        <v>306</v>
      </c>
      <c r="B78120" s="1" t="s">
        <v>547</v>
      </c>
      <c r="C78120" s="1" t="s">
        <v>306</v>
      </c>
      <c r="D78120" s="1" t="s">
        <v>34</v>
      </c>
      <c r="E78120" s="1" t="s">
        <v>31</v>
      </c>
      <c r="F78120" s="1" t="s">
        <v>36</v>
      </c>
      <c r="G78120">
        <v>91.3</v>
      </c>
      <c r="H78120">
        <v>2025</v>
      </c>
      <c r="I78120">
        <v>0</v>
      </c>
      <c r="J78120">
        <v>0</v>
      </c>
      <c r="K78120">
        <v>0</v>
      </c>
      <c r="L78120">
        <v>0</v>
      </c>
    </row>
    <row r="78121" spans="1:12" x14ac:dyDescent="0.3">
      <c r="A78121" s="1" t="s">
        <v>50</v>
      </c>
      <c r="B78121" s="1" t="s">
        <v>588</v>
      </c>
      <c r="C78121" s="1" t="s">
        <v>50</v>
      </c>
      <c r="D78121" s="1" t="s">
        <v>22</v>
      </c>
      <c r="E78121" s="1" t="s">
        <v>31</v>
      </c>
      <c r="F78121" s="1" t="s">
        <v>28</v>
      </c>
      <c r="G78121">
        <v>91.3</v>
      </c>
      <c r="H78121">
        <v>2035</v>
      </c>
      <c r="I78121">
        <v>0</v>
      </c>
      <c r="J78121">
        <v>0</v>
      </c>
      <c r="K78121">
        <v>0</v>
      </c>
      <c r="L78121">
        <v>0</v>
      </c>
    </row>
    <row r="78122" spans="1:12" x14ac:dyDescent="0.3">
      <c r="A78122" s="1" t="s">
        <v>52</v>
      </c>
      <c r="B78122" s="1" t="s">
        <v>574</v>
      </c>
      <c r="C78122" s="1" t="s">
        <v>52</v>
      </c>
      <c r="D78122" s="1" t="s">
        <v>14</v>
      </c>
      <c r="E78122" s="1" t="s">
        <v>15</v>
      </c>
      <c r="F78122" s="1" t="s">
        <v>16</v>
      </c>
      <c r="G78122">
        <v>91.3</v>
      </c>
      <c r="H78122">
        <v>2030</v>
      </c>
      <c r="I78122">
        <v>0</v>
      </c>
      <c r="J78122">
        <v>0</v>
      </c>
      <c r="K78122">
        <v>0</v>
      </c>
      <c r="L78122">
        <v>0</v>
      </c>
    </row>
    <row r="78123" spans="1:12" x14ac:dyDescent="0.3">
      <c r="A78123" s="1" t="s">
        <v>54</v>
      </c>
      <c r="B78123" s="1" t="s">
        <v>582</v>
      </c>
      <c r="C78123" s="1" t="s">
        <v>54</v>
      </c>
      <c r="D78123" s="1" t="s">
        <v>22</v>
      </c>
      <c r="E78123" s="1" t="s">
        <v>46</v>
      </c>
      <c r="F78123" s="1" t="s">
        <v>28</v>
      </c>
      <c r="G78123">
        <v>91.3</v>
      </c>
      <c r="H78123">
        <v>2040</v>
      </c>
      <c r="I78123">
        <v>0</v>
      </c>
      <c r="J78123">
        <v>0</v>
      </c>
      <c r="K78123">
        <v>0</v>
      </c>
      <c r="L78123">
        <v>0</v>
      </c>
    </row>
    <row r="78124" spans="1:12" x14ac:dyDescent="0.3">
      <c r="A78124" s="1" t="s">
        <v>319</v>
      </c>
      <c r="B78124" s="1" t="s">
        <v>161</v>
      </c>
      <c r="C78124" s="1" t="s">
        <v>319</v>
      </c>
      <c r="D78124" s="1" t="s">
        <v>34</v>
      </c>
      <c r="E78124" s="1" t="s">
        <v>70</v>
      </c>
      <c r="F78124" s="1" t="s">
        <v>36</v>
      </c>
      <c r="G78124">
        <v>91.3</v>
      </c>
      <c r="H78124">
        <v>2035</v>
      </c>
      <c r="I78124">
        <v>0</v>
      </c>
      <c r="J78124">
        <v>0</v>
      </c>
      <c r="K78124">
        <v>0</v>
      </c>
      <c r="L78124">
        <v>0</v>
      </c>
    </row>
    <row r="78125" spans="1:12" x14ac:dyDescent="0.3">
      <c r="A78125" s="1" t="s">
        <v>320</v>
      </c>
      <c r="B78125" s="1" t="s">
        <v>490</v>
      </c>
      <c r="C78125" s="1" t="s">
        <v>320</v>
      </c>
      <c r="D78125" s="1" t="s">
        <v>22</v>
      </c>
      <c r="E78125" s="1" t="s">
        <v>115</v>
      </c>
      <c r="F78125" s="1" t="s">
        <v>321</v>
      </c>
      <c r="G78125">
        <v>91.3</v>
      </c>
      <c r="H78125">
        <v>2040</v>
      </c>
      <c r="I78125">
        <v>0</v>
      </c>
      <c r="J78125">
        <v>0</v>
      </c>
      <c r="K78125">
        <v>0</v>
      </c>
      <c r="L78125">
        <v>0</v>
      </c>
    </row>
    <row r="78126" spans="1:12" x14ac:dyDescent="0.3">
      <c r="A78126" s="1" t="s">
        <v>58</v>
      </c>
      <c r="B78126" s="1" t="s">
        <v>547</v>
      </c>
      <c r="C78126" s="1" t="s">
        <v>58</v>
      </c>
      <c r="D78126" s="1" t="s">
        <v>14</v>
      </c>
      <c r="E78126" s="1" t="s">
        <v>19</v>
      </c>
      <c r="F78126" s="1" t="s">
        <v>16</v>
      </c>
      <c r="G78126">
        <v>91.3</v>
      </c>
      <c r="H78126">
        <v>2025</v>
      </c>
      <c r="I78126">
        <v>0</v>
      </c>
      <c r="J78126">
        <v>0</v>
      </c>
      <c r="K78126">
        <v>0</v>
      </c>
      <c r="L78126">
        <v>0</v>
      </c>
    </row>
    <row r="78127" spans="1:12" x14ac:dyDescent="0.3">
      <c r="A78127" s="1" t="s">
        <v>61</v>
      </c>
      <c r="B78127" s="1" t="s">
        <v>273</v>
      </c>
      <c r="C78127" s="1" t="s">
        <v>61</v>
      </c>
      <c r="D78127" s="1" t="s">
        <v>22</v>
      </c>
      <c r="E78127" s="1" t="s">
        <v>63</v>
      </c>
      <c r="F78127" s="1" t="s">
        <v>64</v>
      </c>
      <c r="G78127">
        <v>91.3</v>
      </c>
      <c r="H78127">
        <v>2040</v>
      </c>
      <c r="I78127">
        <v>0</v>
      </c>
      <c r="J78127">
        <v>0</v>
      </c>
      <c r="K78127">
        <v>0</v>
      </c>
      <c r="L78127">
        <v>0</v>
      </c>
    </row>
    <row r="78128" spans="1:12" x14ac:dyDescent="0.3">
      <c r="A78128" s="1" t="s">
        <v>65</v>
      </c>
      <c r="B78128" s="1" t="s">
        <v>136</v>
      </c>
      <c r="C78128" s="1" t="s">
        <v>65</v>
      </c>
      <c r="D78128" s="1" t="s">
        <v>34</v>
      </c>
      <c r="E78128" s="1" t="s">
        <v>63</v>
      </c>
      <c r="F78128" s="1" t="s">
        <v>36</v>
      </c>
      <c r="G78128">
        <v>91.3</v>
      </c>
      <c r="H78128">
        <v>2020</v>
      </c>
      <c r="I78128">
        <v>391.17442620000003</v>
      </c>
      <c r="J78128">
        <v>35.714225112059999</v>
      </c>
      <c r="K78128">
        <v>0</v>
      </c>
      <c r="L78128">
        <v>0</v>
      </c>
    </row>
    <row r="78129" spans="1:12" x14ac:dyDescent="0.3">
      <c r="A78129" s="1" t="s">
        <v>327</v>
      </c>
      <c r="B78129" s="1" t="s">
        <v>51</v>
      </c>
      <c r="C78129" s="1" t="s">
        <v>327</v>
      </c>
      <c r="D78129" s="1" t="s">
        <v>14</v>
      </c>
      <c r="E78129" s="1" t="s">
        <v>19</v>
      </c>
      <c r="F78129" s="1" t="s">
        <v>16</v>
      </c>
      <c r="G78129">
        <v>91.3</v>
      </c>
      <c r="H78129">
        <v>2040</v>
      </c>
      <c r="I78129">
        <v>0</v>
      </c>
      <c r="J78129">
        <v>0</v>
      </c>
      <c r="K78129">
        <v>0</v>
      </c>
      <c r="L78129">
        <v>0</v>
      </c>
    </row>
    <row r="78130" spans="1:12" x14ac:dyDescent="0.3">
      <c r="A78130" s="1" t="s">
        <v>69</v>
      </c>
      <c r="B78130" s="1" t="s">
        <v>138</v>
      </c>
      <c r="C78130" s="1" t="s">
        <v>69</v>
      </c>
      <c r="D78130" s="1" t="s">
        <v>14</v>
      </c>
      <c r="E78130" s="1" t="s">
        <v>70</v>
      </c>
      <c r="F78130" s="1" t="s">
        <v>16</v>
      </c>
      <c r="G78130">
        <v>91.3</v>
      </c>
      <c r="H78130">
        <v>2045</v>
      </c>
      <c r="I78130">
        <v>0</v>
      </c>
      <c r="J78130">
        <v>0</v>
      </c>
      <c r="K78130">
        <v>0</v>
      </c>
      <c r="L78130">
        <v>0</v>
      </c>
    </row>
    <row r="78131" spans="1:12" x14ac:dyDescent="0.3">
      <c r="A78131" s="1" t="s">
        <v>520</v>
      </c>
      <c r="B78131" s="1" t="s">
        <v>538</v>
      </c>
      <c r="C78131" s="1" t="s">
        <v>520</v>
      </c>
      <c r="D78131" s="1" t="s">
        <v>14</v>
      </c>
      <c r="E78131" s="1" t="s">
        <v>19</v>
      </c>
      <c r="F78131" s="1" t="s">
        <v>16</v>
      </c>
      <c r="G78131">
        <v>91.3</v>
      </c>
      <c r="H78131">
        <v>2045</v>
      </c>
      <c r="I78131">
        <v>0</v>
      </c>
      <c r="J78131">
        <v>0</v>
      </c>
      <c r="K78131">
        <v>0</v>
      </c>
      <c r="L78131">
        <v>0</v>
      </c>
    </row>
    <row r="78132" spans="1:12" x14ac:dyDescent="0.3">
      <c r="A78132" s="1" t="s">
        <v>71</v>
      </c>
      <c r="B78132" s="1" t="s">
        <v>601</v>
      </c>
      <c r="C78132" s="1" t="s">
        <v>71</v>
      </c>
      <c r="D78132" s="1" t="s">
        <v>14</v>
      </c>
      <c r="E78132" s="1" t="s">
        <v>19</v>
      </c>
      <c r="F78132" s="1" t="s">
        <v>16</v>
      </c>
      <c r="G78132">
        <v>91.3</v>
      </c>
      <c r="H78132">
        <v>2030</v>
      </c>
      <c r="I78132">
        <v>0</v>
      </c>
      <c r="J78132">
        <v>0</v>
      </c>
      <c r="K78132">
        <v>0</v>
      </c>
      <c r="L78132">
        <v>0</v>
      </c>
    </row>
    <row r="78133" spans="1:12" x14ac:dyDescent="0.3">
      <c r="A78133" s="1" t="s">
        <v>333</v>
      </c>
      <c r="B78133" s="1" t="s">
        <v>526</v>
      </c>
      <c r="C78133" s="1" t="s">
        <v>333</v>
      </c>
      <c r="D78133" s="1" t="s">
        <v>34</v>
      </c>
      <c r="E78133" s="1" t="s">
        <v>70</v>
      </c>
      <c r="F78133" s="1" t="s">
        <v>36</v>
      </c>
      <c r="G78133">
        <v>91.3</v>
      </c>
      <c r="H78133">
        <v>2020</v>
      </c>
      <c r="I78133">
        <v>0</v>
      </c>
      <c r="J78133">
        <v>0</v>
      </c>
      <c r="K78133">
        <v>0</v>
      </c>
      <c r="L78133">
        <v>0</v>
      </c>
    </row>
    <row r="78134" spans="1:12" x14ac:dyDescent="0.3">
      <c r="A78134" s="1" t="s">
        <v>335</v>
      </c>
      <c r="B78134" s="1" t="s">
        <v>517</v>
      </c>
      <c r="C78134" s="1" t="s">
        <v>335</v>
      </c>
      <c r="D78134" s="1" t="s">
        <v>22</v>
      </c>
      <c r="E78134" s="1" t="s">
        <v>46</v>
      </c>
      <c r="F78134" s="1" t="s">
        <v>122</v>
      </c>
      <c r="G78134">
        <v>91.3</v>
      </c>
      <c r="H78134">
        <v>2020</v>
      </c>
      <c r="I78134">
        <v>0</v>
      </c>
      <c r="J78134">
        <v>0</v>
      </c>
      <c r="K78134">
        <v>0</v>
      </c>
      <c r="L78134">
        <v>0</v>
      </c>
    </row>
    <row r="78135" spans="1:12" x14ac:dyDescent="0.3">
      <c r="A78135" s="1" t="s">
        <v>73</v>
      </c>
      <c r="B78135" s="1" t="s">
        <v>380</v>
      </c>
      <c r="C78135" s="1" t="s">
        <v>73</v>
      </c>
      <c r="D78135" s="1" t="s">
        <v>22</v>
      </c>
      <c r="E78135" s="1" t="s">
        <v>23</v>
      </c>
      <c r="F78135" s="1" t="s">
        <v>24</v>
      </c>
      <c r="G78135">
        <v>91.3</v>
      </c>
      <c r="H78135">
        <v>2035</v>
      </c>
      <c r="I78135">
        <v>0</v>
      </c>
      <c r="J78135">
        <v>0</v>
      </c>
      <c r="K78135">
        <v>0</v>
      </c>
      <c r="L78135">
        <v>0</v>
      </c>
    </row>
    <row r="78136" spans="1:12" x14ac:dyDescent="0.3">
      <c r="A78136" s="1" t="s">
        <v>75</v>
      </c>
      <c r="B78136" s="1" t="s">
        <v>781</v>
      </c>
      <c r="C78136" s="1" t="s">
        <v>75</v>
      </c>
      <c r="D78136" s="1" t="s">
        <v>14</v>
      </c>
      <c r="E78136" s="1" t="s">
        <v>15</v>
      </c>
      <c r="F78136" s="1" t="s">
        <v>16</v>
      </c>
      <c r="G78136">
        <v>91.3</v>
      </c>
      <c r="H78136">
        <v>2040</v>
      </c>
      <c r="I78136">
        <v>0</v>
      </c>
      <c r="J78136">
        <v>0</v>
      </c>
      <c r="K78136">
        <v>0</v>
      </c>
      <c r="L78136">
        <v>0</v>
      </c>
    </row>
    <row r="78137" spans="1:12" x14ac:dyDescent="0.3">
      <c r="A78137" s="1" t="s">
        <v>77</v>
      </c>
      <c r="B78137" s="1" t="s">
        <v>436</v>
      </c>
      <c r="C78137" s="1" t="s">
        <v>77</v>
      </c>
      <c r="D78137" s="1" t="s">
        <v>22</v>
      </c>
      <c r="E78137" s="1" t="s">
        <v>63</v>
      </c>
      <c r="F78137" s="1" t="s">
        <v>79</v>
      </c>
      <c r="G78137">
        <v>91.3</v>
      </c>
      <c r="H78137">
        <v>2045</v>
      </c>
      <c r="I78137">
        <v>0</v>
      </c>
      <c r="J78137">
        <v>0</v>
      </c>
      <c r="K78137">
        <v>0</v>
      </c>
      <c r="L78137">
        <v>0</v>
      </c>
    </row>
    <row r="78138" spans="1:12" x14ac:dyDescent="0.3">
      <c r="A78138" s="1" t="s">
        <v>80</v>
      </c>
      <c r="B78138" s="1" t="s">
        <v>435</v>
      </c>
      <c r="C78138" s="1" t="s">
        <v>80</v>
      </c>
      <c r="D78138" s="1" t="s">
        <v>22</v>
      </c>
      <c r="E78138" s="1" t="s">
        <v>41</v>
      </c>
      <c r="F78138" s="1" t="s">
        <v>82</v>
      </c>
      <c r="G78138">
        <v>91.3</v>
      </c>
      <c r="H78138">
        <v>2035</v>
      </c>
      <c r="I78138">
        <v>187.69006730000001</v>
      </c>
      <c r="J78138">
        <v>17.136103144490001</v>
      </c>
      <c r="K78138">
        <v>0</v>
      </c>
      <c r="L78138">
        <v>0</v>
      </c>
    </row>
    <row r="78139" spans="1:12" x14ac:dyDescent="0.3">
      <c r="A78139" s="1" t="s">
        <v>247</v>
      </c>
      <c r="B78139" s="1" t="s">
        <v>368</v>
      </c>
      <c r="C78139" s="1" t="s">
        <v>247</v>
      </c>
      <c r="D78139" s="1" t="s">
        <v>34</v>
      </c>
      <c r="E78139" s="1" t="s">
        <v>19</v>
      </c>
      <c r="F78139" s="1" t="s">
        <v>36</v>
      </c>
      <c r="G78139">
        <v>91.3</v>
      </c>
      <c r="H78139">
        <v>2045</v>
      </c>
      <c r="I78139">
        <v>0</v>
      </c>
      <c r="J78139">
        <v>0</v>
      </c>
      <c r="K78139">
        <v>0</v>
      </c>
      <c r="L78139">
        <v>0</v>
      </c>
    </row>
    <row r="78140" spans="1:12" x14ac:dyDescent="0.3">
      <c r="A78140" s="1" t="s">
        <v>83</v>
      </c>
      <c r="B78140" s="1" t="s">
        <v>72</v>
      </c>
      <c r="C78140" s="1" t="s">
        <v>83</v>
      </c>
      <c r="D78140" s="1" t="s">
        <v>34</v>
      </c>
      <c r="E78140" s="1" t="s">
        <v>85</v>
      </c>
      <c r="F78140" s="1" t="s">
        <v>36</v>
      </c>
      <c r="G78140">
        <v>91.3</v>
      </c>
      <c r="H78140">
        <v>2040</v>
      </c>
      <c r="I78140">
        <v>175.46019609999999</v>
      </c>
      <c r="J78140">
        <v>16.019515903929999</v>
      </c>
      <c r="K78140">
        <v>0</v>
      </c>
      <c r="L78140">
        <v>0</v>
      </c>
    </row>
    <row r="78141" spans="1:12" x14ac:dyDescent="0.3">
      <c r="A78141" s="1" t="s">
        <v>91</v>
      </c>
      <c r="B78141" s="1" t="s">
        <v>773</v>
      </c>
      <c r="C78141" s="1" t="s">
        <v>91</v>
      </c>
      <c r="D78141" s="1" t="s">
        <v>34</v>
      </c>
      <c r="E78141" s="1" t="s">
        <v>15</v>
      </c>
      <c r="F78141" s="1" t="s">
        <v>36</v>
      </c>
      <c r="G78141">
        <v>91.3</v>
      </c>
      <c r="H78141">
        <v>2025</v>
      </c>
      <c r="I78141">
        <v>0</v>
      </c>
      <c r="J78141">
        <v>0</v>
      </c>
      <c r="K78141">
        <v>0</v>
      </c>
      <c r="L78141">
        <v>0</v>
      </c>
    </row>
    <row r="78142" spans="1:12" x14ac:dyDescent="0.3">
      <c r="A78142" s="1" t="s">
        <v>93</v>
      </c>
      <c r="B78142" s="1" t="s">
        <v>246</v>
      </c>
      <c r="C78142" s="1" t="s">
        <v>93</v>
      </c>
      <c r="D78142" s="1" t="s">
        <v>22</v>
      </c>
      <c r="E78142" s="1" t="s">
        <v>46</v>
      </c>
      <c r="F78142" s="1" t="s">
        <v>28</v>
      </c>
      <c r="G78142">
        <v>91.3</v>
      </c>
      <c r="H78142">
        <v>2040</v>
      </c>
      <c r="I78142">
        <v>0</v>
      </c>
      <c r="J78142">
        <v>0</v>
      </c>
      <c r="K78142">
        <v>0</v>
      </c>
      <c r="L78142">
        <v>0</v>
      </c>
    </row>
    <row r="78143" spans="1:12" x14ac:dyDescent="0.3">
      <c r="A78143" s="1" t="s">
        <v>95</v>
      </c>
      <c r="B78143" s="1" t="s">
        <v>453</v>
      </c>
      <c r="C78143" s="1" t="s">
        <v>95</v>
      </c>
      <c r="D78143" s="1" t="s">
        <v>22</v>
      </c>
      <c r="E78143" s="1" t="s">
        <v>41</v>
      </c>
      <c r="F78143" s="1" t="s">
        <v>82</v>
      </c>
      <c r="G78143">
        <v>91.3</v>
      </c>
      <c r="H78143">
        <v>2040</v>
      </c>
      <c r="I78143">
        <v>0</v>
      </c>
      <c r="J78143">
        <v>0</v>
      </c>
      <c r="K78143">
        <v>0</v>
      </c>
      <c r="L78143">
        <v>0</v>
      </c>
    </row>
    <row r="78144" spans="1:12" x14ac:dyDescent="0.3">
      <c r="A78144" s="1" t="s">
        <v>97</v>
      </c>
      <c r="B78144" s="1" t="s">
        <v>593</v>
      </c>
      <c r="C78144" s="1" t="s">
        <v>97</v>
      </c>
      <c r="D78144" s="1" t="s">
        <v>14</v>
      </c>
      <c r="E78144" s="1" t="s">
        <v>15</v>
      </c>
      <c r="F78144" s="1" t="s">
        <v>16</v>
      </c>
      <c r="G78144">
        <v>91.3</v>
      </c>
      <c r="H78144">
        <v>2025</v>
      </c>
      <c r="I78144">
        <v>0</v>
      </c>
      <c r="J78144">
        <v>0</v>
      </c>
      <c r="K78144">
        <v>0</v>
      </c>
      <c r="L78144">
        <v>0</v>
      </c>
    </row>
    <row r="78145" spans="1:12" x14ac:dyDescent="0.3">
      <c r="A78145" s="1" t="s">
        <v>99</v>
      </c>
      <c r="B78145" s="1" t="s">
        <v>454</v>
      </c>
      <c r="C78145" s="1" t="s">
        <v>99</v>
      </c>
      <c r="D78145" s="1" t="s">
        <v>22</v>
      </c>
      <c r="E78145" s="1" t="s">
        <v>35</v>
      </c>
      <c r="F78145" s="1" t="s">
        <v>101</v>
      </c>
      <c r="G78145">
        <v>91.3</v>
      </c>
      <c r="H78145">
        <v>2040</v>
      </c>
      <c r="I78145">
        <v>0</v>
      </c>
      <c r="J78145">
        <v>0</v>
      </c>
      <c r="K78145">
        <v>0</v>
      </c>
      <c r="L78145">
        <v>0</v>
      </c>
    </row>
    <row r="78146" spans="1:12" x14ac:dyDescent="0.3">
      <c r="A78146" s="1" t="s">
        <v>104</v>
      </c>
      <c r="B78146" s="1" t="s">
        <v>608</v>
      </c>
      <c r="C78146" s="1" t="s">
        <v>104</v>
      </c>
      <c r="D78146" s="1" t="s">
        <v>22</v>
      </c>
      <c r="E78146" s="1" t="s">
        <v>106</v>
      </c>
      <c r="F78146" s="1" t="s">
        <v>107</v>
      </c>
      <c r="G78146">
        <v>91.3</v>
      </c>
      <c r="H78146">
        <v>2045</v>
      </c>
      <c r="I78146">
        <v>313.61071190000001</v>
      </c>
      <c r="J78146">
        <v>28.632657996469998</v>
      </c>
      <c r="K78146">
        <v>903360.35978862853</v>
      </c>
      <c r="L78146">
        <v>0</v>
      </c>
    </row>
    <row r="78147" spans="1:12" x14ac:dyDescent="0.3">
      <c r="A78147" s="1" t="s">
        <v>258</v>
      </c>
      <c r="B78147" s="1" t="s">
        <v>590</v>
      </c>
      <c r="C78147" s="1" t="s">
        <v>258</v>
      </c>
      <c r="D78147" s="1" t="s">
        <v>22</v>
      </c>
      <c r="E78147" s="1" t="s">
        <v>27</v>
      </c>
      <c r="F78147" s="1" t="s">
        <v>47</v>
      </c>
      <c r="G78147">
        <v>91.3</v>
      </c>
      <c r="H78147">
        <v>2045</v>
      </c>
      <c r="I78147">
        <v>0</v>
      </c>
      <c r="J78147">
        <v>0</v>
      </c>
      <c r="K78147">
        <v>0</v>
      </c>
      <c r="L78147">
        <v>0</v>
      </c>
    </row>
    <row r="78148" spans="1:12" x14ac:dyDescent="0.3">
      <c r="A78148" s="1" t="s">
        <v>110</v>
      </c>
      <c r="B78148" s="1" t="s">
        <v>458</v>
      </c>
      <c r="C78148" s="1" t="s">
        <v>110</v>
      </c>
      <c r="D78148" s="1" t="s">
        <v>22</v>
      </c>
      <c r="E78148" s="1" t="s">
        <v>23</v>
      </c>
      <c r="F78148" s="1" t="s">
        <v>112</v>
      </c>
      <c r="G78148">
        <v>91.3</v>
      </c>
      <c r="H78148">
        <v>2035</v>
      </c>
      <c r="I78148">
        <v>0</v>
      </c>
      <c r="J78148">
        <v>0</v>
      </c>
      <c r="K78148">
        <v>0</v>
      </c>
      <c r="L78148">
        <v>0</v>
      </c>
    </row>
    <row r="78149" spans="1:12" x14ac:dyDescent="0.3">
      <c r="A78149" s="1" t="s">
        <v>449</v>
      </c>
      <c r="B78149" s="1" t="s">
        <v>508</v>
      </c>
      <c r="C78149" s="1" t="s">
        <v>449</v>
      </c>
      <c r="D78149" s="1" t="s">
        <v>22</v>
      </c>
      <c r="E78149" s="1" t="s">
        <v>15</v>
      </c>
      <c r="F78149" s="1" t="s">
        <v>275</v>
      </c>
      <c r="G78149">
        <v>91.3</v>
      </c>
      <c r="H78149">
        <v>2045</v>
      </c>
      <c r="I78149">
        <v>0</v>
      </c>
      <c r="J78149">
        <v>0</v>
      </c>
      <c r="K78149">
        <v>0</v>
      </c>
      <c r="L78149">
        <v>0</v>
      </c>
    </row>
    <row r="78150" spans="1:12" x14ac:dyDescent="0.3">
      <c r="A78150" s="1" t="s">
        <v>116</v>
      </c>
      <c r="B78150" s="1" t="s">
        <v>645</v>
      </c>
      <c r="C78150" s="1" t="s">
        <v>116</v>
      </c>
      <c r="D78150" s="1" t="s">
        <v>34</v>
      </c>
      <c r="E78150" s="1" t="s">
        <v>19</v>
      </c>
      <c r="F78150" s="1" t="s">
        <v>36</v>
      </c>
      <c r="G78150">
        <v>91.3</v>
      </c>
      <c r="H78150">
        <v>2030</v>
      </c>
      <c r="I78150">
        <v>0</v>
      </c>
      <c r="J78150">
        <v>0</v>
      </c>
      <c r="K78150">
        <v>0</v>
      </c>
      <c r="L78150">
        <v>0</v>
      </c>
    </row>
    <row r="78151" spans="1:12" x14ac:dyDescent="0.3">
      <c r="A78151" s="1" t="s">
        <v>118</v>
      </c>
      <c r="B78151" s="1" t="s">
        <v>603</v>
      </c>
      <c r="C78151" s="1" t="s">
        <v>118</v>
      </c>
      <c r="D78151" s="1" t="s">
        <v>34</v>
      </c>
      <c r="E78151" s="1" t="s">
        <v>70</v>
      </c>
      <c r="F78151" s="1" t="s">
        <v>36</v>
      </c>
      <c r="G78151">
        <v>91.3</v>
      </c>
      <c r="H78151">
        <v>2030</v>
      </c>
      <c r="I78151">
        <v>0</v>
      </c>
      <c r="J78151">
        <v>0</v>
      </c>
      <c r="K78151">
        <v>0</v>
      </c>
      <c r="L78151">
        <v>0</v>
      </c>
    </row>
    <row r="78152" spans="1:12" x14ac:dyDescent="0.3">
      <c r="A78152" s="1" t="s">
        <v>348</v>
      </c>
      <c r="B78152" s="1" t="s">
        <v>428</v>
      </c>
      <c r="C78152" s="1" t="s">
        <v>348</v>
      </c>
      <c r="D78152" s="1" t="s">
        <v>14</v>
      </c>
      <c r="E78152" s="1" t="s">
        <v>15</v>
      </c>
      <c r="F78152" s="1" t="s">
        <v>16</v>
      </c>
      <c r="G78152">
        <v>91.3</v>
      </c>
      <c r="H78152">
        <v>2045</v>
      </c>
      <c r="I78152">
        <v>0</v>
      </c>
      <c r="J78152">
        <v>0</v>
      </c>
      <c r="K78152">
        <v>0</v>
      </c>
      <c r="L78152">
        <v>0</v>
      </c>
    </row>
    <row r="78153" spans="1:12" x14ac:dyDescent="0.3">
      <c r="A78153" s="1" t="s">
        <v>125</v>
      </c>
      <c r="B78153" s="1" t="s">
        <v>796</v>
      </c>
      <c r="C78153" s="1" t="s">
        <v>125</v>
      </c>
      <c r="D78153" s="1" t="s">
        <v>34</v>
      </c>
      <c r="E78153" s="1" t="s">
        <v>19</v>
      </c>
      <c r="F78153" s="1" t="s">
        <v>36</v>
      </c>
      <c r="G78153">
        <v>91.3</v>
      </c>
      <c r="H78153">
        <v>2020</v>
      </c>
      <c r="I78153">
        <v>0</v>
      </c>
      <c r="J78153">
        <v>0</v>
      </c>
      <c r="K78153">
        <v>0</v>
      </c>
      <c r="L78153">
        <v>0</v>
      </c>
    </row>
    <row r="78154" spans="1:12" x14ac:dyDescent="0.3">
      <c r="A78154" s="1" t="s">
        <v>127</v>
      </c>
      <c r="B78154" s="1" t="s">
        <v>566</v>
      </c>
      <c r="C78154" s="1" t="s">
        <v>127</v>
      </c>
      <c r="D78154" s="1" t="s">
        <v>14</v>
      </c>
      <c r="E78154" s="1" t="s">
        <v>15</v>
      </c>
      <c r="F78154" s="1" t="s">
        <v>16</v>
      </c>
      <c r="G78154">
        <v>91.3</v>
      </c>
      <c r="H78154">
        <v>2045</v>
      </c>
      <c r="I78154">
        <v>0</v>
      </c>
      <c r="J78154">
        <v>0</v>
      </c>
      <c r="K78154">
        <v>0</v>
      </c>
      <c r="L78154">
        <v>0</v>
      </c>
    </row>
    <row r="78155" spans="1:12" x14ac:dyDescent="0.3">
      <c r="A78155" s="1" t="s">
        <v>129</v>
      </c>
      <c r="B78155" s="1" t="s">
        <v>38</v>
      </c>
      <c r="C78155" s="1" t="s">
        <v>129</v>
      </c>
      <c r="D78155" s="1" t="s">
        <v>34</v>
      </c>
      <c r="E78155" s="1" t="s">
        <v>31</v>
      </c>
      <c r="F78155" s="1" t="s">
        <v>36</v>
      </c>
      <c r="G78155">
        <v>91.3</v>
      </c>
      <c r="H78155">
        <v>2030</v>
      </c>
      <c r="I78155">
        <v>0</v>
      </c>
      <c r="J78155">
        <v>0</v>
      </c>
      <c r="K78155">
        <v>0</v>
      </c>
      <c r="L78155">
        <v>0</v>
      </c>
    </row>
    <row r="78156" spans="1:12" x14ac:dyDescent="0.3">
      <c r="A78156" s="1" t="s">
        <v>131</v>
      </c>
      <c r="B78156" s="1" t="s">
        <v>542</v>
      </c>
      <c r="C78156" s="1" t="s">
        <v>131</v>
      </c>
      <c r="D78156" s="1" t="s">
        <v>14</v>
      </c>
      <c r="E78156" s="1" t="s">
        <v>15</v>
      </c>
      <c r="F78156" s="1" t="s">
        <v>16</v>
      </c>
      <c r="G78156">
        <v>91.3</v>
      </c>
      <c r="H78156">
        <v>2025</v>
      </c>
      <c r="I78156">
        <v>0</v>
      </c>
      <c r="J78156">
        <v>0</v>
      </c>
      <c r="K78156">
        <v>0</v>
      </c>
      <c r="L78156">
        <v>0</v>
      </c>
    </row>
    <row r="78157" spans="1:12" x14ac:dyDescent="0.3">
      <c r="A78157" s="1" t="s">
        <v>133</v>
      </c>
      <c r="B78157" s="1" t="s">
        <v>704</v>
      </c>
      <c r="C78157" s="1" t="s">
        <v>133</v>
      </c>
      <c r="D78157" s="1" t="s">
        <v>14</v>
      </c>
      <c r="E78157" s="1" t="s">
        <v>115</v>
      </c>
      <c r="F78157" s="1" t="s">
        <v>16</v>
      </c>
      <c r="G78157">
        <v>91.3</v>
      </c>
      <c r="H78157">
        <v>2025</v>
      </c>
      <c r="I78157">
        <v>0</v>
      </c>
      <c r="J78157">
        <v>0</v>
      </c>
      <c r="K78157">
        <v>0</v>
      </c>
      <c r="L78157">
        <v>0</v>
      </c>
    </row>
    <row r="78158" spans="1:12" x14ac:dyDescent="0.3">
      <c r="A78158" s="1" t="s">
        <v>135</v>
      </c>
      <c r="B78158" s="1" t="s">
        <v>687</v>
      </c>
      <c r="C78158" s="1" t="s">
        <v>135</v>
      </c>
      <c r="D78158" s="1" t="s">
        <v>14</v>
      </c>
      <c r="E78158" s="1" t="s">
        <v>15</v>
      </c>
      <c r="F78158" s="1" t="s">
        <v>16</v>
      </c>
      <c r="G78158">
        <v>91.3</v>
      </c>
      <c r="H78158">
        <v>2025</v>
      </c>
      <c r="I78158">
        <v>0</v>
      </c>
      <c r="J78158">
        <v>0</v>
      </c>
      <c r="K78158">
        <v>0</v>
      </c>
      <c r="L78158">
        <v>0</v>
      </c>
    </row>
    <row r="78159" spans="1:12" x14ac:dyDescent="0.3">
      <c r="A78159" s="1" t="s">
        <v>416</v>
      </c>
      <c r="B78159" s="1" t="s">
        <v>469</v>
      </c>
      <c r="C78159" s="1" t="s">
        <v>416</v>
      </c>
      <c r="D78159" s="1" t="s">
        <v>22</v>
      </c>
      <c r="E78159" s="1" t="s">
        <v>46</v>
      </c>
      <c r="F78159" s="1" t="s">
        <v>124</v>
      </c>
      <c r="G78159">
        <v>91.3</v>
      </c>
      <c r="H78159">
        <v>2045</v>
      </c>
      <c r="I78159">
        <v>0</v>
      </c>
      <c r="J78159">
        <v>0</v>
      </c>
      <c r="K78159">
        <v>0</v>
      </c>
      <c r="L78159">
        <v>0</v>
      </c>
    </row>
    <row r="78160" spans="1:12" x14ac:dyDescent="0.3">
      <c r="A78160" s="1" t="s">
        <v>137</v>
      </c>
      <c r="B78160" s="1" t="s">
        <v>731</v>
      </c>
      <c r="C78160" s="1" t="s">
        <v>137</v>
      </c>
      <c r="D78160" s="1" t="s">
        <v>22</v>
      </c>
      <c r="E78160" s="1" t="s">
        <v>27</v>
      </c>
      <c r="F78160" s="1" t="s">
        <v>139</v>
      </c>
      <c r="G78160">
        <v>91.3</v>
      </c>
      <c r="H78160">
        <v>2040</v>
      </c>
      <c r="I78160">
        <v>0</v>
      </c>
      <c r="J78160">
        <v>0</v>
      </c>
      <c r="K78160">
        <v>0</v>
      </c>
      <c r="L78160">
        <v>0</v>
      </c>
    </row>
    <row r="78161" spans="1:12" x14ac:dyDescent="0.3">
      <c r="A78161" s="1" t="s">
        <v>140</v>
      </c>
      <c r="B78161" s="1" t="s">
        <v>731</v>
      </c>
      <c r="C78161" s="1" t="s">
        <v>140</v>
      </c>
      <c r="D78161" s="1" t="s">
        <v>22</v>
      </c>
      <c r="E78161" s="1" t="s">
        <v>46</v>
      </c>
      <c r="F78161" s="1" t="s">
        <v>142</v>
      </c>
      <c r="G78161">
        <v>91.3</v>
      </c>
      <c r="H78161">
        <v>2040</v>
      </c>
      <c r="I78161">
        <v>0</v>
      </c>
      <c r="J78161">
        <v>0</v>
      </c>
      <c r="K78161">
        <v>0</v>
      </c>
      <c r="L78161">
        <v>0</v>
      </c>
    </row>
    <row r="78162" spans="1:12" x14ac:dyDescent="0.3">
      <c r="A78162" s="1" t="s">
        <v>143</v>
      </c>
      <c r="B78162" s="1" t="s">
        <v>117</v>
      </c>
      <c r="C78162" s="1" t="s">
        <v>143</v>
      </c>
      <c r="D78162" s="1" t="s">
        <v>22</v>
      </c>
      <c r="E78162" s="1" t="s">
        <v>23</v>
      </c>
      <c r="F78162" s="1" t="s">
        <v>112</v>
      </c>
      <c r="G78162">
        <v>91.3</v>
      </c>
      <c r="H78162">
        <v>2035</v>
      </c>
      <c r="I78162">
        <v>0</v>
      </c>
      <c r="J78162">
        <v>0</v>
      </c>
      <c r="K78162">
        <v>0</v>
      </c>
      <c r="L78162">
        <v>0</v>
      </c>
    </row>
    <row r="78163" spans="1:12" x14ac:dyDescent="0.3">
      <c r="A78163" s="1" t="s">
        <v>145</v>
      </c>
      <c r="B78163" s="1" t="s">
        <v>459</v>
      </c>
      <c r="C78163" s="1" t="s">
        <v>145</v>
      </c>
      <c r="D78163" s="1" t="s">
        <v>22</v>
      </c>
      <c r="E78163" s="1" t="s">
        <v>115</v>
      </c>
      <c r="F78163" s="1" t="s">
        <v>82</v>
      </c>
      <c r="G78163">
        <v>91.3</v>
      </c>
      <c r="H78163">
        <v>2020</v>
      </c>
      <c r="I78163">
        <v>0</v>
      </c>
      <c r="J78163">
        <v>0</v>
      </c>
      <c r="K78163">
        <v>0</v>
      </c>
      <c r="L78163">
        <v>0</v>
      </c>
    </row>
    <row r="78164" spans="1:12" x14ac:dyDescent="0.3">
      <c r="A78164" s="1" t="s">
        <v>147</v>
      </c>
      <c r="B78164" s="1" t="s">
        <v>733</v>
      </c>
      <c r="C78164" s="1" t="s">
        <v>147</v>
      </c>
      <c r="D78164" s="1" t="s">
        <v>22</v>
      </c>
      <c r="E78164" s="1" t="s">
        <v>149</v>
      </c>
      <c r="F78164" s="1" t="s">
        <v>112</v>
      </c>
      <c r="G78164">
        <v>91.3</v>
      </c>
      <c r="H78164">
        <v>2035</v>
      </c>
      <c r="I78164">
        <v>0</v>
      </c>
      <c r="J78164">
        <v>0</v>
      </c>
      <c r="K78164">
        <v>0</v>
      </c>
      <c r="L78164">
        <v>0</v>
      </c>
    </row>
    <row r="78165" spans="1:12" x14ac:dyDescent="0.3">
      <c r="A78165" s="1" t="s">
        <v>269</v>
      </c>
      <c r="B78165" s="1" t="s">
        <v>397</v>
      </c>
      <c r="C78165" s="1" t="s">
        <v>269</v>
      </c>
      <c r="D78165" s="1" t="s">
        <v>22</v>
      </c>
      <c r="E78165" s="1" t="s">
        <v>27</v>
      </c>
      <c r="F78165" s="1" t="s">
        <v>266</v>
      </c>
      <c r="G78165">
        <v>91.3</v>
      </c>
      <c r="H78165">
        <v>2045</v>
      </c>
      <c r="I78165">
        <v>0</v>
      </c>
      <c r="J78165">
        <v>0</v>
      </c>
      <c r="K78165">
        <v>0</v>
      </c>
      <c r="L78165">
        <v>0</v>
      </c>
    </row>
    <row r="78166" spans="1:12" x14ac:dyDescent="0.3">
      <c r="A78166" s="1" t="s">
        <v>150</v>
      </c>
      <c r="B78166" s="1" t="s">
        <v>498</v>
      </c>
      <c r="C78166" s="1" t="s">
        <v>150</v>
      </c>
      <c r="D78166" s="1" t="s">
        <v>22</v>
      </c>
      <c r="E78166" s="1" t="s">
        <v>70</v>
      </c>
      <c r="F78166" s="1" t="s">
        <v>152</v>
      </c>
      <c r="G78166">
        <v>91.3</v>
      </c>
      <c r="H78166">
        <v>2020</v>
      </c>
      <c r="I78166">
        <v>0</v>
      </c>
      <c r="J78166">
        <v>0</v>
      </c>
      <c r="K78166">
        <v>0</v>
      </c>
      <c r="L78166">
        <v>0</v>
      </c>
    </row>
    <row r="78167" spans="1:12" x14ac:dyDescent="0.3">
      <c r="A78167" s="1" t="s">
        <v>278</v>
      </c>
      <c r="B78167" s="1" t="s">
        <v>643</v>
      </c>
      <c r="C78167" s="1" t="s">
        <v>278</v>
      </c>
      <c r="D78167" s="1" t="s">
        <v>14</v>
      </c>
      <c r="E78167" s="1" t="s">
        <v>70</v>
      </c>
      <c r="F78167" s="1" t="s">
        <v>16</v>
      </c>
      <c r="G78167">
        <v>91.3</v>
      </c>
      <c r="H78167">
        <v>2045</v>
      </c>
      <c r="I78167">
        <v>0</v>
      </c>
      <c r="J78167">
        <v>0</v>
      </c>
      <c r="K78167">
        <v>0</v>
      </c>
      <c r="L78167">
        <v>0</v>
      </c>
    </row>
    <row r="78168" spans="1:12" x14ac:dyDescent="0.3">
      <c r="A78168" s="1" t="s">
        <v>153</v>
      </c>
      <c r="B78168" s="1" t="s">
        <v>763</v>
      </c>
      <c r="C78168" s="1" t="s">
        <v>153</v>
      </c>
      <c r="D78168" s="1" t="s">
        <v>14</v>
      </c>
      <c r="E78168" s="1" t="s">
        <v>15</v>
      </c>
      <c r="F78168" s="1" t="s">
        <v>16</v>
      </c>
      <c r="G78168">
        <v>91.3</v>
      </c>
      <c r="H78168">
        <v>2030</v>
      </c>
      <c r="I78168">
        <v>0</v>
      </c>
      <c r="J78168">
        <v>0</v>
      </c>
      <c r="K78168">
        <v>0</v>
      </c>
      <c r="L78168">
        <v>0</v>
      </c>
    </row>
    <row r="78169" spans="1:12" x14ac:dyDescent="0.3">
      <c r="A78169" s="1" t="s">
        <v>156</v>
      </c>
      <c r="B78169" s="1" t="s">
        <v>547</v>
      </c>
      <c r="C78169" s="1" t="s">
        <v>156</v>
      </c>
      <c r="D78169" s="1" t="s">
        <v>14</v>
      </c>
      <c r="E78169" s="1" t="s">
        <v>19</v>
      </c>
      <c r="F78169" s="1" t="s">
        <v>16</v>
      </c>
      <c r="G78169">
        <v>91.3</v>
      </c>
      <c r="H78169">
        <v>2025</v>
      </c>
      <c r="I78169">
        <v>0</v>
      </c>
      <c r="J78169">
        <v>0</v>
      </c>
      <c r="K78169">
        <v>0</v>
      </c>
      <c r="L78169">
        <v>0</v>
      </c>
    </row>
    <row r="78170" spans="1:12" x14ac:dyDescent="0.3">
      <c r="A78170" s="1" t="s">
        <v>158</v>
      </c>
      <c r="B78170" s="1" t="s">
        <v>515</v>
      </c>
      <c r="C78170" s="1" t="s">
        <v>158</v>
      </c>
      <c r="D78170" s="1" t="s">
        <v>14</v>
      </c>
      <c r="E78170" s="1" t="s">
        <v>15</v>
      </c>
      <c r="F78170" s="1" t="s">
        <v>16</v>
      </c>
      <c r="G78170">
        <v>91.3</v>
      </c>
      <c r="H78170">
        <v>2030</v>
      </c>
      <c r="I78170">
        <v>0</v>
      </c>
      <c r="J78170">
        <v>0</v>
      </c>
      <c r="K78170">
        <v>0</v>
      </c>
      <c r="L78170">
        <v>0</v>
      </c>
    </row>
    <row r="78171" spans="1:12" x14ac:dyDescent="0.3">
      <c r="A78171" s="1" t="s">
        <v>160</v>
      </c>
      <c r="B78171" s="1" t="s">
        <v>339</v>
      </c>
      <c r="C78171" s="1" t="s">
        <v>160</v>
      </c>
      <c r="D78171" s="1" t="s">
        <v>34</v>
      </c>
      <c r="E78171" s="1" t="s">
        <v>19</v>
      </c>
      <c r="F78171" s="1" t="s">
        <v>36</v>
      </c>
      <c r="G78171">
        <v>91.3</v>
      </c>
      <c r="H78171">
        <v>2040</v>
      </c>
      <c r="I78171">
        <v>0</v>
      </c>
      <c r="J78171">
        <v>0</v>
      </c>
      <c r="K78171">
        <v>0</v>
      </c>
      <c r="L78171">
        <v>0</v>
      </c>
    </row>
    <row r="78172" spans="1:12" x14ac:dyDescent="0.3">
      <c r="A78172" s="1" t="s">
        <v>168</v>
      </c>
      <c r="B78172" s="1" t="s">
        <v>336</v>
      </c>
      <c r="C78172" s="1" t="s">
        <v>168</v>
      </c>
      <c r="D78172" s="1" t="s">
        <v>14</v>
      </c>
      <c r="E78172" s="1" t="s">
        <v>31</v>
      </c>
      <c r="F78172" s="1" t="s">
        <v>16</v>
      </c>
      <c r="G78172">
        <v>91.3</v>
      </c>
      <c r="H78172">
        <v>2020</v>
      </c>
      <c r="I78172">
        <v>413.64257199999997</v>
      </c>
      <c r="J78172">
        <v>37.765566823599997</v>
      </c>
      <c r="K78172">
        <v>0</v>
      </c>
      <c r="L78172">
        <v>0</v>
      </c>
    </row>
    <row r="78173" spans="1:12" x14ac:dyDescent="0.3">
      <c r="A78173" s="1" t="s">
        <v>164</v>
      </c>
      <c r="B78173" s="1" t="s">
        <v>770</v>
      </c>
      <c r="C78173" s="1" t="s">
        <v>164</v>
      </c>
      <c r="D78173" s="1" t="s">
        <v>14</v>
      </c>
      <c r="E78173" s="1" t="s">
        <v>19</v>
      </c>
      <c r="F78173" s="1" t="s">
        <v>16</v>
      </c>
      <c r="G78173">
        <v>91.3</v>
      </c>
      <c r="H78173">
        <v>2030</v>
      </c>
      <c r="I78173">
        <v>0</v>
      </c>
      <c r="J78173">
        <v>0</v>
      </c>
      <c r="K78173">
        <v>0</v>
      </c>
      <c r="L78173">
        <v>0</v>
      </c>
    </row>
    <row r="78174" spans="1:12" x14ac:dyDescent="0.3">
      <c r="A78174" s="1" t="s">
        <v>170</v>
      </c>
      <c r="B78174" s="1" t="s">
        <v>603</v>
      </c>
      <c r="C78174" s="1" t="s">
        <v>170</v>
      </c>
      <c r="D78174" s="1" t="s">
        <v>22</v>
      </c>
      <c r="E78174" s="1" t="s">
        <v>88</v>
      </c>
      <c r="F78174" s="1" t="s">
        <v>172</v>
      </c>
      <c r="G78174">
        <v>91.3</v>
      </c>
      <c r="H78174">
        <v>2030</v>
      </c>
      <c r="I78174">
        <v>790.97240050000005</v>
      </c>
      <c r="J78174">
        <v>72.215780165650003</v>
      </c>
      <c r="K78174">
        <v>2278407.8642262574</v>
      </c>
      <c r="L78174">
        <v>0</v>
      </c>
    </row>
    <row r="78175" spans="1:12" x14ac:dyDescent="0.3">
      <c r="A78175" s="1" t="s">
        <v>175</v>
      </c>
      <c r="B78175" s="1" t="s">
        <v>374</v>
      </c>
      <c r="C78175" s="1" t="s">
        <v>175</v>
      </c>
      <c r="D78175" s="1" t="s">
        <v>22</v>
      </c>
      <c r="E78175" s="1" t="s">
        <v>70</v>
      </c>
      <c r="F78175" s="1" t="s">
        <v>152</v>
      </c>
      <c r="G78175">
        <v>91.3</v>
      </c>
      <c r="H78175">
        <v>2020</v>
      </c>
      <c r="I78175">
        <v>0</v>
      </c>
      <c r="J78175">
        <v>0</v>
      </c>
      <c r="K78175">
        <v>0</v>
      </c>
      <c r="L78175">
        <v>0</v>
      </c>
    </row>
    <row r="78176" spans="1:12" x14ac:dyDescent="0.3">
      <c r="A78176" s="1" t="s">
        <v>430</v>
      </c>
      <c r="B78176" s="1" t="s">
        <v>787</v>
      </c>
      <c r="C78176" s="1" t="s">
        <v>430</v>
      </c>
      <c r="D78176" s="1" t="s">
        <v>14</v>
      </c>
      <c r="E78176" s="1" t="s">
        <v>19</v>
      </c>
      <c r="F78176" s="1" t="s">
        <v>16</v>
      </c>
      <c r="G78176">
        <v>91.3</v>
      </c>
      <c r="H78176">
        <v>2045</v>
      </c>
      <c r="I78176">
        <v>0</v>
      </c>
      <c r="J78176">
        <v>0</v>
      </c>
      <c r="K78176">
        <v>0</v>
      </c>
      <c r="L78176">
        <v>0</v>
      </c>
    </row>
    <row r="78177" spans="1:12" x14ac:dyDescent="0.3">
      <c r="A78177" s="1" t="s">
        <v>176</v>
      </c>
      <c r="B78177" s="1" t="s">
        <v>615</v>
      </c>
      <c r="C78177" s="1" t="s">
        <v>176</v>
      </c>
      <c r="D78177" s="1" t="s">
        <v>22</v>
      </c>
      <c r="E78177" s="1" t="s">
        <v>27</v>
      </c>
      <c r="F78177" s="1" t="s">
        <v>47</v>
      </c>
      <c r="G78177">
        <v>91.3</v>
      </c>
      <c r="H78177">
        <v>2030</v>
      </c>
      <c r="I78177">
        <v>0</v>
      </c>
      <c r="J78177">
        <v>0</v>
      </c>
      <c r="K78177">
        <v>0</v>
      </c>
      <c r="L78177">
        <v>0</v>
      </c>
    </row>
    <row r="78178" spans="1:12" x14ac:dyDescent="0.3">
      <c r="A78178" s="1" t="s">
        <v>178</v>
      </c>
      <c r="B78178" s="1" t="s">
        <v>725</v>
      </c>
      <c r="C78178" s="1" t="s">
        <v>178</v>
      </c>
      <c r="D78178" s="1" t="s">
        <v>14</v>
      </c>
      <c r="E78178" s="1" t="s">
        <v>15</v>
      </c>
      <c r="F78178" s="1" t="s">
        <v>16</v>
      </c>
      <c r="G78178">
        <v>91.3</v>
      </c>
      <c r="H78178">
        <v>2020</v>
      </c>
      <c r="I78178">
        <v>0</v>
      </c>
      <c r="J78178">
        <v>0</v>
      </c>
      <c r="K78178">
        <v>0</v>
      </c>
      <c r="L78178">
        <v>0</v>
      </c>
    </row>
    <row r="78179" spans="1:12" x14ac:dyDescent="0.3">
      <c r="A78179" s="1" t="s">
        <v>180</v>
      </c>
      <c r="B78179" s="1" t="s">
        <v>578</v>
      </c>
      <c r="C78179" s="1" t="s">
        <v>180</v>
      </c>
      <c r="D78179" s="1" t="s">
        <v>14</v>
      </c>
      <c r="E78179" s="1" t="s">
        <v>70</v>
      </c>
      <c r="F78179" s="1" t="s">
        <v>16</v>
      </c>
      <c r="G78179">
        <v>91.3</v>
      </c>
      <c r="H78179">
        <v>2035</v>
      </c>
      <c r="I78179">
        <v>0</v>
      </c>
      <c r="J78179">
        <v>0</v>
      </c>
      <c r="K78179">
        <v>0</v>
      </c>
      <c r="L78179">
        <v>0</v>
      </c>
    </row>
    <row r="78180" spans="1:12" x14ac:dyDescent="0.3">
      <c r="A78180" s="1" t="s">
        <v>370</v>
      </c>
      <c r="B78180" s="1" t="s">
        <v>667</v>
      </c>
      <c r="C78180" s="1" t="s">
        <v>370</v>
      </c>
      <c r="D78180" s="1" t="s">
        <v>22</v>
      </c>
      <c r="E78180" s="1" t="s">
        <v>149</v>
      </c>
      <c r="F78180" s="1" t="s">
        <v>112</v>
      </c>
      <c r="G78180">
        <v>91.3</v>
      </c>
      <c r="H78180">
        <v>2030</v>
      </c>
      <c r="I78180">
        <v>0</v>
      </c>
      <c r="J78180">
        <v>0</v>
      </c>
      <c r="K78180">
        <v>0</v>
      </c>
      <c r="L78180">
        <v>0</v>
      </c>
    </row>
    <row r="78181" spans="1:12" x14ac:dyDescent="0.3">
      <c r="A78181" s="1" t="s">
        <v>184</v>
      </c>
      <c r="B78181" s="1" t="s">
        <v>529</v>
      </c>
      <c r="C78181" s="1" t="s">
        <v>184</v>
      </c>
      <c r="D78181" s="1" t="s">
        <v>22</v>
      </c>
      <c r="E78181" s="1" t="s">
        <v>70</v>
      </c>
      <c r="F78181" s="1" t="s">
        <v>186</v>
      </c>
      <c r="G78181">
        <v>91.3</v>
      </c>
      <c r="H78181">
        <v>2030</v>
      </c>
      <c r="I78181">
        <v>0</v>
      </c>
      <c r="J78181">
        <v>0</v>
      </c>
      <c r="K78181">
        <v>0</v>
      </c>
      <c r="L78181">
        <v>0</v>
      </c>
    </row>
    <row r="78182" spans="1:12" x14ac:dyDescent="0.3">
      <c r="A78182" s="1" t="s">
        <v>189</v>
      </c>
      <c r="B78182" s="1" t="s">
        <v>593</v>
      </c>
      <c r="C78182" s="1" t="s">
        <v>189</v>
      </c>
      <c r="D78182" s="1" t="s">
        <v>22</v>
      </c>
      <c r="E78182" s="1" t="s">
        <v>46</v>
      </c>
      <c r="F78182" s="1" t="s">
        <v>124</v>
      </c>
      <c r="G78182">
        <v>91.3</v>
      </c>
      <c r="H78182">
        <v>2025</v>
      </c>
      <c r="I78182">
        <v>0</v>
      </c>
      <c r="J78182">
        <v>0</v>
      </c>
      <c r="K78182">
        <v>0</v>
      </c>
      <c r="L78182">
        <v>0</v>
      </c>
    </row>
    <row r="78183" spans="1:12" x14ac:dyDescent="0.3">
      <c r="A78183" s="1" t="s">
        <v>191</v>
      </c>
      <c r="B78183" s="1" t="s">
        <v>700</v>
      </c>
      <c r="C78183" s="1" t="s">
        <v>191</v>
      </c>
      <c r="D78183" s="1" t="s">
        <v>14</v>
      </c>
      <c r="E78183" s="1" t="s">
        <v>19</v>
      </c>
      <c r="F78183" s="1" t="s">
        <v>16</v>
      </c>
      <c r="G78183">
        <v>91.3</v>
      </c>
      <c r="H78183">
        <v>2040</v>
      </c>
      <c r="I78183">
        <v>0</v>
      </c>
      <c r="J78183">
        <v>0</v>
      </c>
      <c r="K78183">
        <v>0</v>
      </c>
      <c r="L78183">
        <v>0</v>
      </c>
    </row>
    <row r="78184" spans="1:12" x14ac:dyDescent="0.3">
      <c r="A78184" s="1" t="s">
        <v>194</v>
      </c>
      <c r="B78184" s="1" t="s">
        <v>793</v>
      </c>
      <c r="C78184" s="1" t="s">
        <v>194</v>
      </c>
      <c r="D78184" s="1" t="s">
        <v>22</v>
      </c>
      <c r="E78184" s="1" t="s">
        <v>23</v>
      </c>
      <c r="F78184" s="1" t="s">
        <v>24</v>
      </c>
      <c r="G78184">
        <v>91.3</v>
      </c>
      <c r="H78184">
        <v>2040</v>
      </c>
      <c r="I78184">
        <v>0</v>
      </c>
      <c r="J78184">
        <v>0</v>
      </c>
      <c r="K78184">
        <v>0</v>
      </c>
      <c r="L78184">
        <v>0</v>
      </c>
    </row>
    <row r="78185" spans="1:12" x14ac:dyDescent="0.3">
      <c r="A78185" s="1" t="s">
        <v>196</v>
      </c>
      <c r="B78185" s="1" t="s">
        <v>30</v>
      </c>
      <c r="C78185" s="1" t="s">
        <v>196</v>
      </c>
      <c r="D78185" s="1" t="s">
        <v>14</v>
      </c>
      <c r="E78185" s="1" t="s">
        <v>15</v>
      </c>
      <c r="F78185" s="1" t="s">
        <v>16</v>
      </c>
      <c r="G78185">
        <v>91.3</v>
      </c>
      <c r="H78185">
        <v>2040</v>
      </c>
      <c r="I78185">
        <v>0</v>
      </c>
      <c r="J78185">
        <v>0</v>
      </c>
      <c r="K78185">
        <v>0</v>
      </c>
      <c r="L78185">
        <v>0</v>
      </c>
    </row>
    <row r="78186" spans="1:12" x14ac:dyDescent="0.3">
      <c r="A78186" s="1" t="s">
        <v>377</v>
      </c>
      <c r="B78186" s="1" t="s">
        <v>338</v>
      </c>
      <c r="C78186" s="1" t="s">
        <v>377</v>
      </c>
      <c r="D78186" s="1" t="s">
        <v>14</v>
      </c>
      <c r="E78186" s="1" t="s">
        <v>15</v>
      </c>
      <c r="F78186" s="1" t="s">
        <v>16</v>
      </c>
      <c r="G78186">
        <v>91.3</v>
      </c>
      <c r="H78186">
        <v>2035</v>
      </c>
      <c r="I78186">
        <v>0</v>
      </c>
      <c r="J78186">
        <v>0</v>
      </c>
      <c r="K78186">
        <v>0</v>
      </c>
      <c r="L78186">
        <v>0</v>
      </c>
    </row>
    <row r="78187" spans="1:12" x14ac:dyDescent="0.3">
      <c r="A78187" s="1" t="s">
        <v>200</v>
      </c>
      <c r="B78187" s="1" t="s">
        <v>326</v>
      </c>
      <c r="C78187" s="1" t="s">
        <v>200</v>
      </c>
      <c r="D78187" s="1" t="s">
        <v>14</v>
      </c>
      <c r="E78187" s="1" t="s">
        <v>70</v>
      </c>
      <c r="F78187" s="1" t="s">
        <v>16</v>
      </c>
      <c r="G78187">
        <v>91.3</v>
      </c>
      <c r="H78187">
        <v>2045</v>
      </c>
      <c r="I78187">
        <v>0</v>
      </c>
      <c r="J78187">
        <v>0</v>
      </c>
      <c r="K78187">
        <v>0</v>
      </c>
      <c r="L78187">
        <v>0</v>
      </c>
    </row>
    <row r="78188" spans="1:12" x14ac:dyDescent="0.3">
      <c r="A78188" s="1" t="s">
        <v>202</v>
      </c>
      <c r="B78188" s="1" t="s">
        <v>422</v>
      </c>
      <c r="C78188" s="1" t="s">
        <v>202</v>
      </c>
      <c r="D78188" s="1" t="s">
        <v>34</v>
      </c>
      <c r="E78188" s="1" t="s">
        <v>15</v>
      </c>
      <c r="F78188" s="1" t="s">
        <v>36</v>
      </c>
      <c r="G78188">
        <v>91.3</v>
      </c>
      <c r="H78188">
        <v>2035</v>
      </c>
      <c r="I78188">
        <v>0</v>
      </c>
      <c r="J78188">
        <v>0</v>
      </c>
      <c r="K78188">
        <v>0</v>
      </c>
      <c r="L78188">
        <v>0</v>
      </c>
    </row>
    <row r="78189" spans="1:12" x14ac:dyDescent="0.3">
      <c r="A78189" s="1" t="s">
        <v>204</v>
      </c>
      <c r="B78189" s="1" t="s">
        <v>616</v>
      </c>
      <c r="C78189" s="1" t="s">
        <v>204</v>
      </c>
      <c r="D78189" s="1" t="s">
        <v>22</v>
      </c>
      <c r="E78189" s="1" t="s">
        <v>27</v>
      </c>
      <c r="F78189" s="1" t="s">
        <v>139</v>
      </c>
      <c r="G78189">
        <v>91.3</v>
      </c>
      <c r="H78189">
        <v>2035</v>
      </c>
      <c r="I78189">
        <v>0</v>
      </c>
      <c r="J78189">
        <v>0</v>
      </c>
      <c r="K78189">
        <v>0</v>
      </c>
      <c r="L78189">
        <v>0</v>
      </c>
    </row>
    <row r="78190" spans="1:12" x14ac:dyDescent="0.3">
      <c r="A78190" s="1" t="s">
        <v>39</v>
      </c>
      <c r="B78190" s="1" t="s">
        <v>432</v>
      </c>
      <c r="C78190" s="1" t="s">
        <v>39</v>
      </c>
      <c r="D78190" s="1" t="s">
        <v>34</v>
      </c>
      <c r="E78190" s="1" t="s">
        <v>41</v>
      </c>
      <c r="F78190" s="1" t="s">
        <v>36</v>
      </c>
      <c r="G78190">
        <v>91.3</v>
      </c>
      <c r="H78190">
        <v>2025</v>
      </c>
      <c r="I78190">
        <v>0</v>
      </c>
      <c r="J78190">
        <v>0</v>
      </c>
      <c r="K78190">
        <v>0</v>
      </c>
      <c r="L78190">
        <v>0</v>
      </c>
    </row>
    <row r="78191" spans="1:12" x14ac:dyDescent="0.3">
      <c r="A78191" s="1" t="s">
        <v>210</v>
      </c>
      <c r="B78191" s="1" t="s">
        <v>305</v>
      </c>
      <c r="C78191" s="1" t="s">
        <v>210</v>
      </c>
      <c r="D78191" s="1" t="s">
        <v>14</v>
      </c>
      <c r="E78191" s="1" t="s">
        <v>31</v>
      </c>
      <c r="F78191" s="1" t="s">
        <v>16</v>
      </c>
      <c r="G78191">
        <v>91.3</v>
      </c>
      <c r="H78191">
        <v>2030</v>
      </c>
      <c r="I78191">
        <v>0</v>
      </c>
      <c r="J78191">
        <v>0</v>
      </c>
      <c r="K78191">
        <v>0</v>
      </c>
      <c r="L78191">
        <v>0</v>
      </c>
    </row>
    <row r="78192" spans="1:12" x14ac:dyDescent="0.3">
      <c r="A78192" s="1" t="s">
        <v>212</v>
      </c>
      <c r="B78192" s="1" t="s">
        <v>729</v>
      </c>
      <c r="C78192" s="1" t="s">
        <v>212</v>
      </c>
      <c r="D78192" s="1" t="s">
        <v>22</v>
      </c>
      <c r="E78192" s="1" t="s">
        <v>27</v>
      </c>
      <c r="F78192" s="1" t="s">
        <v>28</v>
      </c>
      <c r="G78192">
        <v>91.3</v>
      </c>
      <c r="H78192">
        <v>2035</v>
      </c>
      <c r="I78192">
        <v>0</v>
      </c>
      <c r="J78192">
        <v>0</v>
      </c>
      <c r="K78192">
        <v>0</v>
      </c>
      <c r="L78192">
        <v>0</v>
      </c>
    </row>
    <row r="78193" spans="1:12" x14ac:dyDescent="0.3">
      <c r="A78193" s="1" t="s">
        <v>384</v>
      </c>
      <c r="B78193" s="1" t="s">
        <v>552</v>
      </c>
      <c r="C78193" s="1" t="s">
        <v>384</v>
      </c>
      <c r="D78193" s="1" t="s">
        <v>34</v>
      </c>
      <c r="E78193" s="1" t="s">
        <v>19</v>
      </c>
      <c r="F78193" s="1" t="s">
        <v>36</v>
      </c>
      <c r="G78193">
        <v>91.3</v>
      </c>
      <c r="H78193">
        <v>2020</v>
      </c>
      <c r="I78193">
        <v>0</v>
      </c>
      <c r="J78193">
        <v>0</v>
      </c>
      <c r="K78193">
        <v>0</v>
      </c>
      <c r="L78193">
        <v>0</v>
      </c>
    </row>
    <row r="78194" spans="1:12" x14ac:dyDescent="0.3">
      <c r="A78194" s="1" t="s">
        <v>327</v>
      </c>
      <c r="B78194" s="1" t="s">
        <v>355</v>
      </c>
      <c r="C78194" s="1" t="s">
        <v>327</v>
      </c>
      <c r="D78194" s="1" t="s">
        <v>14</v>
      </c>
      <c r="E78194" s="1" t="s">
        <v>19</v>
      </c>
      <c r="F78194" s="1" t="s">
        <v>16</v>
      </c>
      <c r="G78194">
        <v>91.3</v>
      </c>
      <c r="H78194">
        <v>2045</v>
      </c>
      <c r="I78194">
        <v>0</v>
      </c>
      <c r="J78194">
        <v>0</v>
      </c>
      <c r="K78194">
        <v>0</v>
      </c>
      <c r="L78194">
        <v>0</v>
      </c>
    </row>
    <row r="78195" spans="1:12" x14ac:dyDescent="0.3">
      <c r="A78195" s="1" t="s">
        <v>59</v>
      </c>
      <c r="B78195" s="1" t="s">
        <v>812</v>
      </c>
      <c r="C78195" s="1" t="s">
        <v>59</v>
      </c>
      <c r="D78195" s="1" t="s">
        <v>34</v>
      </c>
      <c r="E78195" s="1" t="s">
        <v>19</v>
      </c>
      <c r="F78195" s="1" t="s">
        <v>36</v>
      </c>
      <c r="G78195">
        <v>91.3</v>
      </c>
      <c r="H78195">
        <v>2025</v>
      </c>
      <c r="I78195">
        <v>0</v>
      </c>
      <c r="J78195">
        <v>0</v>
      </c>
      <c r="K78195">
        <v>0</v>
      </c>
      <c r="L78195">
        <v>0</v>
      </c>
    </row>
    <row r="78196" spans="1:12" x14ac:dyDescent="0.3">
      <c r="A78196" s="1" t="s">
        <v>219</v>
      </c>
      <c r="B78196" s="1" t="s">
        <v>286</v>
      </c>
      <c r="C78196" s="1" t="s">
        <v>219</v>
      </c>
      <c r="D78196" s="1" t="s">
        <v>22</v>
      </c>
      <c r="E78196" s="1" t="s">
        <v>27</v>
      </c>
      <c r="F78196" s="1" t="s">
        <v>47</v>
      </c>
      <c r="G78196">
        <v>91.3</v>
      </c>
      <c r="H78196">
        <v>2045</v>
      </c>
      <c r="I78196">
        <v>0</v>
      </c>
      <c r="J78196">
        <v>0</v>
      </c>
      <c r="K78196">
        <v>0</v>
      </c>
      <c r="L78196">
        <v>0</v>
      </c>
    </row>
    <row r="78197" spans="1:12" x14ac:dyDescent="0.3">
      <c r="A78197" s="1" t="s">
        <v>337</v>
      </c>
      <c r="B78197" s="1" t="s">
        <v>628</v>
      </c>
      <c r="C78197" s="1" t="s">
        <v>337</v>
      </c>
      <c r="D78197" s="1" t="s">
        <v>14</v>
      </c>
      <c r="E78197" s="1" t="s">
        <v>15</v>
      </c>
      <c r="F78197" s="1" t="s">
        <v>16</v>
      </c>
      <c r="G78197">
        <v>91.3</v>
      </c>
      <c r="H78197">
        <v>2045</v>
      </c>
      <c r="I78197">
        <v>0</v>
      </c>
      <c r="J78197">
        <v>0</v>
      </c>
      <c r="K78197">
        <v>0</v>
      </c>
      <c r="L78197">
        <v>0</v>
      </c>
    </row>
    <row r="78198" spans="1:12" x14ac:dyDescent="0.3">
      <c r="A78198" s="1" t="s">
        <v>224</v>
      </c>
      <c r="B78198" s="1" t="s">
        <v>119</v>
      </c>
      <c r="C78198" s="1" t="s">
        <v>224</v>
      </c>
      <c r="D78198" s="1" t="s">
        <v>14</v>
      </c>
      <c r="E78198" s="1" t="s">
        <v>19</v>
      </c>
      <c r="F78198" s="1" t="s">
        <v>16</v>
      </c>
      <c r="G78198">
        <v>91.3</v>
      </c>
      <c r="H78198">
        <v>2040</v>
      </c>
      <c r="I78198">
        <v>0</v>
      </c>
      <c r="J78198">
        <v>0</v>
      </c>
      <c r="K78198">
        <v>0</v>
      </c>
      <c r="L78198">
        <v>0</v>
      </c>
    </row>
    <row r="78199" spans="1:12" x14ac:dyDescent="0.3">
      <c r="A78199" s="1" t="s">
        <v>226</v>
      </c>
      <c r="B78199" s="1" t="s">
        <v>697</v>
      </c>
      <c r="C78199" s="1" t="s">
        <v>226</v>
      </c>
      <c r="D78199" s="1" t="s">
        <v>34</v>
      </c>
      <c r="E78199" s="1" t="s">
        <v>19</v>
      </c>
      <c r="F78199" s="1" t="s">
        <v>36</v>
      </c>
      <c r="G78199">
        <v>91.3</v>
      </c>
      <c r="H78199">
        <v>2020</v>
      </c>
      <c r="I78199">
        <v>0</v>
      </c>
      <c r="J78199">
        <v>0</v>
      </c>
      <c r="K78199">
        <v>0</v>
      </c>
      <c r="L78199">
        <v>0</v>
      </c>
    </row>
    <row r="78200" spans="1:12" x14ac:dyDescent="0.3">
      <c r="A78200" s="1" t="s">
        <v>228</v>
      </c>
      <c r="B78200" s="1" t="s">
        <v>509</v>
      </c>
      <c r="C78200" s="1" t="s">
        <v>228</v>
      </c>
      <c r="D78200" s="1" t="s">
        <v>22</v>
      </c>
      <c r="E78200" s="1" t="s">
        <v>70</v>
      </c>
      <c r="F78200" s="1" t="s">
        <v>82</v>
      </c>
      <c r="G78200">
        <v>91.3</v>
      </c>
      <c r="H78200">
        <v>2040</v>
      </c>
      <c r="I78200">
        <v>0</v>
      </c>
      <c r="J78200">
        <v>0</v>
      </c>
      <c r="K78200">
        <v>0</v>
      </c>
      <c r="L78200">
        <v>0</v>
      </c>
    </row>
    <row r="78201" spans="1:12" x14ac:dyDescent="0.3">
      <c r="A78201" s="1" t="s">
        <v>232</v>
      </c>
      <c r="B78201" s="1" t="s">
        <v>188</v>
      </c>
      <c r="C78201" s="1" t="s">
        <v>232</v>
      </c>
      <c r="D78201" s="1" t="s">
        <v>22</v>
      </c>
      <c r="E78201" s="1" t="s">
        <v>19</v>
      </c>
      <c r="F78201" s="1" t="s">
        <v>234</v>
      </c>
      <c r="G78201">
        <v>91.3</v>
      </c>
      <c r="H78201">
        <v>2045</v>
      </c>
      <c r="I78201">
        <v>0</v>
      </c>
      <c r="J78201">
        <v>0</v>
      </c>
      <c r="K78201">
        <v>0</v>
      </c>
      <c r="L78201">
        <v>0</v>
      </c>
    </row>
    <row r="78202" spans="1:12" x14ac:dyDescent="0.3">
      <c r="A78202" s="1" t="s">
        <v>235</v>
      </c>
      <c r="B78202" s="1" t="s">
        <v>630</v>
      </c>
      <c r="C78202" s="1" t="s">
        <v>235</v>
      </c>
      <c r="D78202" s="1" t="s">
        <v>34</v>
      </c>
      <c r="E78202" s="1" t="s">
        <v>15</v>
      </c>
      <c r="F78202" s="1" t="s">
        <v>36</v>
      </c>
      <c r="G78202">
        <v>91.3</v>
      </c>
      <c r="H78202">
        <v>2040</v>
      </c>
      <c r="I78202">
        <v>0</v>
      </c>
      <c r="J78202">
        <v>0</v>
      </c>
      <c r="K78202">
        <v>0</v>
      </c>
      <c r="L78202">
        <v>0</v>
      </c>
    </row>
    <row r="78203" spans="1:12" x14ac:dyDescent="0.3">
      <c r="A78203" s="1" t="s">
        <v>240</v>
      </c>
      <c r="B78203" s="1" t="s">
        <v>650</v>
      </c>
      <c r="C78203" s="1" t="s">
        <v>240</v>
      </c>
      <c r="D78203" s="1" t="s">
        <v>14</v>
      </c>
      <c r="E78203" s="1" t="s">
        <v>15</v>
      </c>
      <c r="F78203" s="1" t="s">
        <v>16</v>
      </c>
      <c r="G78203">
        <v>91.3</v>
      </c>
      <c r="H78203">
        <v>2040</v>
      </c>
      <c r="I78203">
        <v>0</v>
      </c>
      <c r="J78203">
        <v>0</v>
      </c>
      <c r="K78203">
        <v>0</v>
      </c>
      <c r="L78203">
        <v>0</v>
      </c>
    </row>
    <row r="78204" spans="1:12" x14ac:dyDescent="0.3">
      <c r="A78204" s="1" t="s">
        <v>243</v>
      </c>
      <c r="B78204" s="1" t="s">
        <v>324</v>
      </c>
      <c r="C78204" s="1" t="s">
        <v>243</v>
      </c>
      <c r="D78204" s="1" t="s">
        <v>22</v>
      </c>
      <c r="E78204" s="1" t="s">
        <v>15</v>
      </c>
      <c r="F78204" s="1" t="s">
        <v>82</v>
      </c>
      <c r="G78204">
        <v>91.3</v>
      </c>
      <c r="H78204">
        <v>2025</v>
      </c>
      <c r="I78204">
        <v>2728.4913630000001</v>
      </c>
      <c r="J78204">
        <v>249.11126144189998</v>
      </c>
      <c r="K78204">
        <v>0</v>
      </c>
      <c r="L78204">
        <v>0</v>
      </c>
    </row>
    <row r="78205" spans="1:12" x14ac:dyDescent="0.3">
      <c r="A78205" s="1" t="s">
        <v>245</v>
      </c>
      <c r="B78205" s="1" t="s">
        <v>458</v>
      </c>
      <c r="C78205" s="1" t="s">
        <v>245</v>
      </c>
      <c r="D78205" s="1" t="s">
        <v>34</v>
      </c>
      <c r="E78205" s="1" t="s">
        <v>19</v>
      </c>
      <c r="F78205" s="1" t="s">
        <v>36</v>
      </c>
      <c r="G78205">
        <v>91.3</v>
      </c>
      <c r="H78205">
        <v>2035</v>
      </c>
      <c r="I78205">
        <v>0</v>
      </c>
      <c r="J78205">
        <v>0</v>
      </c>
      <c r="K78205">
        <v>0</v>
      </c>
      <c r="L78205">
        <v>0</v>
      </c>
    </row>
    <row r="78206" spans="1:12" x14ac:dyDescent="0.3">
      <c r="A78206" s="1" t="s">
        <v>247</v>
      </c>
      <c r="B78206" s="1" t="s">
        <v>616</v>
      </c>
      <c r="C78206" s="1" t="s">
        <v>247</v>
      </c>
      <c r="D78206" s="1" t="s">
        <v>34</v>
      </c>
      <c r="E78206" s="1" t="s">
        <v>19</v>
      </c>
      <c r="F78206" s="1" t="s">
        <v>36</v>
      </c>
      <c r="G78206">
        <v>91.3</v>
      </c>
      <c r="H78206">
        <v>2035</v>
      </c>
      <c r="I78206">
        <v>0</v>
      </c>
      <c r="J78206">
        <v>0</v>
      </c>
      <c r="K78206">
        <v>0</v>
      </c>
      <c r="L78206">
        <v>0</v>
      </c>
    </row>
    <row r="78207" spans="1:12" x14ac:dyDescent="0.3">
      <c r="A78207" s="1" t="s">
        <v>249</v>
      </c>
      <c r="B78207" s="1" t="s">
        <v>716</v>
      </c>
      <c r="C78207" s="1" t="s">
        <v>249</v>
      </c>
      <c r="D78207" s="1" t="s">
        <v>14</v>
      </c>
      <c r="E78207" s="1" t="s">
        <v>19</v>
      </c>
      <c r="F78207" s="1" t="s">
        <v>16</v>
      </c>
      <c r="G78207">
        <v>91.3</v>
      </c>
      <c r="H78207">
        <v>2025</v>
      </c>
      <c r="I78207">
        <v>0</v>
      </c>
      <c r="J78207">
        <v>0</v>
      </c>
      <c r="K78207">
        <v>0</v>
      </c>
      <c r="L78207">
        <v>0</v>
      </c>
    </row>
    <row r="78208" spans="1:12" x14ac:dyDescent="0.3">
      <c r="A78208" s="1" t="s">
        <v>403</v>
      </c>
      <c r="B78208" s="1" t="s">
        <v>130</v>
      </c>
      <c r="C78208" s="1" t="s">
        <v>403</v>
      </c>
      <c r="D78208" s="1" t="s">
        <v>22</v>
      </c>
      <c r="E78208" s="1" t="s">
        <v>46</v>
      </c>
      <c r="F78208" s="1" t="s">
        <v>47</v>
      </c>
      <c r="G78208">
        <v>91.3</v>
      </c>
      <c r="H78208">
        <v>2025</v>
      </c>
      <c r="I78208">
        <v>0</v>
      </c>
      <c r="J78208">
        <v>0</v>
      </c>
      <c r="K78208">
        <v>0</v>
      </c>
      <c r="L78208">
        <v>0</v>
      </c>
    </row>
    <row r="78209" spans="1:12" x14ac:dyDescent="0.3">
      <c r="A78209" s="1" t="s">
        <v>253</v>
      </c>
      <c r="B78209" s="1" t="s">
        <v>76</v>
      </c>
      <c r="C78209" s="1" t="s">
        <v>253</v>
      </c>
      <c r="D78209" s="1" t="s">
        <v>14</v>
      </c>
      <c r="E78209" s="1" t="s">
        <v>15</v>
      </c>
      <c r="F78209" s="1" t="s">
        <v>16</v>
      </c>
      <c r="G78209">
        <v>91.3</v>
      </c>
      <c r="H78209">
        <v>2025</v>
      </c>
      <c r="I78209">
        <v>0</v>
      </c>
      <c r="J78209">
        <v>0</v>
      </c>
      <c r="K78209">
        <v>0</v>
      </c>
      <c r="L78209">
        <v>0</v>
      </c>
    </row>
    <row r="78210" spans="1:12" x14ac:dyDescent="0.3">
      <c r="A78210" s="1" t="s">
        <v>407</v>
      </c>
      <c r="B78210" s="1" t="s">
        <v>599</v>
      </c>
      <c r="C78210" s="1" t="s">
        <v>407</v>
      </c>
      <c r="D78210" s="1" t="s">
        <v>14</v>
      </c>
      <c r="E78210" s="1" t="s">
        <v>115</v>
      </c>
      <c r="F78210" s="1" t="s">
        <v>16</v>
      </c>
      <c r="G78210">
        <v>91.3</v>
      </c>
      <c r="H78210">
        <v>2020</v>
      </c>
      <c r="I78210">
        <v>0</v>
      </c>
      <c r="J78210">
        <v>0</v>
      </c>
      <c r="K78210">
        <v>0</v>
      </c>
      <c r="L78210">
        <v>0</v>
      </c>
    </row>
    <row r="78211" spans="1:12" x14ac:dyDescent="0.3">
      <c r="A78211" s="1" t="s">
        <v>254</v>
      </c>
      <c r="B78211" s="1" t="s">
        <v>192</v>
      </c>
      <c r="C78211" s="1" t="s">
        <v>254</v>
      </c>
      <c r="D78211" s="1" t="s">
        <v>14</v>
      </c>
      <c r="E78211" s="1" t="s">
        <v>19</v>
      </c>
      <c r="F78211" s="1" t="s">
        <v>16</v>
      </c>
      <c r="G78211">
        <v>91.3</v>
      </c>
      <c r="H78211">
        <v>2040</v>
      </c>
      <c r="I78211">
        <v>0</v>
      </c>
      <c r="J78211">
        <v>0</v>
      </c>
      <c r="K78211">
        <v>0</v>
      </c>
      <c r="L78211">
        <v>0</v>
      </c>
    </row>
    <row r="78212" spans="1:12" x14ac:dyDescent="0.3">
      <c r="A78212" s="1" t="s">
        <v>256</v>
      </c>
      <c r="B78212" s="1" t="s">
        <v>179</v>
      </c>
      <c r="C78212" s="1" t="s">
        <v>256</v>
      </c>
      <c r="D78212" s="1" t="s">
        <v>14</v>
      </c>
      <c r="E78212" s="1" t="s">
        <v>115</v>
      </c>
      <c r="F78212" s="1" t="s">
        <v>16</v>
      </c>
      <c r="G78212">
        <v>91.3</v>
      </c>
      <c r="H78212">
        <v>2030</v>
      </c>
      <c r="I78212">
        <v>397.33246229999997</v>
      </c>
      <c r="J78212">
        <v>36.276453807989995</v>
      </c>
      <c r="K78212">
        <v>0</v>
      </c>
      <c r="L78212">
        <v>0</v>
      </c>
    </row>
    <row r="78213" spans="1:12" x14ac:dyDescent="0.3">
      <c r="A78213" s="1" t="s">
        <v>258</v>
      </c>
      <c r="B78213" s="1" t="s">
        <v>504</v>
      </c>
      <c r="C78213" s="1" t="s">
        <v>258</v>
      </c>
      <c r="D78213" s="1" t="s">
        <v>22</v>
      </c>
      <c r="E78213" s="1" t="s">
        <v>27</v>
      </c>
      <c r="F78213" s="1" t="s">
        <v>47</v>
      </c>
      <c r="G78213">
        <v>91.3</v>
      </c>
      <c r="H78213">
        <v>2035</v>
      </c>
      <c r="I78213">
        <v>0</v>
      </c>
      <c r="J78213">
        <v>0</v>
      </c>
      <c r="K78213">
        <v>0</v>
      </c>
      <c r="L78213">
        <v>0</v>
      </c>
    </row>
    <row r="78214" spans="1:12" x14ac:dyDescent="0.3">
      <c r="A78214" s="1" t="s">
        <v>260</v>
      </c>
      <c r="B78214" s="1" t="s">
        <v>713</v>
      </c>
      <c r="C78214" s="1" t="s">
        <v>260</v>
      </c>
      <c r="D78214" s="1" t="s">
        <v>14</v>
      </c>
      <c r="E78214" s="1" t="s">
        <v>19</v>
      </c>
      <c r="F78214" s="1" t="s">
        <v>16</v>
      </c>
      <c r="G78214">
        <v>91.3</v>
      </c>
      <c r="H78214">
        <v>2025</v>
      </c>
      <c r="I78214">
        <v>1441.79124</v>
      </c>
      <c r="J78214">
        <v>131.635540212</v>
      </c>
      <c r="K78214">
        <v>0</v>
      </c>
      <c r="L78214">
        <v>0</v>
      </c>
    </row>
    <row r="78215" spans="1:12" x14ac:dyDescent="0.3">
      <c r="A78215" s="1" t="s">
        <v>262</v>
      </c>
      <c r="B78215" s="1" t="s">
        <v>614</v>
      </c>
      <c r="C78215" s="1" t="s">
        <v>262</v>
      </c>
      <c r="D78215" s="1" t="s">
        <v>22</v>
      </c>
      <c r="E78215" s="1" t="s">
        <v>46</v>
      </c>
      <c r="F78215" s="1" t="s">
        <v>28</v>
      </c>
      <c r="G78215">
        <v>91.3</v>
      </c>
      <c r="H78215">
        <v>2025</v>
      </c>
      <c r="I78215">
        <v>0</v>
      </c>
      <c r="J78215">
        <v>0</v>
      </c>
      <c r="K78215">
        <v>0</v>
      </c>
      <c r="L78215">
        <v>0</v>
      </c>
    </row>
    <row r="78216" spans="1:12" x14ac:dyDescent="0.3">
      <c r="A78216" s="1" t="s">
        <v>413</v>
      </c>
      <c r="B78216" s="1" t="s">
        <v>752</v>
      </c>
      <c r="C78216" s="1" t="s">
        <v>413</v>
      </c>
      <c r="D78216" s="1" t="s">
        <v>22</v>
      </c>
      <c r="E78216" s="1" t="s">
        <v>15</v>
      </c>
      <c r="F78216" s="1" t="s">
        <v>275</v>
      </c>
      <c r="G78216">
        <v>91.3</v>
      </c>
      <c r="H78216">
        <v>2020</v>
      </c>
      <c r="I78216">
        <v>0</v>
      </c>
      <c r="J78216">
        <v>0</v>
      </c>
      <c r="K78216">
        <v>0</v>
      </c>
      <c r="L78216">
        <v>0</v>
      </c>
    </row>
    <row r="78217" spans="1:12" x14ac:dyDescent="0.3">
      <c r="A78217" s="1" t="s">
        <v>267</v>
      </c>
      <c r="B78217" s="1" t="s">
        <v>74</v>
      </c>
      <c r="C78217" s="1" t="s">
        <v>267</v>
      </c>
      <c r="D78217" s="1" t="s">
        <v>22</v>
      </c>
      <c r="E78217" s="1" t="s">
        <v>23</v>
      </c>
      <c r="F78217" s="1" t="s">
        <v>112</v>
      </c>
      <c r="G78217">
        <v>91.3</v>
      </c>
      <c r="H78217">
        <v>2035</v>
      </c>
      <c r="I78217">
        <v>0</v>
      </c>
      <c r="J78217">
        <v>0</v>
      </c>
      <c r="K78217">
        <v>0</v>
      </c>
      <c r="L78217">
        <v>0</v>
      </c>
    </row>
    <row r="78218" spans="1:12" x14ac:dyDescent="0.3">
      <c r="A78218" s="1" t="s">
        <v>269</v>
      </c>
      <c r="B78218" s="1" t="s">
        <v>163</v>
      </c>
      <c r="C78218" s="1" t="s">
        <v>269</v>
      </c>
      <c r="D78218" s="1" t="s">
        <v>22</v>
      </c>
      <c r="E78218" s="1" t="s">
        <v>27</v>
      </c>
      <c r="F78218" s="1" t="s">
        <v>266</v>
      </c>
      <c r="G78218">
        <v>91.3</v>
      </c>
      <c r="H78218">
        <v>2035</v>
      </c>
      <c r="I78218">
        <v>0</v>
      </c>
      <c r="J78218">
        <v>0</v>
      </c>
      <c r="K78218">
        <v>0</v>
      </c>
      <c r="L78218">
        <v>0</v>
      </c>
    </row>
    <row r="78219" spans="1:12" x14ac:dyDescent="0.3">
      <c r="A78219" s="1" t="s">
        <v>270</v>
      </c>
      <c r="B78219" s="1" t="s">
        <v>660</v>
      </c>
      <c r="C78219" s="1" t="s">
        <v>270</v>
      </c>
      <c r="D78219" s="1" t="s">
        <v>22</v>
      </c>
      <c r="E78219" s="1" t="s">
        <v>70</v>
      </c>
      <c r="F78219" s="1" t="s">
        <v>186</v>
      </c>
      <c r="G78219">
        <v>91.3</v>
      </c>
      <c r="H78219">
        <v>2025</v>
      </c>
      <c r="I78219">
        <v>0</v>
      </c>
      <c r="J78219">
        <v>0</v>
      </c>
      <c r="K78219">
        <v>0</v>
      </c>
      <c r="L78219">
        <v>0</v>
      </c>
    </row>
    <row r="78220" spans="1:12" x14ac:dyDescent="0.3">
      <c r="A78220" s="1" t="s">
        <v>416</v>
      </c>
      <c r="B78220" s="1" t="s">
        <v>429</v>
      </c>
      <c r="C78220" s="1" t="s">
        <v>416</v>
      </c>
      <c r="D78220" s="1" t="s">
        <v>22</v>
      </c>
      <c r="E78220" s="1" t="s">
        <v>46</v>
      </c>
      <c r="F78220" s="1" t="s">
        <v>124</v>
      </c>
      <c r="G78220">
        <v>91.3</v>
      </c>
      <c r="H78220">
        <v>2030</v>
      </c>
      <c r="I78220">
        <v>0</v>
      </c>
      <c r="J78220">
        <v>0</v>
      </c>
      <c r="K78220">
        <v>0</v>
      </c>
      <c r="L78220">
        <v>0</v>
      </c>
    </row>
    <row r="78221" spans="1:12" x14ac:dyDescent="0.3">
      <c r="A78221" s="1" t="s">
        <v>493</v>
      </c>
      <c r="B78221" s="1" t="s">
        <v>577</v>
      </c>
      <c r="C78221" s="1" t="s">
        <v>493</v>
      </c>
      <c r="D78221" s="1" t="s">
        <v>34</v>
      </c>
      <c r="E78221" s="1" t="s">
        <v>19</v>
      </c>
      <c r="F78221" s="1" t="s">
        <v>36</v>
      </c>
      <c r="G78221">
        <v>91.3</v>
      </c>
      <c r="H78221">
        <v>2045</v>
      </c>
      <c r="I78221">
        <v>0</v>
      </c>
      <c r="J78221">
        <v>0</v>
      </c>
      <c r="K78221">
        <v>0</v>
      </c>
      <c r="L78221">
        <v>0</v>
      </c>
    </row>
    <row r="78222" spans="1:12" x14ac:dyDescent="0.3">
      <c r="A78222" s="1" t="s">
        <v>359</v>
      </c>
      <c r="B78222" s="1" t="s">
        <v>589</v>
      </c>
      <c r="C78222" s="1" t="s">
        <v>359</v>
      </c>
      <c r="D78222" s="1" t="s">
        <v>22</v>
      </c>
      <c r="E78222" s="1" t="s">
        <v>46</v>
      </c>
      <c r="F78222" s="1" t="s">
        <v>82</v>
      </c>
      <c r="G78222">
        <v>91.3</v>
      </c>
      <c r="H78222">
        <v>2045</v>
      </c>
      <c r="I78222">
        <v>0</v>
      </c>
      <c r="J78222">
        <v>0</v>
      </c>
      <c r="K78222">
        <v>0</v>
      </c>
      <c r="L78222">
        <v>0</v>
      </c>
    </row>
    <row r="78223" spans="1:12" x14ac:dyDescent="0.3">
      <c r="A78223" s="1" t="s">
        <v>418</v>
      </c>
      <c r="B78223" s="1" t="s">
        <v>531</v>
      </c>
      <c r="C78223" s="1" t="s">
        <v>418</v>
      </c>
      <c r="D78223" s="1" t="s">
        <v>14</v>
      </c>
      <c r="E78223" s="1" t="s">
        <v>19</v>
      </c>
      <c r="F78223" s="1" t="s">
        <v>16</v>
      </c>
      <c r="G78223">
        <v>91.3</v>
      </c>
      <c r="H78223">
        <v>2020</v>
      </c>
      <c r="I78223">
        <v>0</v>
      </c>
      <c r="J78223">
        <v>0</v>
      </c>
      <c r="K78223">
        <v>0</v>
      </c>
      <c r="L78223">
        <v>0</v>
      </c>
    </row>
    <row r="78224" spans="1:12" x14ac:dyDescent="0.3">
      <c r="A78224" s="1" t="s">
        <v>276</v>
      </c>
      <c r="B78224" s="1" t="s">
        <v>379</v>
      </c>
      <c r="C78224" s="1" t="s">
        <v>276</v>
      </c>
      <c r="D78224" s="1" t="s">
        <v>14</v>
      </c>
      <c r="E78224" s="1" t="s">
        <v>15</v>
      </c>
      <c r="F78224" s="1" t="s">
        <v>16</v>
      </c>
      <c r="G78224">
        <v>91.3</v>
      </c>
      <c r="H78224">
        <v>2035</v>
      </c>
      <c r="I78224">
        <v>0</v>
      </c>
      <c r="J78224">
        <v>0</v>
      </c>
      <c r="K78224">
        <v>0</v>
      </c>
      <c r="L78224">
        <v>0</v>
      </c>
    </row>
    <row r="78225" spans="1:12" x14ac:dyDescent="0.3">
      <c r="A78225" s="1" t="s">
        <v>278</v>
      </c>
      <c r="B78225" s="1" t="s">
        <v>810</v>
      </c>
      <c r="C78225" s="1" t="s">
        <v>278</v>
      </c>
      <c r="D78225" s="1" t="s">
        <v>14</v>
      </c>
      <c r="E78225" s="1" t="s">
        <v>70</v>
      </c>
      <c r="F78225" s="1" t="s">
        <v>16</v>
      </c>
      <c r="G78225">
        <v>91.3</v>
      </c>
      <c r="H78225">
        <v>2045</v>
      </c>
      <c r="I78225">
        <v>0</v>
      </c>
      <c r="J78225">
        <v>0</v>
      </c>
      <c r="K78225">
        <v>0</v>
      </c>
      <c r="L78225">
        <v>0</v>
      </c>
    </row>
    <row r="78226" spans="1:12" x14ac:dyDescent="0.3">
      <c r="A78226" s="1" t="s">
        <v>282</v>
      </c>
      <c r="B78226" s="1" t="s">
        <v>774</v>
      </c>
      <c r="C78226" s="1" t="s">
        <v>282</v>
      </c>
      <c r="D78226" s="1" t="s">
        <v>14</v>
      </c>
      <c r="E78226" s="1" t="s">
        <v>115</v>
      </c>
      <c r="F78226" s="1" t="s">
        <v>16</v>
      </c>
      <c r="G78226">
        <v>91.3</v>
      </c>
      <c r="H78226">
        <v>2030</v>
      </c>
      <c r="I78226">
        <v>0</v>
      </c>
      <c r="J78226">
        <v>0</v>
      </c>
      <c r="K78226">
        <v>0</v>
      </c>
      <c r="L78226">
        <v>0</v>
      </c>
    </row>
    <row r="78227" spans="1:12" x14ac:dyDescent="0.3">
      <c r="A78227" s="1" t="s">
        <v>284</v>
      </c>
      <c r="B78227" s="1" t="s">
        <v>565</v>
      </c>
      <c r="C78227" s="1" t="s">
        <v>284</v>
      </c>
      <c r="D78227" s="1" t="s">
        <v>22</v>
      </c>
      <c r="E78227" s="1" t="s">
        <v>35</v>
      </c>
      <c r="F78227" s="1" t="s">
        <v>101</v>
      </c>
      <c r="G78227">
        <v>91.3</v>
      </c>
      <c r="H78227">
        <v>2020</v>
      </c>
      <c r="I78227">
        <v>0</v>
      </c>
      <c r="J78227">
        <v>0</v>
      </c>
      <c r="K78227">
        <v>0</v>
      </c>
      <c r="L78227">
        <v>0</v>
      </c>
    </row>
    <row r="78228" spans="1:12" x14ac:dyDescent="0.3">
      <c r="A78228" s="1" t="s">
        <v>285</v>
      </c>
      <c r="B78228" s="1" t="s">
        <v>800</v>
      </c>
      <c r="C78228" s="1" t="s">
        <v>285</v>
      </c>
      <c r="D78228" s="1" t="s">
        <v>22</v>
      </c>
      <c r="E78228" s="1" t="s">
        <v>46</v>
      </c>
      <c r="F78228" s="1" t="s">
        <v>82</v>
      </c>
      <c r="G78228">
        <v>91.3</v>
      </c>
      <c r="H78228">
        <v>2020</v>
      </c>
      <c r="I78228">
        <v>398.5414988</v>
      </c>
      <c r="J78228">
        <v>36.386838840439999</v>
      </c>
      <c r="K78228">
        <v>0</v>
      </c>
      <c r="L78228">
        <v>0</v>
      </c>
    </row>
    <row r="78229" spans="1:12" x14ac:dyDescent="0.3">
      <c r="A78229" s="1" t="s">
        <v>287</v>
      </c>
      <c r="B78229" s="1" t="s">
        <v>657</v>
      </c>
      <c r="C78229" s="1" t="s">
        <v>287</v>
      </c>
      <c r="D78229" s="1" t="s">
        <v>22</v>
      </c>
      <c r="E78229" s="1" t="s">
        <v>19</v>
      </c>
      <c r="F78229" s="1" t="s">
        <v>289</v>
      </c>
      <c r="G78229">
        <v>91.3</v>
      </c>
      <c r="H78229">
        <v>2030</v>
      </c>
      <c r="I78229">
        <v>0</v>
      </c>
      <c r="J78229">
        <v>0</v>
      </c>
      <c r="K78229">
        <v>0</v>
      </c>
      <c r="L78229">
        <v>0</v>
      </c>
    </row>
    <row r="78230" spans="1:12" x14ac:dyDescent="0.3">
      <c r="A78230" s="1" t="s">
        <v>292</v>
      </c>
      <c r="B78230" s="1" t="s">
        <v>750</v>
      </c>
      <c r="C78230" s="1" t="s">
        <v>292</v>
      </c>
      <c r="D78230" s="1" t="s">
        <v>14</v>
      </c>
      <c r="E78230" s="1" t="s">
        <v>15</v>
      </c>
      <c r="F78230" s="1" t="s">
        <v>16</v>
      </c>
      <c r="G78230">
        <v>91.3</v>
      </c>
      <c r="H78230">
        <v>2030</v>
      </c>
      <c r="I78230">
        <v>0</v>
      </c>
      <c r="J78230">
        <v>0</v>
      </c>
      <c r="K78230">
        <v>0</v>
      </c>
      <c r="L78230">
        <v>0</v>
      </c>
    </row>
    <row r="78231" spans="1:12" x14ac:dyDescent="0.3">
      <c r="A78231" s="1" t="s">
        <v>501</v>
      </c>
      <c r="B78231" s="1" t="s">
        <v>692</v>
      </c>
      <c r="C78231" s="1" t="s">
        <v>501</v>
      </c>
      <c r="D78231" s="1" t="s">
        <v>14</v>
      </c>
      <c r="E78231" s="1" t="s">
        <v>115</v>
      </c>
      <c r="F78231" s="1" t="s">
        <v>16</v>
      </c>
      <c r="G78231">
        <v>91.3</v>
      </c>
      <c r="H78231">
        <v>2045</v>
      </c>
      <c r="I78231">
        <v>0</v>
      </c>
      <c r="J78231">
        <v>0</v>
      </c>
      <c r="K78231">
        <v>0</v>
      </c>
      <c r="L78231">
        <v>0</v>
      </c>
    </row>
    <row r="78232" spans="1:12" x14ac:dyDescent="0.3">
      <c r="A78232" s="1" t="s">
        <v>293</v>
      </c>
      <c r="B78232" s="1" t="s">
        <v>766</v>
      </c>
      <c r="C78232" s="1" t="s">
        <v>293</v>
      </c>
      <c r="D78232" s="1" t="s">
        <v>14</v>
      </c>
      <c r="E78232" s="1" t="s">
        <v>115</v>
      </c>
      <c r="F78232" s="1" t="s">
        <v>16</v>
      </c>
      <c r="G78232">
        <v>91.3</v>
      </c>
      <c r="H78232">
        <v>2020</v>
      </c>
      <c r="I78232">
        <v>0</v>
      </c>
      <c r="J78232">
        <v>0</v>
      </c>
      <c r="K78232">
        <v>0</v>
      </c>
      <c r="L78232">
        <v>0</v>
      </c>
    </row>
    <row r="78233" spans="1:12" x14ac:dyDescent="0.3">
      <c r="A78233" s="1" t="s">
        <v>17</v>
      </c>
      <c r="B78233" s="1" t="s">
        <v>797</v>
      </c>
      <c r="C78233" s="1" t="s">
        <v>17</v>
      </c>
      <c r="D78233" s="1" t="s">
        <v>14</v>
      </c>
      <c r="E78233" s="1" t="s">
        <v>19</v>
      </c>
      <c r="F78233" s="1" t="s">
        <v>16</v>
      </c>
      <c r="G78233">
        <v>91.3</v>
      </c>
      <c r="H78233">
        <v>2040</v>
      </c>
      <c r="I78233">
        <v>0</v>
      </c>
      <c r="J78233">
        <v>0</v>
      </c>
      <c r="K78233">
        <v>0</v>
      </c>
      <c r="L78233">
        <v>0</v>
      </c>
    </row>
    <row r="78234" spans="1:12" x14ac:dyDescent="0.3">
      <c r="A78234" s="1" t="s">
        <v>20</v>
      </c>
      <c r="B78234" s="1" t="s">
        <v>479</v>
      </c>
      <c r="C78234" s="1" t="s">
        <v>20</v>
      </c>
      <c r="D78234" s="1" t="s">
        <v>22</v>
      </c>
      <c r="E78234" s="1" t="s">
        <v>23</v>
      </c>
      <c r="F78234" s="1" t="s">
        <v>24</v>
      </c>
      <c r="G78234">
        <v>91.3</v>
      </c>
      <c r="H78234">
        <v>2020</v>
      </c>
      <c r="I78234">
        <v>0</v>
      </c>
      <c r="J78234">
        <v>0</v>
      </c>
      <c r="K78234">
        <v>0</v>
      </c>
      <c r="L78234">
        <v>0</v>
      </c>
    </row>
    <row r="78235" spans="1:12" x14ac:dyDescent="0.3">
      <c r="A78235" s="1" t="s">
        <v>170</v>
      </c>
      <c r="B78235" s="1" t="s">
        <v>701</v>
      </c>
      <c r="C78235" s="1" t="s">
        <v>170</v>
      </c>
      <c r="D78235" s="1" t="s">
        <v>22</v>
      </c>
      <c r="E78235" s="1" t="s">
        <v>88</v>
      </c>
      <c r="F78235" s="1" t="s">
        <v>172</v>
      </c>
      <c r="G78235">
        <v>91.3</v>
      </c>
      <c r="H78235">
        <v>2045</v>
      </c>
      <c r="I78235">
        <v>636.07374019999997</v>
      </c>
      <c r="J78235">
        <v>58.073532480259992</v>
      </c>
      <c r="K78235">
        <v>1832219.949752203</v>
      </c>
      <c r="L78235">
        <v>0</v>
      </c>
    </row>
    <row r="78236" spans="1:12" x14ac:dyDescent="0.3">
      <c r="A78236" s="1" t="s">
        <v>300</v>
      </c>
      <c r="B78236" s="1" t="s">
        <v>694</v>
      </c>
      <c r="C78236" s="1" t="s">
        <v>300</v>
      </c>
      <c r="D78236" s="1" t="s">
        <v>34</v>
      </c>
      <c r="E78236" s="1" t="s">
        <v>70</v>
      </c>
      <c r="F78236" s="1" t="s">
        <v>36</v>
      </c>
      <c r="G78236">
        <v>91.3</v>
      </c>
      <c r="H78236">
        <v>2025</v>
      </c>
      <c r="I78236">
        <v>0</v>
      </c>
      <c r="J78236">
        <v>0</v>
      </c>
      <c r="K78236">
        <v>0</v>
      </c>
      <c r="L78236">
        <v>0</v>
      </c>
    </row>
    <row r="78237" spans="1:12" x14ac:dyDescent="0.3">
      <c r="A78237" s="1" t="s">
        <v>173</v>
      </c>
      <c r="B78237" s="1" t="s">
        <v>669</v>
      </c>
      <c r="C78237" s="1" t="s">
        <v>173</v>
      </c>
      <c r="D78237" s="1" t="s">
        <v>22</v>
      </c>
      <c r="E78237" s="1" t="s">
        <v>106</v>
      </c>
      <c r="F78237" s="1" t="s">
        <v>107</v>
      </c>
      <c r="G78237">
        <v>91.3</v>
      </c>
      <c r="H78237">
        <v>2025</v>
      </c>
      <c r="I78237">
        <v>286.51876349999998</v>
      </c>
      <c r="J78237">
        <v>26.159163107549997</v>
      </c>
      <c r="K78237">
        <v>825321.59604320244</v>
      </c>
      <c r="L78237">
        <v>0</v>
      </c>
    </row>
    <row r="78238" spans="1:12" x14ac:dyDescent="0.3">
      <c r="A78238" s="1" t="s">
        <v>430</v>
      </c>
      <c r="B78238" s="1" t="s">
        <v>495</v>
      </c>
      <c r="C78238" s="1" t="s">
        <v>430</v>
      </c>
      <c r="D78238" s="1" t="s">
        <v>14</v>
      </c>
      <c r="E78238" s="1" t="s">
        <v>19</v>
      </c>
      <c r="F78238" s="1" t="s">
        <v>16</v>
      </c>
      <c r="G78238">
        <v>91.3</v>
      </c>
      <c r="H78238">
        <v>2035</v>
      </c>
      <c r="I78238">
        <v>0</v>
      </c>
      <c r="J78238">
        <v>0</v>
      </c>
      <c r="K78238">
        <v>0</v>
      </c>
      <c r="L78238">
        <v>0</v>
      </c>
    </row>
    <row r="78239" spans="1:12" x14ac:dyDescent="0.3">
      <c r="A78239" s="1" t="s">
        <v>37</v>
      </c>
      <c r="B78239" s="1" t="s">
        <v>330</v>
      </c>
      <c r="C78239" s="1" t="s">
        <v>37</v>
      </c>
      <c r="D78239" s="1" t="s">
        <v>14</v>
      </c>
      <c r="E78239" s="1" t="s">
        <v>31</v>
      </c>
      <c r="F78239" s="1" t="s">
        <v>16</v>
      </c>
      <c r="G78239">
        <v>91.3</v>
      </c>
      <c r="H78239">
        <v>2045</v>
      </c>
      <c r="I78239">
        <v>0</v>
      </c>
      <c r="J78239">
        <v>0</v>
      </c>
      <c r="K78239">
        <v>0</v>
      </c>
      <c r="L78239">
        <v>0</v>
      </c>
    </row>
    <row r="78240" spans="1:12" x14ac:dyDescent="0.3">
      <c r="A78240" s="1" t="s">
        <v>367</v>
      </c>
      <c r="B78240" s="1" t="s">
        <v>657</v>
      </c>
      <c r="C78240" s="1" t="s">
        <v>367</v>
      </c>
      <c r="D78240" s="1" t="s">
        <v>14</v>
      </c>
      <c r="E78240" s="1" t="s">
        <v>115</v>
      </c>
      <c r="F78240" s="1" t="s">
        <v>16</v>
      </c>
      <c r="G78240">
        <v>91.3</v>
      </c>
      <c r="H78240">
        <v>2030</v>
      </c>
      <c r="I78240">
        <v>0</v>
      </c>
      <c r="J78240">
        <v>0</v>
      </c>
      <c r="K78240">
        <v>0</v>
      </c>
      <c r="L78240">
        <v>0</v>
      </c>
    </row>
    <row r="78241" spans="1:12" x14ac:dyDescent="0.3">
      <c r="A78241" s="1" t="s">
        <v>184</v>
      </c>
      <c r="B78241" s="1" t="s">
        <v>655</v>
      </c>
      <c r="C78241" s="1" t="s">
        <v>184</v>
      </c>
      <c r="D78241" s="1" t="s">
        <v>22</v>
      </c>
      <c r="E78241" s="1" t="s">
        <v>70</v>
      </c>
      <c r="F78241" s="1" t="s">
        <v>186</v>
      </c>
      <c r="G78241">
        <v>91.3</v>
      </c>
      <c r="H78241">
        <v>2045</v>
      </c>
      <c r="I78241">
        <v>0</v>
      </c>
      <c r="J78241">
        <v>0</v>
      </c>
      <c r="K78241">
        <v>0</v>
      </c>
      <c r="L78241">
        <v>0</v>
      </c>
    </row>
    <row r="78242" spans="1:12" x14ac:dyDescent="0.3">
      <c r="A78242" s="1" t="s">
        <v>42</v>
      </c>
      <c r="B78242" s="1" t="s">
        <v>381</v>
      </c>
      <c r="C78242" s="1" t="s">
        <v>42</v>
      </c>
      <c r="D78242" s="1" t="s">
        <v>14</v>
      </c>
      <c r="E78242" s="1" t="s">
        <v>15</v>
      </c>
      <c r="F78242" s="1" t="s">
        <v>16</v>
      </c>
      <c r="G78242">
        <v>91.3</v>
      </c>
      <c r="H78242">
        <v>2025</v>
      </c>
      <c r="I78242">
        <v>0</v>
      </c>
      <c r="J78242">
        <v>0</v>
      </c>
      <c r="K78242">
        <v>0</v>
      </c>
      <c r="L78242">
        <v>0</v>
      </c>
    </row>
    <row r="78243" spans="1:12" x14ac:dyDescent="0.3">
      <c r="A78243" s="1" t="s">
        <v>44</v>
      </c>
      <c r="B78243" s="1" t="s">
        <v>554</v>
      </c>
      <c r="C78243" s="1" t="s">
        <v>44</v>
      </c>
      <c r="D78243" s="1" t="s">
        <v>22</v>
      </c>
      <c r="E78243" s="1" t="s">
        <v>46</v>
      </c>
      <c r="F78243" s="1" t="s">
        <v>47</v>
      </c>
      <c r="G78243">
        <v>91.3</v>
      </c>
      <c r="H78243">
        <v>2035</v>
      </c>
      <c r="I78243">
        <v>0</v>
      </c>
      <c r="J78243">
        <v>0</v>
      </c>
      <c r="K78243">
        <v>0</v>
      </c>
      <c r="L78243">
        <v>0</v>
      </c>
    </row>
    <row r="78244" spans="1:12" x14ac:dyDescent="0.3">
      <c r="A78244" s="1" t="s">
        <v>306</v>
      </c>
      <c r="B78244" s="1" t="s">
        <v>434</v>
      </c>
      <c r="C78244" s="1" t="s">
        <v>306</v>
      </c>
      <c r="D78244" s="1" t="s">
        <v>34</v>
      </c>
      <c r="E78244" s="1" t="s">
        <v>31</v>
      </c>
      <c r="F78244" s="1" t="s">
        <v>36</v>
      </c>
      <c r="G78244">
        <v>91.3</v>
      </c>
      <c r="H78244">
        <v>2025</v>
      </c>
      <c r="I78244">
        <v>0</v>
      </c>
      <c r="J78244">
        <v>0</v>
      </c>
      <c r="K78244">
        <v>0</v>
      </c>
      <c r="L78244">
        <v>0</v>
      </c>
    </row>
    <row r="78245" spans="1:12" x14ac:dyDescent="0.3">
      <c r="A78245" s="1" t="s">
        <v>308</v>
      </c>
      <c r="B78245" s="1" t="s">
        <v>678</v>
      </c>
      <c r="C78245" s="1" t="s">
        <v>308</v>
      </c>
      <c r="D78245" s="1" t="s">
        <v>22</v>
      </c>
      <c r="E78245" s="1" t="s">
        <v>23</v>
      </c>
      <c r="F78245" s="1" t="s">
        <v>112</v>
      </c>
      <c r="G78245">
        <v>91.3</v>
      </c>
      <c r="H78245">
        <v>2020</v>
      </c>
      <c r="I78245">
        <v>0</v>
      </c>
      <c r="J78245">
        <v>0</v>
      </c>
      <c r="K78245">
        <v>0</v>
      </c>
      <c r="L78245">
        <v>0</v>
      </c>
    </row>
    <row r="78246" spans="1:12" x14ac:dyDescent="0.3">
      <c r="A78246" s="1" t="s">
        <v>198</v>
      </c>
      <c r="B78246" s="1" t="s">
        <v>591</v>
      </c>
      <c r="C78246" s="1" t="s">
        <v>198</v>
      </c>
      <c r="D78246" s="1" t="s">
        <v>22</v>
      </c>
      <c r="E78246" s="1" t="s">
        <v>46</v>
      </c>
      <c r="F78246" s="1" t="s">
        <v>124</v>
      </c>
      <c r="G78246">
        <v>91.3</v>
      </c>
      <c r="H78246">
        <v>2030</v>
      </c>
      <c r="I78246">
        <v>0</v>
      </c>
      <c r="J78246">
        <v>0</v>
      </c>
      <c r="K78246">
        <v>0</v>
      </c>
      <c r="L78246">
        <v>0</v>
      </c>
    </row>
    <row r="78247" spans="1:12" x14ac:dyDescent="0.3">
      <c r="A78247" s="1" t="s">
        <v>310</v>
      </c>
      <c r="B78247" s="1" t="s">
        <v>523</v>
      </c>
      <c r="C78247" s="1" t="s">
        <v>310</v>
      </c>
      <c r="D78247" s="1" t="s">
        <v>22</v>
      </c>
      <c r="E78247" s="1" t="s">
        <v>70</v>
      </c>
      <c r="F78247" s="1" t="s">
        <v>82</v>
      </c>
      <c r="G78247">
        <v>91.3</v>
      </c>
      <c r="H78247">
        <v>2035</v>
      </c>
      <c r="I78247">
        <v>0</v>
      </c>
      <c r="J78247">
        <v>0</v>
      </c>
      <c r="K78247">
        <v>0</v>
      </c>
      <c r="L78247">
        <v>0</v>
      </c>
    </row>
    <row r="78248" spans="1:12" x14ac:dyDescent="0.3">
      <c r="A78248" s="1" t="s">
        <v>311</v>
      </c>
      <c r="B78248" s="1" t="s">
        <v>669</v>
      </c>
      <c r="C78248" s="1" t="s">
        <v>311</v>
      </c>
      <c r="D78248" s="1" t="s">
        <v>14</v>
      </c>
      <c r="E78248" s="1" t="s">
        <v>19</v>
      </c>
      <c r="F78248" s="1" t="s">
        <v>16</v>
      </c>
      <c r="G78248">
        <v>91.3</v>
      </c>
      <c r="H78248">
        <v>2025</v>
      </c>
      <c r="I78248">
        <v>0</v>
      </c>
      <c r="J78248">
        <v>0</v>
      </c>
      <c r="K78248">
        <v>0</v>
      </c>
      <c r="L78248">
        <v>0</v>
      </c>
    </row>
    <row r="78249" spans="1:12" x14ac:dyDescent="0.3">
      <c r="A78249" s="1" t="s">
        <v>52</v>
      </c>
      <c r="B78249" s="1" t="s">
        <v>807</v>
      </c>
      <c r="C78249" s="1" t="s">
        <v>52</v>
      </c>
      <c r="D78249" s="1" t="s">
        <v>14</v>
      </c>
      <c r="E78249" s="1" t="s">
        <v>15</v>
      </c>
      <c r="F78249" s="1" t="s">
        <v>16</v>
      </c>
      <c r="G78249">
        <v>91.3</v>
      </c>
      <c r="H78249">
        <v>2025</v>
      </c>
      <c r="I78249">
        <v>0</v>
      </c>
      <c r="J78249">
        <v>0</v>
      </c>
      <c r="K78249">
        <v>0</v>
      </c>
      <c r="L78249">
        <v>0</v>
      </c>
    </row>
    <row r="78250" spans="1:12" x14ac:dyDescent="0.3">
      <c r="A78250" s="1" t="s">
        <v>54</v>
      </c>
      <c r="B78250" s="1" t="s">
        <v>414</v>
      </c>
      <c r="C78250" s="1" t="s">
        <v>54</v>
      </c>
      <c r="D78250" s="1" t="s">
        <v>22</v>
      </c>
      <c r="E78250" s="1" t="s">
        <v>46</v>
      </c>
      <c r="F78250" s="1" t="s">
        <v>28</v>
      </c>
      <c r="G78250">
        <v>91.3</v>
      </c>
      <c r="H78250">
        <v>2030</v>
      </c>
      <c r="I78250">
        <v>0</v>
      </c>
      <c r="J78250">
        <v>0</v>
      </c>
      <c r="K78250">
        <v>0</v>
      </c>
      <c r="L78250">
        <v>0</v>
      </c>
    </row>
    <row r="78251" spans="1:12" x14ac:dyDescent="0.3">
      <c r="A78251" s="1" t="s">
        <v>319</v>
      </c>
      <c r="B78251" s="1" t="s">
        <v>748</v>
      </c>
      <c r="C78251" s="1" t="s">
        <v>319</v>
      </c>
      <c r="D78251" s="1" t="s">
        <v>34</v>
      </c>
      <c r="E78251" s="1" t="s">
        <v>70</v>
      </c>
      <c r="F78251" s="1" t="s">
        <v>36</v>
      </c>
      <c r="G78251">
        <v>91.3</v>
      </c>
      <c r="H78251">
        <v>2040</v>
      </c>
      <c r="I78251">
        <v>0</v>
      </c>
      <c r="J78251">
        <v>0</v>
      </c>
      <c r="K78251">
        <v>0</v>
      </c>
      <c r="L78251">
        <v>0</v>
      </c>
    </row>
    <row r="78252" spans="1:12" x14ac:dyDescent="0.3">
      <c r="A78252" s="1" t="s">
        <v>320</v>
      </c>
      <c r="B78252" s="1" t="s">
        <v>213</v>
      </c>
      <c r="C78252" s="1" t="s">
        <v>320</v>
      </c>
      <c r="D78252" s="1" t="s">
        <v>22</v>
      </c>
      <c r="E78252" s="1" t="s">
        <v>115</v>
      </c>
      <c r="F78252" s="1" t="s">
        <v>321</v>
      </c>
      <c r="G78252">
        <v>91.3</v>
      </c>
      <c r="H78252">
        <v>2035</v>
      </c>
      <c r="I78252">
        <v>0</v>
      </c>
      <c r="J78252">
        <v>0</v>
      </c>
      <c r="K78252">
        <v>0</v>
      </c>
      <c r="L78252">
        <v>0</v>
      </c>
    </row>
    <row r="78253" spans="1:12" x14ac:dyDescent="0.3">
      <c r="A78253" s="1" t="s">
        <v>58</v>
      </c>
      <c r="B78253" s="1" t="s">
        <v>689</v>
      </c>
      <c r="C78253" s="1" t="s">
        <v>58</v>
      </c>
      <c r="D78253" s="1" t="s">
        <v>14</v>
      </c>
      <c r="E78253" s="1" t="s">
        <v>19</v>
      </c>
      <c r="F78253" s="1" t="s">
        <v>16</v>
      </c>
      <c r="G78253">
        <v>91.3</v>
      </c>
      <c r="H78253">
        <v>2030</v>
      </c>
      <c r="I78253">
        <v>0</v>
      </c>
      <c r="J78253">
        <v>0</v>
      </c>
      <c r="K78253">
        <v>0</v>
      </c>
      <c r="L78253">
        <v>0</v>
      </c>
    </row>
    <row r="78254" spans="1:12" x14ac:dyDescent="0.3">
      <c r="A78254" s="1" t="s">
        <v>323</v>
      </c>
      <c r="B78254" s="1" t="s">
        <v>496</v>
      </c>
      <c r="C78254" s="1" t="s">
        <v>323</v>
      </c>
      <c r="D78254" s="1" t="s">
        <v>22</v>
      </c>
      <c r="E78254" s="1" t="s">
        <v>46</v>
      </c>
      <c r="F78254" s="1" t="s">
        <v>28</v>
      </c>
      <c r="G78254">
        <v>91.3</v>
      </c>
      <c r="H78254">
        <v>2030</v>
      </c>
      <c r="I78254">
        <v>0</v>
      </c>
      <c r="J78254">
        <v>0</v>
      </c>
      <c r="K78254">
        <v>0</v>
      </c>
      <c r="L78254">
        <v>0</v>
      </c>
    </row>
    <row r="78255" spans="1:12" x14ac:dyDescent="0.3">
      <c r="A78255" s="1" t="s">
        <v>65</v>
      </c>
      <c r="B78255" s="1" t="s">
        <v>192</v>
      </c>
      <c r="C78255" s="1" t="s">
        <v>65</v>
      </c>
      <c r="D78255" s="1" t="s">
        <v>34</v>
      </c>
      <c r="E78255" s="1" t="s">
        <v>63</v>
      </c>
      <c r="F78255" s="1" t="s">
        <v>36</v>
      </c>
      <c r="G78255">
        <v>91.3</v>
      </c>
      <c r="H78255">
        <v>2040</v>
      </c>
      <c r="I78255">
        <v>743.07706599999995</v>
      </c>
      <c r="J78255">
        <v>67.842936125799994</v>
      </c>
      <c r="K78255">
        <v>0</v>
      </c>
      <c r="L78255">
        <v>0</v>
      </c>
    </row>
    <row r="78256" spans="1:12" x14ac:dyDescent="0.3">
      <c r="A78256" s="1" t="s">
        <v>327</v>
      </c>
      <c r="B78256" s="1" t="s">
        <v>719</v>
      </c>
      <c r="C78256" s="1" t="s">
        <v>327</v>
      </c>
      <c r="D78256" s="1" t="s">
        <v>14</v>
      </c>
      <c r="E78256" s="1" t="s">
        <v>19</v>
      </c>
      <c r="F78256" s="1" t="s">
        <v>16</v>
      </c>
      <c r="G78256">
        <v>91.3</v>
      </c>
      <c r="H78256">
        <v>2030</v>
      </c>
      <c r="I78256">
        <v>0</v>
      </c>
      <c r="J78256">
        <v>0</v>
      </c>
      <c r="K78256">
        <v>0</v>
      </c>
      <c r="L78256">
        <v>0</v>
      </c>
    </row>
    <row r="78257" spans="1:12" x14ac:dyDescent="0.3">
      <c r="A78257" s="1" t="s">
        <v>441</v>
      </c>
      <c r="B78257" s="1" t="s">
        <v>443</v>
      </c>
      <c r="C78257" s="1" t="s">
        <v>441</v>
      </c>
      <c r="D78257" s="1" t="s">
        <v>22</v>
      </c>
      <c r="E78257" s="1" t="s">
        <v>27</v>
      </c>
      <c r="F78257" s="1" t="s">
        <v>28</v>
      </c>
      <c r="G78257">
        <v>91.3</v>
      </c>
      <c r="H78257">
        <v>2025</v>
      </c>
      <c r="I78257">
        <v>0</v>
      </c>
      <c r="J78257">
        <v>0</v>
      </c>
      <c r="K78257">
        <v>0</v>
      </c>
      <c r="L78257">
        <v>0</v>
      </c>
    </row>
    <row r="78258" spans="1:12" x14ac:dyDescent="0.3">
      <c r="A78258" s="1" t="s">
        <v>69</v>
      </c>
      <c r="B78258" s="1" t="s">
        <v>695</v>
      </c>
      <c r="C78258" s="1" t="s">
        <v>69</v>
      </c>
      <c r="D78258" s="1" t="s">
        <v>14</v>
      </c>
      <c r="E78258" s="1" t="s">
        <v>70</v>
      </c>
      <c r="F78258" s="1" t="s">
        <v>16</v>
      </c>
      <c r="G78258">
        <v>91.3</v>
      </c>
      <c r="H78258">
        <v>2035</v>
      </c>
      <c r="I78258">
        <v>0</v>
      </c>
      <c r="J78258">
        <v>0</v>
      </c>
      <c r="K78258">
        <v>0</v>
      </c>
      <c r="L78258">
        <v>0</v>
      </c>
    </row>
    <row r="78259" spans="1:12" x14ac:dyDescent="0.3">
      <c r="A78259" s="1" t="s">
        <v>71</v>
      </c>
      <c r="B78259" s="1" t="s">
        <v>524</v>
      </c>
      <c r="C78259" s="1" t="s">
        <v>71</v>
      </c>
      <c r="D78259" s="1" t="s">
        <v>14</v>
      </c>
      <c r="E78259" s="1" t="s">
        <v>19</v>
      </c>
      <c r="F78259" s="1" t="s">
        <v>16</v>
      </c>
      <c r="G78259">
        <v>91.3</v>
      </c>
      <c r="H78259">
        <v>2025</v>
      </c>
      <c r="I78259">
        <v>0</v>
      </c>
      <c r="J78259">
        <v>0</v>
      </c>
      <c r="K78259">
        <v>0</v>
      </c>
      <c r="L78259">
        <v>0</v>
      </c>
    </row>
    <row r="78260" spans="1:12" x14ac:dyDescent="0.3">
      <c r="A78260" s="1" t="s">
        <v>333</v>
      </c>
      <c r="B78260" s="1" t="s">
        <v>432</v>
      </c>
      <c r="C78260" s="1" t="s">
        <v>333</v>
      </c>
      <c r="D78260" s="1" t="s">
        <v>34</v>
      </c>
      <c r="E78260" s="1" t="s">
        <v>70</v>
      </c>
      <c r="F78260" s="1" t="s">
        <v>36</v>
      </c>
      <c r="G78260">
        <v>91.3</v>
      </c>
      <c r="H78260">
        <v>2025</v>
      </c>
      <c r="I78260">
        <v>0</v>
      </c>
      <c r="J78260">
        <v>0</v>
      </c>
      <c r="K78260">
        <v>0</v>
      </c>
      <c r="L78260">
        <v>0</v>
      </c>
    </row>
    <row r="78261" spans="1:12" x14ac:dyDescent="0.3">
      <c r="A78261" s="1" t="s">
        <v>335</v>
      </c>
      <c r="B78261" s="1" t="s">
        <v>489</v>
      </c>
      <c r="C78261" s="1" t="s">
        <v>335</v>
      </c>
      <c r="D78261" s="1" t="s">
        <v>22</v>
      </c>
      <c r="E78261" s="1" t="s">
        <v>46</v>
      </c>
      <c r="F78261" s="1" t="s">
        <v>122</v>
      </c>
      <c r="G78261">
        <v>91.3</v>
      </c>
      <c r="H78261">
        <v>2025</v>
      </c>
      <c r="I78261">
        <v>0</v>
      </c>
      <c r="J78261">
        <v>0</v>
      </c>
      <c r="K78261">
        <v>0</v>
      </c>
      <c r="L78261">
        <v>0</v>
      </c>
    </row>
    <row r="78262" spans="1:12" x14ac:dyDescent="0.3">
      <c r="A78262" s="1" t="s">
        <v>337</v>
      </c>
      <c r="B78262" s="1" t="s">
        <v>543</v>
      </c>
      <c r="C78262" s="1" t="s">
        <v>337</v>
      </c>
      <c r="D78262" s="1" t="s">
        <v>14</v>
      </c>
      <c r="E78262" s="1" t="s">
        <v>15</v>
      </c>
      <c r="F78262" s="1" t="s">
        <v>16</v>
      </c>
      <c r="G78262">
        <v>91.3</v>
      </c>
      <c r="H78262">
        <v>2030</v>
      </c>
      <c r="I78262">
        <v>0</v>
      </c>
      <c r="J78262">
        <v>0</v>
      </c>
      <c r="K78262">
        <v>0</v>
      </c>
      <c r="L78262">
        <v>0</v>
      </c>
    </row>
    <row r="78263" spans="1:12" x14ac:dyDescent="0.3">
      <c r="A78263" s="1" t="s">
        <v>73</v>
      </c>
      <c r="B78263" s="1" t="s">
        <v>456</v>
      </c>
      <c r="C78263" s="1" t="s">
        <v>73</v>
      </c>
      <c r="D78263" s="1" t="s">
        <v>22</v>
      </c>
      <c r="E78263" s="1" t="s">
        <v>23</v>
      </c>
      <c r="F78263" s="1" t="s">
        <v>24</v>
      </c>
      <c r="G78263">
        <v>91.3</v>
      </c>
      <c r="H78263">
        <v>2040</v>
      </c>
      <c r="I78263">
        <v>0</v>
      </c>
      <c r="J78263">
        <v>0</v>
      </c>
      <c r="K78263">
        <v>0</v>
      </c>
      <c r="L78263">
        <v>0</v>
      </c>
    </row>
    <row r="78264" spans="1:12" x14ac:dyDescent="0.3">
      <c r="A78264" s="1" t="s">
        <v>75</v>
      </c>
      <c r="B78264" s="1" t="s">
        <v>745</v>
      </c>
      <c r="C78264" s="1" t="s">
        <v>75</v>
      </c>
      <c r="D78264" s="1" t="s">
        <v>14</v>
      </c>
      <c r="E78264" s="1" t="s">
        <v>15</v>
      </c>
      <c r="F78264" s="1" t="s">
        <v>16</v>
      </c>
      <c r="G78264">
        <v>91.3</v>
      </c>
      <c r="H78264">
        <v>2035</v>
      </c>
      <c r="I78264">
        <v>0</v>
      </c>
      <c r="J78264">
        <v>0</v>
      </c>
      <c r="K78264">
        <v>0</v>
      </c>
      <c r="L78264">
        <v>0</v>
      </c>
    </row>
    <row r="78265" spans="1:12" x14ac:dyDescent="0.3">
      <c r="A78265" s="1" t="s">
        <v>77</v>
      </c>
      <c r="B78265" s="1" t="s">
        <v>785</v>
      </c>
      <c r="C78265" s="1" t="s">
        <v>77</v>
      </c>
      <c r="D78265" s="1" t="s">
        <v>22</v>
      </c>
      <c r="E78265" s="1" t="s">
        <v>63</v>
      </c>
      <c r="F78265" s="1" t="s">
        <v>79</v>
      </c>
      <c r="G78265">
        <v>91.3</v>
      </c>
      <c r="H78265">
        <v>2035</v>
      </c>
      <c r="I78265">
        <v>0</v>
      </c>
      <c r="J78265">
        <v>0</v>
      </c>
      <c r="K78265">
        <v>0</v>
      </c>
      <c r="L78265">
        <v>0</v>
      </c>
    </row>
    <row r="78266" spans="1:12" x14ac:dyDescent="0.3">
      <c r="A78266" s="1" t="s">
        <v>86</v>
      </c>
      <c r="B78266" s="1" t="s">
        <v>638</v>
      </c>
      <c r="C78266" s="1" t="s">
        <v>86</v>
      </c>
      <c r="D78266" s="1" t="s">
        <v>14</v>
      </c>
      <c r="E78266" s="1" t="s">
        <v>88</v>
      </c>
      <c r="F78266" s="1" t="s">
        <v>16</v>
      </c>
      <c r="G78266">
        <v>91.3</v>
      </c>
      <c r="H78266">
        <v>2045</v>
      </c>
      <c r="I78266">
        <v>0</v>
      </c>
      <c r="J78266">
        <v>0</v>
      </c>
      <c r="K78266">
        <v>0</v>
      </c>
      <c r="L78266">
        <v>0</v>
      </c>
    </row>
    <row r="78267" spans="1:12" x14ac:dyDescent="0.3">
      <c r="A78267" s="1" t="s">
        <v>341</v>
      </c>
      <c r="B78267" s="1" t="s">
        <v>304</v>
      </c>
      <c r="C78267" s="1" t="s">
        <v>341</v>
      </c>
      <c r="D78267" s="1" t="s">
        <v>34</v>
      </c>
      <c r="E78267" s="1" t="s">
        <v>115</v>
      </c>
      <c r="F78267" s="1" t="s">
        <v>36</v>
      </c>
      <c r="G78267">
        <v>91.3</v>
      </c>
      <c r="H78267">
        <v>2020</v>
      </c>
      <c r="I78267">
        <v>0</v>
      </c>
      <c r="J78267">
        <v>0</v>
      </c>
      <c r="K78267">
        <v>0</v>
      </c>
      <c r="L78267">
        <v>0</v>
      </c>
    </row>
    <row r="78268" spans="1:12" x14ac:dyDescent="0.3">
      <c r="A78268" s="1" t="s">
        <v>89</v>
      </c>
      <c r="B78268" s="1" t="s">
        <v>723</v>
      </c>
      <c r="C78268" s="1" t="s">
        <v>89</v>
      </c>
      <c r="D78268" s="1" t="s">
        <v>14</v>
      </c>
      <c r="E78268" s="1" t="s">
        <v>19</v>
      </c>
      <c r="F78268" s="1" t="s">
        <v>16</v>
      </c>
      <c r="G78268">
        <v>91.3</v>
      </c>
      <c r="H78268">
        <v>2045</v>
      </c>
      <c r="I78268">
        <v>0</v>
      </c>
      <c r="J78268">
        <v>0</v>
      </c>
      <c r="K78268">
        <v>0</v>
      </c>
      <c r="L78268">
        <v>0</v>
      </c>
    </row>
    <row r="78269" spans="1:12" x14ac:dyDescent="0.3">
      <c r="A78269" s="1" t="s">
        <v>93</v>
      </c>
      <c r="B78269" s="1" t="s">
        <v>476</v>
      </c>
      <c r="C78269" s="1" t="s">
        <v>93</v>
      </c>
      <c r="D78269" s="1" t="s">
        <v>22</v>
      </c>
      <c r="E78269" s="1" t="s">
        <v>46</v>
      </c>
      <c r="F78269" s="1" t="s">
        <v>28</v>
      </c>
      <c r="G78269">
        <v>91.3</v>
      </c>
      <c r="H78269">
        <v>2035</v>
      </c>
      <c r="I78269">
        <v>0</v>
      </c>
      <c r="J78269">
        <v>0</v>
      </c>
      <c r="K78269">
        <v>0</v>
      </c>
      <c r="L78269">
        <v>0</v>
      </c>
    </row>
    <row r="78270" spans="1:12" x14ac:dyDescent="0.3">
      <c r="A78270" s="1" t="s">
        <v>95</v>
      </c>
      <c r="B78270" s="1" t="s">
        <v>227</v>
      </c>
      <c r="C78270" s="1" t="s">
        <v>95</v>
      </c>
      <c r="D78270" s="1" t="s">
        <v>22</v>
      </c>
      <c r="E78270" s="1" t="s">
        <v>41</v>
      </c>
      <c r="F78270" s="1" t="s">
        <v>82</v>
      </c>
      <c r="G78270">
        <v>91.3</v>
      </c>
      <c r="H78270">
        <v>2030</v>
      </c>
      <c r="I78270">
        <v>0</v>
      </c>
      <c r="J78270">
        <v>0</v>
      </c>
      <c r="K78270">
        <v>0</v>
      </c>
      <c r="L78270">
        <v>0</v>
      </c>
    </row>
    <row r="78271" spans="1:12" x14ac:dyDescent="0.3">
      <c r="A78271" s="1" t="s">
        <v>99</v>
      </c>
      <c r="B78271" s="1" t="s">
        <v>762</v>
      </c>
      <c r="C78271" s="1" t="s">
        <v>99</v>
      </c>
      <c r="D78271" s="1" t="s">
        <v>22</v>
      </c>
      <c r="E78271" s="1" t="s">
        <v>35</v>
      </c>
      <c r="F78271" s="1" t="s">
        <v>101</v>
      </c>
      <c r="G78271">
        <v>91.3</v>
      </c>
      <c r="H78271">
        <v>2030</v>
      </c>
      <c r="I78271">
        <v>0</v>
      </c>
      <c r="J78271">
        <v>0</v>
      </c>
      <c r="K78271">
        <v>0</v>
      </c>
      <c r="L78271">
        <v>0</v>
      </c>
    </row>
    <row r="78272" spans="1:12" x14ac:dyDescent="0.3">
      <c r="A78272" s="1" t="s">
        <v>104</v>
      </c>
      <c r="B78272" s="1" t="s">
        <v>641</v>
      </c>
      <c r="C78272" s="1" t="s">
        <v>104</v>
      </c>
      <c r="D78272" s="1" t="s">
        <v>22</v>
      </c>
      <c r="E78272" s="1" t="s">
        <v>106</v>
      </c>
      <c r="F78272" s="1" t="s">
        <v>107</v>
      </c>
      <c r="G78272">
        <v>91.3</v>
      </c>
      <c r="H78272">
        <v>2020</v>
      </c>
      <c r="I78272">
        <v>248.4655199</v>
      </c>
      <c r="J78272">
        <v>22.684901966869997</v>
      </c>
      <c r="K78272">
        <v>715708.6570547485</v>
      </c>
      <c r="L78272">
        <v>0</v>
      </c>
    </row>
    <row r="78273" spans="1:12" x14ac:dyDescent="0.3">
      <c r="A78273" s="1" t="s">
        <v>116</v>
      </c>
      <c r="B78273" s="1" t="s">
        <v>66</v>
      </c>
      <c r="C78273" s="1" t="s">
        <v>116</v>
      </c>
      <c r="D78273" s="1" t="s">
        <v>34</v>
      </c>
      <c r="E78273" s="1" t="s">
        <v>19</v>
      </c>
      <c r="F78273" s="1" t="s">
        <v>36</v>
      </c>
      <c r="G78273">
        <v>91.3</v>
      </c>
      <c r="H78273">
        <v>2020</v>
      </c>
      <c r="I78273">
        <v>0</v>
      </c>
      <c r="J78273">
        <v>0</v>
      </c>
      <c r="K78273">
        <v>0</v>
      </c>
      <c r="L78273">
        <v>0</v>
      </c>
    </row>
    <row r="78274" spans="1:12" x14ac:dyDescent="0.3">
      <c r="A78274" s="1" t="s">
        <v>118</v>
      </c>
      <c r="B78274" s="1" t="s">
        <v>126</v>
      </c>
      <c r="C78274" s="1" t="s">
        <v>118</v>
      </c>
      <c r="D78274" s="1" t="s">
        <v>34</v>
      </c>
      <c r="E78274" s="1" t="s">
        <v>70</v>
      </c>
      <c r="F78274" s="1" t="s">
        <v>36</v>
      </c>
      <c r="G78274">
        <v>91.3</v>
      </c>
      <c r="H78274">
        <v>2025</v>
      </c>
      <c r="I78274">
        <v>0</v>
      </c>
      <c r="J78274">
        <v>0</v>
      </c>
      <c r="K78274">
        <v>0</v>
      </c>
      <c r="L78274">
        <v>0</v>
      </c>
    </row>
    <row r="78275" spans="1:12" x14ac:dyDescent="0.3">
      <c r="A78275" s="1" t="s">
        <v>348</v>
      </c>
      <c r="B78275" s="1" t="s">
        <v>809</v>
      </c>
      <c r="C78275" s="1" t="s">
        <v>348</v>
      </c>
      <c r="D78275" s="1" t="s">
        <v>14</v>
      </c>
      <c r="E78275" s="1" t="s">
        <v>15</v>
      </c>
      <c r="F78275" s="1" t="s">
        <v>16</v>
      </c>
      <c r="G78275">
        <v>91.3</v>
      </c>
      <c r="H78275">
        <v>2030</v>
      </c>
      <c r="I78275">
        <v>0</v>
      </c>
      <c r="J78275">
        <v>0</v>
      </c>
      <c r="K78275">
        <v>0</v>
      </c>
      <c r="L78275">
        <v>0</v>
      </c>
    </row>
    <row r="78276" spans="1:12" x14ac:dyDescent="0.3">
      <c r="A78276" s="1" t="s">
        <v>120</v>
      </c>
      <c r="B78276" s="1" t="s">
        <v>481</v>
      </c>
      <c r="C78276" s="1" t="s">
        <v>120</v>
      </c>
      <c r="D78276" s="1" t="s">
        <v>22</v>
      </c>
      <c r="E78276" s="1" t="s">
        <v>46</v>
      </c>
      <c r="F78276" s="1" t="s">
        <v>122</v>
      </c>
      <c r="G78276">
        <v>91.3</v>
      </c>
      <c r="H78276">
        <v>2040</v>
      </c>
      <c r="I78276">
        <v>0</v>
      </c>
      <c r="J78276">
        <v>0</v>
      </c>
      <c r="K78276">
        <v>0</v>
      </c>
      <c r="L78276">
        <v>0</v>
      </c>
    </row>
    <row r="78277" spans="1:12" x14ac:dyDescent="0.3">
      <c r="A78277" s="1" t="s">
        <v>129</v>
      </c>
      <c r="B78277" s="1" t="s">
        <v>433</v>
      </c>
      <c r="C78277" s="1" t="s">
        <v>129</v>
      </c>
      <c r="D78277" s="1" t="s">
        <v>34</v>
      </c>
      <c r="E78277" s="1" t="s">
        <v>31</v>
      </c>
      <c r="F78277" s="1" t="s">
        <v>36</v>
      </c>
      <c r="G78277">
        <v>91.3</v>
      </c>
      <c r="H78277">
        <v>2040</v>
      </c>
      <c r="I78277">
        <v>0</v>
      </c>
      <c r="J78277">
        <v>0</v>
      </c>
      <c r="K78277">
        <v>0</v>
      </c>
      <c r="L78277">
        <v>0</v>
      </c>
    </row>
    <row r="78278" spans="1:12" x14ac:dyDescent="0.3">
      <c r="A78278" s="1" t="s">
        <v>131</v>
      </c>
      <c r="B78278" s="1" t="s">
        <v>255</v>
      </c>
      <c r="C78278" s="1" t="s">
        <v>131</v>
      </c>
      <c r="D78278" s="1" t="s">
        <v>14</v>
      </c>
      <c r="E78278" s="1" t="s">
        <v>15</v>
      </c>
      <c r="F78278" s="1" t="s">
        <v>16</v>
      </c>
      <c r="G78278">
        <v>91.3</v>
      </c>
      <c r="H78278">
        <v>2045</v>
      </c>
      <c r="I78278">
        <v>0</v>
      </c>
      <c r="J78278">
        <v>0</v>
      </c>
      <c r="K78278">
        <v>0</v>
      </c>
      <c r="L78278">
        <v>0</v>
      </c>
    </row>
    <row r="78279" spans="1:12" x14ac:dyDescent="0.3">
      <c r="A78279" s="1" t="s">
        <v>351</v>
      </c>
      <c r="B78279" s="1" t="s">
        <v>737</v>
      </c>
      <c r="C78279" s="1" t="s">
        <v>351</v>
      </c>
      <c r="D78279" s="1" t="s">
        <v>34</v>
      </c>
      <c r="E78279" s="1" t="s">
        <v>19</v>
      </c>
      <c r="F78279" s="1" t="s">
        <v>36</v>
      </c>
      <c r="G78279">
        <v>91.3</v>
      </c>
      <c r="H78279">
        <v>2020</v>
      </c>
      <c r="I78279">
        <v>0</v>
      </c>
      <c r="J78279">
        <v>0</v>
      </c>
      <c r="K78279">
        <v>0</v>
      </c>
      <c r="L78279">
        <v>0</v>
      </c>
    </row>
    <row r="78280" spans="1:12" x14ac:dyDescent="0.3">
      <c r="A78280" s="1" t="s">
        <v>137</v>
      </c>
      <c r="B78280" s="1" t="s">
        <v>559</v>
      </c>
      <c r="C78280" s="1" t="s">
        <v>137</v>
      </c>
      <c r="D78280" s="1" t="s">
        <v>22</v>
      </c>
      <c r="E78280" s="1" t="s">
        <v>27</v>
      </c>
      <c r="F78280" s="1" t="s">
        <v>139</v>
      </c>
      <c r="G78280">
        <v>91.3</v>
      </c>
      <c r="H78280">
        <v>2030</v>
      </c>
      <c r="I78280">
        <v>0</v>
      </c>
      <c r="J78280">
        <v>0</v>
      </c>
      <c r="K78280">
        <v>0</v>
      </c>
      <c r="L78280">
        <v>0</v>
      </c>
    </row>
    <row r="78281" spans="1:12" x14ac:dyDescent="0.3">
      <c r="A78281" s="1" t="s">
        <v>494</v>
      </c>
      <c r="B78281" s="1" t="s">
        <v>382</v>
      </c>
      <c r="C78281" s="1" t="s">
        <v>494</v>
      </c>
      <c r="D78281" s="1" t="s">
        <v>22</v>
      </c>
      <c r="E78281" s="1" t="s">
        <v>35</v>
      </c>
      <c r="F78281" s="1" t="s">
        <v>208</v>
      </c>
      <c r="G78281">
        <v>91.3</v>
      </c>
      <c r="H78281">
        <v>2045</v>
      </c>
      <c r="I78281">
        <v>0</v>
      </c>
      <c r="J78281">
        <v>0</v>
      </c>
      <c r="K78281">
        <v>0</v>
      </c>
      <c r="L78281">
        <v>0</v>
      </c>
    </row>
    <row r="78282" spans="1:12" x14ac:dyDescent="0.3">
      <c r="A78282" s="1" t="s">
        <v>140</v>
      </c>
      <c r="B78282" s="1" t="s">
        <v>121</v>
      </c>
      <c r="C78282" s="1" t="s">
        <v>140</v>
      </c>
      <c r="D78282" s="1" t="s">
        <v>22</v>
      </c>
      <c r="E78282" s="1" t="s">
        <v>46</v>
      </c>
      <c r="F78282" s="1" t="s">
        <v>142</v>
      </c>
      <c r="G78282">
        <v>91.3</v>
      </c>
      <c r="H78282">
        <v>2045</v>
      </c>
      <c r="I78282">
        <v>0</v>
      </c>
      <c r="J78282">
        <v>0</v>
      </c>
      <c r="K78282">
        <v>0</v>
      </c>
      <c r="L78282">
        <v>0</v>
      </c>
    </row>
    <row r="78283" spans="1:12" x14ac:dyDescent="0.3">
      <c r="A78283" s="1" t="s">
        <v>143</v>
      </c>
      <c r="B78283" s="1" t="s">
        <v>674</v>
      </c>
      <c r="C78283" s="1" t="s">
        <v>143</v>
      </c>
      <c r="D78283" s="1" t="s">
        <v>22</v>
      </c>
      <c r="E78283" s="1" t="s">
        <v>23</v>
      </c>
      <c r="F78283" s="1" t="s">
        <v>112</v>
      </c>
      <c r="G78283">
        <v>91.3</v>
      </c>
      <c r="H78283">
        <v>2025</v>
      </c>
      <c r="I78283">
        <v>0</v>
      </c>
      <c r="J78283">
        <v>0</v>
      </c>
      <c r="K78283">
        <v>0</v>
      </c>
      <c r="L78283">
        <v>0</v>
      </c>
    </row>
    <row r="78284" spans="1:12" x14ac:dyDescent="0.3">
      <c r="A78284" s="1" t="s">
        <v>145</v>
      </c>
      <c r="B78284" s="1" t="s">
        <v>780</v>
      </c>
      <c r="C78284" s="1" t="s">
        <v>145</v>
      </c>
      <c r="D78284" s="1" t="s">
        <v>22</v>
      </c>
      <c r="E78284" s="1" t="s">
        <v>115</v>
      </c>
      <c r="F78284" s="1" t="s">
        <v>82</v>
      </c>
      <c r="G78284">
        <v>91.3</v>
      </c>
      <c r="H78284">
        <v>2040</v>
      </c>
      <c r="I78284">
        <v>0</v>
      </c>
      <c r="J78284">
        <v>0</v>
      </c>
      <c r="K78284">
        <v>0</v>
      </c>
      <c r="L78284">
        <v>0</v>
      </c>
    </row>
    <row r="78285" spans="1:12" x14ac:dyDescent="0.3">
      <c r="A78285" s="1" t="s">
        <v>147</v>
      </c>
      <c r="B78285" s="1" t="s">
        <v>632</v>
      </c>
      <c r="C78285" s="1" t="s">
        <v>147</v>
      </c>
      <c r="D78285" s="1" t="s">
        <v>22</v>
      </c>
      <c r="E78285" s="1" t="s">
        <v>149</v>
      </c>
      <c r="F78285" s="1" t="s">
        <v>112</v>
      </c>
      <c r="G78285">
        <v>91.3</v>
      </c>
      <c r="H78285">
        <v>2025</v>
      </c>
      <c r="I78285">
        <v>0</v>
      </c>
      <c r="J78285">
        <v>0</v>
      </c>
      <c r="K78285">
        <v>0</v>
      </c>
      <c r="L78285">
        <v>0</v>
      </c>
    </row>
    <row r="78286" spans="1:12" x14ac:dyDescent="0.3">
      <c r="A78286" s="1" t="s">
        <v>153</v>
      </c>
      <c r="B78286" s="1" t="s">
        <v>480</v>
      </c>
      <c r="C78286" s="1" t="s">
        <v>153</v>
      </c>
      <c r="D78286" s="1" t="s">
        <v>14</v>
      </c>
      <c r="E78286" s="1" t="s">
        <v>15</v>
      </c>
      <c r="F78286" s="1" t="s">
        <v>16</v>
      </c>
      <c r="G78286">
        <v>91.3</v>
      </c>
      <c r="H78286">
        <v>2035</v>
      </c>
      <c r="I78286">
        <v>0</v>
      </c>
      <c r="J78286">
        <v>0</v>
      </c>
      <c r="K78286">
        <v>0</v>
      </c>
      <c r="L78286">
        <v>0</v>
      </c>
    </row>
    <row r="78287" spans="1:12" x14ac:dyDescent="0.3">
      <c r="A78287" s="1" t="s">
        <v>359</v>
      </c>
      <c r="B78287" s="1" t="s">
        <v>328</v>
      </c>
      <c r="C78287" s="1" t="s">
        <v>359</v>
      </c>
      <c r="D78287" s="1" t="s">
        <v>22</v>
      </c>
      <c r="E78287" s="1" t="s">
        <v>46</v>
      </c>
      <c r="F78287" s="1" t="s">
        <v>82</v>
      </c>
      <c r="G78287">
        <v>91.3</v>
      </c>
      <c r="H78287">
        <v>2045</v>
      </c>
      <c r="I78287">
        <v>0</v>
      </c>
      <c r="J78287">
        <v>0</v>
      </c>
      <c r="K78287">
        <v>0</v>
      </c>
      <c r="L78287">
        <v>0</v>
      </c>
    </row>
    <row r="78288" spans="1:12" x14ac:dyDescent="0.3">
      <c r="A78288" s="1" t="s">
        <v>158</v>
      </c>
      <c r="B78288" s="1" t="s">
        <v>459</v>
      </c>
      <c r="C78288" s="1" t="s">
        <v>158</v>
      </c>
      <c r="D78288" s="1" t="s">
        <v>14</v>
      </c>
      <c r="E78288" s="1" t="s">
        <v>15</v>
      </c>
      <c r="F78288" s="1" t="s">
        <v>16</v>
      </c>
      <c r="G78288">
        <v>91.3</v>
      </c>
      <c r="H78288">
        <v>2020</v>
      </c>
      <c r="I78288">
        <v>0</v>
      </c>
      <c r="J78288">
        <v>0</v>
      </c>
      <c r="K78288">
        <v>0</v>
      </c>
      <c r="L78288">
        <v>0</v>
      </c>
    </row>
    <row r="78289" spans="1:12" x14ac:dyDescent="0.3">
      <c r="A78289" s="1" t="s">
        <v>160</v>
      </c>
      <c r="B78289" s="1" t="s">
        <v>808</v>
      </c>
      <c r="C78289" s="1" t="s">
        <v>160</v>
      </c>
      <c r="D78289" s="1" t="s">
        <v>34</v>
      </c>
      <c r="E78289" s="1" t="s">
        <v>19</v>
      </c>
      <c r="F78289" s="1" t="s">
        <v>36</v>
      </c>
      <c r="G78289">
        <v>91.3</v>
      </c>
      <c r="H78289">
        <v>2020</v>
      </c>
      <c r="I78289">
        <v>0</v>
      </c>
      <c r="J78289">
        <v>0</v>
      </c>
      <c r="K78289">
        <v>0</v>
      </c>
      <c r="L78289">
        <v>0</v>
      </c>
    </row>
    <row r="78290" spans="1:12" x14ac:dyDescent="0.3">
      <c r="A78290" s="1" t="s">
        <v>168</v>
      </c>
      <c r="B78290" s="1" t="s">
        <v>759</v>
      </c>
      <c r="C78290" s="1" t="s">
        <v>168</v>
      </c>
      <c r="D78290" s="1" t="s">
        <v>14</v>
      </c>
      <c r="E78290" s="1" t="s">
        <v>31</v>
      </c>
      <c r="F78290" s="1" t="s">
        <v>16</v>
      </c>
      <c r="G78290">
        <v>91.3</v>
      </c>
      <c r="H78290">
        <v>2040</v>
      </c>
      <c r="I78290">
        <v>414.22836310000002</v>
      </c>
      <c r="J78290">
        <v>37.819049551029998</v>
      </c>
      <c r="K78290">
        <v>0</v>
      </c>
      <c r="L78290">
        <v>0</v>
      </c>
    </row>
    <row r="78291" spans="1:12" x14ac:dyDescent="0.3">
      <c r="A78291" s="1" t="s">
        <v>364</v>
      </c>
      <c r="B78291" s="1" t="s">
        <v>804</v>
      </c>
      <c r="C78291" s="1" t="s">
        <v>364</v>
      </c>
      <c r="D78291" s="1" t="s">
        <v>22</v>
      </c>
      <c r="E78291" s="1" t="s">
        <v>19</v>
      </c>
      <c r="F78291" s="1" t="s">
        <v>82</v>
      </c>
      <c r="G78291">
        <v>91.3</v>
      </c>
      <c r="H78291">
        <v>2040</v>
      </c>
      <c r="I78291">
        <v>0</v>
      </c>
      <c r="J78291">
        <v>0</v>
      </c>
      <c r="K78291">
        <v>0</v>
      </c>
      <c r="L78291">
        <v>0</v>
      </c>
    </row>
    <row r="78292" spans="1:12" x14ac:dyDescent="0.3">
      <c r="A78292" s="1" t="s">
        <v>166</v>
      </c>
      <c r="B78292" s="1" t="s">
        <v>177</v>
      </c>
      <c r="C78292" s="1" t="s">
        <v>166</v>
      </c>
      <c r="D78292" s="1" t="s">
        <v>14</v>
      </c>
      <c r="E78292" s="1" t="s">
        <v>15</v>
      </c>
      <c r="F78292" s="1" t="s">
        <v>16</v>
      </c>
      <c r="G78292">
        <v>91.3</v>
      </c>
      <c r="H78292">
        <v>2035</v>
      </c>
      <c r="I78292">
        <v>0</v>
      </c>
      <c r="J78292">
        <v>0</v>
      </c>
      <c r="K78292">
        <v>0</v>
      </c>
      <c r="L78292">
        <v>0</v>
      </c>
    </row>
    <row r="78293" spans="1:12" x14ac:dyDescent="0.3">
      <c r="A78293" s="1" t="s">
        <v>282</v>
      </c>
      <c r="B78293" s="1" t="s">
        <v>538</v>
      </c>
      <c r="C78293" s="1" t="s">
        <v>282</v>
      </c>
      <c r="D78293" s="1" t="s">
        <v>14</v>
      </c>
      <c r="E78293" s="1" t="s">
        <v>115</v>
      </c>
      <c r="F78293" s="1" t="s">
        <v>16</v>
      </c>
      <c r="G78293">
        <v>91.3</v>
      </c>
      <c r="H78293">
        <v>2045</v>
      </c>
      <c r="I78293">
        <v>0</v>
      </c>
      <c r="J78293">
        <v>0</v>
      </c>
      <c r="K78293">
        <v>0</v>
      </c>
      <c r="L78293">
        <v>0</v>
      </c>
    </row>
    <row r="78294" spans="1:12" x14ac:dyDescent="0.3">
      <c r="A78294" s="1" t="s">
        <v>461</v>
      </c>
      <c r="B78294" s="1" t="s">
        <v>734</v>
      </c>
      <c r="C78294" s="1" t="s">
        <v>461</v>
      </c>
      <c r="D78294" s="1" t="s">
        <v>14</v>
      </c>
      <c r="E78294" s="1" t="s">
        <v>15</v>
      </c>
      <c r="F78294" s="1" t="s">
        <v>16</v>
      </c>
      <c r="G78294">
        <v>91.3</v>
      </c>
      <c r="H78294">
        <v>2020</v>
      </c>
      <c r="I78294">
        <v>0</v>
      </c>
      <c r="J78294">
        <v>0</v>
      </c>
      <c r="K78294">
        <v>0</v>
      </c>
      <c r="L78294">
        <v>0</v>
      </c>
    </row>
    <row r="78295" spans="1:12" x14ac:dyDescent="0.3">
      <c r="A78295" s="1" t="s">
        <v>176</v>
      </c>
      <c r="B78295" s="1" t="s">
        <v>45</v>
      </c>
      <c r="C78295" s="1" t="s">
        <v>176</v>
      </c>
      <c r="D78295" s="1" t="s">
        <v>22</v>
      </c>
      <c r="E78295" s="1" t="s">
        <v>27</v>
      </c>
      <c r="F78295" s="1" t="s">
        <v>47</v>
      </c>
      <c r="G78295">
        <v>91.3</v>
      </c>
      <c r="H78295">
        <v>2025</v>
      </c>
      <c r="I78295">
        <v>0</v>
      </c>
      <c r="J78295">
        <v>0</v>
      </c>
      <c r="K78295">
        <v>0</v>
      </c>
      <c r="L78295">
        <v>0</v>
      </c>
    </row>
    <row r="78296" spans="1:12" x14ac:dyDescent="0.3">
      <c r="A78296" s="1" t="s">
        <v>178</v>
      </c>
      <c r="B78296" s="1" t="s">
        <v>562</v>
      </c>
      <c r="C78296" s="1" t="s">
        <v>178</v>
      </c>
      <c r="D78296" s="1" t="s">
        <v>14</v>
      </c>
      <c r="E78296" s="1" t="s">
        <v>15</v>
      </c>
      <c r="F78296" s="1" t="s">
        <v>16</v>
      </c>
      <c r="G78296">
        <v>91.3</v>
      </c>
      <c r="H78296">
        <v>2040</v>
      </c>
      <c r="I78296">
        <v>0</v>
      </c>
      <c r="J78296">
        <v>0</v>
      </c>
      <c r="K78296">
        <v>0</v>
      </c>
      <c r="L78296">
        <v>0</v>
      </c>
    </row>
    <row r="78297" spans="1:12" x14ac:dyDescent="0.3">
      <c r="A78297" s="1" t="s">
        <v>180</v>
      </c>
      <c r="B78297" s="1" t="s">
        <v>433</v>
      </c>
      <c r="C78297" s="1" t="s">
        <v>180</v>
      </c>
      <c r="D78297" s="1" t="s">
        <v>14</v>
      </c>
      <c r="E78297" s="1" t="s">
        <v>70</v>
      </c>
      <c r="F78297" s="1" t="s">
        <v>16</v>
      </c>
      <c r="G78297">
        <v>91.3</v>
      </c>
      <c r="H78297">
        <v>2040</v>
      </c>
      <c r="I78297">
        <v>0</v>
      </c>
      <c r="J78297">
        <v>0</v>
      </c>
      <c r="K78297">
        <v>0</v>
      </c>
      <c r="L78297">
        <v>0</v>
      </c>
    </row>
    <row r="78298" spans="1:12" x14ac:dyDescent="0.3">
      <c r="A78298" s="1" t="s">
        <v>370</v>
      </c>
      <c r="B78298" s="1" t="s">
        <v>627</v>
      </c>
      <c r="C78298" s="1" t="s">
        <v>370</v>
      </c>
      <c r="D78298" s="1" t="s">
        <v>22</v>
      </c>
      <c r="E78298" s="1" t="s">
        <v>149</v>
      </c>
      <c r="F78298" s="1" t="s">
        <v>112</v>
      </c>
      <c r="G78298">
        <v>91.3</v>
      </c>
      <c r="H78298">
        <v>2025</v>
      </c>
      <c r="I78298">
        <v>0</v>
      </c>
      <c r="J78298">
        <v>0</v>
      </c>
      <c r="K78298">
        <v>0</v>
      </c>
      <c r="L78298">
        <v>0</v>
      </c>
    </row>
    <row r="78299" spans="1:12" x14ac:dyDescent="0.3">
      <c r="A78299" s="1" t="s">
        <v>297</v>
      </c>
      <c r="B78299" s="1" t="s">
        <v>580</v>
      </c>
      <c r="C78299" s="1" t="s">
        <v>297</v>
      </c>
      <c r="D78299" s="1" t="s">
        <v>14</v>
      </c>
      <c r="E78299" s="1" t="s">
        <v>15</v>
      </c>
      <c r="F78299" s="1" t="s">
        <v>16</v>
      </c>
      <c r="G78299">
        <v>91.3</v>
      </c>
      <c r="H78299">
        <v>2025</v>
      </c>
      <c r="I78299">
        <v>0</v>
      </c>
      <c r="J78299">
        <v>0</v>
      </c>
      <c r="K78299">
        <v>0</v>
      </c>
      <c r="L78299">
        <v>0</v>
      </c>
    </row>
    <row r="78300" spans="1:12" x14ac:dyDescent="0.3">
      <c r="A78300" s="1" t="s">
        <v>465</v>
      </c>
      <c r="B78300" s="1" t="s">
        <v>522</v>
      </c>
      <c r="C78300" s="1" t="s">
        <v>465</v>
      </c>
      <c r="D78300" s="1" t="s">
        <v>22</v>
      </c>
      <c r="E78300" s="1" t="s">
        <v>88</v>
      </c>
      <c r="F78300" s="1" t="s">
        <v>172</v>
      </c>
      <c r="G78300">
        <v>91.3</v>
      </c>
      <c r="H78300">
        <v>2045</v>
      </c>
      <c r="I78300">
        <v>0</v>
      </c>
      <c r="J78300">
        <v>0</v>
      </c>
      <c r="K78300">
        <v>0</v>
      </c>
      <c r="L78300">
        <v>0</v>
      </c>
    </row>
    <row r="78301" spans="1:12" x14ac:dyDescent="0.3">
      <c r="A78301" s="1" t="s">
        <v>189</v>
      </c>
      <c r="B78301" s="1" t="s">
        <v>350</v>
      </c>
      <c r="C78301" s="1" t="s">
        <v>189</v>
      </c>
      <c r="D78301" s="1" t="s">
        <v>22</v>
      </c>
      <c r="E78301" s="1" t="s">
        <v>46</v>
      </c>
      <c r="F78301" s="1" t="s">
        <v>124</v>
      </c>
      <c r="G78301">
        <v>91.3</v>
      </c>
      <c r="H78301">
        <v>2020</v>
      </c>
      <c r="I78301">
        <v>0</v>
      </c>
      <c r="J78301">
        <v>0</v>
      </c>
      <c r="K78301">
        <v>0</v>
      </c>
      <c r="L78301">
        <v>0</v>
      </c>
    </row>
    <row r="78302" spans="1:12" x14ac:dyDescent="0.3">
      <c r="A78302" s="1" t="s">
        <v>32</v>
      </c>
      <c r="B78302" s="1" t="s">
        <v>40</v>
      </c>
      <c r="C78302" s="1" t="s">
        <v>32</v>
      </c>
      <c r="D78302" s="1" t="s">
        <v>34</v>
      </c>
      <c r="E78302" s="1" t="s">
        <v>35</v>
      </c>
      <c r="F78302" s="1" t="s">
        <v>36</v>
      </c>
      <c r="G78302">
        <v>91.3</v>
      </c>
      <c r="H78302">
        <v>2045</v>
      </c>
      <c r="I78302">
        <v>0</v>
      </c>
      <c r="J78302">
        <v>0</v>
      </c>
      <c r="K78302">
        <v>0</v>
      </c>
      <c r="L78302">
        <v>0</v>
      </c>
    </row>
    <row r="78303" spans="1:12" x14ac:dyDescent="0.3">
      <c r="A78303" s="1" t="s">
        <v>191</v>
      </c>
      <c r="B78303" s="1" t="s">
        <v>207</v>
      </c>
      <c r="C78303" s="1" t="s">
        <v>191</v>
      </c>
      <c r="D78303" s="1" t="s">
        <v>14</v>
      </c>
      <c r="E78303" s="1" t="s">
        <v>19</v>
      </c>
      <c r="F78303" s="1" t="s">
        <v>16</v>
      </c>
      <c r="G78303">
        <v>91.3</v>
      </c>
      <c r="H78303">
        <v>2020</v>
      </c>
      <c r="I78303">
        <v>0</v>
      </c>
      <c r="J78303">
        <v>0</v>
      </c>
      <c r="K78303">
        <v>0</v>
      </c>
      <c r="L78303">
        <v>0</v>
      </c>
    </row>
    <row r="78304" spans="1:12" x14ac:dyDescent="0.3">
      <c r="A78304" s="1" t="s">
        <v>187</v>
      </c>
      <c r="B78304" s="1" t="s">
        <v>788</v>
      </c>
      <c r="C78304" s="1" t="s">
        <v>187</v>
      </c>
      <c r="D78304" s="1" t="s">
        <v>22</v>
      </c>
      <c r="E78304" s="1" t="s">
        <v>46</v>
      </c>
      <c r="F78304" s="1" t="s">
        <v>124</v>
      </c>
      <c r="G78304">
        <v>91.3</v>
      </c>
      <c r="H78304">
        <v>2035</v>
      </c>
      <c r="I78304">
        <v>0</v>
      </c>
      <c r="J78304">
        <v>0</v>
      </c>
      <c r="K78304">
        <v>0</v>
      </c>
      <c r="L78304">
        <v>0</v>
      </c>
    </row>
    <row r="78305" spans="1:12" x14ac:dyDescent="0.3">
      <c r="A78305" s="1" t="s">
        <v>194</v>
      </c>
      <c r="B78305" s="1" t="s">
        <v>733</v>
      </c>
      <c r="C78305" s="1" t="s">
        <v>194</v>
      </c>
      <c r="D78305" s="1" t="s">
        <v>22</v>
      </c>
      <c r="E78305" s="1" t="s">
        <v>23</v>
      </c>
      <c r="F78305" s="1" t="s">
        <v>24</v>
      </c>
      <c r="G78305">
        <v>91.3</v>
      </c>
      <c r="H78305">
        <v>2035</v>
      </c>
      <c r="I78305">
        <v>0</v>
      </c>
      <c r="J78305">
        <v>0</v>
      </c>
      <c r="K78305">
        <v>0</v>
      </c>
      <c r="L78305">
        <v>0</v>
      </c>
    </row>
    <row r="78306" spans="1:12" x14ac:dyDescent="0.3">
      <c r="A78306" s="1" t="s">
        <v>196</v>
      </c>
      <c r="B78306" s="1" t="s">
        <v>794</v>
      </c>
      <c r="C78306" s="1" t="s">
        <v>196</v>
      </c>
      <c r="D78306" s="1" t="s">
        <v>14</v>
      </c>
      <c r="E78306" s="1" t="s">
        <v>15</v>
      </c>
      <c r="F78306" s="1" t="s">
        <v>16</v>
      </c>
      <c r="G78306">
        <v>91.3</v>
      </c>
      <c r="H78306">
        <v>2020</v>
      </c>
      <c r="I78306">
        <v>0</v>
      </c>
      <c r="J78306">
        <v>0</v>
      </c>
      <c r="K78306">
        <v>0</v>
      </c>
      <c r="L78306">
        <v>0</v>
      </c>
    </row>
    <row r="78307" spans="1:12" x14ac:dyDescent="0.3">
      <c r="A78307" s="1" t="s">
        <v>377</v>
      </c>
      <c r="B78307" s="1" t="s">
        <v>444</v>
      </c>
      <c r="C78307" s="1" t="s">
        <v>377</v>
      </c>
      <c r="D78307" s="1" t="s">
        <v>14</v>
      </c>
      <c r="E78307" s="1" t="s">
        <v>15</v>
      </c>
      <c r="F78307" s="1" t="s">
        <v>16</v>
      </c>
      <c r="G78307">
        <v>91.3</v>
      </c>
      <c r="H78307">
        <v>2040</v>
      </c>
      <c r="I78307">
        <v>0</v>
      </c>
      <c r="J78307">
        <v>0</v>
      </c>
      <c r="K78307">
        <v>0</v>
      </c>
      <c r="L78307">
        <v>0</v>
      </c>
    </row>
    <row r="78308" spans="1:12" x14ac:dyDescent="0.3">
      <c r="A78308" s="1" t="s">
        <v>200</v>
      </c>
      <c r="B78308" s="1" t="s">
        <v>528</v>
      </c>
      <c r="C78308" s="1" t="s">
        <v>200</v>
      </c>
      <c r="D78308" s="1" t="s">
        <v>14</v>
      </c>
      <c r="E78308" s="1" t="s">
        <v>70</v>
      </c>
      <c r="F78308" s="1" t="s">
        <v>16</v>
      </c>
      <c r="G78308">
        <v>91.3</v>
      </c>
      <c r="H78308">
        <v>2020</v>
      </c>
      <c r="I78308">
        <v>0</v>
      </c>
      <c r="J78308">
        <v>0</v>
      </c>
      <c r="K78308">
        <v>0</v>
      </c>
      <c r="L78308">
        <v>0</v>
      </c>
    </row>
    <row r="78309" spans="1:12" x14ac:dyDescent="0.3">
      <c r="A78309" s="1" t="s">
        <v>202</v>
      </c>
      <c r="B78309" s="1" t="s">
        <v>432</v>
      </c>
      <c r="C78309" s="1" t="s">
        <v>202</v>
      </c>
      <c r="D78309" s="1" t="s">
        <v>34</v>
      </c>
      <c r="E78309" s="1" t="s">
        <v>15</v>
      </c>
      <c r="F78309" s="1" t="s">
        <v>36</v>
      </c>
      <c r="G78309">
        <v>91.3</v>
      </c>
      <c r="H78309">
        <v>2025</v>
      </c>
      <c r="I78309">
        <v>0</v>
      </c>
      <c r="J78309">
        <v>0</v>
      </c>
      <c r="K78309">
        <v>0</v>
      </c>
      <c r="L78309">
        <v>0</v>
      </c>
    </row>
    <row r="78310" spans="1:12" x14ac:dyDescent="0.3">
      <c r="A78310" s="1" t="s">
        <v>204</v>
      </c>
      <c r="B78310" s="1" t="s">
        <v>68</v>
      </c>
      <c r="C78310" s="1" t="s">
        <v>204</v>
      </c>
      <c r="D78310" s="1" t="s">
        <v>22</v>
      </c>
      <c r="E78310" s="1" t="s">
        <v>27</v>
      </c>
      <c r="F78310" s="1" t="s">
        <v>139</v>
      </c>
      <c r="G78310">
        <v>91.3</v>
      </c>
      <c r="H78310">
        <v>2025</v>
      </c>
      <c r="I78310">
        <v>0</v>
      </c>
      <c r="J78310">
        <v>0</v>
      </c>
      <c r="K78310">
        <v>0</v>
      </c>
      <c r="L78310">
        <v>0</v>
      </c>
    </row>
    <row r="78311" spans="1:12" x14ac:dyDescent="0.3">
      <c r="A78311" s="1" t="s">
        <v>39</v>
      </c>
      <c r="B78311" s="1" t="s">
        <v>33</v>
      </c>
      <c r="C78311" s="1" t="s">
        <v>39</v>
      </c>
      <c r="D78311" s="1" t="s">
        <v>34</v>
      </c>
      <c r="E78311" s="1" t="s">
        <v>41</v>
      </c>
      <c r="F78311" s="1" t="s">
        <v>36</v>
      </c>
      <c r="G78311">
        <v>91.3</v>
      </c>
      <c r="H78311">
        <v>2020</v>
      </c>
      <c r="I78311">
        <v>0</v>
      </c>
      <c r="J78311">
        <v>0</v>
      </c>
      <c r="K78311">
        <v>0</v>
      </c>
      <c r="L78311">
        <v>0</v>
      </c>
    </row>
    <row r="78312" spans="1:12" x14ac:dyDescent="0.3">
      <c r="A78312" s="1" t="s">
        <v>384</v>
      </c>
      <c r="B78312" s="1" t="s">
        <v>324</v>
      </c>
      <c r="C78312" s="1" t="s">
        <v>384</v>
      </c>
      <c r="D78312" s="1" t="s">
        <v>34</v>
      </c>
      <c r="E78312" s="1" t="s">
        <v>19</v>
      </c>
      <c r="F78312" s="1" t="s">
        <v>36</v>
      </c>
      <c r="G78312">
        <v>91.3</v>
      </c>
      <c r="H78312">
        <v>2025</v>
      </c>
      <c r="I78312">
        <v>0</v>
      </c>
      <c r="J78312">
        <v>0</v>
      </c>
      <c r="K78312">
        <v>0</v>
      </c>
      <c r="L78312">
        <v>0</v>
      </c>
    </row>
    <row r="78313" spans="1:12" x14ac:dyDescent="0.3">
      <c r="A78313" s="1" t="s">
        <v>54</v>
      </c>
      <c r="B78313" s="1" t="s">
        <v>382</v>
      </c>
      <c r="C78313" s="1" t="s">
        <v>54</v>
      </c>
      <c r="D78313" s="1" t="s">
        <v>22</v>
      </c>
      <c r="E78313" s="1" t="s">
        <v>46</v>
      </c>
      <c r="F78313" s="1" t="s">
        <v>28</v>
      </c>
      <c r="G78313">
        <v>91.3</v>
      </c>
      <c r="H78313">
        <v>2045</v>
      </c>
      <c r="I78313">
        <v>0</v>
      </c>
      <c r="J78313">
        <v>0</v>
      </c>
      <c r="K78313">
        <v>0</v>
      </c>
      <c r="L78313">
        <v>0</v>
      </c>
    </row>
    <row r="78314" spans="1:12" x14ac:dyDescent="0.3">
      <c r="A78314" s="1" t="s">
        <v>387</v>
      </c>
      <c r="B78314" s="1" t="s">
        <v>800</v>
      </c>
      <c r="C78314" s="1" t="s">
        <v>387</v>
      </c>
      <c r="D78314" s="1" t="s">
        <v>22</v>
      </c>
      <c r="E78314" s="1" t="s">
        <v>70</v>
      </c>
      <c r="F78314" s="1" t="s">
        <v>82</v>
      </c>
      <c r="G78314">
        <v>91.3</v>
      </c>
      <c r="H78314">
        <v>2020</v>
      </c>
      <c r="I78314">
        <v>0</v>
      </c>
      <c r="J78314">
        <v>0</v>
      </c>
      <c r="K78314">
        <v>0</v>
      </c>
      <c r="L78314">
        <v>0</v>
      </c>
    </row>
    <row r="78315" spans="1:12" x14ac:dyDescent="0.3">
      <c r="A78315" s="1" t="s">
        <v>316</v>
      </c>
      <c r="B78315" s="1" t="s">
        <v>791</v>
      </c>
      <c r="C78315" s="1" t="s">
        <v>316</v>
      </c>
      <c r="D78315" s="1" t="s">
        <v>22</v>
      </c>
      <c r="E78315" s="1" t="s">
        <v>63</v>
      </c>
      <c r="F78315" s="1" t="s">
        <v>318</v>
      </c>
      <c r="G78315">
        <v>91.3</v>
      </c>
      <c r="H78315">
        <v>2025</v>
      </c>
      <c r="I78315">
        <v>0</v>
      </c>
      <c r="J78315">
        <v>0</v>
      </c>
      <c r="K78315">
        <v>0</v>
      </c>
      <c r="L78315">
        <v>0</v>
      </c>
    </row>
    <row r="78316" spans="1:12" x14ac:dyDescent="0.3">
      <c r="A78316" s="1" t="s">
        <v>59</v>
      </c>
      <c r="B78316" s="1" t="s">
        <v>314</v>
      </c>
      <c r="C78316" s="1" t="s">
        <v>59</v>
      </c>
      <c r="D78316" s="1" t="s">
        <v>34</v>
      </c>
      <c r="E78316" s="1" t="s">
        <v>19</v>
      </c>
      <c r="F78316" s="1" t="s">
        <v>36</v>
      </c>
      <c r="G78316">
        <v>91.3</v>
      </c>
      <c r="H78316">
        <v>2020</v>
      </c>
      <c r="I78316">
        <v>0</v>
      </c>
      <c r="J78316">
        <v>0</v>
      </c>
      <c r="K78316">
        <v>0</v>
      </c>
      <c r="L78316">
        <v>0</v>
      </c>
    </row>
    <row r="78317" spans="1:12" x14ac:dyDescent="0.3">
      <c r="A78317" s="1" t="s">
        <v>392</v>
      </c>
      <c r="B78317" s="1" t="s">
        <v>417</v>
      </c>
      <c r="C78317" s="1" t="s">
        <v>392</v>
      </c>
      <c r="D78317" s="1" t="s">
        <v>22</v>
      </c>
      <c r="E78317" s="1" t="s">
        <v>23</v>
      </c>
      <c r="F78317" s="1" t="s">
        <v>28</v>
      </c>
      <c r="G78317">
        <v>91.3</v>
      </c>
      <c r="H78317">
        <v>2030</v>
      </c>
      <c r="I78317">
        <v>0</v>
      </c>
      <c r="J78317">
        <v>0</v>
      </c>
      <c r="K78317">
        <v>0</v>
      </c>
      <c r="L78317">
        <v>0</v>
      </c>
    </row>
    <row r="78318" spans="1:12" x14ac:dyDescent="0.3">
      <c r="A78318" s="1" t="s">
        <v>224</v>
      </c>
      <c r="B78318" s="1" t="s">
        <v>543</v>
      </c>
      <c r="C78318" s="1" t="s">
        <v>224</v>
      </c>
      <c r="D78318" s="1" t="s">
        <v>14</v>
      </c>
      <c r="E78318" s="1" t="s">
        <v>19</v>
      </c>
      <c r="F78318" s="1" t="s">
        <v>16</v>
      </c>
      <c r="G78318">
        <v>91.3</v>
      </c>
      <c r="H78318">
        <v>2030</v>
      </c>
      <c r="I78318">
        <v>0</v>
      </c>
      <c r="J78318">
        <v>0</v>
      </c>
      <c r="K78318">
        <v>0</v>
      </c>
      <c r="L78318">
        <v>0</v>
      </c>
    </row>
    <row r="78319" spans="1:12" x14ac:dyDescent="0.3">
      <c r="A78319" s="1" t="s">
        <v>228</v>
      </c>
      <c r="B78319" s="1" t="s">
        <v>715</v>
      </c>
      <c r="C78319" s="1" t="s">
        <v>228</v>
      </c>
      <c r="D78319" s="1" t="s">
        <v>22</v>
      </c>
      <c r="E78319" s="1" t="s">
        <v>70</v>
      </c>
      <c r="F78319" s="1" t="s">
        <v>82</v>
      </c>
      <c r="G78319">
        <v>91.3</v>
      </c>
      <c r="H78319">
        <v>2025</v>
      </c>
      <c r="I78319">
        <v>0</v>
      </c>
      <c r="J78319">
        <v>0</v>
      </c>
      <c r="K78319">
        <v>0</v>
      </c>
      <c r="L78319">
        <v>0</v>
      </c>
    </row>
    <row r="78320" spans="1:12" x14ac:dyDescent="0.3">
      <c r="A78320" s="1" t="s">
        <v>478</v>
      </c>
      <c r="B78320" s="1" t="s">
        <v>730</v>
      </c>
      <c r="C78320" s="1" t="s">
        <v>478</v>
      </c>
      <c r="D78320" s="1" t="s">
        <v>14</v>
      </c>
      <c r="E78320" s="1" t="s">
        <v>31</v>
      </c>
      <c r="F78320" s="1" t="s">
        <v>16</v>
      </c>
      <c r="G78320">
        <v>91.3</v>
      </c>
      <c r="H78320">
        <v>2020</v>
      </c>
      <c r="I78320">
        <v>0</v>
      </c>
      <c r="J78320">
        <v>0</v>
      </c>
      <c r="K78320">
        <v>0</v>
      </c>
      <c r="L78320">
        <v>0</v>
      </c>
    </row>
    <row r="78321" spans="1:12" x14ac:dyDescent="0.3">
      <c r="A78321" s="1" t="s">
        <v>235</v>
      </c>
      <c r="B78321" s="1" t="s">
        <v>117</v>
      </c>
      <c r="C78321" s="1" t="s">
        <v>235</v>
      </c>
      <c r="D78321" s="1" t="s">
        <v>34</v>
      </c>
      <c r="E78321" s="1" t="s">
        <v>15</v>
      </c>
      <c r="F78321" s="1" t="s">
        <v>36</v>
      </c>
      <c r="G78321">
        <v>91.3</v>
      </c>
      <c r="H78321">
        <v>2035</v>
      </c>
      <c r="I78321">
        <v>0</v>
      </c>
      <c r="J78321">
        <v>0</v>
      </c>
      <c r="K78321">
        <v>0</v>
      </c>
      <c r="L78321">
        <v>0</v>
      </c>
    </row>
    <row r="78322" spans="1:12" x14ac:dyDescent="0.3">
      <c r="A78322" s="1" t="s">
        <v>398</v>
      </c>
      <c r="B78322" s="1" t="s">
        <v>555</v>
      </c>
      <c r="C78322" s="1" t="s">
        <v>398</v>
      </c>
      <c r="D78322" s="1" t="s">
        <v>22</v>
      </c>
      <c r="E78322" s="1" t="s">
        <v>149</v>
      </c>
      <c r="F78322" s="1" t="s">
        <v>82</v>
      </c>
      <c r="G78322">
        <v>91.3</v>
      </c>
      <c r="H78322">
        <v>2035</v>
      </c>
      <c r="I78322">
        <v>357.62114989999998</v>
      </c>
      <c r="J78322">
        <v>32.650810985869995</v>
      </c>
      <c r="K78322">
        <v>0</v>
      </c>
      <c r="L78322">
        <v>0</v>
      </c>
    </row>
    <row r="78323" spans="1:12" x14ac:dyDescent="0.3">
      <c r="A78323" s="1" t="s">
        <v>240</v>
      </c>
      <c r="B78323" s="1" t="s">
        <v>681</v>
      </c>
      <c r="C78323" s="1" t="s">
        <v>240</v>
      </c>
      <c r="D78323" s="1" t="s">
        <v>14</v>
      </c>
      <c r="E78323" s="1" t="s">
        <v>15</v>
      </c>
      <c r="F78323" s="1" t="s">
        <v>16</v>
      </c>
      <c r="G78323">
        <v>91.3</v>
      </c>
      <c r="H78323">
        <v>2030</v>
      </c>
      <c r="I78323">
        <v>0</v>
      </c>
      <c r="J78323">
        <v>0</v>
      </c>
      <c r="K78323">
        <v>0</v>
      </c>
      <c r="L78323">
        <v>0</v>
      </c>
    </row>
    <row r="78324" spans="1:12" x14ac:dyDescent="0.3">
      <c r="A78324" s="1" t="s">
        <v>243</v>
      </c>
      <c r="B78324" s="1" t="s">
        <v>685</v>
      </c>
      <c r="C78324" s="1" t="s">
        <v>243</v>
      </c>
      <c r="D78324" s="1" t="s">
        <v>22</v>
      </c>
      <c r="E78324" s="1" t="s">
        <v>15</v>
      </c>
      <c r="F78324" s="1" t="s">
        <v>82</v>
      </c>
      <c r="G78324">
        <v>91.3</v>
      </c>
      <c r="H78324">
        <v>2045</v>
      </c>
      <c r="I78324">
        <v>2142.3537110000002</v>
      </c>
      <c r="J78324">
        <v>195.59689381429999</v>
      </c>
      <c r="K78324">
        <v>0</v>
      </c>
      <c r="L78324">
        <v>0</v>
      </c>
    </row>
    <row r="78325" spans="1:12" x14ac:dyDescent="0.3">
      <c r="A78325" s="1" t="s">
        <v>245</v>
      </c>
      <c r="B78325" s="1" t="s">
        <v>791</v>
      </c>
      <c r="C78325" s="1" t="s">
        <v>245</v>
      </c>
      <c r="D78325" s="1" t="s">
        <v>34</v>
      </c>
      <c r="E78325" s="1" t="s">
        <v>19</v>
      </c>
      <c r="F78325" s="1" t="s">
        <v>36</v>
      </c>
      <c r="G78325">
        <v>91.3</v>
      </c>
      <c r="H78325">
        <v>2025</v>
      </c>
      <c r="I78325">
        <v>0</v>
      </c>
      <c r="J78325">
        <v>0</v>
      </c>
      <c r="K78325">
        <v>0</v>
      </c>
      <c r="L78325">
        <v>0</v>
      </c>
    </row>
    <row r="78326" spans="1:12" x14ac:dyDescent="0.3">
      <c r="A78326" s="1" t="s">
        <v>247</v>
      </c>
      <c r="B78326" s="1" t="s">
        <v>207</v>
      </c>
      <c r="C78326" s="1" t="s">
        <v>247</v>
      </c>
      <c r="D78326" s="1" t="s">
        <v>34</v>
      </c>
      <c r="E78326" s="1" t="s">
        <v>19</v>
      </c>
      <c r="F78326" s="1" t="s">
        <v>36</v>
      </c>
      <c r="G78326">
        <v>91.3</v>
      </c>
      <c r="H78326">
        <v>2020</v>
      </c>
      <c r="I78326">
        <v>0</v>
      </c>
      <c r="J78326">
        <v>0</v>
      </c>
      <c r="K78326">
        <v>0</v>
      </c>
      <c r="L78326">
        <v>0</v>
      </c>
    </row>
    <row r="78327" spans="1:12" x14ac:dyDescent="0.3">
      <c r="A78327" s="1" t="s">
        <v>402</v>
      </c>
      <c r="B78327" s="1" t="s">
        <v>436</v>
      </c>
      <c r="C78327" s="1" t="s">
        <v>402</v>
      </c>
      <c r="D78327" s="1" t="s">
        <v>22</v>
      </c>
      <c r="E78327" s="1" t="s">
        <v>15</v>
      </c>
      <c r="F78327" s="1" t="s">
        <v>275</v>
      </c>
      <c r="G78327">
        <v>91.3</v>
      </c>
      <c r="H78327">
        <v>2045</v>
      </c>
      <c r="I78327">
        <v>0</v>
      </c>
      <c r="J78327">
        <v>0</v>
      </c>
      <c r="K78327">
        <v>0</v>
      </c>
      <c r="L78327">
        <v>0</v>
      </c>
    </row>
    <row r="78328" spans="1:12" x14ac:dyDescent="0.3">
      <c r="A78328" s="1" t="s">
        <v>403</v>
      </c>
      <c r="B78328" s="1" t="s">
        <v>485</v>
      </c>
      <c r="C78328" s="1" t="s">
        <v>403</v>
      </c>
      <c r="D78328" s="1" t="s">
        <v>22</v>
      </c>
      <c r="E78328" s="1" t="s">
        <v>46</v>
      </c>
      <c r="F78328" s="1" t="s">
        <v>47</v>
      </c>
      <c r="G78328">
        <v>91.3</v>
      </c>
      <c r="H78328">
        <v>2020</v>
      </c>
      <c r="I78328">
        <v>0</v>
      </c>
      <c r="J78328">
        <v>0</v>
      </c>
      <c r="K78328">
        <v>0</v>
      </c>
      <c r="L78328">
        <v>0</v>
      </c>
    </row>
    <row r="78329" spans="1:12" x14ac:dyDescent="0.3">
      <c r="A78329" s="1" t="s">
        <v>97</v>
      </c>
      <c r="B78329" s="1" t="s">
        <v>199</v>
      </c>
      <c r="C78329" s="1" t="s">
        <v>97</v>
      </c>
      <c r="D78329" s="1" t="s">
        <v>14</v>
      </c>
      <c r="E78329" s="1" t="s">
        <v>15</v>
      </c>
      <c r="F78329" s="1" t="s">
        <v>16</v>
      </c>
      <c r="G78329">
        <v>91.3</v>
      </c>
      <c r="H78329">
        <v>2045</v>
      </c>
      <c r="I78329">
        <v>0</v>
      </c>
      <c r="J78329">
        <v>0</v>
      </c>
      <c r="K78329">
        <v>0</v>
      </c>
      <c r="L78329">
        <v>0</v>
      </c>
    </row>
    <row r="78330" spans="1:12" x14ac:dyDescent="0.3">
      <c r="A78330" s="1" t="s">
        <v>407</v>
      </c>
      <c r="B78330" s="1" t="s">
        <v>619</v>
      </c>
      <c r="C78330" s="1" t="s">
        <v>407</v>
      </c>
      <c r="D78330" s="1" t="s">
        <v>14</v>
      </c>
      <c r="E78330" s="1" t="s">
        <v>115</v>
      </c>
      <c r="F78330" s="1" t="s">
        <v>16</v>
      </c>
      <c r="G78330">
        <v>91.3</v>
      </c>
      <c r="H78330">
        <v>2030</v>
      </c>
      <c r="I78330">
        <v>0</v>
      </c>
      <c r="J78330">
        <v>0</v>
      </c>
      <c r="K78330">
        <v>0</v>
      </c>
      <c r="L78330">
        <v>0</v>
      </c>
    </row>
    <row r="78331" spans="1:12" x14ac:dyDescent="0.3">
      <c r="A78331" s="1" t="s">
        <v>108</v>
      </c>
      <c r="B78331" s="1" t="s">
        <v>787</v>
      </c>
      <c r="C78331" s="1" t="s">
        <v>108</v>
      </c>
      <c r="D78331" s="1" t="s">
        <v>22</v>
      </c>
      <c r="E78331" s="1" t="s">
        <v>23</v>
      </c>
      <c r="F78331" s="1" t="s">
        <v>24</v>
      </c>
      <c r="G78331">
        <v>91.3</v>
      </c>
      <c r="H78331">
        <v>2045</v>
      </c>
      <c r="I78331">
        <v>0</v>
      </c>
      <c r="J78331">
        <v>0</v>
      </c>
      <c r="K78331">
        <v>0</v>
      </c>
      <c r="L78331">
        <v>0</v>
      </c>
    </row>
    <row r="78332" spans="1:12" x14ac:dyDescent="0.3">
      <c r="A78332" s="1" t="s">
        <v>258</v>
      </c>
      <c r="B78332" s="1" t="s">
        <v>665</v>
      </c>
      <c r="C78332" s="1" t="s">
        <v>258</v>
      </c>
      <c r="D78332" s="1" t="s">
        <v>22</v>
      </c>
      <c r="E78332" s="1" t="s">
        <v>27</v>
      </c>
      <c r="F78332" s="1" t="s">
        <v>47</v>
      </c>
      <c r="G78332">
        <v>91.3</v>
      </c>
      <c r="H78332">
        <v>2030</v>
      </c>
      <c r="I78332">
        <v>0</v>
      </c>
      <c r="J78332">
        <v>0</v>
      </c>
      <c r="K78332">
        <v>0</v>
      </c>
      <c r="L78332">
        <v>0</v>
      </c>
    </row>
    <row r="78333" spans="1:12" x14ac:dyDescent="0.3">
      <c r="A78333" s="1" t="s">
        <v>408</v>
      </c>
      <c r="B78333" s="1" t="s">
        <v>414</v>
      </c>
      <c r="C78333" s="1" t="s">
        <v>408</v>
      </c>
      <c r="D78333" s="1" t="s">
        <v>22</v>
      </c>
      <c r="E78333" s="1" t="s">
        <v>88</v>
      </c>
      <c r="F78333" s="1" t="s">
        <v>172</v>
      </c>
      <c r="G78333">
        <v>91.3</v>
      </c>
      <c r="H78333">
        <v>2030</v>
      </c>
      <c r="I78333">
        <v>693.20501879999995</v>
      </c>
      <c r="J78333">
        <v>63.28961821643999</v>
      </c>
      <c r="K78333">
        <v>1996787.4547286818</v>
      </c>
      <c r="L78333">
        <v>0</v>
      </c>
    </row>
    <row r="78334" spans="1:12" x14ac:dyDescent="0.3">
      <c r="A78334" s="1" t="s">
        <v>113</v>
      </c>
      <c r="B78334" s="1" t="s">
        <v>55</v>
      </c>
      <c r="C78334" s="1" t="s">
        <v>113</v>
      </c>
      <c r="D78334" s="1" t="s">
        <v>14</v>
      </c>
      <c r="E78334" s="1" t="s">
        <v>115</v>
      </c>
      <c r="F78334" s="1" t="s">
        <v>16</v>
      </c>
      <c r="G78334">
        <v>91.3</v>
      </c>
      <c r="H78334">
        <v>2020</v>
      </c>
      <c r="I78334">
        <v>0</v>
      </c>
      <c r="J78334">
        <v>0</v>
      </c>
      <c r="K78334">
        <v>0</v>
      </c>
      <c r="L78334">
        <v>0</v>
      </c>
    </row>
    <row r="78335" spans="1:12" x14ac:dyDescent="0.3">
      <c r="A78335" s="1" t="s">
        <v>260</v>
      </c>
      <c r="B78335" s="1" t="s">
        <v>759</v>
      </c>
      <c r="C78335" s="1" t="s">
        <v>260</v>
      </c>
      <c r="D78335" s="1" t="s">
        <v>14</v>
      </c>
      <c r="E78335" s="1" t="s">
        <v>19</v>
      </c>
      <c r="F78335" s="1" t="s">
        <v>16</v>
      </c>
      <c r="G78335">
        <v>91.3</v>
      </c>
      <c r="H78335">
        <v>2040</v>
      </c>
      <c r="I78335">
        <v>0</v>
      </c>
      <c r="J78335">
        <v>0</v>
      </c>
      <c r="K78335">
        <v>0</v>
      </c>
      <c r="L78335">
        <v>0</v>
      </c>
    </row>
    <row r="78336" spans="1:12" x14ac:dyDescent="0.3">
      <c r="A78336" s="1" t="s">
        <v>410</v>
      </c>
      <c r="B78336" s="1" t="s">
        <v>352</v>
      </c>
      <c r="C78336" s="1" t="s">
        <v>410</v>
      </c>
      <c r="D78336" s="1" t="s">
        <v>14</v>
      </c>
      <c r="E78336" s="1" t="s">
        <v>15</v>
      </c>
      <c r="F78336" s="1" t="s">
        <v>16</v>
      </c>
      <c r="G78336">
        <v>91.3</v>
      </c>
      <c r="H78336">
        <v>2025</v>
      </c>
      <c r="I78336">
        <v>0</v>
      </c>
      <c r="J78336">
        <v>0</v>
      </c>
      <c r="K78336">
        <v>0</v>
      </c>
      <c r="L78336">
        <v>0</v>
      </c>
    </row>
    <row r="78337" spans="1:12" x14ac:dyDescent="0.3">
      <c r="A78337" s="1" t="s">
        <v>123</v>
      </c>
      <c r="B78337" s="1" t="s">
        <v>40</v>
      </c>
      <c r="C78337" s="1" t="s">
        <v>123</v>
      </c>
      <c r="D78337" s="1" t="s">
        <v>22</v>
      </c>
      <c r="E78337" s="1" t="s">
        <v>46</v>
      </c>
      <c r="F78337" s="1" t="s">
        <v>124</v>
      </c>
      <c r="G78337">
        <v>91.3</v>
      </c>
      <c r="H78337">
        <v>2045</v>
      </c>
      <c r="I78337">
        <v>0</v>
      </c>
      <c r="J78337">
        <v>0</v>
      </c>
      <c r="K78337">
        <v>0</v>
      </c>
      <c r="L78337">
        <v>0</v>
      </c>
    </row>
    <row r="78338" spans="1:12" x14ac:dyDescent="0.3">
      <c r="A78338" s="1" t="s">
        <v>262</v>
      </c>
      <c r="B78338" s="1" t="s">
        <v>525</v>
      </c>
      <c r="C78338" s="1" t="s">
        <v>262</v>
      </c>
      <c r="D78338" s="1" t="s">
        <v>22</v>
      </c>
      <c r="E78338" s="1" t="s">
        <v>46</v>
      </c>
      <c r="F78338" s="1" t="s">
        <v>28</v>
      </c>
      <c r="G78338">
        <v>91.3</v>
      </c>
      <c r="H78338">
        <v>2025</v>
      </c>
      <c r="I78338">
        <v>0</v>
      </c>
      <c r="J78338">
        <v>0</v>
      </c>
      <c r="K78338">
        <v>0</v>
      </c>
      <c r="L78338">
        <v>0</v>
      </c>
    </row>
    <row r="78339" spans="1:12" x14ac:dyDescent="0.3">
      <c r="A78339" s="1" t="s">
        <v>413</v>
      </c>
      <c r="B78339" s="1" t="s">
        <v>13</v>
      </c>
      <c r="C78339" s="1" t="s">
        <v>413</v>
      </c>
      <c r="D78339" s="1" t="s">
        <v>22</v>
      </c>
      <c r="E78339" s="1" t="s">
        <v>15</v>
      </c>
      <c r="F78339" s="1" t="s">
        <v>275</v>
      </c>
      <c r="G78339">
        <v>91.3</v>
      </c>
      <c r="H78339">
        <v>2030</v>
      </c>
      <c r="I78339">
        <v>0</v>
      </c>
      <c r="J78339">
        <v>0</v>
      </c>
      <c r="K78339">
        <v>0</v>
      </c>
      <c r="L78339">
        <v>0</v>
      </c>
    </row>
    <row r="78340" spans="1:12" x14ac:dyDescent="0.3">
      <c r="A78340" s="1" t="s">
        <v>270</v>
      </c>
      <c r="B78340" s="1" t="s">
        <v>215</v>
      </c>
      <c r="C78340" s="1" t="s">
        <v>270</v>
      </c>
      <c r="D78340" s="1" t="s">
        <v>22</v>
      </c>
      <c r="E78340" s="1" t="s">
        <v>70</v>
      </c>
      <c r="F78340" s="1" t="s">
        <v>186</v>
      </c>
      <c r="G78340">
        <v>91.3</v>
      </c>
      <c r="H78340">
        <v>2040</v>
      </c>
      <c r="I78340">
        <v>0</v>
      </c>
      <c r="J78340">
        <v>0</v>
      </c>
      <c r="K78340">
        <v>0</v>
      </c>
      <c r="L78340">
        <v>0</v>
      </c>
    </row>
    <row r="78341" spans="1:12" x14ac:dyDescent="0.3">
      <c r="A78341" s="1" t="s">
        <v>416</v>
      </c>
      <c r="B78341" s="1" t="s">
        <v>475</v>
      </c>
      <c r="C78341" s="1" t="s">
        <v>416</v>
      </c>
      <c r="D78341" s="1" t="s">
        <v>22</v>
      </c>
      <c r="E78341" s="1" t="s">
        <v>46</v>
      </c>
      <c r="F78341" s="1" t="s">
        <v>124</v>
      </c>
      <c r="G78341">
        <v>91.3</v>
      </c>
      <c r="H78341">
        <v>2025</v>
      </c>
      <c r="I78341">
        <v>0</v>
      </c>
      <c r="J78341">
        <v>0</v>
      </c>
      <c r="K78341">
        <v>0</v>
      </c>
      <c r="L78341">
        <v>0</v>
      </c>
    </row>
    <row r="78342" spans="1:12" x14ac:dyDescent="0.3">
      <c r="A78342" s="1" t="s">
        <v>274</v>
      </c>
      <c r="B78342" s="1" t="s">
        <v>141</v>
      </c>
      <c r="C78342" s="1" t="s">
        <v>274</v>
      </c>
      <c r="D78342" s="1" t="s">
        <v>22</v>
      </c>
      <c r="E78342" s="1" t="s">
        <v>15</v>
      </c>
      <c r="F78342" s="1" t="s">
        <v>275</v>
      </c>
      <c r="G78342">
        <v>91.3</v>
      </c>
      <c r="H78342">
        <v>2030</v>
      </c>
      <c r="I78342">
        <v>0</v>
      </c>
      <c r="J78342">
        <v>0</v>
      </c>
      <c r="K78342">
        <v>0</v>
      </c>
      <c r="L78342">
        <v>0</v>
      </c>
    </row>
    <row r="78343" spans="1:12" x14ac:dyDescent="0.3">
      <c r="A78343" s="1" t="s">
        <v>493</v>
      </c>
      <c r="B78343" s="1" t="s">
        <v>288</v>
      </c>
      <c r="C78343" s="1" t="s">
        <v>493</v>
      </c>
      <c r="D78343" s="1" t="s">
        <v>34</v>
      </c>
      <c r="E78343" s="1" t="s">
        <v>19</v>
      </c>
      <c r="F78343" s="1" t="s">
        <v>36</v>
      </c>
      <c r="G78343">
        <v>91.3</v>
      </c>
      <c r="H78343">
        <v>2040</v>
      </c>
      <c r="I78343">
        <v>0</v>
      </c>
      <c r="J78343">
        <v>0</v>
      </c>
      <c r="K78343">
        <v>0</v>
      </c>
      <c r="L78343">
        <v>0</v>
      </c>
    </row>
    <row r="78344" spans="1:12" x14ac:dyDescent="0.3">
      <c r="A78344" s="1" t="s">
        <v>418</v>
      </c>
      <c r="B78344" s="1" t="s">
        <v>146</v>
      </c>
      <c r="C78344" s="1" t="s">
        <v>418</v>
      </c>
      <c r="D78344" s="1" t="s">
        <v>14</v>
      </c>
      <c r="E78344" s="1" t="s">
        <v>19</v>
      </c>
      <c r="F78344" s="1" t="s">
        <v>16</v>
      </c>
      <c r="G78344">
        <v>91.3</v>
      </c>
      <c r="H78344">
        <v>2025</v>
      </c>
      <c r="I78344">
        <v>0</v>
      </c>
      <c r="J78344">
        <v>0</v>
      </c>
      <c r="K78344">
        <v>0</v>
      </c>
      <c r="L78344">
        <v>0</v>
      </c>
    </row>
    <row r="78345" spans="1:12" x14ac:dyDescent="0.3">
      <c r="A78345" s="1" t="s">
        <v>420</v>
      </c>
      <c r="B78345" s="1" t="s">
        <v>404</v>
      </c>
      <c r="C78345" s="1" t="s">
        <v>420</v>
      </c>
      <c r="D78345" s="1" t="s">
        <v>22</v>
      </c>
      <c r="E78345" s="1" t="s">
        <v>115</v>
      </c>
      <c r="F78345" s="1" t="s">
        <v>421</v>
      </c>
      <c r="G78345">
        <v>91.3</v>
      </c>
      <c r="H78345">
        <v>2030</v>
      </c>
      <c r="I78345">
        <v>0</v>
      </c>
      <c r="J78345">
        <v>0</v>
      </c>
      <c r="K78345">
        <v>0</v>
      </c>
      <c r="L78345">
        <v>0</v>
      </c>
    </row>
    <row r="78346" spans="1:12" x14ac:dyDescent="0.3">
      <c r="A78346" s="1" t="s">
        <v>497</v>
      </c>
      <c r="B78346" s="1" t="s">
        <v>130</v>
      </c>
      <c r="C78346" s="1" t="s">
        <v>497</v>
      </c>
      <c r="D78346" s="1" t="s">
        <v>34</v>
      </c>
      <c r="E78346" s="1" t="s">
        <v>70</v>
      </c>
      <c r="F78346" s="1" t="s">
        <v>36</v>
      </c>
      <c r="G78346">
        <v>91.3</v>
      </c>
      <c r="H78346">
        <v>2025</v>
      </c>
      <c r="I78346">
        <v>765.9125004</v>
      </c>
      <c r="J78346">
        <v>69.927811286519997</v>
      </c>
      <c r="K78346">
        <v>0</v>
      </c>
      <c r="L78346">
        <v>0</v>
      </c>
    </row>
    <row r="78347" spans="1:12" x14ac:dyDescent="0.3">
      <c r="A78347" s="1" t="s">
        <v>278</v>
      </c>
      <c r="B78347" s="1" t="s">
        <v>357</v>
      </c>
      <c r="C78347" s="1" t="s">
        <v>278</v>
      </c>
      <c r="D78347" s="1" t="s">
        <v>14</v>
      </c>
      <c r="E78347" s="1" t="s">
        <v>70</v>
      </c>
      <c r="F78347" s="1" t="s">
        <v>16</v>
      </c>
      <c r="G78347">
        <v>91.3</v>
      </c>
      <c r="H78347">
        <v>2025</v>
      </c>
      <c r="I78347">
        <v>0</v>
      </c>
      <c r="J78347">
        <v>0</v>
      </c>
      <c r="K78347">
        <v>0</v>
      </c>
      <c r="L78347">
        <v>0</v>
      </c>
    </row>
    <row r="78348" spans="1:12" x14ac:dyDescent="0.3">
      <c r="A78348" s="1" t="s">
        <v>156</v>
      </c>
      <c r="B78348" s="1" t="s">
        <v>291</v>
      </c>
      <c r="C78348" s="1" t="s">
        <v>156</v>
      </c>
      <c r="D78348" s="1" t="s">
        <v>14</v>
      </c>
      <c r="E78348" s="1" t="s">
        <v>19</v>
      </c>
      <c r="F78348" s="1" t="s">
        <v>16</v>
      </c>
      <c r="G78348">
        <v>91.3</v>
      </c>
      <c r="H78348">
        <v>2045</v>
      </c>
      <c r="I78348">
        <v>0</v>
      </c>
      <c r="J78348">
        <v>0</v>
      </c>
      <c r="K78348">
        <v>0</v>
      </c>
      <c r="L78348">
        <v>0</v>
      </c>
    </row>
    <row r="78349" spans="1:12" x14ac:dyDescent="0.3">
      <c r="A78349" s="1" t="s">
        <v>287</v>
      </c>
      <c r="B78349" s="1" t="s">
        <v>755</v>
      </c>
      <c r="C78349" s="1" t="s">
        <v>287</v>
      </c>
      <c r="D78349" s="1" t="s">
        <v>22</v>
      </c>
      <c r="E78349" s="1" t="s">
        <v>19</v>
      </c>
      <c r="F78349" s="1" t="s">
        <v>289</v>
      </c>
      <c r="G78349">
        <v>91.3</v>
      </c>
      <c r="H78349">
        <v>2030</v>
      </c>
      <c r="I78349">
        <v>0</v>
      </c>
      <c r="J78349">
        <v>0</v>
      </c>
      <c r="K78349">
        <v>0</v>
      </c>
      <c r="L78349">
        <v>0</v>
      </c>
    </row>
    <row r="78350" spans="1:12" x14ac:dyDescent="0.3">
      <c r="A78350" s="1" t="s">
        <v>285</v>
      </c>
      <c r="B78350" s="1" t="s">
        <v>754</v>
      </c>
      <c r="C78350" s="1" t="s">
        <v>285</v>
      </c>
      <c r="D78350" s="1" t="s">
        <v>22</v>
      </c>
      <c r="E78350" s="1" t="s">
        <v>46</v>
      </c>
      <c r="F78350" s="1" t="s">
        <v>82</v>
      </c>
      <c r="G78350">
        <v>91.3</v>
      </c>
      <c r="H78350">
        <v>2030</v>
      </c>
      <c r="I78350">
        <v>593.1718022</v>
      </c>
      <c r="J78350">
        <v>54.156585540859993</v>
      </c>
      <c r="K78350">
        <v>0</v>
      </c>
      <c r="L78350">
        <v>0</v>
      </c>
    </row>
    <row r="78351" spans="1:12" x14ac:dyDescent="0.3">
      <c r="A78351" s="1" t="s">
        <v>361</v>
      </c>
      <c r="B78351" s="1" t="s">
        <v>523</v>
      </c>
      <c r="C78351" s="1" t="s">
        <v>361</v>
      </c>
      <c r="D78351" s="1" t="s">
        <v>22</v>
      </c>
      <c r="E78351" s="1" t="s">
        <v>35</v>
      </c>
      <c r="F78351" s="1" t="s">
        <v>47</v>
      </c>
      <c r="G78351">
        <v>91.3</v>
      </c>
      <c r="H78351">
        <v>2035</v>
      </c>
      <c r="I78351">
        <v>0</v>
      </c>
      <c r="J78351">
        <v>0</v>
      </c>
      <c r="K78351">
        <v>0</v>
      </c>
      <c r="L78351">
        <v>0</v>
      </c>
    </row>
    <row r="78352" spans="1:12" x14ac:dyDescent="0.3">
      <c r="A78352" s="1" t="s">
        <v>501</v>
      </c>
      <c r="B78352" s="1" t="s">
        <v>613</v>
      </c>
      <c r="C78352" s="1" t="s">
        <v>501</v>
      </c>
      <c r="D78352" s="1" t="s">
        <v>14</v>
      </c>
      <c r="E78352" s="1" t="s">
        <v>115</v>
      </c>
      <c r="F78352" s="1" t="s">
        <v>16</v>
      </c>
      <c r="G78352">
        <v>91.3</v>
      </c>
      <c r="H78352">
        <v>2040</v>
      </c>
      <c r="I78352">
        <v>0</v>
      </c>
      <c r="J78352">
        <v>0</v>
      </c>
      <c r="K78352">
        <v>0</v>
      </c>
      <c r="L78352">
        <v>0</v>
      </c>
    </row>
    <row r="78353" spans="1:12" x14ac:dyDescent="0.3">
      <c r="A78353" s="1" t="s">
        <v>293</v>
      </c>
      <c r="B78353" s="1" t="s">
        <v>763</v>
      </c>
      <c r="C78353" s="1" t="s">
        <v>293</v>
      </c>
      <c r="D78353" s="1" t="s">
        <v>14</v>
      </c>
      <c r="E78353" s="1" t="s">
        <v>115</v>
      </c>
      <c r="F78353" s="1" t="s">
        <v>16</v>
      </c>
      <c r="G78353">
        <v>91.3</v>
      </c>
      <c r="H78353">
        <v>2030</v>
      </c>
      <c r="I78353">
        <v>0</v>
      </c>
      <c r="J78353">
        <v>0</v>
      </c>
      <c r="K78353">
        <v>0</v>
      </c>
      <c r="L78353">
        <v>0</v>
      </c>
    </row>
    <row r="78354" spans="1:12" x14ac:dyDescent="0.3">
      <c r="A78354" s="1" t="s">
        <v>17</v>
      </c>
      <c r="B78354" s="1" t="s">
        <v>90</v>
      </c>
      <c r="C78354" s="1" t="s">
        <v>17</v>
      </c>
      <c r="D78354" s="1" t="s">
        <v>14</v>
      </c>
      <c r="E78354" s="1" t="s">
        <v>19</v>
      </c>
      <c r="F78354" s="1" t="s">
        <v>16</v>
      </c>
      <c r="G78354">
        <v>91.3</v>
      </c>
      <c r="H78354">
        <v>2035</v>
      </c>
      <c r="I78354">
        <v>0</v>
      </c>
      <c r="J78354">
        <v>0</v>
      </c>
      <c r="K78354">
        <v>0</v>
      </c>
      <c r="L78354">
        <v>0</v>
      </c>
    </row>
    <row r="78355" spans="1:12" x14ac:dyDescent="0.3">
      <c r="A78355" s="1" t="s">
        <v>20</v>
      </c>
      <c r="B78355" s="1" t="s">
        <v>491</v>
      </c>
      <c r="C78355" s="1" t="s">
        <v>20</v>
      </c>
      <c r="D78355" s="1" t="s">
        <v>22</v>
      </c>
      <c r="E78355" s="1" t="s">
        <v>23</v>
      </c>
      <c r="F78355" s="1" t="s">
        <v>24</v>
      </c>
      <c r="G78355">
        <v>91.3</v>
      </c>
      <c r="H78355">
        <v>2040</v>
      </c>
      <c r="I78355">
        <v>0</v>
      </c>
      <c r="J78355">
        <v>0</v>
      </c>
      <c r="K78355">
        <v>0</v>
      </c>
      <c r="L78355">
        <v>0</v>
      </c>
    </row>
    <row r="78356" spans="1:12" x14ac:dyDescent="0.3">
      <c r="A78356" s="1" t="s">
        <v>300</v>
      </c>
      <c r="B78356" s="1" t="s">
        <v>601</v>
      </c>
      <c r="C78356" s="1" t="s">
        <v>300</v>
      </c>
      <c r="D78356" s="1" t="s">
        <v>34</v>
      </c>
      <c r="E78356" s="1" t="s">
        <v>70</v>
      </c>
      <c r="F78356" s="1" t="s">
        <v>36</v>
      </c>
      <c r="G78356">
        <v>91.3</v>
      </c>
      <c r="H78356">
        <v>2030</v>
      </c>
      <c r="I78356">
        <v>0</v>
      </c>
      <c r="J78356">
        <v>0</v>
      </c>
      <c r="K78356">
        <v>0</v>
      </c>
      <c r="L78356">
        <v>0</v>
      </c>
    </row>
    <row r="78357" spans="1:12" x14ac:dyDescent="0.3">
      <c r="A78357" s="1" t="s">
        <v>173</v>
      </c>
      <c r="B78357" s="1" t="s">
        <v>792</v>
      </c>
      <c r="C78357" s="1" t="s">
        <v>173</v>
      </c>
      <c r="D78357" s="1" t="s">
        <v>22</v>
      </c>
      <c r="E78357" s="1" t="s">
        <v>106</v>
      </c>
      <c r="F78357" s="1" t="s">
        <v>107</v>
      </c>
      <c r="G78357">
        <v>91.3</v>
      </c>
      <c r="H78357">
        <v>2020</v>
      </c>
      <c r="I78357">
        <v>186.7895781</v>
      </c>
      <c r="J78357">
        <v>17.053888480529999</v>
      </c>
      <c r="K78357">
        <v>538050.18156072148</v>
      </c>
      <c r="L78357">
        <v>0</v>
      </c>
    </row>
    <row r="78358" spans="1:12" x14ac:dyDescent="0.3">
      <c r="A78358" s="1" t="s">
        <v>430</v>
      </c>
      <c r="B78358" s="1" t="s">
        <v>325</v>
      </c>
      <c r="C78358" s="1" t="s">
        <v>430</v>
      </c>
      <c r="D78358" s="1" t="s">
        <v>14</v>
      </c>
      <c r="E78358" s="1" t="s">
        <v>19</v>
      </c>
      <c r="F78358" s="1" t="s">
        <v>16</v>
      </c>
      <c r="G78358">
        <v>91.3</v>
      </c>
      <c r="H78358">
        <v>2040</v>
      </c>
      <c r="I78358">
        <v>0</v>
      </c>
      <c r="J78358">
        <v>0</v>
      </c>
      <c r="K78358">
        <v>0</v>
      </c>
      <c r="L78358">
        <v>0</v>
      </c>
    </row>
    <row r="78359" spans="1:12" x14ac:dyDescent="0.3">
      <c r="A78359" s="1" t="s">
        <v>367</v>
      </c>
      <c r="B78359" s="1" t="s">
        <v>759</v>
      </c>
      <c r="C78359" s="1" t="s">
        <v>367</v>
      </c>
      <c r="D78359" s="1" t="s">
        <v>14</v>
      </c>
      <c r="E78359" s="1" t="s">
        <v>115</v>
      </c>
      <c r="F78359" s="1" t="s">
        <v>16</v>
      </c>
      <c r="G78359">
        <v>91.3</v>
      </c>
      <c r="H78359">
        <v>2040</v>
      </c>
      <c r="I78359">
        <v>0</v>
      </c>
      <c r="J78359">
        <v>0</v>
      </c>
      <c r="K78359">
        <v>0</v>
      </c>
      <c r="L78359">
        <v>0</v>
      </c>
    </row>
    <row r="78360" spans="1:12" x14ac:dyDescent="0.3">
      <c r="A78360" s="1" t="s">
        <v>506</v>
      </c>
      <c r="B78360" s="1" t="s">
        <v>453</v>
      </c>
      <c r="C78360" s="1" t="s">
        <v>506</v>
      </c>
      <c r="D78360" s="1" t="s">
        <v>34</v>
      </c>
      <c r="E78360" s="1" t="s">
        <v>19</v>
      </c>
      <c r="F78360" s="1" t="s">
        <v>36</v>
      </c>
      <c r="G78360">
        <v>91.3</v>
      </c>
      <c r="H78360">
        <v>2040</v>
      </c>
      <c r="I78360">
        <v>0</v>
      </c>
      <c r="J78360">
        <v>0</v>
      </c>
      <c r="K78360">
        <v>0</v>
      </c>
      <c r="L78360">
        <v>0</v>
      </c>
    </row>
    <row r="78361" spans="1:12" x14ac:dyDescent="0.3">
      <c r="A78361" s="1" t="s">
        <v>470</v>
      </c>
      <c r="B78361" s="1" t="s">
        <v>654</v>
      </c>
      <c r="C78361" s="1" t="s">
        <v>470</v>
      </c>
      <c r="D78361" s="1" t="s">
        <v>14</v>
      </c>
      <c r="E78361" s="1" t="s">
        <v>19</v>
      </c>
      <c r="F78361" s="1" t="s">
        <v>16</v>
      </c>
      <c r="G78361">
        <v>91.3</v>
      </c>
      <c r="H78361">
        <v>2035</v>
      </c>
      <c r="I78361">
        <v>0</v>
      </c>
      <c r="J78361">
        <v>0</v>
      </c>
      <c r="K78361">
        <v>0</v>
      </c>
      <c r="L78361">
        <v>0</v>
      </c>
    </row>
    <row r="78362" spans="1:12" x14ac:dyDescent="0.3">
      <c r="A78362" s="1" t="s">
        <v>42</v>
      </c>
      <c r="B78362" s="1" t="s">
        <v>753</v>
      </c>
      <c r="C78362" s="1" t="s">
        <v>42</v>
      </c>
      <c r="D78362" s="1" t="s">
        <v>14</v>
      </c>
      <c r="E78362" s="1" t="s">
        <v>15</v>
      </c>
      <c r="F78362" s="1" t="s">
        <v>16</v>
      </c>
      <c r="G78362">
        <v>91.3</v>
      </c>
      <c r="H78362">
        <v>2030</v>
      </c>
      <c r="I78362">
        <v>0</v>
      </c>
      <c r="J78362">
        <v>0</v>
      </c>
      <c r="K78362">
        <v>0</v>
      </c>
      <c r="L78362">
        <v>0</v>
      </c>
    </row>
    <row r="78363" spans="1:12" x14ac:dyDescent="0.3">
      <c r="A78363" s="1" t="s">
        <v>44</v>
      </c>
      <c r="B78363" s="1" t="s">
        <v>328</v>
      </c>
      <c r="C78363" s="1" t="s">
        <v>44</v>
      </c>
      <c r="D78363" s="1" t="s">
        <v>22</v>
      </c>
      <c r="E78363" s="1" t="s">
        <v>46</v>
      </c>
      <c r="F78363" s="1" t="s">
        <v>47</v>
      </c>
      <c r="G78363">
        <v>91.3</v>
      </c>
      <c r="H78363">
        <v>2045</v>
      </c>
      <c r="I78363">
        <v>0</v>
      </c>
      <c r="J78363">
        <v>0</v>
      </c>
      <c r="K78363">
        <v>0</v>
      </c>
      <c r="L78363">
        <v>0</v>
      </c>
    </row>
    <row r="78364" spans="1:12" x14ac:dyDescent="0.3">
      <c r="A78364" s="1" t="s">
        <v>306</v>
      </c>
      <c r="B78364" s="1" t="s">
        <v>809</v>
      </c>
      <c r="C78364" s="1" t="s">
        <v>306</v>
      </c>
      <c r="D78364" s="1" t="s">
        <v>34</v>
      </c>
      <c r="E78364" s="1" t="s">
        <v>31</v>
      </c>
      <c r="F78364" s="1" t="s">
        <v>36</v>
      </c>
      <c r="G78364">
        <v>91.3</v>
      </c>
      <c r="H78364">
        <v>2030</v>
      </c>
      <c r="I78364">
        <v>0</v>
      </c>
      <c r="J78364">
        <v>0</v>
      </c>
      <c r="K78364">
        <v>0</v>
      </c>
      <c r="L78364">
        <v>0</v>
      </c>
    </row>
    <row r="78365" spans="1:12" x14ac:dyDescent="0.3">
      <c r="A78365" s="1" t="s">
        <v>308</v>
      </c>
      <c r="B78365" s="1" t="s">
        <v>776</v>
      </c>
      <c r="C78365" s="1" t="s">
        <v>308</v>
      </c>
      <c r="D78365" s="1" t="s">
        <v>22</v>
      </c>
      <c r="E78365" s="1" t="s">
        <v>23</v>
      </c>
      <c r="F78365" s="1" t="s">
        <v>112</v>
      </c>
      <c r="G78365">
        <v>91.3</v>
      </c>
      <c r="H78365">
        <v>2035</v>
      </c>
      <c r="I78365">
        <v>0</v>
      </c>
      <c r="J78365">
        <v>0</v>
      </c>
      <c r="K78365">
        <v>0</v>
      </c>
      <c r="L78365">
        <v>0</v>
      </c>
    </row>
    <row r="78366" spans="1:12" x14ac:dyDescent="0.3">
      <c r="A78366" s="1" t="s">
        <v>198</v>
      </c>
      <c r="B78366" s="1" t="s">
        <v>207</v>
      </c>
      <c r="C78366" s="1" t="s">
        <v>198</v>
      </c>
      <c r="D78366" s="1" t="s">
        <v>22</v>
      </c>
      <c r="E78366" s="1" t="s">
        <v>46</v>
      </c>
      <c r="F78366" s="1" t="s">
        <v>124</v>
      </c>
      <c r="G78366">
        <v>91.3</v>
      </c>
      <c r="H78366">
        <v>2020</v>
      </c>
      <c r="I78366">
        <v>0</v>
      </c>
      <c r="J78366">
        <v>0</v>
      </c>
      <c r="K78366">
        <v>0</v>
      </c>
      <c r="L78366">
        <v>0</v>
      </c>
    </row>
    <row r="78367" spans="1:12" x14ac:dyDescent="0.3">
      <c r="A78367" s="1" t="s">
        <v>310</v>
      </c>
      <c r="B78367" s="1" t="s">
        <v>626</v>
      </c>
      <c r="C78367" s="1" t="s">
        <v>310</v>
      </c>
      <c r="D78367" s="1" t="s">
        <v>22</v>
      </c>
      <c r="E78367" s="1" t="s">
        <v>70</v>
      </c>
      <c r="F78367" s="1" t="s">
        <v>82</v>
      </c>
      <c r="G78367">
        <v>91.3</v>
      </c>
      <c r="H78367">
        <v>2020</v>
      </c>
      <c r="I78367">
        <v>0</v>
      </c>
      <c r="J78367">
        <v>0</v>
      </c>
      <c r="K78367">
        <v>0</v>
      </c>
      <c r="L78367">
        <v>0</v>
      </c>
    </row>
    <row r="78368" spans="1:12" x14ac:dyDescent="0.3">
      <c r="A78368" s="1" t="s">
        <v>311</v>
      </c>
      <c r="B78368" s="1" t="s">
        <v>157</v>
      </c>
      <c r="C78368" s="1" t="s">
        <v>311</v>
      </c>
      <c r="D78368" s="1" t="s">
        <v>14</v>
      </c>
      <c r="E78368" s="1" t="s">
        <v>19</v>
      </c>
      <c r="F78368" s="1" t="s">
        <v>16</v>
      </c>
      <c r="G78368">
        <v>91.3</v>
      </c>
      <c r="H78368">
        <v>2020</v>
      </c>
      <c r="I78368">
        <v>0</v>
      </c>
      <c r="J78368">
        <v>0</v>
      </c>
      <c r="K78368">
        <v>0</v>
      </c>
      <c r="L78368">
        <v>0</v>
      </c>
    </row>
    <row r="78369" spans="1:12" x14ac:dyDescent="0.3">
      <c r="A78369" s="1" t="s">
        <v>511</v>
      </c>
      <c r="B78369" s="1" t="s">
        <v>561</v>
      </c>
      <c r="C78369" s="1" t="s">
        <v>511</v>
      </c>
      <c r="D78369" s="1" t="s">
        <v>14</v>
      </c>
      <c r="E78369" s="1" t="s">
        <v>31</v>
      </c>
      <c r="F78369" s="1" t="s">
        <v>16</v>
      </c>
      <c r="G78369">
        <v>91.3</v>
      </c>
      <c r="H78369">
        <v>2040</v>
      </c>
      <c r="I78369">
        <v>0</v>
      </c>
      <c r="J78369">
        <v>0</v>
      </c>
      <c r="K78369">
        <v>0</v>
      </c>
      <c r="L78369">
        <v>0</v>
      </c>
    </row>
    <row r="78370" spans="1:12" x14ac:dyDescent="0.3">
      <c r="A78370" s="1" t="s">
        <v>319</v>
      </c>
      <c r="B78370" s="1" t="s">
        <v>157</v>
      </c>
      <c r="C78370" s="1" t="s">
        <v>319</v>
      </c>
      <c r="D78370" s="1" t="s">
        <v>34</v>
      </c>
      <c r="E78370" s="1" t="s">
        <v>70</v>
      </c>
      <c r="F78370" s="1" t="s">
        <v>36</v>
      </c>
      <c r="G78370">
        <v>91.3</v>
      </c>
      <c r="H78370">
        <v>2020</v>
      </c>
      <c r="I78370">
        <v>0</v>
      </c>
      <c r="J78370">
        <v>0</v>
      </c>
      <c r="K78370">
        <v>0</v>
      </c>
      <c r="L78370">
        <v>0</v>
      </c>
    </row>
    <row r="78371" spans="1:12" x14ac:dyDescent="0.3">
      <c r="A78371" s="1" t="s">
        <v>320</v>
      </c>
      <c r="B78371" s="1" t="s">
        <v>13</v>
      </c>
      <c r="C78371" s="1" t="s">
        <v>320</v>
      </c>
      <c r="D78371" s="1" t="s">
        <v>22</v>
      </c>
      <c r="E78371" s="1" t="s">
        <v>115</v>
      </c>
      <c r="F78371" s="1" t="s">
        <v>321</v>
      </c>
      <c r="G78371">
        <v>91.3</v>
      </c>
      <c r="H78371">
        <v>2030</v>
      </c>
      <c r="I78371">
        <v>0</v>
      </c>
      <c r="J78371">
        <v>0</v>
      </c>
      <c r="K78371">
        <v>0</v>
      </c>
      <c r="L78371">
        <v>0</v>
      </c>
    </row>
    <row r="78372" spans="1:12" x14ac:dyDescent="0.3">
      <c r="A78372" s="1" t="s">
        <v>437</v>
      </c>
      <c r="B78372" s="1" t="s">
        <v>772</v>
      </c>
      <c r="C78372" s="1" t="s">
        <v>437</v>
      </c>
      <c r="D78372" s="1" t="s">
        <v>34</v>
      </c>
      <c r="E78372" s="1" t="s">
        <v>115</v>
      </c>
      <c r="F78372" s="1" t="s">
        <v>36</v>
      </c>
      <c r="G78372">
        <v>91.3</v>
      </c>
      <c r="H78372">
        <v>2035</v>
      </c>
      <c r="I78372">
        <v>0</v>
      </c>
      <c r="J78372">
        <v>0</v>
      </c>
      <c r="K78372">
        <v>0</v>
      </c>
      <c r="L78372">
        <v>0</v>
      </c>
    </row>
    <row r="78373" spans="1:12" x14ac:dyDescent="0.3">
      <c r="A78373" s="1" t="s">
        <v>323</v>
      </c>
      <c r="B78373" s="1" t="s">
        <v>662</v>
      </c>
      <c r="C78373" s="1" t="s">
        <v>323</v>
      </c>
      <c r="D78373" s="1" t="s">
        <v>22</v>
      </c>
      <c r="E78373" s="1" t="s">
        <v>46</v>
      </c>
      <c r="F78373" s="1" t="s">
        <v>28</v>
      </c>
      <c r="G78373">
        <v>91.3</v>
      </c>
      <c r="H78373">
        <v>2025</v>
      </c>
      <c r="I78373">
        <v>0</v>
      </c>
      <c r="J78373">
        <v>0</v>
      </c>
      <c r="K78373">
        <v>0</v>
      </c>
      <c r="L78373">
        <v>0</v>
      </c>
    </row>
    <row r="78374" spans="1:12" x14ac:dyDescent="0.3">
      <c r="A78374" s="1" t="s">
        <v>327</v>
      </c>
      <c r="B78374" s="1" t="s">
        <v>165</v>
      </c>
      <c r="C78374" s="1" t="s">
        <v>327</v>
      </c>
      <c r="D78374" s="1" t="s">
        <v>14</v>
      </c>
      <c r="E78374" s="1" t="s">
        <v>19</v>
      </c>
      <c r="F78374" s="1" t="s">
        <v>16</v>
      </c>
      <c r="G78374">
        <v>91.3</v>
      </c>
      <c r="H78374">
        <v>2025</v>
      </c>
      <c r="I78374">
        <v>0</v>
      </c>
      <c r="J78374">
        <v>0</v>
      </c>
      <c r="K78374">
        <v>0</v>
      </c>
      <c r="L78374">
        <v>0</v>
      </c>
    </row>
    <row r="78375" spans="1:12" x14ac:dyDescent="0.3">
      <c r="A78375" s="1" t="s">
        <v>516</v>
      </c>
      <c r="B78375" s="1" t="s">
        <v>336</v>
      </c>
      <c r="C78375" s="1" t="s">
        <v>516</v>
      </c>
      <c r="D78375" s="1" t="s">
        <v>14</v>
      </c>
      <c r="E78375" s="1" t="s">
        <v>19</v>
      </c>
      <c r="F78375" s="1" t="s">
        <v>16</v>
      </c>
      <c r="G78375">
        <v>91.3</v>
      </c>
      <c r="H78375">
        <v>2020</v>
      </c>
      <c r="I78375">
        <v>0</v>
      </c>
      <c r="J78375">
        <v>0</v>
      </c>
      <c r="K78375">
        <v>0</v>
      </c>
      <c r="L78375">
        <v>0</v>
      </c>
    </row>
    <row r="78376" spans="1:12" x14ac:dyDescent="0.3">
      <c r="A78376" s="1" t="s">
        <v>67</v>
      </c>
      <c r="B78376" s="1" t="s">
        <v>362</v>
      </c>
      <c r="C78376" s="1" t="s">
        <v>67</v>
      </c>
      <c r="D78376" s="1" t="s">
        <v>14</v>
      </c>
      <c r="E78376" s="1" t="s">
        <v>19</v>
      </c>
      <c r="F78376" s="1" t="s">
        <v>16</v>
      </c>
      <c r="G78376">
        <v>91.3</v>
      </c>
      <c r="H78376">
        <v>2045</v>
      </c>
      <c r="I78376">
        <v>0</v>
      </c>
      <c r="J78376">
        <v>0</v>
      </c>
      <c r="K78376">
        <v>0</v>
      </c>
      <c r="L78376">
        <v>0</v>
      </c>
    </row>
    <row r="78377" spans="1:12" x14ac:dyDescent="0.3">
      <c r="A78377" s="1" t="s">
        <v>441</v>
      </c>
      <c r="B78377" s="1" t="s">
        <v>542</v>
      </c>
      <c r="C78377" s="1" t="s">
        <v>441</v>
      </c>
      <c r="D78377" s="1" t="s">
        <v>22</v>
      </c>
      <c r="E78377" s="1" t="s">
        <v>27</v>
      </c>
      <c r="F78377" s="1" t="s">
        <v>28</v>
      </c>
      <c r="G78377">
        <v>91.3</v>
      </c>
      <c r="H78377">
        <v>2025</v>
      </c>
      <c r="I78377">
        <v>0</v>
      </c>
      <c r="J78377">
        <v>0</v>
      </c>
      <c r="K78377">
        <v>0</v>
      </c>
      <c r="L78377">
        <v>0</v>
      </c>
    </row>
    <row r="78378" spans="1:12" x14ac:dyDescent="0.3">
      <c r="A78378" s="1" t="s">
        <v>519</v>
      </c>
      <c r="B78378" s="1" t="s">
        <v>730</v>
      </c>
      <c r="C78378" s="1" t="s">
        <v>519</v>
      </c>
      <c r="D78378" s="1" t="s">
        <v>22</v>
      </c>
      <c r="E78378" s="1" t="s">
        <v>70</v>
      </c>
      <c r="F78378" s="1" t="s">
        <v>152</v>
      </c>
      <c r="G78378">
        <v>91.3</v>
      </c>
      <c r="H78378">
        <v>2020</v>
      </c>
      <c r="I78378">
        <v>0</v>
      </c>
      <c r="J78378">
        <v>0</v>
      </c>
      <c r="K78378">
        <v>0</v>
      </c>
      <c r="L78378">
        <v>0</v>
      </c>
    </row>
    <row r="78379" spans="1:12" x14ac:dyDescent="0.3">
      <c r="A78379" s="1" t="s">
        <v>520</v>
      </c>
      <c r="B78379" s="1" t="s">
        <v>709</v>
      </c>
      <c r="C78379" s="1" t="s">
        <v>520</v>
      </c>
      <c r="D78379" s="1" t="s">
        <v>14</v>
      </c>
      <c r="E78379" s="1" t="s">
        <v>19</v>
      </c>
      <c r="F78379" s="1" t="s">
        <v>16</v>
      </c>
      <c r="G78379">
        <v>91.3</v>
      </c>
      <c r="H78379">
        <v>2035</v>
      </c>
      <c r="I78379">
        <v>0</v>
      </c>
      <c r="J78379">
        <v>0</v>
      </c>
      <c r="K78379">
        <v>0</v>
      </c>
      <c r="L78379">
        <v>0</v>
      </c>
    </row>
    <row r="78380" spans="1:12" x14ac:dyDescent="0.3">
      <c r="A78380" s="1" t="s">
        <v>71</v>
      </c>
      <c r="B78380" s="1" t="s">
        <v>579</v>
      </c>
      <c r="C78380" s="1" t="s">
        <v>71</v>
      </c>
      <c r="D78380" s="1" t="s">
        <v>14</v>
      </c>
      <c r="E78380" s="1" t="s">
        <v>19</v>
      </c>
      <c r="F78380" s="1" t="s">
        <v>16</v>
      </c>
      <c r="G78380">
        <v>91.3</v>
      </c>
      <c r="H78380">
        <v>2020</v>
      </c>
      <c r="I78380">
        <v>0</v>
      </c>
      <c r="J78380">
        <v>0</v>
      </c>
      <c r="K78380">
        <v>0</v>
      </c>
      <c r="L78380">
        <v>0</v>
      </c>
    </row>
    <row r="78381" spans="1:12" x14ac:dyDescent="0.3">
      <c r="A78381" s="1" t="s">
        <v>333</v>
      </c>
      <c r="B78381" s="1" t="s">
        <v>161</v>
      </c>
      <c r="C78381" s="1" t="s">
        <v>333</v>
      </c>
      <c r="D78381" s="1" t="s">
        <v>34</v>
      </c>
      <c r="E78381" s="1" t="s">
        <v>70</v>
      </c>
      <c r="F78381" s="1" t="s">
        <v>36</v>
      </c>
      <c r="G78381">
        <v>91.3</v>
      </c>
      <c r="H78381">
        <v>2035</v>
      </c>
      <c r="I78381">
        <v>0</v>
      </c>
      <c r="J78381">
        <v>0</v>
      </c>
      <c r="K78381">
        <v>0</v>
      </c>
      <c r="L78381">
        <v>0</v>
      </c>
    </row>
    <row r="78382" spans="1:12" x14ac:dyDescent="0.3">
      <c r="A78382" s="1" t="s">
        <v>335</v>
      </c>
      <c r="B78382" s="1" t="s">
        <v>729</v>
      </c>
      <c r="C78382" s="1" t="s">
        <v>335</v>
      </c>
      <c r="D78382" s="1" t="s">
        <v>22</v>
      </c>
      <c r="E78382" s="1" t="s">
        <v>46</v>
      </c>
      <c r="F78382" s="1" t="s">
        <v>122</v>
      </c>
      <c r="G78382">
        <v>91.3</v>
      </c>
      <c r="H78382">
        <v>2035</v>
      </c>
      <c r="I78382">
        <v>0</v>
      </c>
      <c r="J78382">
        <v>0</v>
      </c>
      <c r="K78382">
        <v>0</v>
      </c>
      <c r="L78382">
        <v>0</v>
      </c>
    </row>
    <row r="78383" spans="1:12" x14ac:dyDescent="0.3">
      <c r="A78383" s="1" t="s">
        <v>337</v>
      </c>
      <c r="B78383" s="1" t="s">
        <v>767</v>
      </c>
      <c r="C78383" s="1" t="s">
        <v>337</v>
      </c>
      <c r="D78383" s="1" t="s">
        <v>14</v>
      </c>
      <c r="E78383" s="1" t="s">
        <v>15</v>
      </c>
      <c r="F78383" s="1" t="s">
        <v>16</v>
      </c>
      <c r="G78383">
        <v>91.3</v>
      </c>
      <c r="H78383">
        <v>2025</v>
      </c>
      <c r="I78383">
        <v>0</v>
      </c>
      <c r="J78383">
        <v>0</v>
      </c>
      <c r="K78383">
        <v>0</v>
      </c>
      <c r="L78383">
        <v>0</v>
      </c>
    </row>
    <row r="78384" spans="1:12" x14ac:dyDescent="0.3">
      <c r="A78384" s="1" t="s">
        <v>393</v>
      </c>
      <c r="B78384" s="1" t="s">
        <v>623</v>
      </c>
      <c r="C78384" s="1" t="s">
        <v>393</v>
      </c>
      <c r="D78384" s="1" t="s">
        <v>22</v>
      </c>
      <c r="E78384" s="1" t="s">
        <v>70</v>
      </c>
      <c r="F78384" s="1" t="s">
        <v>152</v>
      </c>
      <c r="G78384">
        <v>91.3</v>
      </c>
      <c r="H78384">
        <v>2035</v>
      </c>
      <c r="I78384">
        <v>0</v>
      </c>
      <c r="J78384">
        <v>0</v>
      </c>
      <c r="K78384">
        <v>0</v>
      </c>
      <c r="L78384">
        <v>0</v>
      </c>
    </row>
    <row r="78385" spans="1:12" x14ac:dyDescent="0.3">
      <c r="A78385" s="1" t="s">
        <v>398</v>
      </c>
      <c r="B78385" s="1" t="s">
        <v>577</v>
      </c>
      <c r="C78385" s="1" t="s">
        <v>398</v>
      </c>
      <c r="D78385" s="1" t="s">
        <v>22</v>
      </c>
      <c r="E78385" s="1" t="s">
        <v>149</v>
      </c>
      <c r="F78385" s="1" t="s">
        <v>82</v>
      </c>
      <c r="G78385">
        <v>91.3</v>
      </c>
      <c r="H78385">
        <v>2045</v>
      </c>
      <c r="I78385">
        <v>518.55516509999995</v>
      </c>
      <c r="J78385">
        <v>47.344086573629994</v>
      </c>
      <c r="K78385">
        <v>0</v>
      </c>
      <c r="L78385">
        <v>0</v>
      </c>
    </row>
    <row r="78386" spans="1:12" x14ac:dyDescent="0.3">
      <c r="A78386" s="1" t="s">
        <v>341</v>
      </c>
      <c r="B78386" s="1" t="s">
        <v>130</v>
      </c>
      <c r="C78386" s="1" t="s">
        <v>341</v>
      </c>
      <c r="D78386" s="1" t="s">
        <v>34</v>
      </c>
      <c r="E78386" s="1" t="s">
        <v>115</v>
      </c>
      <c r="F78386" s="1" t="s">
        <v>36</v>
      </c>
      <c r="G78386">
        <v>91.3</v>
      </c>
      <c r="H78386">
        <v>2025</v>
      </c>
      <c r="I78386">
        <v>0</v>
      </c>
      <c r="J78386">
        <v>0</v>
      </c>
      <c r="K78386">
        <v>0</v>
      </c>
      <c r="L78386">
        <v>0</v>
      </c>
    </row>
    <row r="78387" spans="1:12" x14ac:dyDescent="0.3">
      <c r="A78387" s="1" t="s">
        <v>240</v>
      </c>
      <c r="B78387" s="1" t="s">
        <v>469</v>
      </c>
      <c r="C78387" s="1" t="s">
        <v>240</v>
      </c>
      <c r="D78387" s="1" t="s">
        <v>14</v>
      </c>
      <c r="E78387" s="1" t="s">
        <v>15</v>
      </c>
      <c r="F78387" s="1" t="s">
        <v>16</v>
      </c>
      <c r="G78387">
        <v>91.3</v>
      </c>
      <c r="H78387">
        <v>2045</v>
      </c>
      <c r="I78387">
        <v>0</v>
      </c>
      <c r="J78387">
        <v>0</v>
      </c>
      <c r="K78387">
        <v>0</v>
      </c>
      <c r="L78387">
        <v>0</v>
      </c>
    </row>
    <row r="78388" spans="1:12" x14ac:dyDescent="0.3">
      <c r="A78388" s="1" t="s">
        <v>104</v>
      </c>
      <c r="B78388" s="1" t="s">
        <v>451</v>
      </c>
      <c r="C78388" s="1" t="s">
        <v>104</v>
      </c>
      <c r="D78388" s="1" t="s">
        <v>22</v>
      </c>
      <c r="E78388" s="1" t="s">
        <v>106</v>
      </c>
      <c r="F78388" s="1" t="s">
        <v>107</v>
      </c>
      <c r="G78388">
        <v>91.3</v>
      </c>
      <c r="H78388">
        <v>2030</v>
      </c>
      <c r="I78388">
        <v>229.50435730000001</v>
      </c>
      <c r="J78388">
        <v>20.953747821489998</v>
      </c>
      <c r="K78388">
        <v>661090.74376800947</v>
      </c>
      <c r="L78388">
        <v>0</v>
      </c>
    </row>
    <row r="78389" spans="1:12" x14ac:dyDescent="0.3">
      <c r="A78389" s="1" t="s">
        <v>249</v>
      </c>
      <c r="B78389" s="1" t="s">
        <v>60</v>
      </c>
      <c r="C78389" s="1" t="s">
        <v>249</v>
      </c>
      <c r="D78389" s="1" t="s">
        <v>14</v>
      </c>
      <c r="E78389" s="1" t="s">
        <v>19</v>
      </c>
      <c r="F78389" s="1" t="s">
        <v>16</v>
      </c>
      <c r="G78389">
        <v>91.3</v>
      </c>
      <c r="H78389">
        <v>2045</v>
      </c>
      <c r="I78389">
        <v>0</v>
      </c>
      <c r="J78389">
        <v>0</v>
      </c>
      <c r="K78389">
        <v>0</v>
      </c>
      <c r="L78389">
        <v>0</v>
      </c>
    </row>
    <row r="78390" spans="1:12" x14ac:dyDescent="0.3">
      <c r="A78390" s="1" t="s">
        <v>447</v>
      </c>
      <c r="B78390" s="1" t="s">
        <v>807</v>
      </c>
      <c r="C78390" s="1" t="s">
        <v>447</v>
      </c>
      <c r="D78390" s="1" t="s">
        <v>14</v>
      </c>
      <c r="E78390" s="1" t="s">
        <v>15</v>
      </c>
      <c r="F78390" s="1" t="s">
        <v>16</v>
      </c>
      <c r="G78390">
        <v>91.3</v>
      </c>
      <c r="H78390">
        <v>2025</v>
      </c>
      <c r="I78390">
        <v>0</v>
      </c>
      <c r="J78390">
        <v>0</v>
      </c>
      <c r="K78390">
        <v>0</v>
      </c>
      <c r="L78390">
        <v>0</v>
      </c>
    </row>
    <row r="78391" spans="1:12" x14ac:dyDescent="0.3">
      <c r="A78391" s="1" t="s">
        <v>449</v>
      </c>
      <c r="B78391" s="1" t="s">
        <v>456</v>
      </c>
      <c r="C78391" s="1" t="s">
        <v>449</v>
      </c>
      <c r="D78391" s="1" t="s">
        <v>22</v>
      </c>
      <c r="E78391" s="1" t="s">
        <v>15</v>
      </c>
      <c r="F78391" s="1" t="s">
        <v>275</v>
      </c>
      <c r="G78391">
        <v>91.3</v>
      </c>
      <c r="H78391">
        <v>2040</v>
      </c>
      <c r="I78391">
        <v>0</v>
      </c>
      <c r="J78391">
        <v>0</v>
      </c>
      <c r="K78391">
        <v>0</v>
      </c>
      <c r="L78391">
        <v>0</v>
      </c>
    </row>
    <row r="78392" spans="1:12" x14ac:dyDescent="0.3">
      <c r="A78392" s="1" t="s">
        <v>118</v>
      </c>
      <c r="B78392" s="1" t="s">
        <v>236</v>
      </c>
      <c r="C78392" s="1" t="s">
        <v>118</v>
      </c>
      <c r="D78392" s="1" t="s">
        <v>34</v>
      </c>
      <c r="E78392" s="1" t="s">
        <v>70</v>
      </c>
      <c r="F78392" s="1" t="s">
        <v>36</v>
      </c>
      <c r="G78392">
        <v>91.3</v>
      </c>
      <c r="H78392">
        <v>2020</v>
      </c>
      <c r="I78392">
        <v>0</v>
      </c>
      <c r="J78392">
        <v>0</v>
      </c>
      <c r="K78392">
        <v>0</v>
      </c>
      <c r="L78392">
        <v>0</v>
      </c>
    </row>
    <row r="78393" spans="1:12" x14ac:dyDescent="0.3">
      <c r="A78393" s="1" t="s">
        <v>348</v>
      </c>
      <c r="B78393" s="1" t="s">
        <v>231</v>
      </c>
      <c r="C78393" s="1" t="s">
        <v>348</v>
      </c>
      <c r="D78393" s="1" t="s">
        <v>14</v>
      </c>
      <c r="E78393" s="1" t="s">
        <v>15</v>
      </c>
      <c r="F78393" s="1" t="s">
        <v>16</v>
      </c>
      <c r="G78393">
        <v>91.3</v>
      </c>
      <c r="H78393">
        <v>2025</v>
      </c>
      <c r="I78393">
        <v>0</v>
      </c>
      <c r="J78393">
        <v>0</v>
      </c>
      <c r="K78393">
        <v>0</v>
      </c>
      <c r="L78393">
        <v>0</v>
      </c>
    </row>
    <row r="78394" spans="1:12" x14ac:dyDescent="0.3">
      <c r="A78394" s="1" t="s">
        <v>256</v>
      </c>
      <c r="B78394" s="1" t="s">
        <v>330</v>
      </c>
      <c r="C78394" s="1" t="s">
        <v>256</v>
      </c>
      <c r="D78394" s="1" t="s">
        <v>14</v>
      </c>
      <c r="E78394" s="1" t="s">
        <v>115</v>
      </c>
      <c r="F78394" s="1" t="s">
        <v>16</v>
      </c>
      <c r="G78394">
        <v>91.3</v>
      </c>
      <c r="H78394">
        <v>2045</v>
      </c>
      <c r="I78394">
        <v>486.32944759999998</v>
      </c>
      <c r="J78394">
        <v>44.401878565879997</v>
      </c>
      <c r="K78394">
        <v>0</v>
      </c>
      <c r="L78394">
        <v>0</v>
      </c>
    </row>
    <row r="78395" spans="1:12" x14ac:dyDescent="0.3">
      <c r="A78395" s="1" t="s">
        <v>120</v>
      </c>
      <c r="B78395" s="1" t="s">
        <v>489</v>
      </c>
      <c r="C78395" s="1" t="s">
        <v>120</v>
      </c>
      <c r="D78395" s="1" t="s">
        <v>22</v>
      </c>
      <c r="E78395" s="1" t="s">
        <v>46</v>
      </c>
      <c r="F78395" s="1" t="s">
        <v>122</v>
      </c>
      <c r="G78395">
        <v>91.3</v>
      </c>
      <c r="H78395">
        <v>2025</v>
      </c>
      <c r="I78395">
        <v>0</v>
      </c>
      <c r="J78395">
        <v>0</v>
      </c>
      <c r="K78395">
        <v>0</v>
      </c>
      <c r="L78395">
        <v>0</v>
      </c>
    </row>
    <row r="78396" spans="1:12" x14ac:dyDescent="0.3">
      <c r="A78396" s="1" t="s">
        <v>129</v>
      </c>
      <c r="B78396" s="1" t="s">
        <v>508</v>
      </c>
      <c r="C78396" s="1" t="s">
        <v>129</v>
      </c>
      <c r="D78396" s="1" t="s">
        <v>34</v>
      </c>
      <c r="E78396" s="1" t="s">
        <v>31</v>
      </c>
      <c r="F78396" s="1" t="s">
        <v>36</v>
      </c>
      <c r="G78396">
        <v>91.3</v>
      </c>
      <c r="H78396">
        <v>2045</v>
      </c>
      <c r="I78396">
        <v>0</v>
      </c>
      <c r="J78396">
        <v>0</v>
      </c>
      <c r="K78396">
        <v>0</v>
      </c>
      <c r="L78396">
        <v>0</v>
      </c>
    </row>
    <row r="78397" spans="1:12" x14ac:dyDescent="0.3">
      <c r="A78397" s="1" t="s">
        <v>131</v>
      </c>
      <c r="B78397" s="1" t="s">
        <v>545</v>
      </c>
      <c r="C78397" s="1" t="s">
        <v>131</v>
      </c>
      <c r="D78397" s="1" t="s">
        <v>14</v>
      </c>
      <c r="E78397" s="1" t="s">
        <v>15</v>
      </c>
      <c r="F78397" s="1" t="s">
        <v>16</v>
      </c>
      <c r="G78397">
        <v>91.3</v>
      </c>
      <c r="H78397">
        <v>2030</v>
      </c>
      <c r="I78397">
        <v>0</v>
      </c>
      <c r="J78397">
        <v>0</v>
      </c>
      <c r="K78397">
        <v>0</v>
      </c>
      <c r="L78397">
        <v>0</v>
      </c>
    </row>
    <row r="78398" spans="1:12" x14ac:dyDescent="0.3">
      <c r="A78398" s="1" t="s">
        <v>351</v>
      </c>
      <c r="B78398" s="1" t="s">
        <v>165</v>
      </c>
      <c r="C78398" s="1" t="s">
        <v>351</v>
      </c>
      <c r="D78398" s="1" t="s">
        <v>34</v>
      </c>
      <c r="E78398" s="1" t="s">
        <v>19</v>
      </c>
      <c r="F78398" s="1" t="s">
        <v>36</v>
      </c>
      <c r="G78398">
        <v>91.3</v>
      </c>
      <c r="H78398">
        <v>2025</v>
      </c>
      <c r="I78398">
        <v>0</v>
      </c>
      <c r="J78398">
        <v>0</v>
      </c>
      <c r="K78398">
        <v>0</v>
      </c>
      <c r="L78398">
        <v>0</v>
      </c>
    </row>
    <row r="78399" spans="1:12" x14ac:dyDescent="0.3">
      <c r="A78399" s="1" t="s">
        <v>137</v>
      </c>
      <c r="B78399" s="1" t="s">
        <v>524</v>
      </c>
      <c r="C78399" s="1" t="s">
        <v>137</v>
      </c>
      <c r="D78399" s="1" t="s">
        <v>22</v>
      </c>
      <c r="E78399" s="1" t="s">
        <v>27</v>
      </c>
      <c r="F78399" s="1" t="s">
        <v>139</v>
      </c>
      <c r="G78399">
        <v>91.3</v>
      </c>
      <c r="H78399">
        <v>2025</v>
      </c>
      <c r="I78399">
        <v>0</v>
      </c>
      <c r="J78399">
        <v>0</v>
      </c>
      <c r="K78399">
        <v>0</v>
      </c>
      <c r="L78399">
        <v>0</v>
      </c>
    </row>
    <row r="78400" spans="1:12" x14ac:dyDescent="0.3">
      <c r="A78400" s="1" t="s">
        <v>143</v>
      </c>
      <c r="B78400" s="1" t="s">
        <v>295</v>
      </c>
      <c r="C78400" s="1" t="s">
        <v>143</v>
      </c>
      <c r="D78400" s="1" t="s">
        <v>22</v>
      </c>
      <c r="E78400" s="1" t="s">
        <v>23</v>
      </c>
      <c r="F78400" s="1" t="s">
        <v>112</v>
      </c>
      <c r="G78400">
        <v>91.3</v>
      </c>
      <c r="H78400">
        <v>2020</v>
      </c>
      <c r="I78400">
        <v>0</v>
      </c>
      <c r="J78400">
        <v>0</v>
      </c>
      <c r="K78400">
        <v>0</v>
      </c>
      <c r="L78400">
        <v>0</v>
      </c>
    </row>
    <row r="78401" spans="1:12" x14ac:dyDescent="0.3">
      <c r="A78401" s="1" t="s">
        <v>145</v>
      </c>
      <c r="B78401" s="1" t="s">
        <v>476</v>
      </c>
      <c r="C78401" s="1" t="s">
        <v>145</v>
      </c>
      <c r="D78401" s="1" t="s">
        <v>22</v>
      </c>
      <c r="E78401" s="1" t="s">
        <v>115</v>
      </c>
      <c r="F78401" s="1" t="s">
        <v>82</v>
      </c>
      <c r="G78401">
        <v>91.3</v>
      </c>
      <c r="H78401">
        <v>2035</v>
      </c>
      <c r="I78401">
        <v>0</v>
      </c>
      <c r="J78401">
        <v>0</v>
      </c>
      <c r="K78401">
        <v>0</v>
      </c>
      <c r="L78401">
        <v>0</v>
      </c>
    </row>
    <row r="78402" spans="1:12" x14ac:dyDescent="0.3">
      <c r="A78402" s="1" t="s">
        <v>147</v>
      </c>
      <c r="B78402" s="1" t="s">
        <v>376</v>
      </c>
      <c r="C78402" s="1" t="s">
        <v>147</v>
      </c>
      <c r="D78402" s="1" t="s">
        <v>22</v>
      </c>
      <c r="E78402" s="1" t="s">
        <v>149</v>
      </c>
      <c r="F78402" s="1" t="s">
        <v>112</v>
      </c>
      <c r="G78402">
        <v>91.3</v>
      </c>
      <c r="H78402">
        <v>2020</v>
      </c>
      <c r="I78402">
        <v>0</v>
      </c>
      <c r="J78402">
        <v>0</v>
      </c>
      <c r="K78402">
        <v>0</v>
      </c>
      <c r="L78402">
        <v>0</v>
      </c>
    </row>
    <row r="78403" spans="1:12" x14ac:dyDescent="0.3">
      <c r="A78403" s="1" t="s">
        <v>153</v>
      </c>
      <c r="B78403" s="1" t="s">
        <v>566</v>
      </c>
      <c r="C78403" s="1" t="s">
        <v>153</v>
      </c>
      <c r="D78403" s="1" t="s">
        <v>14</v>
      </c>
      <c r="E78403" s="1" t="s">
        <v>15</v>
      </c>
      <c r="F78403" s="1" t="s">
        <v>16</v>
      </c>
      <c r="G78403">
        <v>91.3</v>
      </c>
      <c r="H78403">
        <v>2045</v>
      </c>
      <c r="I78403">
        <v>0</v>
      </c>
      <c r="J78403">
        <v>0</v>
      </c>
      <c r="K78403">
        <v>0</v>
      </c>
      <c r="L78403">
        <v>0</v>
      </c>
    </row>
    <row r="78404" spans="1:12" x14ac:dyDescent="0.3">
      <c r="A78404" s="1" t="s">
        <v>359</v>
      </c>
      <c r="B78404" s="1" t="s">
        <v>767</v>
      </c>
      <c r="C78404" s="1" t="s">
        <v>359</v>
      </c>
      <c r="D78404" s="1" t="s">
        <v>22</v>
      </c>
      <c r="E78404" s="1" t="s">
        <v>46</v>
      </c>
      <c r="F78404" s="1" t="s">
        <v>82</v>
      </c>
      <c r="G78404">
        <v>91.3</v>
      </c>
      <c r="H78404">
        <v>2025</v>
      </c>
      <c r="I78404">
        <v>0</v>
      </c>
      <c r="J78404">
        <v>0</v>
      </c>
      <c r="K78404">
        <v>0</v>
      </c>
      <c r="L78404">
        <v>0</v>
      </c>
    </row>
    <row r="78405" spans="1:12" x14ac:dyDescent="0.3">
      <c r="A78405" s="1" t="s">
        <v>160</v>
      </c>
      <c r="B78405" s="1" t="s">
        <v>580</v>
      </c>
      <c r="C78405" s="1" t="s">
        <v>160</v>
      </c>
      <c r="D78405" s="1" t="s">
        <v>34</v>
      </c>
      <c r="E78405" s="1" t="s">
        <v>19</v>
      </c>
      <c r="F78405" s="1" t="s">
        <v>36</v>
      </c>
      <c r="G78405">
        <v>91.3</v>
      </c>
      <c r="H78405">
        <v>2025</v>
      </c>
      <c r="I78405">
        <v>0</v>
      </c>
      <c r="J78405">
        <v>0</v>
      </c>
      <c r="K78405">
        <v>0</v>
      </c>
      <c r="L78405">
        <v>0</v>
      </c>
    </row>
    <row r="78406" spans="1:12" x14ac:dyDescent="0.3">
      <c r="A78406" s="1" t="s">
        <v>168</v>
      </c>
      <c r="B78406" s="1" t="s">
        <v>358</v>
      </c>
      <c r="C78406" s="1" t="s">
        <v>168</v>
      </c>
      <c r="D78406" s="1" t="s">
        <v>14</v>
      </c>
      <c r="E78406" s="1" t="s">
        <v>31</v>
      </c>
      <c r="F78406" s="1" t="s">
        <v>16</v>
      </c>
      <c r="G78406">
        <v>91.3</v>
      </c>
      <c r="H78406">
        <v>2030</v>
      </c>
      <c r="I78406">
        <v>550.68960379999999</v>
      </c>
      <c r="J78406">
        <v>50.277960826939996</v>
      </c>
      <c r="K78406">
        <v>0</v>
      </c>
      <c r="L78406">
        <v>0</v>
      </c>
    </row>
    <row r="78407" spans="1:12" x14ac:dyDescent="0.3">
      <c r="A78407" s="1" t="s">
        <v>364</v>
      </c>
      <c r="B78407" s="1" t="s">
        <v>146</v>
      </c>
      <c r="C78407" s="1" t="s">
        <v>364</v>
      </c>
      <c r="D78407" s="1" t="s">
        <v>22</v>
      </c>
      <c r="E78407" s="1" t="s">
        <v>19</v>
      </c>
      <c r="F78407" s="1" t="s">
        <v>82</v>
      </c>
      <c r="G78407">
        <v>91.3</v>
      </c>
      <c r="H78407">
        <v>2025</v>
      </c>
      <c r="I78407">
        <v>0</v>
      </c>
      <c r="J78407">
        <v>0</v>
      </c>
      <c r="K78407">
        <v>0</v>
      </c>
      <c r="L78407">
        <v>0</v>
      </c>
    </row>
    <row r="78408" spans="1:12" x14ac:dyDescent="0.3">
      <c r="A78408" s="1" t="s">
        <v>166</v>
      </c>
      <c r="B78408" s="1" t="s">
        <v>635</v>
      </c>
      <c r="C78408" s="1" t="s">
        <v>166</v>
      </c>
      <c r="D78408" s="1" t="s">
        <v>14</v>
      </c>
      <c r="E78408" s="1" t="s">
        <v>15</v>
      </c>
      <c r="F78408" s="1" t="s">
        <v>16</v>
      </c>
      <c r="G78408">
        <v>91.3</v>
      </c>
      <c r="H78408">
        <v>2045</v>
      </c>
      <c r="I78408">
        <v>0</v>
      </c>
      <c r="J78408">
        <v>0</v>
      </c>
      <c r="K78408">
        <v>0</v>
      </c>
      <c r="L78408">
        <v>0</v>
      </c>
    </row>
    <row r="78409" spans="1:12" x14ac:dyDescent="0.3">
      <c r="A78409" s="1" t="s">
        <v>290</v>
      </c>
      <c r="B78409" s="1" t="s">
        <v>157</v>
      </c>
      <c r="C78409" s="1" t="s">
        <v>290</v>
      </c>
      <c r="D78409" s="1" t="s">
        <v>22</v>
      </c>
      <c r="E78409" s="1" t="s">
        <v>27</v>
      </c>
      <c r="F78409" s="1" t="s">
        <v>82</v>
      </c>
      <c r="G78409">
        <v>91.3</v>
      </c>
      <c r="H78409">
        <v>2020</v>
      </c>
      <c r="I78409">
        <v>615.34504440000001</v>
      </c>
      <c r="J78409">
        <v>56.181002553719999</v>
      </c>
      <c r="K78409">
        <v>0</v>
      </c>
      <c r="L78409">
        <v>0</v>
      </c>
    </row>
    <row r="78410" spans="1:12" x14ac:dyDescent="0.3">
      <c r="A78410" s="1" t="s">
        <v>460</v>
      </c>
      <c r="B78410" s="1" t="s">
        <v>415</v>
      </c>
      <c r="C78410" s="1" t="s">
        <v>460</v>
      </c>
      <c r="D78410" s="1" t="s">
        <v>14</v>
      </c>
      <c r="E78410" s="1" t="s">
        <v>31</v>
      </c>
      <c r="F78410" s="1" t="s">
        <v>16</v>
      </c>
      <c r="G78410">
        <v>91.3</v>
      </c>
      <c r="H78410">
        <v>2040</v>
      </c>
      <c r="I78410">
        <v>0</v>
      </c>
      <c r="J78410">
        <v>0</v>
      </c>
      <c r="K78410">
        <v>0</v>
      </c>
      <c r="L78410">
        <v>0</v>
      </c>
    </row>
    <row r="78411" spans="1:12" x14ac:dyDescent="0.3">
      <c r="A78411" s="1" t="s">
        <v>461</v>
      </c>
      <c r="B78411" s="1" t="s">
        <v>434</v>
      </c>
      <c r="C78411" s="1" t="s">
        <v>461</v>
      </c>
      <c r="D78411" s="1" t="s">
        <v>14</v>
      </c>
      <c r="E78411" s="1" t="s">
        <v>15</v>
      </c>
      <c r="F78411" s="1" t="s">
        <v>16</v>
      </c>
      <c r="G78411">
        <v>91.3</v>
      </c>
      <c r="H78411">
        <v>2025</v>
      </c>
      <c r="I78411">
        <v>0</v>
      </c>
      <c r="J78411">
        <v>0</v>
      </c>
      <c r="K78411">
        <v>0</v>
      </c>
      <c r="L78411">
        <v>0</v>
      </c>
    </row>
    <row r="78412" spans="1:12" x14ac:dyDescent="0.3">
      <c r="A78412" s="1" t="s">
        <v>178</v>
      </c>
      <c r="B78412" s="1" t="s">
        <v>576</v>
      </c>
      <c r="C78412" s="1" t="s">
        <v>178</v>
      </c>
      <c r="D78412" s="1" t="s">
        <v>14</v>
      </c>
      <c r="E78412" s="1" t="s">
        <v>15</v>
      </c>
      <c r="F78412" s="1" t="s">
        <v>16</v>
      </c>
      <c r="G78412">
        <v>91.3</v>
      </c>
      <c r="H78412">
        <v>2035</v>
      </c>
      <c r="I78412">
        <v>0</v>
      </c>
      <c r="J78412">
        <v>0</v>
      </c>
      <c r="K78412">
        <v>0</v>
      </c>
      <c r="L78412">
        <v>0</v>
      </c>
    </row>
    <row r="78413" spans="1:12" x14ac:dyDescent="0.3">
      <c r="A78413" s="1" t="s">
        <v>180</v>
      </c>
      <c r="B78413" s="1" t="s">
        <v>350</v>
      </c>
      <c r="C78413" s="1" t="s">
        <v>180</v>
      </c>
      <c r="D78413" s="1" t="s">
        <v>14</v>
      </c>
      <c r="E78413" s="1" t="s">
        <v>70</v>
      </c>
      <c r="F78413" s="1" t="s">
        <v>16</v>
      </c>
      <c r="G78413">
        <v>91.3</v>
      </c>
      <c r="H78413">
        <v>2020</v>
      </c>
      <c r="I78413">
        <v>0</v>
      </c>
      <c r="J78413">
        <v>0</v>
      </c>
      <c r="K78413">
        <v>0</v>
      </c>
      <c r="L78413">
        <v>0</v>
      </c>
    </row>
    <row r="78414" spans="1:12" x14ac:dyDescent="0.3">
      <c r="A78414" s="1" t="s">
        <v>370</v>
      </c>
      <c r="B78414" s="1" t="s">
        <v>804</v>
      </c>
      <c r="C78414" s="1" t="s">
        <v>370</v>
      </c>
      <c r="D78414" s="1" t="s">
        <v>22</v>
      </c>
      <c r="E78414" s="1" t="s">
        <v>149</v>
      </c>
      <c r="F78414" s="1" t="s">
        <v>112</v>
      </c>
      <c r="G78414">
        <v>91.3</v>
      </c>
      <c r="H78414">
        <v>2040</v>
      </c>
      <c r="I78414">
        <v>0</v>
      </c>
      <c r="J78414">
        <v>0</v>
      </c>
      <c r="K78414">
        <v>0</v>
      </c>
      <c r="L78414">
        <v>0</v>
      </c>
    </row>
    <row r="78415" spans="1:12" x14ac:dyDescent="0.3">
      <c r="A78415" s="1" t="s">
        <v>297</v>
      </c>
      <c r="B78415" s="1" t="s">
        <v>792</v>
      </c>
      <c r="C78415" s="1" t="s">
        <v>297</v>
      </c>
      <c r="D78415" s="1" t="s">
        <v>14</v>
      </c>
      <c r="E78415" s="1" t="s">
        <v>15</v>
      </c>
      <c r="F78415" s="1" t="s">
        <v>16</v>
      </c>
      <c r="G78415">
        <v>91.3</v>
      </c>
      <c r="H78415">
        <v>2020</v>
      </c>
      <c r="I78415">
        <v>0</v>
      </c>
      <c r="J78415">
        <v>0</v>
      </c>
      <c r="K78415">
        <v>0</v>
      </c>
      <c r="L78415">
        <v>0</v>
      </c>
    </row>
    <row r="78416" spans="1:12" x14ac:dyDescent="0.3">
      <c r="A78416" s="1" t="s">
        <v>465</v>
      </c>
      <c r="B78416" s="1" t="s">
        <v>642</v>
      </c>
      <c r="C78416" s="1" t="s">
        <v>465</v>
      </c>
      <c r="D78416" s="1" t="s">
        <v>22</v>
      </c>
      <c r="E78416" s="1" t="s">
        <v>88</v>
      </c>
      <c r="F78416" s="1" t="s">
        <v>172</v>
      </c>
      <c r="G78416">
        <v>91.3</v>
      </c>
      <c r="H78416">
        <v>2035</v>
      </c>
      <c r="I78416">
        <v>0</v>
      </c>
      <c r="J78416">
        <v>0</v>
      </c>
      <c r="K78416">
        <v>0</v>
      </c>
      <c r="L78416">
        <v>0</v>
      </c>
    </row>
    <row r="78417" spans="1:12" x14ac:dyDescent="0.3">
      <c r="A78417" s="1" t="s">
        <v>187</v>
      </c>
      <c r="B78417" s="1" t="s">
        <v>748</v>
      </c>
      <c r="C78417" s="1" t="s">
        <v>187</v>
      </c>
      <c r="D78417" s="1" t="s">
        <v>22</v>
      </c>
      <c r="E78417" s="1" t="s">
        <v>46</v>
      </c>
      <c r="F78417" s="1" t="s">
        <v>124</v>
      </c>
      <c r="G78417">
        <v>91.3</v>
      </c>
      <c r="H78417">
        <v>2040</v>
      </c>
      <c r="I78417">
        <v>0</v>
      </c>
      <c r="J78417">
        <v>0</v>
      </c>
      <c r="K78417">
        <v>0</v>
      </c>
      <c r="L78417">
        <v>0</v>
      </c>
    </row>
    <row r="78418" spans="1:12" x14ac:dyDescent="0.3">
      <c r="A78418" s="1" t="s">
        <v>191</v>
      </c>
      <c r="B78418" s="1" t="s">
        <v>373</v>
      </c>
      <c r="C78418" s="1" t="s">
        <v>191</v>
      </c>
      <c r="D78418" s="1" t="s">
        <v>14</v>
      </c>
      <c r="E78418" s="1" t="s">
        <v>19</v>
      </c>
      <c r="F78418" s="1" t="s">
        <v>16</v>
      </c>
      <c r="G78418">
        <v>91.3</v>
      </c>
      <c r="H78418">
        <v>2030</v>
      </c>
      <c r="I78418">
        <v>0</v>
      </c>
      <c r="J78418">
        <v>0</v>
      </c>
      <c r="K78418">
        <v>0</v>
      </c>
      <c r="L78418">
        <v>0</v>
      </c>
    </row>
    <row r="78419" spans="1:12" x14ac:dyDescent="0.3">
      <c r="A78419" s="1" t="s">
        <v>196</v>
      </c>
      <c r="B78419" s="1" t="s">
        <v>179</v>
      </c>
      <c r="C78419" s="1" t="s">
        <v>196</v>
      </c>
      <c r="D78419" s="1" t="s">
        <v>14</v>
      </c>
      <c r="E78419" s="1" t="s">
        <v>15</v>
      </c>
      <c r="F78419" s="1" t="s">
        <v>16</v>
      </c>
      <c r="G78419">
        <v>91.3</v>
      </c>
      <c r="H78419">
        <v>2030</v>
      </c>
      <c r="I78419">
        <v>0</v>
      </c>
      <c r="J78419">
        <v>0</v>
      </c>
      <c r="K78419">
        <v>0</v>
      </c>
      <c r="L78419">
        <v>0</v>
      </c>
    </row>
    <row r="78420" spans="1:12" x14ac:dyDescent="0.3">
      <c r="A78420" s="1" t="s">
        <v>377</v>
      </c>
      <c r="B78420" s="1" t="s">
        <v>767</v>
      </c>
      <c r="C78420" s="1" t="s">
        <v>377</v>
      </c>
      <c r="D78420" s="1" t="s">
        <v>14</v>
      </c>
      <c r="E78420" s="1" t="s">
        <v>15</v>
      </c>
      <c r="F78420" s="1" t="s">
        <v>16</v>
      </c>
      <c r="G78420">
        <v>91.3</v>
      </c>
      <c r="H78420">
        <v>2025</v>
      </c>
      <c r="I78420">
        <v>0</v>
      </c>
      <c r="J78420">
        <v>0</v>
      </c>
      <c r="K78420">
        <v>0</v>
      </c>
      <c r="L78420">
        <v>0</v>
      </c>
    </row>
    <row r="78421" spans="1:12" x14ac:dyDescent="0.3">
      <c r="A78421" s="1" t="s">
        <v>200</v>
      </c>
      <c r="B78421" s="1" t="s">
        <v>653</v>
      </c>
      <c r="C78421" s="1" t="s">
        <v>200</v>
      </c>
      <c r="D78421" s="1" t="s">
        <v>14</v>
      </c>
      <c r="E78421" s="1" t="s">
        <v>70</v>
      </c>
      <c r="F78421" s="1" t="s">
        <v>16</v>
      </c>
      <c r="G78421">
        <v>91.3</v>
      </c>
      <c r="H78421">
        <v>2025</v>
      </c>
      <c r="I78421">
        <v>0</v>
      </c>
      <c r="J78421">
        <v>0</v>
      </c>
      <c r="K78421">
        <v>0</v>
      </c>
      <c r="L78421">
        <v>0</v>
      </c>
    </row>
    <row r="78422" spans="1:12" x14ac:dyDescent="0.3">
      <c r="A78422" s="1" t="s">
        <v>202</v>
      </c>
      <c r="B78422" s="1" t="s">
        <v>334</v>
      </c>
      <c r="C78422" s="1" t="s">
        <v>202</v>
      </c>
      <c r="D78422" s="1" t="s">
        <v>34</v>
      </c>
      <c r="E78422" s="1" t="s">
        <v>15</v>
      </c>
      <c r="F78422" s="1" t="s">
        <v>36</v>
      </c>
      <c r="G78422">
        <v>91.3</v>
      </c>
      <c r="H78422">
        <v>2020</v>
      </c>
      <c r="I78422">
        <v>0</v>
      </c>
      <c r="J78422">
        <v>0</v>
      </c>
      <c r="K78422">
        <v>0</v>
      </c>
      <c r="L78422">
        <v>0</v>
      </c>
    </row>
    <row r="78423" spans="1:12" x14ac:dyDescent="0.3">
      <c r="A78423" s="1" t="s">
        <v>204</v>
      </c>
      <c r="B78423" s="1" t="s">
        <v>741</v>
      </c>
      <c r="C78423" s="1" t="s">
        <v>204</v>
      </c>
      <c r="D78423" s="1" t="s">
        <v>22</v>
      </c>
      <c r="E78423" s="1" t="s">
        <v>27</v>
      </c>
      <c r="F78423" s="1" t="s">
        <v>139</v>
      </c>
      <c r="G78423">
        <v>91.3</v>
      </c>
      <c r="H78423">
        <v>2020</v>
      </c>
      <c r="I78423">
        <v>0</v>
      </c>
      <c r="J78423">
        <v>0</v>
      </c>
      <c r="K78423">
        <v>0</v>
      </c>
      <c r="L78423">
        <v>0</v>
      </c>
    </row>
    <row r="78424" spans="1:12" x14ac:dyDescent="0.3">
      <c r="A78424" s="1" t="s">
        <v>511</v>
      </c>
      <c r="B78424" s="1" t="s">
        <v>362</v>
      </c>
      <c r="C78424" s="1" t="s">
        <v>511</v>
      </c>
      <c r="D78424" s="1" t="s">
        <v>14</v>
      </c>
      <c r="E78424" s="1" t="s">
        <v>31</v>
      </c>
      <c r="F78424" s="1" t="s">
        <v>16</v>
      </c>
      <c r="G78424">
        <v>91.3</v>
      </c>
      <c r="H78424">
        <v>2045</v>
      </c>
      <c r="I78424">
        <v>0</v>
      </c>
      <c r="J78424">
        <v>0</v>
      </c>
      <c r="K78424">
        <v>0</v>
      </c>
      <c r="L78424">
        <v>0</v>
      </c>
    </row>
    <row r="78425" spans="1:12" x14ac:dyDescent="0.3">
      <c r="A78425" s="1" t="s">
        <v>210</v>
      </c>
      <c r="B78425" s="1" t="s">
        <v>242</v>
      </c>
      <c r="C78425" s="1" t="s">
        <v>210</v>
      </c>
      <c r="D78425" s="1" t="s">
        <v>14</v>
      </c>
      <c r="E78425" s="1" t="s">
        <v>31</v>
      </c>
      <c r="F78425" s="1" t="s">
        <v>16</v>
      </c>
      <c r="G78425">
        <v>91.3</v>
      </c>
      <c r="H78425">
        <v>2045</v>
      </c>
      <c r="I78425">
        <v>0</v>
      </c>
      <c r="J78425">
        <v>0</v>
      </c>
      <c r="K78425">
        <v>0</v>
      </c>
      <c r="L78425">
        <v>0</v>
      </c>
    </row>
    <row r="78426" spans="1:12" x14ac:dyDescent="0.3">
      <c r="A78426" s="1" t="s">
        <v>212</v>
      </c>
      <c r="B78426" s="1" t="s">
        <v>698</v>
      </c>
      <c r="C78426" s="1" t="s">
        <v>212</v>
      </c>
      <c r="D78426" s="1" t="s">
        <v>22</v>
      </c>
      <c r="E78426" s="1" t="s">
        <v>27</v>
      </c>
      <c r="F78426" s="1" t="s">
        <v>28</v>
      </c>
      <c r="G78426">
        <v>91.3</v>
      </c>
      <c r="H78426">
        <v>2045</v>
      </c>
      <c r="I78426">
        <v>0</v>
      </c>
      <c r="J78426">
        <v>0</v>
      </c>
      <c r="K78426">
        <v>0</v>
      </c>
      <c r="L78426">
        <v>0</v>
      </c>
    </row>
    <row r="78427" spans="1:12" x14ac:dyDescent="0.3">
      <c r="A78427" s="1" t="s">
        <v>48</v>
      </c>
      <c r="B78427" s="1" t="s">
        <v>505</v>
      </c>
      <c r="C78427" s="1" t="s">
        <v>48</v>
      </c>
      <c r="D78427" s="1" t="s">
        <v>14</v>
      </c>
      <c r="E78427" s="1" t="s">
        <v>15</v>
      </c>
      <c r="F78427" s="1" t="s">
        <v>16</v>
      </c>
      <c r="G78427">
        <v>91.3</v>
      </c>
      <c r="H78427">
        <v>2045</v>
      </c>
      <c r="I78427">
        <v>0</v>
      </c>
      <c r="J78427">
        <v>0</v>
      </c>
      <c r="K78427">
        <v>0</v>
      </c>
      <c r="L78427">
        <v>0</v>
      </c>
    </row>
    <row r="78428" spans="1:12" x14ac:dyDescent="0.3">
      <c r="A78428" s="1" t="s">
        <v>308</v>
      </c>
      <c r="B78428" s="1" t="s">
        <v>550</v>
      </c>
      <c r="C78428" s="1" t="s">
        <v>308</v>
      </c>
      <c r="D78428" s="1" t="s">
        <v>22</v>
      </c>
      <c r="E78428" s="1" t="s">
        <v>23</v>
      </c>
      <c r="F78428" s="1" t="s">
        <v>112</v>
      </c>
      <c r="G78428">
        <v>91.3</v>
      </c>
      <c r="H78428">
        <v>2045</v>
      </c>
      <c r="I78428">
        <v>464.22641340000001</v>
      </c>
      <c r="J78428">
        <v>42.38387154342</v>
      </c>
      <c r="K78428">
        <v>1145636.0478186426</v>
      </c>
      <c r="L78428">
        <v>0</v>
      </c>
    </row>
    <row r="78429" spans="1:12" x14ac:dyDescent="0.3">
      <c r="A78429" s="1" t="s">
        <v>384</v>
      </c>
      <c r="B78429" s="1" t="s">
        <v>740</v>
      </c>
      <c r="C78429" s="1" t="s">
        <v>384</v>
      </c>
      <c r="D78429" s="1" t="s">
        <v>34</v>
      </c>
      <c r="E78429" s="1" t="s">
        <v>19</v>
      </c>
      <c r="F78429" s="1" t="s">
        <v>36</v>
      </c>
      <c r="G78429">
        <v>91.3</v>
      </c>
      <c r="H78429">
        <v>2030</v>
      </c>
      <c r="I78429">
        <v>0</v>
      </c>
      <c r="J78429">
        <v>0</v>
      </c>
      <c r="K78429">
        <v>0</v>
      </c>
      <c r="L78429">
        <v>0</v>
      </c>
    </row>
    <row r="78430" spans="1:12" x14ac:dyDescent="0.3">
      <c r="A78430" s="1" t="s">
        <v>387</v>
      </c>
      <c r="B78430" s="1" t="s">
        <v>151</v>
      </c>
      <c r="C78430" s="1" t="s">
        <v>387</v>
      </c>
      <c r="D78430" s="1" t="s">
        <v>22</v>
      </c>
      <c r="E78430" s="1" t="s">
        <v>70</v>
      </c>
      <c r="F78430" s="1" t="s">
        <v>82</v>
      </c>
      <c r="G78430">
        <v>91.3</v>
      </c>
      <c r="H78430">
        <v>2030</v>
      </c>
      <c r="I78430">
        <v>0</v>
      </c>
      <c r="J78430">
        <v>0</v>
      </c>
      <c r="K78430">
        <v>0</v>
      </c>
      <c r="L78430">
        <v>0</v>
      </c>
    </row>
    <row r="78431" spans="1:12" x14ac:dyDescent="0.3">
      <c r="A78431" s="1" t="s">
        <v>316</v>
      </c>
      <c r="B78431" s="1" t="s">
        <v>682</v>
      </c>
      <c r="C78431" s="1" t="s">
        <v>316</v>
      </c>
      <c r="D78431" s="1" t="s">
        <v>22</v>
      </c>
      <c r="E78431" s="1" t="s">
        <v>63</v>
      </c>
      <c r="F78431" s="1" t="s">
        <v>318</v>
      </c>
      <c r="G78431">
        <v>91.3</v>
      </c>
      <c r="H78431">
        <v>2020</v>
      </c>
      <c r="I78431">
        <v>0</v>
      </c>
      <c r="J78431">
        <v>0</v>
      </c>
      <c r="K78431">
        <v>0</v>
      </c>
      <c r="L78431">
        <v>0</v>
      </c>
    </row>
    <row r="78432" spans="1:12" x14ac:dyDescent="0.3">
      <c r="A78432" s="1" t="s">
        <v>56</v>
      </c>
      <c r="B78432" s="1" t="s">
        <v>667</v>
      </c>
      <c r="C78432" s="1" t="s">
        <v>56</v>
      </c>
      <c r="D78432" s="1" t="s">
        <v>14</v>
      </c>
      <c r="E78432" s="1" t="s">
        <v>19</v>
      </c>
      <c r="F78432" s="1" t="s">
        <v>16</v>
      </c>
      <c r="G78432">
        <v>91.3</v>
      </c>
      <c r="H78432">
        <v>2030</v>
      </c>
      <c r="I78432">
        <v>0</v>
      </c>
      <c r="J78432">
        <v>0</v>
      </c>
      <c r="K78432">
        <v>0</v>
      </c>
      <c r="L78432">
        <v>0</v>
      </c>
    </row>
    <row r="78433" spans="1:12" x14ac:dyDescent="0.3">
      <c r="A78433" s="1" t="s">
        <v>59</v>
      </c>
      <c r="B78433" s="1" t="s">
        <v>365</v>
      </c>
      <c r="C78433" s="1" t="s">
        <v>59</v>
      </c>
      <c r="D78433" s="1" t="s">
        <v>34</v>
      </c>
      <c r="E78433" s="1" t="s">
        <v>19</v>
      </c>
      <c r="F78433" s="1" t="s">
        <v>36</v>
      </c>
      <c r="G78433">
        <v>91.3</v>
      </c>
      <c r="H78433">
        <v>2040</v>
      </c>
      <c r="I78433">
        <v>0</v>
      </c>
      <c r="J78433">
        <v>0</v>
      </c>
      <c r="K78433">
        <v>0</v>
      </c>
      <c r="L78433">
        <v>0</v>
      </c>
    </row>
    <row r="78434" spans="1:12" x14ac:dyDescent="0.3">
      <c r="A78434" s="1" t="s">
        <v>392</v>
      </c>
      <c r="B78434" s="1" t="s">
        <v>279</v>
      </c>
      <c r="C78434" s="1" t="s">
        <v>392</v>
      </c>
      <c r="D78434" s="1" t="s">
        <v>22</v>
      </c>
      <c r="E78434" s="1" t="s">
        <v>23</v>
      </c>
      <c r="F78434" s="1" t="s">
        <v>28</v>
      </c>
      <c r="G78434">
        <v>91.3</v>
      </c>
      <c r="H78434">
        <v>2035</v>
      </c>
      <c r="I78434">
        <v>0</v>
      </c>
      <c r="J78434">
        <v>0</v>
      </c>
      <c r="K78434">
        <v>0</v>
      </c>
      <c r="L78434">
        <v>0</v>
      </c>
    </row>
    <row r="78435" spans="1:12" x14ac:dyDescent="0.3">
      <c r="A78435" s="1" t="s">
        <v>67</v>
      </c>
      <c r="B78435" s="1" t="s">
        <v>567</v>
      </c>
      <c r="C78435" s="1" t="s">
        <v>67</v>
      </c>
      <c r="D78435" s="1" t="s">
        <v>14</v>
      </c>
      <c r="E78435" s="1" t="s">
        <v>19</v>
      </c>
      <c r="F78435" s="1" t="s">
        <v>16</v>
      </c>
      <c r="G78435">
        <v>91.3</v>
      </c>
      <c r="H78435">
        <v>2035</v>
      </c>
      <c r="I78435">
        <v>0</v>
      </c>
      <c r="J78435">
        <v>0</v>
      </c>
      <c r="K78435">
        <v>0</v>
      </c>
      <c r="L78435">
        <v>0</v>
      </c>
    </row>
    <row r="78436" spans="1:12" x14ac:dyDescent="0.3">
      <c r="A78436" s="1" t="s">
        <v>228</v>
      </c>
      <c r="B78436" s="1" t="s">
        <v>664</v>
      </c>
      <c r="C78436" s="1" t="s">
        <v>228</v>
      </c>
      <c r="D78436" s="1" t="s">
        <v>22</v>
      </c>
      <c r="E78436" s="1" t="s">
        <v>70</v>
      </c>
      <c r="F78436" s="1" t="s">
        <v>82</v>
      </c>
      <c r="G78436">
        <v>91.3</v>
      </c>
      <c r="H78436">
        <v>2020</v>
      </c>
      <c r="I78436">
        <v>0</v>
      </c>
      <c r="J78436">
        <v>0</v>
      </c>
      <c r="K78436">
        <v>0</v>
      </c>
      <c r="L78436">
        <v>0</v>
      </c>
    </row>
    <row r="78437" spans="1:12" x14ac:dyDescent="0.3">
      <c r="A78437" s="1" t="s">
        <v>230</v>
      </c>
      <c r="B78437" s="1" t="s">
        <v>589</v>
      </c>
      <c r="C78437" s="1" t="s">
        <v>230</v>
      </c>
      <c r="D78437" s="1" t="s">
        <v>22</v>
      </c>
      <c r="E78437" s="1" t="s">
        <v>23</v>
      </c>
      <c r="F78437" s="1" t="s">
        <v>112</v>
      </c>
      <c r="G78437">
        <v>91.3</v>
      </c>
      <c r="H78437">
        <v>2045</v>
      </c>
      <c r="I78437">
        <v>0</v>
      </c>
      <c r="J78437">
        <v>0</v>
      </c>
      <c r="K78437">
        <v>0</v>
      </c>
      <c r="L78437">
        <v>0</v>
      </c>
    </row>
    <row r="78438" spans="1:12" x14ac:dyDescent="0.3">
      <c r="A78438" s="1" t="s">
        <v>478</v>
      </c>
      <c r="B78438" s="1" t="s">
        <v>244</v>
      </c>
      <c r="C78438" s="1" t="s">
        <v>478</v>
      </c>
      <c r="D78438" s="1" t="s">
        <v>14</v>
      </c>
      <c r="E78438" s="1" t="s">
        <v>31</v>
      </c>
      <c r="F78438" s="1" t="s">
        <v>16</v>
      </c>
      <c r="G78438">
        <v>91.3</v>
      </c>
      <c r="H78438">
        <v>2030</v>
      </c>
      <c r="I78438">
        <v>0</v>
      </c>
      <c r="J78438">
        <v>0</v>
      </c>
      <c r="K78438">
        <v>0</v>
      </c>
      <c r="L78438">
        <v>0</v>
      </c>
    </row>
    <row r="78439" spans="1:12" x14ac:dyDescent="0.3">
      <c r="A78439" s="1" t="s">
        <v>333</v>
      </c>
      <c r="B78439" s="1" t="s">
        <v>167</v>
      </c>
      <c r="C78439" s="1" t="s">
        <v>333</v>
      </c>
      <c r="D78439" s="1" t="s">
        <v>34</v>
      </c>
      <c r="E78439" s="1" t="s">
        <v>70</v>
      </c>
      <c r="F78439" s="1" t="s">
        <v>36</v>
      </c>
      <c r="G78439">
        <v>91.3</v>
      </c>
      <c r="H78439">
        <v>2045</v>
      </c>
      <c r="I78439">
        <v>0</v>
      </c>
      <c r="J78439">
        <v>0</v>
      </c>
      <c r="K78439">
        <v>0</v>
      </c>
      <c r="L78439">
        <v>0</v>
      </c>
    </row>
    <row r="78440" spans="1:12" x14ac:dyDescent="0.3">
      <c r="A78440" s="1" t="s">
        <v>335</v>
      </c>
      <c r="B78440" s="1" t="s">
        <v>590</v>
      </c>
      <c r="C78440" s="1" t="s">
        <v>335</v>
      </c>
      <c r="D78440" s="1" t="s">
        <v>22</v>
      </c>
      <c r="E78440" s="1" t="s">
        <v>46</v>
      </c>
      <c r="F78440" s="1" t="s">
        <v>122</v>
      </c>
      <c r="G78440">
        <v>91.3</v>
      </c>
      <c r="H78440">
        <v>2045</v>
      </c>
      <c r="I78440">
        <v>0</v>
      </c>
      <c r="J78440">
        <v>0</v>
      </c>
      <c r="K78440">
        <v>0</v>
      </c>
      <c r="L78440">
        <v>0</v>
      </c>
    </row>
    <row r="78441" spans="1:12" x14ac:dyDescent="0.3">
      <c r="A78441" s="1" t="s">
        <v>398</v>
      </c>
      <c r="B78441" s="1" t="s">
        <v>769</v>
      </c>
      <c r="C78441" s="1" t="s">
        <v>398</v>
      </c>
      <c r="D78441" s="1" t="s">
        <v>22</v>
      </c>
      <c r="E78441" s="1" t="s">
        <v>149</v>
      </c>
      <c r="F78441" s="1" t="s">
        <v>82</v>
      </c>
      <c r="G78441">
        <v>91.3</v>
      </c>
      <c r="H78441">
        <v>2030</v>
      </c>
      <c r="I78441">
        <v>366.77656359999997</v>
      </c>
      <c r="J78441">
        <v>33.486700256679995</v>
      </c>
      <c r="K78441">
        <v>0</v>
      </c>
      <c r="L78441">
        <v>0</v>
      </c>
    </row>
    <row r="78442" spans="1:12" x14ac:dyDescent="0.3">
      <c r="A78442" s="1" t="s">
        <v>80</v>
      </c>
      <c r="B78442" s="1" t="s">
        <v>632</v>
      </c>
      <c r="C78442" s="1" t="s">
        <v>80</v>
      </c>
      <c r="D78442" s="1" t="s">
        <v>22</v>
      </c>
      <c r="E78442" s="1" t="s">
        <v>41</v>
      </c>
      <c r="F78442" s="1" t="s">
        <v>82</v>
      </c>
      <c r="G78442">
        <v>91.3</v>
      </c>
      <c r="H78442">
        <v>2025</v>
      </c>
      <c r="I78442">
        <v>160.62961419999999</v>
      </c>
      <c r="J78442">
        <v>14.665483776459999</v>
      </c>
      <c r="K78442">
        <v>0</v>
      </c>
      <c r="L78442">
        <v>0</v>
      </c>
    </row>
    <row r="78443" spans="1:12" x14ac:dyDescent="0.3">
      <c r="A78443" s="1" t="s">
        <v>245</v>
      </c>
      <c r="B78443" s="1" t="s">
        <v>794</v>
      </c>
      <c r="C78443" s="1" t="s">
        <v>245</v>
      </c>
      <c r="D78443" s="1" t="s">
        <v>34</v>
      </c>
      <c r="E78443" s="1" t="s">
        <v>19</v>
      </c>
      <c r="F78443" s="1" t="s">
        <v>36</v>
      </c>
      <c r="G78443">
        <v>91.3</v>
      </c>
      <c r="H78443">
        <v>2020</v>
      </c>
      <c r="I78443">
        <v>0</v>
      </c>
      <c r="J78443">
        <v>0</v>
      </c>
      <c r="K78443">
        <v>0</v>
      </c>
      <c r="L78443">
        <v>0</v>
      </c>
    </row>
    <row r="78444" spans="1:12" x14ac:dyDescent="0.3">
      <c r="A78444" s="1" t="s">
        <v>83</v>
      </c>
      <c r="B78444" s="1" t="s">
        <v>599</v>
      </c>
      <c r="C78444" s="1" t="s">
        <v>83</v>
      </c>
      <c r="D78444" s="1" t="s">
        <v>34</v>
      </c>
      <c r="E78444" s="1" t="s">
        <v>85</v>
      </c>
      <c r="F78444" s="1" t="s">
        <v>36</v>
      </c>
      <c r="G78444">
        <v>91.3</v>
      </c>
      <c r="H78444">
        <v>2020</v>
      </c>
      <c r="I78444">
        <v>132.65614830000001</v>
      </c>
      <c r="J78444">
        <v>12.111506339790001</v>
      </c>
      <c r="K78444">
        <v>0</v>
      </c>
      <c r="L78444">
        <v>0</v>
      </c>
    </row>
    <row r="78445" spans="1:12" x14ac:dyDescent="0.3">
      <c r="A78445" s="1" t="s">
        <v>402</v>
      </c>
      <c r="B78445" s="1" t="s">
        <v>695</v>
      </c>
      <c r="C78445" s="1" t="s">
        <v>402</v>
      </c>
      <c r="D78445" s="1" t="s">
        <v>22</v>
      </c>
      <c r="E78445" s="1" t="s">
        <v>15</v>
      </c>
      <c r="F78445" s="1" t="s">
        <v>275</v>
      </c>
      <c r="G78445">
        <v>91.3</v>
      </c>
      <c r="H78445">
        <v>2035</v>
      </c>
      <c r="I78445">
        <v>0</v>
      </c>
      <c r="J78445">
        <v>0</v>
      </c>
      <c r="K78445">
        <v>0</v>
      </c>
      <c r="L78445">
        <v>0</v>
      </c>
    </row>
    <row r="78446" spans="1:12" x14ac:dyDescent="0.3">
      <c r="A78446" s="1" t="s">
        <v>86</v>
      </c>
      <c r="B78446" s="1" t="s">
        <v>667</v>
      </c>
      <c r="C78446" s="1" t="s">
        <v>86</v>
      </c>
      <c r="D78446" s="1" t="s">
        <v>14</v>
      </c>
      <c r="E78446" s="1" t="s">
        <v>88</v>
      </c>
      <c r="F78446" s="1" t="s">
        <v>16</v>
      </c>
      <c r="G78446">
        <v>91.3</v>
      </c>
      <c r="H78446">
        <v>2030</v>
      </c>
      <c r="I78446">
        <v>0</v>
      </c>
      <c r="J78446">
        <v>0</v>
      </c>
      <c r="K78446">
        <v>0</v>
      </c>
      <c r="L78446">
        <v>0</v>
      </c>
    </row>
    <row r="78447" spans="1:12" x14ac:dyDescent="0.3">
      <c r="A78447" s="1" t="s">
        <v>89</v>
      </c>
      <c r="B78447" s="1" t="s">
        <v>679</v>
      </c>
      <c r="C78447" s="1" t="s">
        <v>89</v>
      </c>
      <c r="D78447" s="1" t="s">
        <v>14</v>
      </c>
      <c r="E78447" s="1" t="s">
        <v>19</v>
      </c>
      <c r="F78447" s="1" t="s">
        <v>16</v>
      </c>
      <c r="G78447">
        <v>91.3</v>
      </c>
      <c r="H78447">
        <v>2030</v>
      </c>
      <c r="I78447">
        <v>0</v>
      </c>
      <c r="J78447">
        <v>0</v>
      </c>
      <c r="K78447">
        <v>0</v>
      </c>
      <c r="L78447">
        <v>0</v>
      </c>
    </row>
    <row r="78448" spans="1:12" x14ac:dyDescent="0.3">
      <c r="A78448" s="1" t="s">
        <v>403</v>
      </c>
      <c r="B78448" s="1" t="s">
        <v>315</v>
      </c>
      <c r="C78448" s="1" t="s">
        <v>403</v>
      </c>
      <c r="D78448" s="1" t="s">
        <v>22</v>
      </c>
      <c r="E78448" s="1" t="s">
        <v>46</v>
      </c>
      <c r="F78448" s="1" t="s">
        <v>47</v>
      </c>
      <c r="G78448">
        <v>91.3</v>
      </c>
      <c r="H78448">
        <v>2040</v>
      </c>
      <c r="I78448">
        <v>0</v>
      </c>
      <c r="J78448">
        <v>0</v>
      </c>
      <c r="K78448">
        <v>0</v>
      </c>
      <c r="L78448">
        <v>0</v>
      </c>
    </row>
    <row r="78449" spans="1:12" x14ac:dyDescent="0.3">
      <c r="A78449" s="1" t="s">
        <v>405</v>
      </c>
      <c r="B78449" s="1" t="s">
        <v>559</v>
      </c>
      <c r="C78449" s="1" t="s">
        <v>405</v>
      </c>
      <c r="D78449" s="1" t="s">
        <v>22</v>
      </c>
      <c r="E78449" s="1" t="s">
        <v>46</v>
      </c>
      <c r="F78449" s="1" t="s">
        <v>122</v>
      </c>
      <c r="G78449">
        <v>91.3</v>
      </c>
      <c r="H78449">
        <v>2030</v>
      </c>
      <c r="I78449">
        <v>0</v>
      </c>
      <c r="J78449">
        <v>0</v>
      </c>
      <c r="K78449">
        <v>0</v>
      </c>
      <c r="L78449">
        <v>0</v>
      </c>
    </row>
    <row r="78450" spans="1:12" x14ac:dyDescent="0.3">
      <c r="A78450" s="1" t="s">
        <v>407</v>
      </c>
      <c r="B78450" s="1" t="s">
        <v>544</v>
      </c>
      <c r="C78450" s="1" t="s">
        <v>407</v>
      </c>
      <c r="D78450" s="1" t="s">
        <v>14</v>
      </c>
      <c r="E78450" s="1" t="s">
        <v>115</v>
      </c>
      <c r="F78450" s="1" t="s">
        <v>16</v>
      </c>
      <c r="G78450">
        <v>91.3</v>
      </c>
      <c r="H78450">
        <v>2035</v>
      </c>
      <c r="I78450">
        <v>0</v>
      </c>
      <c r="J78450">
        <v>0</v>
      </c>
      <c r="K78450">
        <v>0</v>
      </c>
      <c r="L78450">
        <v>0</v>
      </c>
    </row>
    <row r="78451" spans="1:12" x14ac:dyDescent="0.3">
      <c r="A78451" s="1" t="s">
        <v>108</v>
      </c>
      <c r="B78451" s="1" t="s">
        <v>354</v>
      </c>
      <c r="C78451" s="1" t="s">
        <v>108</v>
      </c>
      <c r="D78451" s="1" t="s">
        <v>22</v>
      </c>
      <c r="E78451" s="1" t="s">
        <v>23</v>
      </c>
      <c r="F78451" s="1" t="s">
        <v>24</v>
      </c>
      <c r="G78451">
        <v>91.3</v>
      </c>
      <c r="H78451">
        <v>2040</v>
      </c>
      <c r="I78451">
        <v>0</v>
      </c>
      <c r="J78451">
        <v>0</v>
      </c>
      <c r="K78451">
        <v>0</v>
      </c>
      <c r="L78451">
        <v>0</v>
      </c>
    </row>
    <row r="78452" spans="1:12" x14ac:dyDescent="0.3">
      <c r="A78452" s="1" t="s">
        <v>258</v>
      </c>
      <c r="B78452" s="1" t="s">
        <v>100</v>
      </c>
      <c r="C78452" s="1" t="s">
        <v>258</v>
      </c>
      <c r="D78452" s="1" t="s">
        <v>22</v>
      </c>
      <c r="E78452" s="1" t="s">
        <v>27</v>
      </c>
      <c r="F78452" s="1" t="s">
        <v>47</v>
      </c>
      <c r="G78452">
        <v>91.3</v>
      </c>
      <c r="H78452">
        <v>2020</v>
      </c>
      <c r="I78452">
        <v>0</v>
      </c>
      <c r="J78452">
        <v>0</v>
      </c>
      <c r="K78452">
        <v>0</v>
      </c>
      <c r="L78452">
        <v>0</v>
      </c>
    </row>
    <row r="78453" spans="1:12" x14ac:dyDescent="0.3">
      <c r="A78453" s="1" t="s">
        <v>408</v>
      </c>
      <c r="B78453" s="1" t="s">
        <v>742</v>
      </c>
      <c r="C78453" s="1" t="s">
        <v>408</v>
      </c>
      <c r="D78453" s="1" t="s">
        <v>22</v>
      </c>
      <c r="E78453" s="1" t="s">
        <v>88</v>
      </c>
      <c r="F78453" s="1" t="s">
        <v>172</v>
      </c>
      <c r="G78453">
        <v>91.3</v>
      </c>
      <c r="H78453">
        <v>2025</v>
      </c>
      <c r="I78453">
        <v>632.65206220000005</v>
      </c>
      <c r="J78453">
        <v>57.761133278860001</v>
      </c>
      <c r="K78453">
        <v>1822363.754948033</v>
      </c>
      <c r="L78453">
        <v>0</v>
      </c>
    </row>
    <row r="78454" spans="1:12" x14ac:dyDescent="0.3">
      <c r="A78454" s="1" t="s">
        <v>113</v>
      </c>
      <c r="B78454" s="1" t="s">
        <v>132</v>
      </c>
      <c r="C78454" s="1" t="s">
        <v>113</v>
      </c>
      <c r="D78454" s="1" t="s">
        <v>14</v>
      </c>
      <c r="E78454" s="1" t="s">
        <v>115</v>
      </c>
      <c r="F78454" s="1" t="s">
        <v>16</v>
      </c>
      <c r="G78454">
        <v>91.3</v>
      </c>
      <c r="H78454">
        <v>2025</v>
      </c>
      <c r="I78454">
        <v>0</v>
      </c>
      <c r="J78454">
        <v>0</v>
      </c>
      <c r="K78454">
        <v>0</v>
      </c>
      <c r="L78454">
        <v>0</v>
      </c>
    </row>
    <row r="78455" spans="1:12" x14ac:dyDescent="0.3">
      <c r="A78455" s="1" t="s">
        <v>260</v>
      </c>
      <c r="B78455" s="1" t="s">
        <v>559</v>
      </c>
      <c r="C78455" s="1" t="s">
        <v>260</v>
      </c>
      <c r="D78455" s="1" t="s">
        <v>14</v>
      </c>
      <c r="E78455" s="1" t="s">
        <v>19</v>
      </c>
      <c r="F78455" s="1" t="s">
        <v>16</v>
      </c>
      <c r="G78455">
        <v>91.3</v>
      </c>
      <c r="H78455">
        <v>2030</v>
      </c>
      <c r="I78455">
        <v>0</v>
      </c>
      <c r="J78455">
        <v>0</v>
      </c>
      <c r="K78455">
        <v>0</v>
      </c>
      <c r="L78455">
        <v>0</v>
      </c>
    </row>
    <row r="78456" spans="1:12" x14ac:dyDescent="0.3">
      <c r="A78456" s="1" t="s">
        <v>410</v>
      </c>
      <c r="B78456" s="1" t="s">
        <v>570</v>
      </c>
      <c r="C78456" s="1" t="s">
        <v>410</v>
      </c>
      <c r="D78456" s="1" t="s">
        <v>14</v>
      </c>
      <c r="E78456" s="1" t="s">
        <v>15</v>
      </c>
      <c r="F78456" s="1" t="s">
        <v>16</v>
      </c>
      <c r="G78456">
        <v>91.3</v>
      </c>
      <c r="H78456">
        <v>2030</v>
      </c>
      <c r="I78456">
        <v>0</v>
      </c>
      <c r="J78456">
        <v>0</v>
      </c>
      <c r="K78456">
        <v>0</v>
      </c>
      <c r="L78456">
        <v>0</v>
      </c>
    </row>
    <row r="78457" spans="1:12" x14ac:dyDescent="0.3">
      <c r="A78457" s="1" t="s">
        <v>123</v>
      </c>
      <c r="B78457" s="1" t="s">
        <v>611</v>
      </c>
      <c r="C78457" s="1" t="s">
        <v>123</v>
      </c>
      <c r="D78457" s="1" t="s">
        <v>22</v>
      </c>
      <c r="E78457" s="1" t="s">
        <v>46</v>
      </c>
      <c r="F78457" s="1" t="s">
        <v>124</v>
      </c>
      <c r="G78457">
        <v>91.3</v>
      </c>
      <c r="H78457">
        <v>2040</v>
      </c>
      <c r="I78457">
        <v>0</v>
      </c>
      <c r="J78457">
        <v>0</v>
      </c>
      <c r="K78457">
        <v>0</v>
      </c>
      <c r="L78457">
        <v>0</v>
      </c>
    </row>
    <row r="78458" spans="1:12" x14ac:dyDescent="0.3">
      <c r="A78458" s="1" t="s">
        <v>413</v>
      </c>
      <c r="B78458" s="1" t="s">
        <v>654</v>
      </c>
      <c r="C78458" s="1" t="s">
        <v>413</v>
      </c>
      <c r="D78458" s="1" t="s">
        <v>22</v>
      </c>
      <c r="E78458" s="1" t="s">
        <v>15</v>
      </c>
      <c r="F78458" s="1" t="s">
        <v>275</v>
      </c>
      <c r="G78458">
        <v>91.3</v>
      </c>
      <c r="H78458">
        <v>2035</v>
      </c>
      <c r="I78458">
        <v>0</v>
      </c>
      <c r="J78458">
        <v>0</v>
      </c>
      <c r="K78458">
        <v>0</v>
      </c>
      <c r="L78458">
        <v>0</v>
      </c>
    </row>
    <row r="78459" spans="1:12" x14ac:dyDescent="0.3">
      <c r="A78459" s="1" t="s">
        <v>267</v>
      </c>
      <c r="B78459" s="1" t="s">
        <v>686</v>
      </c>
      <c r="C78459" s="1" t="s">
        <v>267</v>
      </c>
      <c r="D78459" s="1" t="s">
        <v>22</v>
      </c>
      <c r="E78459" s="1" t="s">
        <v>23</v>
      </c>
      <c r="F78459" s="1" t="s">
        <v>112</v>
      </c>
      <c r="G78459">
        <v>91.3</v>
      </c>
      <c r="H78459">
        <v>2045</v>
      </c>
      <c r="I78459">
        <v>0</v>
      </c>
      <c r="J78459">
        <v>0</v>
      </c>
      <c r="K78459">
        <v>0</v>
      </c>
      <c r="L78459">
        <v>0</v>
      </c>
    </row>
    <row r="78460" spans="1:12" x14ac:dyDescent="0.3">
      <c r="A78460" s="1" t="s">
        <v>270</v>
      </c>
      <c r="B78460" s="1" t="s">
        <v>569</v>
      </c>
      <c r="C78460" s="1" t="s">
        <v>270</v>
      </c>
      <c r="D78460" s="1" t="s">
        <v>22</v>
      </c>
      <c r="E78460" s="1" t="s">
        <v>70</v>
      </c>
      <c r="F78460" s="1" t="s">
        <v>186</v>
      </c>
      <c r="G78460">
        <v>91.3</v>
      </c>
      <c r="H78460">
        <v>2035</v>
      </c>
      <c r="I78460">
        <v>0</v>
      </c>
      <c r="J78460">
        <v>0</v>
      </c>
      <c r="K78460">
        <v>0</v>
      </c>
      <c r="L78460">
        <v>0</v>
      </c>
    </row>
    <row r="78461" spans="1:12" x14ac:dyDescent="0.3">
      <c r="A78461" s="1" t="s">
        <v>416</v>
      </c>
      <c r="B78461" s="1" t="s">
        <v>463</v>
      </c>
      <c r="C78461" s="1" t="s">
        <v>416</v>
      </c>
      <c r="D78461" s="1" t="s">
        <v>22</v>
      </c>
      <c r="E78461" s="1" t="s">
        <v>46</v>
      </c>
      <c r="F78461" s="1" t="s">
        <v>124</v>
      </c>
      <c r="G78461">
        <v>91.3</v>
      </c>
      <c r="H78461">
        <v>2045</v>
      </c>
      <c r="I78461">
        <v>0</v>
      </c>
      <c r="J78461">
        <v>0</v>
      </c>
      <c r="K78461">
        <v>0</v>
      </c>
      <c r="L78461">
        <v>0</v>
      </c>
    </row>
    <row r="78462" spans="1:12" x14ac:dyDescent="0.3">
      <c r="A78462" s="1" t="s">
        <v>274</v>
      </c>
      <c r="B78462" s="1" t="s">
        <v>606</v>
      </c>
      <c r="C78462" s="1" t="s">
        <v>274</v>
      </c>
      <c r="D78462" s="1" t="s">
        <v>22</v>
      </c>
      <c r="E78462" s="1" t="s">
        <v>15</v>
      </c>
      <c r="F78462" s="1" t="s">
        <v>275</v>
      </c>
      <c r="G78462">
        <v>91.3</v>
      </c>
      <c r="H78462">
        <v>2040</v>
      </c>
      <c r="I78462">
        <v>0</v>
      </c>
      <c r="J78462">
        <v>0</v>
      </c>
      <c r="K78462">
        <v>0</v>
      </c>
      <c r="L78462">
        <v>0</v>
      </c>
    </row>
    <row r="78463" spans="1:12" x14ac:dyDescent="0.3">
      <c r="A78463" s="1" t="s">
        <v>493</v>
      </c>
      <c r="B78463" s="1" t="s">
        <v>90</v>
      </c>
      <c r="C78463" s="1" t="s">
        <v>493</v>
      </c>
      <c r="D78463" s="1" t="s">
        <v>34</v>
      </c>
      <c r="E78463" s="1" t="s">
        <v>19</v>
      </c>
      <c r="F78463" s="1" t="s">
        <v>36</v>
      </c>
      <c r="G78463">
        <v>91.3</v>
      </c>
      <c r="H78463">
        <v>2035</v>
      </c>
      <c r="I78463">
        <v>0</v>
      </c>
      <c r="J78463">
        <v>0</v>
      </c>
      <c r="K78463">
        <v>0</v>
      </c>
      <c r="L78463">
        <v>0</v>
      </c>
    </row>
    <row r="78464" spans="1:12" x14ac:dyDescent="0.3">
      <c r="A78464" s="1" t="s">
        <v>494</v>
      </c>
      <c r="B78464" s="1" t="s">
        <v>517</v>
      </c>
      <c r="C78464" s="1" t="s">
        <v>494</v>
      </c>
      <c r="D78464" s="1" t="s">
        <v>22</v>
      </c>
      <c r="E78464" s="1" t="s">
        <v>35</v>
      </c>
      <c r="F78464" s="1" t="s">
        <v>208</v>
      </c>
      <c r="G78464">
        <v>91.3</v>
      </c>
      <c r="H78464">
        <v>2020</v>
      </c>
      <c r="I78464">
        <v>0</v>
      </c>
      <c r="J78464">
        <v>0</v>
      </c>
      <c r="K78464">
        <v>0</v>
      </c>
      <c r="L78464">
        <v>0</v>
      </c>
    </row>
    <row r="78465" spans="1:12" x14ac:dyDescent="0.3">
      <c r="A78465" s="1" t="s">
        <v>418</v>
      </c>
      <c r="B78465" s="1" t="s">
        <v>372</v>
      </c>
      <c r="C78465" s="1" t="s">
        <v>418</v>
      </c>
      <c r="D78465" s="1" t="s">
        <v>14</v>
      </c>
      <c r="E78465" s="1" t="s">
        <v>19</v>
      </c>
      <c r="F78465" s="1" t="s">
        <v>16</v>
      </c>
      <c r="G78465">
        <v>91.3</v>
      </c>
      <c r="H78465">
        <v>2035</v>
      </c>
      <c r="I78465">
        <v>0</v>
      </c>
      <c r="J78465">
        <v>0</v>
      </c>
      <c r="K78465">
        <v>0</v>
      </c>
      <c r="L78465">
        <v>0</v>
      </c>
    </row>
    <row r="78466" spans="1:12" x14ac:dyDescent="0.3">
      <c r="A78466" s="1" t="s">
        <v>420</v>
      </c>
      <c r="B78466" s="1" t="s">
        <v>163</v>
      </c>
      <c r="C78466" s="1" t="s">
        <v>420</v>
      </c>
      <c r="D78466" s="1" t="s">
        <v>22</v>
      </c>
      <c r="E78466" s="1" t="s">
        <v>115</v>
      </c>
      <c r="F78466" s="1" t="s">
        <v>421</v>
      </c>
      <c r="G78466">
        <v>91.3</v>
      </c>
      <c r="H78466">
        <v>2035</v>
      </c>
      <c r="I78466">
        <v>0</v>
      </c>
      <c r="J78466">
        <v>0</v>
      </c>
      <c r="K78466">
        <v>0</v>
      </c>
      <c r="L78466">
        <v>0</v>
      </c>
    </row>
    <row r="78467" spans="1:12" x14ac:dyDescent="0.3">
      <c r="A78467" s="1" t="s">
        <v>497</v>
      </c>
      <c r="B78467" s="1" t="s">
        <v>195</v>
      </c>
      <c r="C78467" s="1" t="s">
        <v>497</v>
      </c>
      <c r="D78467" s="1" t="s">
        <v>34</v>
      </c>
      <c r="E78467" s="1" t="s">
        <v>70</v>
      </c>
      <c r="F78467" s="1" t="s">
        <v>36</v>
      </c>
      <c r="G78467">
        <v>91.3</v>
      </c>
      <c r="H78467">
        <v>2020</v>
      </c>
      <c r="I78467">
        <v>927.37089149999997</v>
      </c>
      <c r="J78467">
        <v>84.668962393949997</v>
      </c>
      <c r="K78467">
        <v>0</v>
      </c>
      <c r="L78467">
        <v>0</v>
      </c>
    </row>
    <row r="78468" spans="1:12" x14ac:dyDescent="0.3">
      <c r="A78468" s="1" t="s">
        <v>276</v>
      </c>
      <c r="B78468" s="1" t="s">
        <v>655</v>
      </c>
      <c r="C78468" s="1" t="s">
        <v>276</v>
      </c>
      <c r="D78468" s="1" t="s">
        <v>14</v>
      </c>
      <c r="E78468" s="1" t="s">
        <v>15</v>
      </c>
      <c r="F78468" s="1" t="s">
        <v>16</v>
      </c>
      <c r="G78468">
        <v>91.3</v>
      </c>
      <c r="H78468">
        <v>2045</v>
      </c>
      <c r="I78468">
        <v>0</v>
      </c>
      <c r="J78468">
        <v>0</v>
      </c>
      <c r="K78468">
        <v>0</v>
      </c>
      <c r="L78468">
        <v>0</v>
      </c>
    </row>
    <row r="78469" spans="1:12" x14ac:dyDescent="0.3">
      <c r="A78469" s="1" t="s">
        <v>278</v>
      </c>
      <c r="B78469" s="1" t="s">
        <v>472</v>
      </c>
      <c r="C78469" s="1" t="s">
        <v>278</v>
      </c>
      <c r="D78469" s="1" t="s">
        <v>14</v>
      </c>
      <c r="E78469" s="1" t="s">
        <v>70</v>
      </c>
      <c r="F78469" s="1" t="s">
        <v>16</v>
      </c>
      <c r="G78469">
        <v>91.3</v>
      </c>
      <c r="H78469">
        <v>2030</v>
      </c>
      <c r="I78469">
        <v>0</v>
      </c>
      <c r="J78469">
        <v>0</v>
      </c>
      <c r="K78469">
        <v>0</v>
      </c>
      <c r="L78469">
        <v>0</v>
      </c>
    </row>
    <row r="78470" spans="1:12" x14ac:dyDescent="0.3">
      <c r="A78470" s="1" t="s">
        <v>155</v>
      </c>
      <c r="B78470" s="1" t="s">
        <v>570</v>
      </c>
      <c r="C78470" s="1" t="s">
        <v>155</v>
      </c>
      <c r="D78470" s="1" t="s">
        <v>22</v>
      </c>
      <c r="E78470" s="1" t="s">
        <v>46</v>
      </c>
      <c r="F78470" s="1" t="s">
        <v>142</v>
      </c>
      <c r="G78470">
        <v>91.3</v>
      </c>
      <c r="H78470">
        <v>2030</v>
      </c>
      <c r="I78470">
        <v>0</v>
      </c>
      <c r="J78470">
        <v>0</v>
      </c>
      <c r="K78470">
        <v>0</v>
      </c>
      <c r="L78470">
        <v>0</v>
      </c>
    </row>
    <row r="78471" spans="1:12" x14ac:dyDescent="0.3">
      <c r="A78471" s="1" t="s">
        <v>156</v>
      </c>
      <c r="B78471" s="1" t="s">
        <v>562</v>
      </c>
      <c r="C78471" s="1" t="s">
        <v>156</v>
      </c>
      <c r="D78471" s="1" t="s">
        <v>14</v>
      </c>
      <c r="E78471" s="1" t="s">
        <v>19</v>
      </c>
      <c r="F78471" s="1" t="s">
        <v>16</v>
      </c>
      <c r="G78471">
        <v>91.3</v>
      </c>
      <c r="H78471">
        <v>2040</v>
      </c>
      <c r="I78471">
        <v>0</v>
      </c>
      <c r="J78471">
        <v>0</v>
      </c>
      <c r="K78471">
        <v>0</v>
      </c>
      <c r="L78471">
        <v>0</v>
      </c>
    </row>
    <row r="78472" spans="1:12" x14ac:dyDescent="0.3">
      <c r="A78472" s="1" t="s">
        <v>287</v>
      </c>
      <c r="B78472" s="1" t="s">
        <v>595</v>
      </c>
      <c r="C78472" s="1" t="s">
        <v>287</v>
      </c>
      <c r="D78472" s="1" t="s">
        <v>22</v>
      </c>
      <c r="E78472" s="1" t="s">
        <v>19</v>
      </c>
      <c r="F78472" s="1" t="s">
        <v>289</v>
      </c>
      <c r="G78472">
        <v>91.3</v>
      </c>
      <c r="H78472">
        <v>2025</v>
      </c>
      <c r="I78472">
        <v>0</v>
      </c>
      <c r="J78472">
        <v>0</v>
      </c>
      <c r="K78472">
        <v>0</v>
      </c>
      <c r="L78472">
        <v>0</v>
      </c>
    </row>
    <row r="78473" spans="1:12" x14ac:dyDescent="0.3">
      <c r="A78473" s="1" t="s">
        <v>460</v>
      </c>
      <c r="B78473" s="1" t="s">
        <v>356</v>
      </c>
      <c r="C78473" s="1" t="s">
        <v>460</v>
      </c>
      <c r="D78473" s="1" t="s">
        <v>14</v>
      </c>
      <c r="E78473" s="1" t="s">
        <v>31</v>
      </c>
      <c r="F78473" s="1" t="s">
        <v>16</v>
      </c>
      <c r="G78473">
        <v>91.3</v>
      </c>
      <c r="H78473">
        <v>2045</v>
      </c>
      <c r="I78473">
        <v>0</v>
      </c>
      <c r="J78473">
        <v>0</v>
      </c>
      <c r="K78473">
        <v>0</v>
      </c>
      <c r="L78473">
        <v>0</v>
      </c>
    </row>
    <row r="78474" spans="1:12" x14ac:dyDescent="0.3">
      <c r="A78474" s="1" t="s">
        <v>158</v>
      </c>
      <c r="B78474" s="1" t="s">
        <v>291</v>
      </c>
      <c r="C78474" s="1" t="s">
        <v>158</v>
      </c>
      <c r="D78474" s="1" t="s">
        <v>14</v>
      </c>
      <c r="E78474" s="1" t="s">
        <v>15</v>
      </c>
      <c r="F78474" s="1" t="s">
        <v>16</v>
      </c>
      <c r="G78474">
        <v>91.3</v>
      </c>
      <c r="H78474">
        <v>2045</v>
      </c>
      <c r="I78474">
        <v>0</v>
      </c>
      <c r="J78474">
        <v>0</v>
      </c>
      <c r="K78474">
        <v>0</v>
      </c>
      <c r="L78474">
        <v>0</v>
      </c>
    </row>
    <row r="78475" spans="1:12" x14ac:dyDescent="0.3">
      <c r="A78475" s="1" t="s">
        <v>361</v>
      </c>
      <c r="B78475" s="1" t="s">
        <v>505</v>
      </c>
      <c r="C78475" s="1" t="s">
        <v>361</v>
      </c>
      <c r="D78475" s="1" t="s">
        <v>22</v>
      </c>
      <c r="E78475" s="1" t="s">
        <v>35</v>
      </c>
      <c r="F78475" s="1" t="s">
        <v>47</v>
      </c>
      <c r="G78475">
        <v>91.3</v>
      </c>
      <c r="H78475">
        <v>2045</v>
      </c>
      <c r="I78475">
        <v>0</v>
      </c>
      <c r="J78475">
        <v>0</v>
      </c>
      <c r="K78475">
        <v>0</v>
      </c>
      <c r="L78475">
        <v>0</v>
      </c>
    </row>
    <row r="78476" spans="1:12" x14ac:dyDescent="0.3">
      <c r="A78476" s="1" t="s">
        <v>501</v>
      </c>
      <c r="B78476" s="1" t="s">
        <v>769</v>
      </c>
      <c r="C78476" s="1" t="s">
        <v>501</v>
      </c>
      <c r="D78476" s="1" t="s">
        <v>14</v>
      </c>
      <c r="E78476" s="1" t="s">
        <v>115</v>
      </c>
      <c r="F78476" s="1" t="s">
        <v>16</v>
      </c>
      <c r="G78476">
        <v>91.3</v>
      </c>
      <c r="H78476">
        <v>2030</v>
      </c>
      <c r="I78476">
        <v>0</v>
      </c>
      <c r="J78476">
        <v>0</v>
      </c>
      <c r="K78476">
        <v>0</v>
      </c>
      <c r="L78476">
        <v>0</v>
      </c>
    </row>
    <row r="78477" spans="1:12" x14ac:dyDescent="0.3">
      <c r="A78477" s="1" t="s">
        <v>162</v>
      </c>
      <c r="B78477" s="1" t="s">
        <v>754</v>
      </c>
      <c r="C78477" s="1" t="s">
        <v>162</v>
      </c>
      <c r="D78477" s="1" t="s">
        <v>14</v>
      </c>
      <c r="E78477" s="1" t="s">
        <v>19</v>
      </c>
      <c r="F78477" s="1" t="s">
        <v>16</v>
      </c>
      <c r="G78477">
        <v>91.3</v>
      </c>
      <c r="H78477">
        <v>2030</v>
      </c>
      <c r="I78477">
        <v>0</v>
      </c>
      <c r="J78477">
        <v>0</v>
      </c>
      <c r="K78477">
        <v>0</v>
      </c>
      <c r="L78477">
        <v>0</v>
      </c>
    </row>
    <row r="78478" spans="1:12" x14ac:dyDescent="0.3">
      <c r="A78478" s="1" t="s">
        <v>164</v>
      </c>
      <c r="B78478" s="1" t="s">
        <v>305</v>
      </c>
      <c r="C78478" s="1" t="s">
        <v>164</v>
      </c>
      <c r="D78478" s="1" t="s">
        <v>14</v>
      </c>
      <c r="E78478" s="1" t="s">
        <v>19</v>
      </c>
      <c r="F78478" s="1" t="s">
        <v>16</v>
      </c>
      <c r="G78478">
        <v>91.3</v>
      </c>
      <c r="H78478">
        <v>2030</v>
      </c>
      <c r="I78478">
        <v>0</v>
      </c>
      <c r="J78478">
        <v>0</v>
      </c>
      <c r="K78478">
        <v>0</v>
      </c>
      <c r="L78478">
        <v>0</v>
      </c>
    </row>
    <row r="78479" spans="1:12" x14ac:dyDescent="0.3">
      <c r="A78479" s="1" t="s">
        <v>170</v>
      </c>
      <c r="B78479" s="1" t="s">
        <v>496</v>
      </c>
      <c r="C78479" s="1" t="s">
        <v>170</v>
      </c>
      <c r="D78479" s="1" t="s">
        <v>22</v>
      </c>
      <c r="E78479" s="1" t="s">
        <v>88</v>
      </c>
      <c r="F78479" s="1" t="s">
        <v>172</v>
      </c>
      <c r="G78479">
        <v>91.3</v>
      </c>
      <c r="H78479">
        <v>2030</v>
      </c>
      <c r="I78479">
        <v>512.34566819999998</v>
      </c>
      <c r="J78479">
        <v>46.777159506659991</v>
      </c>
      <c r="K78479">
        <v>1475819.382435123</v>
      </c>
      <c r="L78479">
        <v>0</v>
      </c>
    </row>
    <row r="78480" spans="1:12" x14ac:dyDescent="0.3">
      <c r="A78480" s="1" t="s">
        <v>300</v>
      </c>
      <c r="B78480" s="1" t="s">
        <v>205</v>
      </c>
      <c r="C78480" s="1" t="s">
        <v>300</v>
      </c>
      <c r="D78480" s="1" t="s">
        <v>34</v>
      </c>
      <c r="E78480" s="1" t="s">
        <v>70</v>
      </c>
      <c r="F78480" s="1" t="s">
        <v>36</v>
      </c>
      <c r="G78480">
        <v>91.3</v>
      </c>
      <c r="H78480">
        <v>2040</v>
      </c>
      <c r="I78480">
        <v>0</v>
      </c>
      <c r="J78480">
        <v>0</v>
      </c>
      <c r="K78480">
        <v>0</v>
      </c>
      <c r="L78480">
        <v>0</v>
      </c>
    </row>
    <row r="78481" spans="1:12" x14ac:dyDescent="0.3">
      <c r="A78481" s="1" t="s">
        <v>173</v>
      </c>
      <c r="B78481" s="1" t="s">
        <v>663</v>
      </c>
      <c r="C78481" s="1" t="s">
        <v>173</v>
      </c>
      <c r="D78481" s="1" t="s">
        <v>22</v>
      </c>
      <c r="E78481" s="1" t="s">
        <v>106</v>
      </c>
      <c r="F78481" s="1" t="s">
        <v>107</v>
      </c>
      <c r="G78481">
        <v>91.3</v>
      </c>
      <c r="H78481">
        <v>2040</v>
      </c>
      <c r="I78481">
        <v>0</v>
      </c>
      <c r="J78481">
        <v>0</v>
      </c>
      <c r="K78481">
        <v>0</v>
      </c>
      <c r="L78481">
        <v>0</v>
      </c>
    </row>
    <row r="78482" spans="1:12" x14ac:dyDescent="0.3">
      <c r="A78482" s="1" t="s">
        <v>430</v>
      </c>
      <c r="B78482" s="1" t="s">
        <v>678</v>
      </c>
      <c r="C78482" s="1" t="s">
        <v>430</v>
      </c>
      <c r="D78482" s="1" t="s">
        <v>14</v>
      </c>
      <c r="E78482" s="1" t="s">
        <v>19</v>
      </c>
      <c r="F78482" s="1" t="s">
        <v>16</v>
      </c>
      <c r="G78482">
        <v>91.3</v>
      </c>
      <c r="H78482">
        <v>2020</v>
      </c>
      <c r="I78482">
        <v>0</v>
      </c>
      <c r="J78482">
        <v>0</v>
      </c>
      <c r="K78482">
        <v>0</v>
      </c>
      <c r="L78482">
        <v>0</v>
      </c>
    </row>
    <row r="78483" spans="1:12" x14ac:dyDescent="0.3">
      <c r="A78483" s="1" t="s">
        <v>367</v>
      </c>
      <c r="B78483" s="1" t="s">
        <v>682</v>
      </c>
      <c r="C78483" s="1" t="s">
        <v>367</v>
      </c>
      <c r="D78483" s="1" t="s">
        <v>14</v>
      </c>
      <c r="E78483" s="1" t="s">
        <v>115</v>
      </c>
      <c r="F78483" s="1" t="s">
        <v>16</v>
      </c>
      <c r="G78483">
        <v>91.3</v>
      </c>
      <c r="H78483">
        <v>2020</v>
      </c>
      <c r="I78483">
        <v>0</v>
      </c>
      <c r="J78483">
        <v>0</v>
      </c>
      <c r="K78483">
        <v>0</v>
      </c>
      <c r="L78483">
        <v>0</v>
      </c>
    </row>
    <row r="78484" spans="1:12" x14ac:dyDescent="0.3">
      <c r="A78484" s="1" t="s">
        <v>506</v>
      </c>
      <c r="B78484" s="1" t="s">
        <v>729</v>
      </c>
      <c r="C78484" s="1" t="s">
        <v>506</v>
      </c>
      <c r="D78484" s="1" t="s">
        <v>34</v>
      </c>
      <c r="E78484" s="1" t="s">
        <v>19</v>
      </c>
      <c r="F78484" s="1" t="s">
        <v>36</v>
      </c>
      <c r="G78484">
        <v>91.3</v>
      </c>
      <c r="H78484">
        <v>2035</v>
      </c>
      <c r="I78484">
        <v>1329.787284</v>
      </c>
      <c r="J78484">
        <v>121.40957902919999</v>
      </c>
      <c r="K78484">
        <v>0</v>
      </c>
      <c r="L78484">
        <v>0</v>
      </c>
    </row>
    <row r="78485" spans="1:12" x14ac:dyDescent="0.3">
      <c r="A78485" s="1" t="s">
        <v>182</v>
      </c>
      <c r="B78485" s="1" t="s">
        <v>417</v>
      </c>
      <c r="C78485" s="1" t="s">
        <v>182</v>
      </c>
      <c r="D78485" s="1" t="s">
        <v>14</v>
      </c>
      <c r="E78485" s="1" t="s">
        <v>19</v>
      </c>
      <c r="F78485" s="1" t="s">
        <v>16</v>
      </c>
      <c r="G78485">
        <v>91.3</v>
      </c>
      <c r="H78485">
        <v>2030</v>
      </c>
      <c r="I78485">
        <v>0</v>
      </c>
      <c r="J78485">
        <v>0</v>
      </c>
      <c r="K78485">
        <v>0</v>
      </c>
      <c r="L78485">
        <v>0</v>
      </c>
    </row>
    <row r="78486" spans="1:12" x14ac:dyDescent="0.3">
      <c r="A78486" s="1" t="s">
        <v>470</v>
      </c>
      <c r="B78486" s="1" t="s">
        <v>473</v>
      </c>
      <c r="C78486" s="1" t="s">
        <v>470</v>
      </c>
      <c r="D78486" s="1" t="s">
        <v>14</v>
      </c>
      <c r="E78486" s="1" t="s">
        <v>19</v>
      </c>
      <c r="F78486" s="1" t="s">
        <v>16</v>
      </c>
      <c r="G78486">
        <v>91.3</v>
      </c>
      <c r="H78486">
        <v>2040</v>
      </c>
      <c r="I78486">
        <v>0</v>
      </c>
      <c r="J78486">
        <v>0</v>
      </c>
      <c r="K78486">
        <v>0</v>
      </c>
      <c r="L78486">
        <v>0</v>
      </c>
    </row>
    <row r="78487" spans="1:12" x14ac:dyDescent="0.3">
      <c r="A78487" s="1" t="s">
        <v>306</v>
      </c>
      <c r="B78487" s="1" t="s">
        <v>611</v>
      </c>
      <c r="C78487" s="1" t="s">
        <v>306</v>
      </c>
      <c r="D78487" s="1" t="s">
        <v>34</v>
      </c>
      <c r="E78487" s="1" t="s">
        <v>31</v>
      </c>
      <c r="F78487" s="1" t="s">
        <v>36</v>
      </c>
      <c r="G78487">
        <v>91.3</v>
      </c>
      <c r="H78487">
        <v>2040</v>
      </c>
      <c r="I78487">
        <v>0</v>
      </c>
      <c r="J78487">
        <v>0</v>
      </c>
      <c r="K78487">
        <v>0</v>
      </c>
      <c r="L78487">
        <v>0</v>
      </c>
    </row>
    <row r="78488" spans="1:12" x14ac:dyDescent="0.3">
      <c r="A78488" s="1" t="s">
        <v>308</v>
      </c>
      <c r="B78488" s="1" t="s">
        <v>731</v>
      </c>
      <c r="C78488" s="1" t="s">
        <v>308</v>
      </c>
      <c r="D78488" s="1" t="s">
        <v>22</v>
      </c>
      <c r="E78488" s="1" t="s">
        <v>23</v>
      </c>
      <c r="F78488" s="1" t="s">
        <v>112</v>
      </c>
      <c r="G78488">
        <v>91.3</v>
      </c>
      <c r="H78488">
        <v>2040</v>
      </c>
      <c r="I78488">
        <v>0</v>
      </c>
      <c r="J78488">
        <v>0</v>
      </c>
      <c r="K78488">
        <v>0</v>
      </c>
      <c r="L78488">
        <v>0</v>
      </c>
    </row>
    <row r="78489" spans="1:12" x14ac:dyDescent="0.3">
      <c r="A78489" s="1" t="s">
        <v>198</v>
      </c>
      <c r="B78489" s="1" t="s">
        <v>315</v>
      </c>
      <c r="C78489" s="1" t="s">
        <v>198</v>
      </c>
      <c r="D78489" s="1" t="s">
        <v>22</v>
      </c>
      <c r="E78489" s="1" t="s">
        <v>46</v>
      </c>
      <c r="F78489" s="1" t="s">
        <v>124</v>
      </c>
      <c r="G78489">
        <v>91.3</v>
      </c>
      <c r="H78489">
        <v>2040</v>
      </c>
      <c r="I78489">
        <v>0</v>
      </c>
      <c r="J78489">
        <v>0</v>
      </c>
      <c r="K78489">
        <v>0</v>
      </c>
      <c r="L78489">
        <v>0</v>
      </c>
    </row>
    <row r="78490" spans="1:12" x14ac:dyDescent="0.3">
      <c r="A78490" s="1" t="s">
        <v>310</v>
      </c>
      <c r="B78490" s="1" t="s">
        <v>563</v>
      </c>
      <c r="C78490" s="1" t="s">
        <v>310</v>
      </c>
      <c r="D78490" s="1" t="s">
        <v>22</v>
      </c>
      <c r="E78490" s="1" t="s">
        <v>70</v>
      </c>
      <c r="F78490" s="1" t="s">
        <v>82</v>
      </c>
      <c r="G78490">
        <v>91.3</v>
      </c>
      <c r="H78490">
        <v>2025</v>
      </c>
      <c r="I78490">
        <v>0</v>
      </c>
      <c r="J78490">
        <v>0</v>
      </c>
      <c r="K78490">
        <v>0</v>
      </c>
      <c r="L78490">
        <v>0</v>
      </c>
    </row>
    <row r="78491" spans="1:12" x14ac:dyDescent="0.3">
      <c r="A78491" s="1" t="s">
        <v>206</v>
      </c>
      <c r="B78491" s="1" t="s">
        <v>444</v>
      </c>
      <c r="C78491" s="1" t="s">
        <v>206</v>
      </c>
      <c r="D78491" s="1" t="s">
        <v>22</v>
      </c>
      <c r="E78491" s="1" t="s">
        <v>35</v>
      </c>
      <c r="F78491" s="1" t="s">
        <v>208</v>
      </c>
      <c r="G78491">
        <v>91.3</v>
      </c>
      <c r="H78491">
        <v>2040</v>
      </c>
      <c r="I78491">
        <v>0</v>
      </c>
      <c r="J78491">
        <v>0</v>
      </c>
      <c r="K78491">
        <v>0</v>
      </c>
      <c r="L78491">
        <v>0</v>
      </c>
    </row>
    <row r="78492" spans="1:12" x14ac:dyDescent="0.3">
      <c r="A78492" s="1" t="s">
        <v>311</v>
      </c>
      <c r="B78492" s="1" t="s">
        <v>409</v>
      </c>
      <c r="C78492" s="1" t="s">
        <v>311</v>
      </c>
      <c r="D78492" s="1" t="s">
        <v>14</v>
      </c>
      <c r="E78492" s="1" t="s">
        <v>19</v>
      </c>
      <c r="F78492" s="1" t="s">
        <v>16</v>
      </c>
      <c r="G78492">
        <v>91.3</v>
      </c>
      <c r="H78492">
        <v>2035</v>
      </c>
      <c r="I78492">
        <v>0</v>
      </c>
      <c r="J78492">
        <v>0</v>
      </c>
      <c r="K78492">
        <v>0</v>
      </c>
      <c r="L78492">
        <v>0</v>
      </c>
    </row>
    <row r="78493" spans="1:12" x14ac:dyDescent="0.3">
      <c r="A78493" s="1" t="s">
        <v>511</v>
      </c>
      <c r="B78493" s="1" t="s">
        <v>105</v>
      </c>
      <c r="C78493" s="1" t="s">
        <v>511</v>
      </c>
      <c r="D78493" s="1" t="s">
        <v>14</v>
      </c>
      <c r="E78493" s="1" t="s">
        <v>31</v>
      </c>
      <c r="F78493" s="1" t="s">
        <v>16</v>
      </c>
      <c r="G78493">
        <v>91.3</v>
      </c>
      <c r="H78493">
        <v>2035</v>
      </c>
      <c r="I78493">
        <v>0</v>
      </c>
      <c r="J78493">
        <v>0</v>
      </c>
      <c r="K78493">
        <v>0</v>
      </c>
      <c r="L78493">
        <v>0</v>
      </c>
    </row>
    <row r="78494" spans="1:12" x14ac:dyDescent="0.3">
      <c r="A78494" s="1" t="s">
        <v>210</v>
      </c>
      <c r="B78494" s="1" t="s">
        <v>401</v>
      </c>
      <c r="C78494" s="1" t="s">
        <v>210</v>
      </c>
      <c r="D78494" s="1" t="s">
        <v>14</v>
      </c>
      <c r="E78494" s="1" t="s">
        <v>31</v>
      </c>
      <c r="F78494" s="1" t="s">
        <v>16</v>
      </c>
      <c r="G78494">
        <v>91.3</v>
      </c>
      <c r="H78494">
        <v>2030</v>
      </c>
      <c r="I78494">
        <v>0</v>
      </c>
      <c r="J78494">
        <v>0</v>
      </c>
      <c r="K78494">
        <v>0</v>
      </c>
      <c r="L78494">
        <v>0</v>
      </c>
    </row>
    <row r="78495" spans="1:12" x14ac:dyDescent="0.3">
      <c r="A78495" s="1" t="s">
        <v>319</v>
      </c>
      <c r="B78495" s="1" t="s">
        <v>448</v>
      </c>
      <c r="C78495" s="1" t="s">
        <v>319</v>
      </c>
      <c r="D78495" s="1" t="s">
        <v>34</v>
      </c>
      <c r="E78495" s="1" t="s">
        <v>70</v>
      </c>
      <c r="F78495" s="1" t="s">
        <v>36</v>
      </c>
      <c r="G78495">
        <v>91.3</v>
      </c>
      <c r="H78495">
        <v>2030</v>
      </c>
      <c r="I78495">
        <v>0</v>
      </c>
      <c r="J78495">
        <v>0</v>
      </c>
      <c r="K78495">
        <v>0</v>
      </c>
      <c r="L78495">
        <v>0</v>
      </c>
    </row>
    <row r="78496" spans="1:12" x14ac:dyDescent="0.3">
      <c r="A78496" s="1" t="s">
        <v>320</v>
      </c>
      <c r="B78496" s="1" t="s">
        <v>55</v>
      </c>
      <c r="C78496" s="1" t="s">
        <v>320</v>
      </c>
      <c r="D78496" s="1" t="s">
        <v>22</v>
      </c>
      <c r="E78496" s="1" t="s">
        <v>115</v>
      </c>
      <c r="F78496" s="1" t="s">
        <v>321</v>
      </c>
      <c r="G78496">
        <v>91.3</v>
      </c>
      <c r="H78496">
        <v>2020</v>
      </c>
      <c r="I78496">
        <v>0</v>
      </c>
      <c r="J78496">
        <v>0</v>
      </c>
      <c r="K78496">
        <v>0</v>
      </c>
      <c r="L78496">
        <v>0</v>
      </c>
    </row>
    <row r="78497" spans="1:12" x14ac:dyDescent="0.3">
      <c r="A78497" s="1" t="s">
        <v>212</v>
      </c>
      <c r="B78497" s="1" t="s">
        <v>134</v>
      </c>
      <c r="C78497" s="1" t="s">
        <v>212</v>
      </c>
      <c r="D78497" s="1" t="s">
        <v>22</v>
      </c>
      <c r="E78497" s="1" t="s">
        <v>27</v>
      </c>
      <c r="F78497" s="1" t="s">
        <v>28</v>
      </c>
      <c r="G78497">
        <v>91.3</v>
      </c>
      <c r="H78497">
        <v>2030</v>
      </c>
      <c r="I78497">
        <v>0</v>
      </c>
      <c r="J78497">
        <v>0</v>
      </c>
      <c r="K78497">
        <v>0</v>
      </c>
      <c r="L78497">
        <v>0</v>
      </c>
    </row>
    <row r="78498" spans="1:12" x14ac:dyDescent="0.3">
      <c r="A78498" s="1" t="s">
        <v>437</v>
      </c>
      <c r="B78498" s="1" t="s">
        <v>273</v>
      </c>
      <c r="C78498" s="1" t="s">
        <v>437</v>
      </c>
      <c r="D78498" s="1" t="s">
        <v>34</v>
      </c>
      <c r="E78498" s="1" t="s">
        <v>115</v>
      </c>
      <c r="F78498" s="1" t="s">
        <v>36</v>
      </c>
      <c r="G78498">
        <v>91.3</v>
      </c>
      <c r="H78498">
        <v>2040</v>
      </c>
      <c r="I78498">
        <v>0</v>
      </c>
      <c r="J78498">
        <v>0</v>
      </c>
      <c r="K78498">
        <v>0</v>
      </c>
      <c r="L78498">
        <v>0</v>
      </c>
    </row>
    <row r="78499" spans="1:12" x14ac:dyDescent="0.3">
      <c r="A78499" s="1" t="s">
        <v>214</v>
      </c>
      <c r="B78499" s="1" t="s">
        <v>517</v>
      </c>
      <c r="C78499" s="1" t="s">
        <v>214</v>
      </c>
      <c r="D78499" s="1" t="s">
        <v>34</v>
      </c>
      <c r="E78499" s="1" t="s">
        <v>19</v>
      </c>
      <c r="F78499" s="1" t="s">
        <v>36</v>
      </c>
      <c r="G78499">
        <v>91.3</v>
      </c>
      <c r="H78499">
        <v>2020</v>
      </c>
      <c r="I78499">
        <v>0</v>
      </c>
      <c r="J78499">
        <v>0</v>
      </c>
      <c r="K78499">
        <v>0</v>
      </c>
      <c r="L78499">
        <v>0</v>
      </c>
    </row>
    <row r="78500" spans="1:12" x14ac:dyDescent="0.3">
      <c r="A78500" s="1" t="s">
        <v>216</v>
      </c>
      <c r="B78500" s="1" t="s">
        <v>736</v>
      </c>
      <c r="C78500" s="1" t="s">
        <v>216</v>
      </c>
      <c r="D78500" s="1" t="s">
        <v>22</v>
      </c>
      <c r="E78500" s="1" t="s">
        <v>35</v>
      </c>
      <c r="F78500" s="1" t="s">
        <v>82</v>
      </c>
      <c r="G78500">
        <v>91.3</v>
      </c>
      <c r="H78500">
        <v>2045</v>
      </c>
      <c r="I78500">
        <v>1046.880492</v>
      </c>
      <c r="J78500">
        <v>95.580188919599991</v>
      </c>
      <c r="K78500">
        <v>0</v>
      </c>
      <c r="L78500">
        <v>0</v>
      </c>
    </row>
    <row r="78501" spans="1:12" x14ac:dyDescent="0.3">
      <c r="A78501" s="1" t="s">
        <v>323</v>
      </c>
      <c r="B78501" s="1" t="s">
        <v>566</v>
      </c>
      <c r="C78501" s="1" t="s">
        <v>323</v>
      </c>
      <c r="D78501" s="1" t="s">
        <v>22</v>
      </c>
      <c r="E78501" s="1" t="s">
        <v>46</v>
      </c>
      <c r="F78501" s="1" t="s">
        <v>28</v>
      </c>
      <c r="G78501">
        <v>91.3</v>
      </c>
      <c r="H78501">
        <v>2045</v>
      </c>
      <c r="I78501">
        <v>0</v>
      </c>
      <c r="J78501">
        <v>0</v>
      </c>
      <c r="K78501">
        <v>0</v>
      </c>
      <c r="L78501">
        <v>0</v>
      </c>
    </row>
    <row r="78502" spans="1:12" x14ac:dyDescent="0.3">
      <c r="A78502" s="1" t="s">
        <v>327</v>
      </c>
      <c r="B78502" s="1" t="s">
        <v>552</v>
      </c>
      <c r="C78502" s="1" t="s">
        <v>327</v>
      </c>
      <c r="D78502" s="1" t="s">
        <v>14</v>
      </c>
      <c r="E78502" s="1" t="s">
        <v>19</v>
      </c>
      <c r="F78502" s="1" t="s">
        <v>16</v>
      </c>
      <c r="G78502">
        <v>91.3</v>
      </c>
      <c r="H78502">
        <v>2020</v>
      </c>
      <c r="I78502">
        <v>0</v>
      </c>
      <c r="J78502">
        <v>0</v>
      </c>
      <c r="K78502">
        <v>0</v>
      </c>
      <c r="L78502">
        <v>0</v>
      </c>
    </row>
    <row r="78503" spans="1:12" x14ac:dyDescent="0.3">
      <c r="A78503" s="1" t="s">
        <v>516</v>
      </c>
      <c r="B78503" s="1" t="s">
        <v>535</v>
      </c>
      <c r="C78503" s="1" t="s">
        <v>516</v>
      </c>
      <c r="D78503" s="1" t="s">
        <v>14</v>
      </c>
      <c r="E78503" s="1" t="s">
        <v>19</v>
      </c>
      <c r="F78503" s="1" t="s">
        <v>16</v>
      </c>
      <c r="G78503">
        <v>91.3</v>
      </c>
      <c r="H78503">
        <v>2030</v>
      </c>
      <c r="I78503">
        <v>0</v>
      </c>
      <c r="J78503">
        <v>0</v>
      </c>
      <c r="K78503">
        <v>0</v>
      </c>
      <c r="L78503">
        <v>0</v>
      </c>
    </row>
    <row r="78504" spans="1:12" x14ac:dyDescent="0.3">
      <c r="A78504" s="1" t="s">
        <v>218</v>
      </c>
      <c r="B78504" s="1" t="s">
        <v>281</v>
      </c>
      <c r="C78504" s="1" t="s">
        <v>218</v>
      </c>
      <c r="D78504" s="1" t="s">
        <v>34</v>
      </c>
      <c r="E78504" s="1" t="s">
        <v>19</v>
      </c>
      <c r="F78504" s="1" t="s">
        <v>36</v>
      </c>
      <c r="G78504">
        <v>91.3</v>
      </c>
      <c r="H78504">
        <v>2030</v>
      </c>
      <c r="I78504">
        <v>0</v>
      </c>
      <c r="J78504">
        <v>0</v>
      </c>
      <c r="K78504">
        <v>0</v>
      </c>
      <c r="L78504">
        <v>0</v>
      </c>
    </row>
    <row r="78505" spans="1:12" x14ac:dyDescent="0.3">
      <c r="A78505" s="1" t="s">
        <v>221</v>
      </c>
      <c r="B78505" s="1" t="s">
        <v>252</v>
      </c>
      <c r="C78505" s="1" t="s">
        <v>221</v>
      </c>
      <c r="D78505" s="1" t="s">
        <v>22</v>
      </c>
      <c r="E78505" s="1" t="s">
        <v>70</v>
      </c>
      <c r="F78505" s="1" t="s">
        <v>82</v>
      </c>
      <c r="G78505">
        <v>91.3</v>
      </c>
      <c r="H78505">
        <v>2035</v>
      </c>
      <c r="I78505">
        <v>0</v>
      </c>
      <c r="J78505">
        <v>0</v>
      </c>
      <c r="K78505">
        <v>0</v>
      </c>
      <c r="L78505">
        <v>0</v>
      </c>
    </row>
    <row r="78506" spans="1:12" x14ac:dyDescent="0.3">
      <c r="A78506" s="1" t="s">
        <v>441</v>
      </c>
      <c r="B78506" s="1" t="s">
        <v>608</v>
      </c>
      <c r="C78506" s="1" t="s">
        <v>441</v>
      </c>
      <c r="D78506" s="1" t="s">
        <v>22</v>
      </c>
      <c r="E78506" s="1" t="s">
        <v>27</v>
      </c>
      <c r="F78506" s="1" t="s">
        <v>28</v>
      </c>
      <c r="G78506">
        <v>91.3</v>
      </c>
      <c r="H78506">
        <v>2045</v>
      </c>
      <c r="I78506">
        <v>0</v>
      </c>
      <c r="J78506">
        <v>0</v>
      </c>
      <c r="K78506">
        <v>0</v>
      </c>
      <c r="L78506">
        <v>0</v>
      </c>
    </row>
    <row r="78507" spans="1:12" x14ac:dyDescent="0.3">
      <c r="A78507" s="1" t="s">
        <v>519</v>
      </c>
      <c r="B78507" s="1" t="s">
        <v>805</v>
      </c>
      <c r="C78507" s="1" t="s">
        <v>519</v>
      </c>
      <c r="D78507" s="1" t="s">
        <v>22</v>
      </c>
      <c r="E78507" s="1" t="s">
        <v>70</v>
      </c>
      <c r="F78507" s="1" t="s">
        <v>152</v>
      </c>
      <c r="G78507">
        <v>91.3</v>
      </c>
      <c r="H78507">
        <v>2030</v>
      </c>
      <c r="I78507">
        <v>0</v>
      </c>
      <c r="J78507">
        <v>0</v>
      </c>
      <c r="K78507">
        <v>0</v>
      </c>
      <c r="L78507">
        <v>0</v>
      </c>
    </row>
    <row r="78508" spans="1:12" x14ac:dyDescent="0.3">
      <c r="A78508" s="1" t="s">
        <v>520</v>
      </c>
      <c r="B78508" s="1" t="s">
        <v>571</v>
      </c>
      <c r="C78508" s="1" t="s">
        <v>520</v>
      </c>
      <c r="D78508" s="1" t="s">
        <v>14</v>
      </c>
      <c r="E78508" s="1" t="s">
        <v>19</v>
      </c>
      <c r="F78508" s="1" t="s">
        <v>16</v>
      </c>
      <c r="G78508">
        <v>91.3</v>
      </c>
      <c r="H78508">
        <v>2040</v>
      </c>
      <c r="I78508">
        <v>0</v>
      </c>
      <c r="J78508">
        <v>0</v>
      </c>
      <c r="K78508">
        <v>0</v>
      </c>
      <c r="L78508">
        <v>0</v>
      </c>
    </row>
    <row r="78509" spans="1:12" x14ac:dyDescent="0.3">
      <c r="A78509" s="1" t="s">
        <v>333</v>
      </c>
      <c r="B78509" s="1" t="s">
        <v>793</v>
      </c>
      <c r="C78509" s="1" t="s">
        <v>333</v>
      </c>
      <c r="D78509" s="1" t="s">
        <v>34</v>
      </c>
      <c r="E78509" s="1" t="s">
        <v>70</v>
      </c>
      <c r="F78509" s="1" t="s">
        <v>36</v>
      </c>
      <c r="G78509">
        <v>91.3</v>
      </c>
      <c r="H78509">
        <v>2040</v>
      </c>
      <c r="I78509">
        <v>0</v>
      </c>
      <c r="J78509">
        <v>0</v>
      </c>
      <c r="K78509">
        <v>0</v>
      </c>
      <c r="L78509">
        <v>0</v>
      </c>
    </row>
    <row r="78510" spans="1:12" x14ac:dyDescent="0.3">
      <c r="A78510" s="1" t="s">
        <v>335</v>
      </c>
      <c r="B78510" s="1" t="s">
        <v>415</v>
      </c>
      <c r="C78510" s="1" t="s">
        <v>335</v>
      </c>
      <c r="D78510" s="1" t="s">
        <v>22</v>
      </c>
      <c r="E78510" s="1" t="s">
        <v>46</v>
      </c>
      <c r="F78510" s="1" t="s">
        <v>122</v>
      </c>
      <c r="G78510">
        <v>91.3</v>
      </c>
      <c r="H78510">
        <v>2040</v>
      </c>
      <c r="I78510">
        <v>0</v>
      </c>
      <c r="J78510">
        <v>0</v>
      </c>
      <c r="K78510">
        <v>0</v>
      </c>
      <c r="L78510">
        <v>0</v>
      </c>
    </row>
    <row r="78511" spans="1:12" x14ac:dyDescent="0.3">
      <c r="A78511" s="1" t="s">
        <v>337</v>
      </c>
      <c r="B78511" s="1" t="s">
        <v>680</v>
      </c>
      <c r="C78511" s="1" t="s">
        <v>337</v>
      </c>
      <c r="D78511" s="1" t="s">
        <v>14</v>
      </c>
      <c r="E78511" s="1" t="s">
        <v>15</v>
      </c>
      <c r="F78511" s="1" t="s">
        <v>16</v>
      </c>
      <c r="G78511">
        <v>91.3</v>
      </c>
      <c r="H78511">
        <v>2030</v>
      </c>
      <c r="I78511">
        <v>0</v>
      </c>
      <c r="J78511">
        <v>0</v>
      </c>
      <c r="K78511">
        <v>0</v>
      </c>
      <c r="L78511">
        <v>0</v>
      </c>
    </row>
    <row r="78512" spans="1:12" x14ac:dyDescent="0.3">
      <c r="A78512" s="1" t="s">
        <v>393</v>
      </c>
      <c r="B78512" s="1" t="s">
        <v>463</v>
      </c>
      <c r="C78512" s="1" t="s">
        <v>393</v>
      </c>
      <c r="D78512" s="1" t="s">
        <v>22</v>
      </c>
      <c r="E78512" s="1" t="s">
        <v>70</v>
      </c>
      <c r="F78512" s="1" t="s">
        <v>152</v>
      </c>
      <c r="G78512">
        <v>91.3</v>
      </c>
      <c r="H78512">
        <v>2045</v>
      </c>
      <c r="I78512">
        <v>0</v>
      </c>
      <c r="J78512">
        <v>0</v>
      </c>
      <c r="K78512">
        <v>0</v>
      </c>
      <c r="L78512">
        <v>0</v>
      </c>
    </row>
    <row r="78513" spans="1:12" x14ac:dyDescent="0.3">
      <c r="A78513" s="1" t="s">
        <v>230</v>
      </c>
      <c r="B78513" s="1" t="s">
        <v>706</v>
      </c>
      <c r="C78513" s="1" t="s">
        <v>230</v>
      </c>
      <c r="D78513" s="1" t="s">
        <v>22</v>
      </c>
      <c r="E78513" s="1" t="s">
        <v>23</v>
      </c>
      <c r="F78513" s="1" t="s">
        <v>112</v>
      </c>
      <c r="G78513">
        <v>91.3</v>
      </c>
      <c r="H78513">
        <v>2030</v>
      </c>
      <c r="I78513">
        <v>0</v>
      </c>
      <c r="J78513">
        <v>0</v>
      </c>
      <c r="K78513">
        <v>0</v>
      </c>
      <c r="L78513">
        <v>0</v>
      </c>
    </row>
    <row r="78514" spans="1:12" x14ac:dyDescent="0.3">
      <c r="A78514" s="1" t="s">
        <v>232</v>
      </c>
      <c r="B78514" s="1" t="s">
        <v>595</v>
      </c>
      <c r="C78514" s="1" t="s">
        <v>232</v>
      </c>
      <c r="D78514" s="1" t="s">
        <v>22</v>
      </c>
      <c r="E78514" s="1" t="s">
        <v>19</v>
      </c>
      <c r="F78514" s="1" t="s">
        <v>234</v>
      </c>
      <c r="G78514">
        <v>91.3</v>
      </c>
      <c r="H78514">
        <v>2025</v>
      </c>
      <c r="I78514">
        <v>0</v>
      </c>
      <c r="J78514">
        <v>0</v>
      </c>
      <c r="K78514">
        <v>0</v>
      </c>
      <c r="L78514">
        <v>0</v>
      </c>
    </row>
    <row r="78515" spans="1:12" x14ac:dyDescent="0.3">
      <c r="A78515" s="1" t="s">
        <v>341</v>
      </c>
      <c r="B78515" s="1" t="s">
        <v>560</v>
      </c>
      <c r="C78515" s="1" t="s">
        <v>341</v>
      </c>
      <c r="D78515" s="1" t="s">
        <v>34</v>
      </c>
      <c r="E78515" s="1" t="s">
        <v>115</v>
      </c>
      <c r="F78515" s="1" t="s">
        <v>36</v>
      </c>
      <c r="G78515">
        <v>91.3</v>
      </c>
      <c r="H78515">
        <v>2035</v>
      </c>
      <c r="I78515">
        <v>0</v>
      </c>
      <c r="J78515">
        <v>0</v>
      </c>
      <c r="K78515">
        <v>0</v>
      </c>
      <c r="L78515">
        <v>0</v>
      </c>
    </row>
    <row r="78516" spans="1:12" x14ac:dyDescent="0.3">
      <c r="A78516" s="1" t="s">
        <v>91</v>
      </c>
      <c r="B78516" s="1" t="s">
        <v>383</v>
      </c>
      <c r="C78516" s="1" t="s">
        <v>91</v>
      </c>
      <c r="D78516" s="1" t="s">
        <v>34</v>
      </c>
      <c r="E78516" s="1" t="s">
        <v>15</v>
      </c>
      <c r="F78516" s="1" t="s">
        <v>36</v>
      </c>
      <c r="G78516">
        <v>91.3</v>
      </c>
      <c r="H78516">
        <v>2045</v>
      </c>
      <c r="I78516">
        <v>0</v>
      </c>
      <c r="J78516">
        <v>0</v>
      </c>
      <c r="K78516">
        <v>0</v>
      </c>
      <c r="L78516">
        <v>0</v>
      </c>
    </row>
    <row r="78517" spans="1:12" x14ac:dyDescent="0.3">
      <c r="A78517" s="1" t="s">
        <v>238</v>
      </c>
      <c r="B78517" s="1" t="s">
        <v>732</v>
      </c>
      <c r="C78517" s="1" t="s">
        <v>238</v>
      </c>
      <c r="D78517" s="1" t="s">
        <v>14</v>
      </c>
      <c r="E78517" s="1" t="s">
        <v>19</v>
      </c>
      <c r="F78517" s="1" t="s">
        <v>16</v>
      </c>
      <c r="G78517">
        <v>91.3</v>
      </c>
      <c r="H78517">
        <v>2025</v>
      </c>
      <c r="I78517">
        <v>0</v>
      </c>
      <c r="J78517">
        <v>0</v>
      </c>
      <c r="K78517">
        <v>0</v>
      </c>
      <c r="L78517">
        <v>0</v>
      </c>
    </row>
    <row r="78518" spans="1:12" x14ac:dyDescent="0.3">
      <c r="A78518" s="1" t="s">
        <v>102</v>
      </c>
      <c r="B78518" s="1" t="s">
        <v>257</v>
      </c>
      <c r="C78518" s="1" t="s">
        <v>102</v>
      </c>
      <c r="D78518" s="1" t="s">
        <v>34</v>
      </c>
      <c r="E78518" s="1" t="s">
        <v>15</v>
      </c>
      <c r="F78518" s="1" t="s">
        <v>36</v>
      </c>
      <c r="G78518">
        <v>91.3</v>
      </c>
      <c r="H78518">
        <v>2020</v>
      </c>
      <c r="I78518">
        <v>0</v>
      </c>
      <c r="J78518">
        <v>0</v>
      </c>
      <c r="K78518">
        <v>0</v>
      </c>
      <c r="L78518">
        <v>0</v>
      </c>
    </row>
    <row r="78519" spans="1:12" x14ac:dyDescent="0.3">
      <c r="A78519" s="1" t="s">
        <v>447</v>
      </c>
      <c r="B78519" s="1" t="s">
        <v>736</v>
      </c>
      <c r="C78519" s="1" t="s">
        <v>447</v>
      </c>
      <c r="D78519" s="1" t="s">
        <v>14</v>
      </c>
      <c r="E78519" s="1" t="s">
        <v>15</v>
      </c>
      <c r="F78519" s="1" t="s">
        <v>16</v>
      </c>
      <c r="G78519">
        <v>91.3</v>
      </c>
      <c r="H78519">
        <v>2045</v>
      </c>
      <c r="I78519">
        <v>0</v>
      </c>
      <c r="J78519">
        <v>0</v>
      </c>
      <c r="K78519">
        <v>0</v>
      </c>
      <c r="L78519">
        <v>0</v>
      </c>
    </row>
    <row r="78520" spans="1:12" x14ac:dyDescent="0.3">
      <c r="A78520" s="1" t="s">
        <v>449</v>
      </c>
      <c r="B78520" s="1" t="s">
        <v>322</v>
      </c>
      <c r="C78520" s="1" t="s">
        <v>449</v>
      </c>
      <c r="D78520" s="1" t="s">
        <v>22</v>
      </c>
      <c r="E78520" s="1" t="s">
        <v>15</v>
      </c>
      <c r="F78520" s="1" t="s">
        <v>275</v>
      </c>
      <c r="G78520">
        <v>91.3</v>
      </c>
      <c r="H78520">
        <v>2020</v>
      </c>
      <c r="I78520">
        <v>0</v>
      </c>
      <c r="J78520">
        <v>0</v>
      </c>
      <c r="K78520">
        <v>0</v>
      </c>
      <c r="L78520">
        <v>0</v>
      </c>
    </row>
    <row r="78521" spans="1:12" x14ac:dyDescent="0.3">
      <c r="A78521" s="1" t="s">
        <v>251</v>
      </c>
      <c r="B78521" s="1" t="s">
        <v>18</v>
      </c>
      <c r="C78521" s="1" t="s">
        <v>251</v>
      </c>
      <c r="D78521" s="1" t="s">
        <v>14</v>
      </c>
      <c r="E78521" s="1" t="s">
        <v>15</v>
      </c>
      <c r="F78521" s="1" t="s">
        <v>16</v>
      </c>
      <c r="G78521">
        <v>91.3</v>
      </c>
      <c r="H78521">
        <v>2030</v>
      </c>
      <c r="I78521">
        <v>0</v>
      </c>
      <c r="J78521">
        <v>0</v>
      </c>
      <c r="K78521">
        <v>0</v>
      </c>
      <c r="L78521">
        <v>0</v>
      </c>
    </row>
    <row r="78522" spans="1:12" x14ac:dyDescent="0.3">
      <c r="A78522" s="1" t="s">
        <v>253</v>
      </c>
      <c r="B78522" s="1" t="s">
        <v>702</v>
      </c>
      <c r="C78522" s="1" t="s">
        <v>253</v>
      </c>
      <c r="D78522" s="1" t="s">
        <v>14</v>
      </c>
      <c r="E78522" s="1" t="s">
        <v>15</v>
      </c>
      <c r="F78522" s="1" t="s">
        <v>16</v>
      </c>
      <c r="G78522">
        <v>91.3</v>
      </c>
      <c r="H78522">
        <v>2045</v>
      </c>
      <c r="I78522">
        <v>0</v>
      </c>
      <c r="J78522">
        <v>0</v>
      </c>
      <c r="K78522">
        <v>0</v>
      </c>
      <c r="L78522">
        <v>0</v>
      </c>
    </row>
    <row r="78523" spans="1:12" x14ac:dyDescent="0.3">
      <c r="A78523" s="1" t="s">
        <v>254</v>
      </c>
      <c r="B78523" s="1" t="s">
        <v>713</v>
      </c>
      <c r="C78523" s="1" t="s">
        <v>254</v>
      </c>
      <c r="D78523" s="1" t="s">
        <v>14</v>
      </c>
      <c r="E78523" s="1" t="s">
        <v>19</v>
      </c>
      <c r="F78523" s="1" t="s">
        <v>16</v>
      </c>
      <c r="G78523">
        <v>91.3</v>
      </c>
      <c r="H78523">
        <v>2025</v>
      </c>
      <c r="I78523">
        <v>0</v>
      </c>
      <c r="J78523">
        <v>0</v>
      </c>
      <c r="K78523">
        <v>0</v>
      </c>
      <c r="L78523">
        <v>0</v>
      </c>
    </row>
    <row r="78524" spans="1:12" x14ac:dyDescent="0.3">
      <c r="A78524" s="1" t="s">
        <v>348</v>
      </c>
      <c r="B78524" s="1" t="s">
        <v>741</v>
      </c>
      <c r="C78524" s="1" t="s">
        <v>348</v>
      </c>
      <c r="D78524" s="1" t="s">
        <v>14</v>
      </c>
      <c r="E78524" s="1" t="s">
        <v>15</v>
      </c>
      <c r="F78524" s="1" t="s">
        <v>16</v>
      </c>
      <c r="G78524">
        <v>91.3</v>
      </c>
      <c r="H78524">
        <v>2020</v>
      </c>
      <c r="I78524">
        <v>0</v>
      </c>
      <c r="J78524">
        <v>0</v>
      </c>
      <c r="K78524">
        <v>0</v>
      </c>
      <c r="L78524">
        <v>0</v>
      </c>
    </row>
    <row r="78525" spans="1:12" x14ac:dyDescent="0.3">
      <c r="A78525" s="1" t="s">
        <v>120</v>
      </c>
      <c r="B78525" s="1" t="s">
        <v>363</v>
      </c>
      <c r="C78525" s="1" t="s">
        <v>120</v>
      </c>
      <c r="D78525" s="1" t="s">
        <v>22</v>
      </c>
      <c r="E78525" s="1" t="s">
        <v>46</v>
      </c>
      <c r="F78525" s="1" t="s">
        <v>122</v>
      </c>
      <c r="G78525">
        <v>91.3</v>
      </c>
      <c r="H78525">
        <v>2020</v>
      </c>
      <c r="I78525">
        <v>0</v>
      </c>
      <c r="J78525">
        <v>0</v>
      </c>
      <c r="K78525">
        <v>0</v>
      </c>
      <c r="L78525">
        <v>0</v>
      </c>
    </row>
    <row r="78526" spans="1:12" x14ac:dyDescent="0.3">
      <c r="A78526" s="1" t="s">
        <v>133</v>
      </c>
      <c r="B78526" s="1" t="s">
        <v>368</v>
      </c>
      <c r="C78526" s="1" t="s">
        <v>133</v>
      </c>
      <c r="D78526" s="1" t="s">
        <v>14</v>
      </c>
      <c r="E78526" s="1" t="s">
        <v>115</v>
      </c>
      <c r="F78526" s="1" t="s">
        <v>16</v>
      </c>
      <c r="G78526">
        <v>91.3</v>
      </c>
      <c r="H78526">
        <v>2045</v>
      </c>
      <c r="I78526">
        <v>0</v>
      </c>
      <c r="J78526">
        <v>0</v>
      </c>
      <c r="K78526">
        <v>0</v>
      </c>
      <c r="L78526">
        <v>0</v>
      </c>
    </row>
    <row r="78527" spans="1:12" x14ac:dyDescent="0.3">
      <c r="A78527" s="1" t="s">
        <v>351</v>
      </c>
      <c r="B78527" s="1" t="s">
        <v>601</v>
      </c>
      <c r="C78527" s="1" t="s">
        <v>351</v>
      </c>
      <c r="D78527" s="1" t="s">
        <v>34</v>
      </c>
      <c r="E78527" s="1" t="s">
        <v>19</v>
      </c>
      <c r="F78527" s="1" t="s">
        <v>36</v>
      </c>
      <c r="G78527">
        <v>91.3</v>
      </c>
      <c r="H78527">
        <v>2030</v>
      </c>
      <c r="I78527">
        <v>0</v>
      </c>
      <c r="J78527">
        <v>0</v>
      </c>
      <c r="K78527">
        <v>0</v>
      </c>
      <c r="L78527">
        <v>0</v>
      </c>
    </row>
    <row r="78528" spans="1:12" x14ac:dyDescent="0.3">
      <c r="A78528" s="1" t="s">
        <v>137</v>
      </c>
      <c r="B78528" s="1" t="s">
        <v>629</v>
      </c>
      <c r="C78528" s="1" t="s">
        <v>137</v>
      </c>
      <c r="D78528" s="1" t="s">
        <v>22</v>
      </c>
      <c r="E78528" s="1" t="s">
        <v>27</v>
      </c>
      <c r="F78528" s="1" t="s">
        <v>139</v>
      </c>
      <c r="G78528">
        <v>91.3</v>
      </c>
      <c r="H78528">
        <v>2020</v>
      </c>
      <c r="I78528">
        <v>0</v>
      </c>
      <c r="J78528">
        <v>0</v>
      </c>
      <c r="K78528">
        <v>0</v>
      </c>
      <c r="L78528">
        <v>0</v>
      </c>
    </row>
    <row r="78529" spans="1:12" x14ac:dyDescent="0.3">
      <c r="A78529" s="1" t="s">
        <v>264</v>
      </c>
      <c r="B78529" s="1" t="s">
        <v>244</v>
      </c>
      <c r="C78529" s="1" t="s">
        <v>264</v>
      </c>
      <c r="D78529" s="1" t="s">
        <v>22</v>
      </c>
      <c r="E78529" s="1" t="s">
        <v>27</v>
      </c>
      <c r="F78529" s="1" t="s">
        <v>266</v>
      </c>
      <c r="G78529">
        <v>91.3</v>
      </c>
      <c r="H78529">
        <v>2030</v>
      </c>
      <c r="I78529">
        <v>0</v>
      </c>
      <c r="J78529">
        <v>0</v>
      </c>
      <c r="K78529">
        <v>0</v>
      </c>
      <c r="L78529">
        <v>0</v>
      </c>
    </row>
    <row r="78530" spans="1:12" x14ac:dyDescent="0.3">
      <c r="A78530" s="1" t="s">
        <v>272</v>
      </c>
      <c r="B78530" s="1" t="s">
        <v>322</v>
      </c>
      <c r="C78530" s="1" t="s">
        <v>272</v>
      </c>
      <c r="D78530" s="1" t="s">
        <v>14</v>
      </c>
      <c r="E78530" s="1" t="s">
        <v>31</v>
      </c>
      <c r="F78530" s="1" t="s">
        <v>16</v>
      </c>
      <c r="G78530">
        <v>91.3</v>
      </c>
      <c r="H78530">
        <v>2020</v>
      </c>
      <c r="I78530">
        <v>0</v>
      </c>
      <c r="J78530">
        <v>0</v>
      </c>
      <c r="K78530">
        <v>0</v>
      </c>
      <c r="L78530">
        <v>0</v>
      </c>
    </row>
    <row r="78531" spans="1:12" x14ac:dyDescent="0.3">
      <c r="A78531" s="1" t="s">
        <v>359</v>
      </c>
      <c r="B78531" s="1" t="s">
        <v>515</v>
      </c>
      <c r="C78531" s="1" t="s">
        <v>359</v>
      </c>
      <c r="D78531" s="1" t="s">
        <v>22</v>
      </c>
      <c r="E78531" s="1" t="s">
        <v>46</v>
      </c>
      <c r="F78531" s="1" t="s">
        <v>82</v>
      </c>
      <c r="G78531">
        <v>91.3</v>
      </c>
      <c r="H78531">
        <v>2030</v>
      </c>
      <c r="I78531">
        <v>0</v>
      </c>
      <c r="J78531">
        <v>0</v>
      </c>
      <c r="K78531">
        <v>0</v>
      </c>
      <c r="L78531">
        <v>0</v>
      </c>
    </row>
    <row r="78532" spans="1:12" x14ac:dyDescent="0.3">
      <c r="A78532" s="1" t="s">
        <v>418</v>
      </c>
      <c r="B78532" s="1" t="s">
        <v>675</v>
      </c>
      <c r="C78532" s="1" t="s">
        <v>418</v>
      </c>
      <c r="D78532" s="1" t="s">
        <v>14</v>
      </c>
      <c r="E78532" s="1" t="s">
        <v>19</v>
      </c>
      <c r="F78532" s="1" t="s">
        <v>16</v>
      </c>
      <c r="G78532">
        <v>91.3</v>
      </c>
      <c r="H78532">
        <v>2045</v>
      </c>
      <c r="I78532">
        <v>0</v>
      </c>
      <c r="J78532">
        <v>0</v>
      </c>
      <c r="K78532">
        <v>0</v>
      </c>
      <c r="L78532">
        <v>0</v>
      </c>
    </row>
    <row r="78533" spans="1:12" x14ac:dyDescent="0.3">
      <c r="A78533" s="1" t="s">
        <v>364</v>
      </c>
      <c r="B78533" s="1" t="s">
        <v>136</v>
      </c>
      <c r="C78533" s="1" t="s">
        <v>364</v>
      </c>
      <c r="D78533" s="1" t="s">
        <v>22</v>
      </c>
      <c r="E78533" s="1" t="s">
        <v>19</v>
      </c>
      <c r="F78533" s="1" t="s">
        <v>82</v>
      </c>
      <c r="G78533">
        <v>91.3</v>
      </c>
      <c r="H78533">
        <v>2020</v>
      </c>
      <c r="I78533">
        <v>0</v>
      </c>
      <c r="J78533">
        <v>0</v>
      </c>
      <c r="K78533">
        <v>0</v>
      </c>
      <c r="L78533">
        <v>0</v>
      </c>
    </row>
    <row r="78534" spans="1:12" x14ac:dyDescent="0.3">
      <c r="A78534" s="1" t="s">
        <v>166</v>
      </c>
      <c r="B78534" s="1" t="s">
        <v>629</v>
      </c>
      <c r="C78534" s="1" t="s">
        <v>166</v>
      </c>
      <c r="D78534" s="1" t="s">
        <v>14</v>
      </c>
      <c r="E78534" s="1" t="s">
        <v>15</v>
      </c>
      <c r="F78534" s="1" t="s">
        <v>16</v>
      </c>
      <c r="G78534">
        <v>91.3</v>
      </c>
      <c r="H78534">
        <v>2020</v>
      </c>
      <c r="I78534">
        <v>0</v>
      </c>
      <c r="J78534">
        <v>0</v>
      </c>
      <c r="K78534">
        <v>0</v>
      </c>
      <c r="L78534">
        <v>0</v>
      </c>
    </row>
    <row r="78535" spans="1:12" x14ac:dyDescent="0.3">
      <c r="A78535" s="1" t="s">
        <v>280</v>
      </c>
      <c r="B78535" s="1" t="s">
        <v>801</v>
      </c>
      <c r="C78535" s="1" t="s">
        <v>280</v>
      </c>
      <c r="D78535" s="1" t="s">
        <v>14</v>
      </c>
      <c r="E78535" s="1" t="s">
        <v>63</v>
      </c>
      <c r="F78535" s="1" t="s">
        <v>16</v>
      </c>
      <c r="G78535">
        <v>91.3</v>
      </c>
      <c r="H78535">
        <v>2035</v>
      </c>
      <c r="I78535">
        <v>0</v>
      </c>
      <c r="J78535">
        <v>0</v>
      </c>
      <c r="K78535">
        <v>0</v>
      </c>
      <c r="L78535">
        <v>0</v>
      </c>
    </row>
    <row r="78536" spans="1:12" x14ac:dyDescent="0.3">
      <c r="A78536" s="1" t="s">
        <v>282</v>
      </c>
      <c r="B78536" s="1" t="s">
        <v>390</v>
      </c>
      <c r="C78536" s="1" t="s">
        <v>282</v>
      </c>
      <c r="D78536" s="1" t="s">
        <v>14</v>
      </c>
      <c r="E78536" s="1" t="s">
        <v>115</v>
      </c>
      <c r="F78536" s="1" t="s">
        <v>16</v>
      </c>
      <c r="G78536">
        <v>91.3</v>
      </c>
      <c r="H78536">
        <v>2030</v>
      </c>
      <c r="I78536">
        <v>0</v>
      </c>
      <c r="J78536">
        <v>0</v>
      </c>
      <c r="K78536">
        <v>0</v>
      </c>
      <c r="L78536">
        <v>0</v>
      </c>
    </row>
    <row r="78537" spans="1:12" x14ac:dyDescent="0.3">
      <c r="A78537" s="1" t="s">
        <v>290</v>
      </c>
      <c r="B78537" s="1" t="s">
        <v>159</v>
      </c>
      <c r="C78537" s="1" t="s">
        <v>290</v>
      </c>
      <c r="D78537" s="1" t="s">
        <v>22</v>
      </c>
      <c r="E78537" s="1" t="s">
        <v>27</v>
      </c>
      <c r="F78537" s="1" t="s">
        <v>82</v>
      </c>
      <c r="G78537">
        <v>91.3</v>
      </c>
      <c r="H78537">
        <v>2025</v>
      </c>
      <c r="I78537">
        <v>819.89194020000002</v>
      </c>
      <c r="J78537">
        <v>74.856134140259996</v>
      </c>
      <c r="K78537">
        <v>0</v>
      </c>
      <c r="L78537">
        <v>0</v>
      </c>
    </row>
    <row r="78538" spans="1:12" x14ac:dyDescent="0.3">
      <c r="A78538" s="1" t="s">
        <v>460</v>
      </c>
      <c r="B78538" s="1" t="s">
        <v>457</v>
      </c>
      <c r="C78538" s="1" t="s">
        <v>460</v>
      </c>
      <c r="D78538" s="1" t="s">
        <v>14</v>
      </c>
      <c r="E78538" s="1" t="s">
        <v>31</v>
      </c>
      <c r="F78538" s="1" t="s">
        <v>16</v>
      </c>
      <c r="G78538">
        <v>91.3</v>
      </c>
      <c r="H78538">
        <v>2030</v>
      </c>
      <c r="I78538">
        <v>0</v>
      </c>
      <c r="J78538">
        <v>0</v>
      </c>
      <c r="K78538">
        <v>0</v>
      </c>
      <c r="L78538">
        <v>0</v>
      </c>
    </row>
    <row r="78539" spans="1:12" x14ac:dyDescent="0.3">
      <c r="A78539" s="1" t="s">
        <v>292</v>
      </c>
      <c r="B78539" s="1" t="s">
        <v>809</v>
      </c>
      <c r="C78539" s="1" t="s">
        <v>292</v>
      </c>
      <c r="D78539" s="1" t="s">
        <v>14</v>
      </c>
      <c r="E78539" s="1" t="s">
        <v>15</v>
      </c>
      <c r="F78539" s="1" t="s">
        <v>16</v>
      </c>
      <c r="G78539">
        <v>91.3</v>
      </c>
      <c r="H78539">
        <v>2030</v>
      </c>
      <c r="I78539">
        <v>0</v>
      </c>
      <c r="J78539">
        <v>0</v>
      </c>
      <c r="K78539">
        <v>0</v>
      </c>
      <c r="L78539">
        <v>0</v>
      </c>
    </row>
    <row r="78540" spans="1:12" x14ac:dyDescent="0.3">
      <c r="A78540" s="1" t="s">
        <v>461</v>
      </c>
      <c r="B78540" s="1" t="s">
        <v>711</v>
      </c>
      <c r="C78540" s="1" t="s">
        <v>461</v>
      </c>
      <c r="D78540" s="1" t="s">
        <v>14</v>
      </c>
      <c r="E78540" s="1" t="s">
        <v>15</v>
      </c>
      <c r="F78540" s="1" t="s">
        <v>16</v>
      </c>
      <c r="G78540">
        <v>91.3</v>
      </c>
      <c r="H78540">
        <v>2035</v>
      </c>
      <c r="I78540">
        <v>0</v>
      </c>
      <c r="J78540">
        <v>0</v>
      </c>
      <c r="K78540">
        <v>0</v>
      </c>
      <c r="L78540">
        <v>0</v>
      </c>
    </row>
    <row r="78541" spans="1:12" x14ac:dyDescent="0.3">
      <c r="A78541" s="1" t="s">
        <v>12</v>
      </c>
      <c r="B78541" s="1" t="s">
        <v>661</v>
      </c>
      <c r="C78541" s="1" t="s">
        <v>12</v>
      </c>
      <c r="D78541" s="1" t="s">
        <v>14</v>
      </c>
      <c r="E78541" s="1" t="s">
        <v>15</v>
      </c>
      <c r="F78541" s="1" t="s">
        <v>16</v>
      </c>
      <c r="G78541">
        <v>91.3</v>
      </c>
      <c r="H78541">
        <v>2040</v>
      </c>
      <c r="I78541">
        <v>0</v>
      </c>
      <c r="J78541">
        <v>0</v>
      </c>
      <c r="K78541">
        <v>0</v>
      </c>
      <c r="L78541">
        <v>0</v>
      </c>
    </row>
    <row r="78542" spans="1:12" x14ac:dyDescent="0.3">
      <c r="A78542" s="1" t="s">
        <v>180</v>
      </c>
      <c r="B78542" s="1" t="s">
        <v>593</v>
      </c>
      <c r="C78542" s="1" t="s">
        <v>180</v>
      </c>
      <c r="D78542" s="1" t="s">
        <v>14</v>
      </c>
      <c r="E78542" s="1" t="s">
        <v>70</v>
      </c>
      <c r="F78542" s="1" t="s">
        <v>16</v>
      </c>
      <c r="G78542">
        <v>91.3</v>
      </c>
      <c r="H78542">
        <v>2025</v>
      </c>
      <c r="I78542">
        <v>0</v>
      </c>
      <c r="J78542">
        <v>0</v>
      </c>
      <c r="K78542">
        <v>0</v>
      </c>
      <c r="L78542">
        <v>0</v>
      </c>
    </row>
    <row r="78543" spans="1:12" x14ac:dyDescent="0.3">
      <c r="A78543" s="1" t="s">
        <v>370</v>
      </c>
      <c r="B78543" s="1" t="s">
        <v>799</v>
      </c>
      <c r="C78543" s="1" t="s">
        <v>370</v>
      </c>
      <c r="D78543" s="1" t="s">
        <v>22</v>
      </c>
      <c r="E78543" s="1" t="s">
        <v>149</v>
      </c>
      <c r="F78543" s="1" t="s">
        <v>112</v>
      </c>
      <c r="G78543">
        <v>91.3</v>
      </c>
      <c r="H78543">
        <v>2035</v>
      </c>
      <c r="I78543">
        <v>0</v>
      </c>
      <c r="J78543">
        <v>0</v>
      </c>
      <c r="K78543">
        <v>0</v>
      </c>
      <c r="L78543">
        <v>0</v>
      </c>
    </row>
    <row r="78544" spans="1:12" x14ac:dyDescent="0.3">
      <c r="A78544" s="1" t="s">
        <v>297</v>
      </c>
      <c r="B78544" s="1" t="s">
        <v>613</v>
      </c>
      <c r="C78544" s="1" t="s">
        <v>297</v>
      </c>
      <c r="D78544" s="1" t="s">
        <v>14</v>
      </c>
      <c r="E78544" s="1" t="s">
        <v>15</v>
      </c>
      <c r="F78544" s="1" t="s">
        <v>16</v>
      </c>
      <c r="G78544">
        <v>91.3</v>
      </c>
      <c r="H78544">
        <v>2040</v>
      </c>
      <c r="I78544">
        <v>0</v>
      </c>
      <c r="J78544">
        <v>0</v>
      </c>
      <c r="K78544">
        <v>0</v>
      </c>
      <c r="L78544">
        <v>0</v>
      </c>
    </row>
    <row r="78545" spans="1:12" x14ac:dyDescent="0.3">
      <c r="A78545" s="1" t="s">
        <v>465</v>
      </c>
      <c r="B78545" s="1" t="s">
        <v>209</v>
      </c>
      <c r="C78545" s="1" t="s">
        <v>465</v>
      </c>
      <c r="D78545" s="1" t="s">
        <v>22</v>
      </c>
      <c r="E78545" s="1" t="s">
        <v>88</v>
      </c>
      <c r="F78545" s="1" t="s">
        <v>172</v>
      </c>
      <c r="G78545">
        <v>91.3</v>
      </c>
      <c r="H78545">
        <v>2030</v>
      </c>
      <c r="I78545">
        <v>0</v>
      </c>
      <c r="J78545">
        <v>0</v>
      </c>
      <c r="K78545">
        <v>0</v>
      </c>
      <c r="L78545">
        <v>0</v>
      </c>
    </row>
    <row r="78546" spans="1:12" x14ac:dyDescent="0.3">
      <c r="A78546" s="1" t="s">
        <v>187</v>
      </c>
      <c r="B78546" s="1" t="s">
        <v>710</v>
      </c>
      <c r="C78546" s="1" t="s">
        <v>187</v>
      </c>
      <c r="D78546" s="1" t="s">
        <v>22</v>
      </c>
      <c r="E78546" s="1" t="s">
        <v>46</v>
      </c>
      <c r="F78546" s="1" t="s">
        <v>124</v>
      </c>
      <c r="G78546">
        <v>91.3</v>
      </c>
      <c r="H78546">
        <v>2020</v>
      </c>
      <c r="I78546">
        <v>0</v>
      </c>
      <c r="J78546">
        <v>0</v>
      </c>
      <c r="K78546">
        <v>0</v>
      </c>
      <c r="L78546">
        <v>0</v>
      </c>
    </row>
    <row r="78547" spans="1:12" x14ac:dyDescent="0.3">
      <c r="A78547" s="1" t="s">
        <v>25</v>
      </c>
      <c r="B78547" s="1" t="s">
        <v>579</v>
      </c>
      <c r="C78547" s="1" t="s">
        <v>25</v>
      </c>
      <c r="D78547" s="1" t="s">
        <v>22</v>
      </c>
      <c r="E78547" s="1" t="s">
        <v>27</v>
      </c>
      <c r="F78547" s="1" t="s">
        <v>28</v>
      </c>
      <c r="G78547">
        <v>91.3</v>
      </c>
      <c r="H78547">
        <v>2020</v>
      </c>
      <c r="I78547">
        <v>0</v>
      </c>
      <c r="J78547">
        <v>0</v>
      </c>
      <c r="K78547">
        <v>0</v>
      </c>
      <c r="L78547">
        <v>0</v>
      </c>
    </row>
    <row r="78548" spans="1:12" x14ac:dyDescent="0.3">
      <c r="A78548" s="1" t="s">
        <v>29</v>
      </c>
      <c r="B78548" s="1" t="s">
        <v>244</v>
      </c>
      <c r="C78548" s="1" t="s">
        <v>29</v>
      </c>
      <c r="D78548" s="1" t="s">
        <v>22</v>
      </c>
      <c r="E78548" s="1" t="s">
        <v>31</v>
      </c>
      <c r="F78548" s="1" t="s">
        <v>28</v>
      </c>
      <c r="G78548">
        <v>91.3</v>
      </c>
      <c r="H78548">
        <v>2030</v>
      </c>
      <c r="I78548">
        <v>0</v>
      </c>
      <c r="J78548">
        <v>0</v>
      </c>
      <c r="K78548">
        <v>0</v>
      </c>
      <c r="L78548">
        <v>0</v>
      </c>
    </row>
    <row r="78549" spans="1:12" x14ac:dyDescent="0.3">
      <c r="A78549" s="1" t="s">
        <v>32</v>
      </c>
      <c r="B78549" s="1" t="s">
        <v>553</v>
      </c>
      <c r="C78549" s="1" t="s">
        <v>32</v>
      </c>
      <c r="D78549" s="1" t="s">
        <v>34</v>
      </c>
      <c r="E78549" s="1" t="s">
        <v>35</v>
      </c>
      <c r="F78549" s="1" t="s">
        <v>36</v>
      </c>
      <c r="G78549">
        <v>91.3</v>
      </c>
      <c r="H78549">
        <v>2045</v>
      </c>
      <c r="I78549">
        <v>0</v>
      </c>
      <c r="J78549">
        <v>0</v>
      </c>
      <c r="K78549">
        <v>0</v>
      </c>
      <c r="L78549">
        <v>0</v>
      </c>
    </row>
    <row r="78550" spans="1:12" x14ac:dyDescent="0.3">
      <c r="A78550" s="1" t="s">
        <v>377</v>
      </c>
      <c r="B78550" s="1" t="s">
        <v>482</v>
      </c>
      <c r="C78550" s="1" t="s">
        <v>377</v>
      </c>
      <c r="D78550" s="1" t="s">
        <v>14</v>
      </c>
      <c r="E78550" s="1" t="s">
        <v>15</v>
      </c>
      <c r="F78550" s="1" t="s">
        <v>16</v>
      </c>
      <c r="G78550">
        <v>91.3</v>
      </c>
      <c r="H78550">
        <v>2030</v>
      </c>
      <c r="I78550">
        <v>0</v>
      </c>
      <c r="J78550">
        <v>0</v>
      </c>
      <c r="K78550">
        <v>0</v>
      </c>
      <c r="L78550">
        <v>0</v>
      </c>
    </row>
    <row r="78551" spans="1:12" x14ac:dyDescent="0.3">
      <c r="A78551" s="1" t="s">
        <v>37</v>
      </c>
      <c r="B78551" s="1" t="s">
        <v>551</v>
      </c>
      <c r="C78551" s="1" t="s">
        <v>37</v>
      </c>
      <c r="D78551" s="1" t="s">
        <v>14</v>
      </c>
      <c r="E78551" s="1" t="s">
        <v>31</v>
      </c>
      <c r="F78551" s="1" t="s">
        <v>16</v>
      </c>
      <c r="G78551">
        <v>91.3</v>
      </c>
      <c r="H78551">
        <v>2020</v>
      </c>
      <c r="I78551">
        <v>0</v>
      </c>
      <c r="J78551">
        <v>0</v>
      </c>
      <c r="K78551">
        <v>0</v>
      </c>
      <c r="L78551">
        <v>0</v>
      </c>
    </row>
    <row r="78552" spans="1:12" x14ac:dyDescent="0.3">
      <c r="A78552" s="1" t="s">
        <v>48</v>
      </c>
      <c r="B78552" s="1" t="s">
        <v>181</v>
      </c>
      <c r="C78552" s="1" t="s">
        <v>48</v>
      </c>
      <c r="D78552" s="1" t="s">
        <v>14</v>
      </c>
      <c r="E78552" s="1" t="s">
        <v>15</v>
      </c>
      <c r="F78552" s="1" t="s">
        <v>16</v>
      </c>
      <c r="G78552">
        <v>91.3</v>
      </c>
      <c r="H78552">
        <v>2035</v>
      </c>
      <c r="I78552">
        <v>0</v>
      </c>
      <c r="J78552">
        <v>0</v>
      </c>
      <c r="K78552">
        <v>0</v>
      </c>
      <c r="L78552">
        <v>0</v>
      </c>
    </row>
    <row r="78553" spans="1:12" x14ac:dyDescent="0.3">
      <c r="A78553" s="1" t="s">
        <v>384</v>
      </c>
      <c r="B78553" s="1" t="s">
        <v>505</v>
      </c>
      <c r="C78553" s="1" t="s">
        <v>384</v>
      </c>
      <c r="D78553" s="1" t="s">
        <v>34</v>
      </c>
      <c r="E78553" s="1" t="s">
        <v>19</v>
      </c>
      <c r="F78553" s="1" t="s">
        <v>36</v>
      </c>
      <c r="G78553">
        <v>91.3</v>
      </c>
      <c r="H78553">
        <v>2045</v>
      </c>
      <c r="I78553">
        <v>0</v>
      </c>
      <c r="J78553">
        <v>0</v>
      </c>
      <c r="K78553">
        <v>0</v>
      </c>
      <c r="L78553">
        <v>0</v>
      </c>
    </row>
    <row r="78554" spans="1:12" x14ac:dyDescent="0.3">
      <c r="A78554" s="1" t="s">
        <v>50</v>
      </c>
      <c r="B78554" s="1" t="s">
        <v>693</v>
      </c>
      <c r="C78554" s="1" t="s">
        <v>50</v>
      </c>
      <c r="D78554" s="1" t="s">
        <v>22</v>
      </c>
      <c r="E78554" s="1" t="s">
        <v>31</v>
      </c>
      <c r="F78554" s="1" t="s">
        <v>28</v>
      </c>
      <c r="G78554">
        <v>91.3</v>
      </c>
      <c r="H78554">
        <v>2025</v>
      </c>
      <c r="I78554">
        <v>0</v>
      </c>
      <c r="J78554">
        <v>0</v>
      </c>
      <c r="K78554">
        <v>0</v>
      </c>
      <c r="L78554">
        <v>0</v>
      </c>
    </row>
    <row r="78555" spans="1:12" x14ac:dyDescent="0.3">
      <c r="A78555" s="1" t="s">
        <v>52</v>
      </c>
      <c r="B78555" s="1" t="s">
        <v>793</v>
      </c>
      <c r="C78555" s="1" t="s">
        <v>52</v>
      </c>
      <c r="D78555" s="1" t="s">
        <v>14</v>
      </c>
      <c r="E78555" s="1" t="s">
        <v>15</v>
      </c>
      <c r="F78555" s="1" t="s">
        <v>16</v>
      </c>
      <c r="G78555">
        <v>91.3</v>
      </c>
      <c r="H78555">
        <v>2040</v>
      </c>
      <c r="I78555">
        <v>0</v>
      </c>
      <c r="J78555">
        <v>0</v>
      </c>
      <c r="K78555">
        <v>0</v>
      </c>
      <c r="L78555">
        <v>0</v>
      </c>
    </row>
    <row r="78556" spans="1:12" x14ac:dyDescent="0.3">
      <c r="A78556" s="1" t="s">
        <v>387</v>
      </c>
      <c r="B78556" s="1" t="s">
        <v>440</v>
      </c>
      <c r="C78556" s="1" t="s">
        <v>387</v>
      </c>
      <c r="D78556" s="1" t="s">
        <v>22</v>
      </c>
      <c r="E78556" s="1" t="s">
        <v>70</v>
      </c>
      <c r="F78556" s="1" t="s">
        <v>82</v>
      </c>
      <c r="G78556">
        <v>91.3</v>
      </c>
      <c r="H78556">
        <v>2035</v>
      </c>
      <c r="I78556">
        <v>0</v>
      </c>
      <c r="J78556">
        <v>0</v>
      </c>
      <c r="K78556">
        <v>0</v>
      </c>
      <c r="L78556">
        <v>0</v>
      </c>
    </row>
    <row r="78557" spans="1:12" x14ac:dyDescent="0.3">
      <c r="A78557" s="1" t="s">
        <v>316</v>
      </c>
      <c r="B78557" s="1" t="s">
        <v>759</v>
      </c>
      <c r="C78557" s="1" t="s">
        <v>316</v>
      </c>
      <c r="D78557" s="1" t="s">
        <v>22</v>
      </c>
      <c r="E78557" s="1" t="s">
        <v>63</v>
      </c>
      <c r="F78557" s="1" t="s">
        <v>318</v>
      </c>
      <c r="G78557">
        <v>91.3</v>
      </c>
      <c r="H78557">
        <v>2040</v>
      </c>
      <c r="I78557">
        <v>0</v>
      </c>
      <c r="J78557">
        <v>0</v>
      </c>
      <c r="K78557">
        <v>0</v>
      </c>
      <c r="L78557">
        <v>0</v>
      </c>
    </row>
    <row r="78558" spans="1:12" x14ac:dyDescent="0.3">
      <c r="A78558" s="1" t="s">
        <v>56</v>
      </c>
      <c r="B78558" s="1" t="s">
        <v>352</v>
      </c>
      <c r="C78558" s="1" t="s">
        <v>56</v>
      </c>
      <c r="D78558" s="1" t="s">
        <v>14</v>
      </c>
      <c r="E78558" s="1" t="s">
        <v>19</v>
      </c>
      <c r="F78558" s="1" t="s">
        <v>16</v>
      </c>
      <c r="G78558">
        <v>91.3</v>
      </c>
      <c r="H78558">
        <v>2025</v>
      </c>
      <c r="I78558">
        <v>0</v>
      </c>
      <c r="J78558">
        <v>0</v>
      </c>
      <c r="K78558">
        <v>0</v>
      </c>
      <c r="L78558">
        <v>0</v>
      </c>
    </row>
    <row r="78559" spans="1:12" x14ac:dyDescent="0.3">
      <c r="A78559" s="1" t="s">
        <v>59</v>
      </c>
      <c r="B78559" s="1" t="s">
        <v>529</v>
      </c>
      <c r="C78559" s="1" t="s">
        <v>59</v>
      </c>
      <c r="D78559" s="1" t="s">
        <v>34</v>
      </c>
      <c r="E78559" s="1" t="s">
        <v>19</v>
      </c>
      <c r="F78559" s="1" t="s">
        <v>36</v>
      </c>
      <c r="G78559">
        <v>91.3</v>
      </c>
      <c r="H78559">
        <v>2030</v>
      </c>
      <c r="I78559">
        <v>0</v>
      </c>
      <c r="J78559">
        <v>0</v>
      </c>
      <c r="K78559">
        <v>0</v>
      </c>
      <c r="L78559">
        <v>0</v>
      </c>
    </row>
    <row r="78560" spans="1:12" x14ac:dyDescent="0.3">
      <c r="A78560" s="1" t="s">
        <v>323</v>
      </c>
      <c r="B78560" s="1" t="s">
        <v>389</v>
      </c>
      <c r="C78560" s="1" t="s">
        <v>323</v>
      </c>
      <c r="D78560" s="1" t="s">
        <v>22</v>
      </c>
      <c r="E78560" s="1" t="s">
        <v>46</v>
      </c>
      <c r="F78560" s="1" t="s">
        <v>28</v>
      </c>
      <c r="G78560">
        <v>91.3</v>
      </c>
      <c r="H78560">
        <v>2045</v>
      </c>
      <c r="I78560">
        <v>0</v>
      </c>
      <c r="J78560">
        <v>0</v>
      </c>
      <c r="K78560">
        <v>0</v>
      </c>
      <c r="L78560">
        <v>0</v>
      </c>
    </row>
    <row r="78561" spans="1:12" x14ac:dyDescent="0.3">
      <c r="A78561" s="1" t="s">
        <v>61</v>
      </c>
      <c r="B78561" s="1" t="s">
        <v>94</v>
      </c>
      <c r="C78561" s="1" t="s">
        <v>61</v>
      </c>
      <c r="D78561" s="1" t="s">
        <v>22</v>
      </c>
      <c r="E78561" s="1" t="s">
        <v>63</v>
      </c>
      <c r="F78561" s="1" t="s">
        <v>64</v>
      </c>
      <c r="G78561">
        <v>91.3</v>
      </c>
      <c r="H78561">
        <v>2025</v>
      </c>
      <c r="I78561">
        <v>0</v>
      </c>
      <c r="J78561">
        <v>0</v>
      </c>
      <c r="K78561">
        <v>0</v>
      </c>
      <c r="L78561">
        <v>0</v>
      </c>
    </row>
    <row r="78562" spans="1:12" x14ac:dyDescent="0.3">
      <c r="A78562" s="1" t="s">
        <v>392</v>
      </c>
      <c r="B78562" s="1" t="s">
        <v>391</v>
      </c>
      <c r="C78562" s="1" t="s">
        <v>392</v>
      </c>
      <c r="D78562" s="1" t="s">
        <v>22</v>
      </c>
      <c r="E78562" s="1" t="s">
        <v>23</v>
      </c>
      <c r="F78562" s="1" t="s">
        <v>28</v>
      </c>
      <c r="G78562">
        <v>91.3</v>
      </c>
      <c r="H78562">
        <v>2040</v>
      </c>
      <c r="I78562">
        <v>0</v>
      </c>
      <c r="J78562">
        <v>0</v>
      </c>
      <c r="K78562">
        <v>0</v>
      </c>
      <c r="L78562">
        <v>0</v>
      </c>
    </row>
    <row r="78563" spans="1:12" x14ac:dyDescent="0.3">
      <c r="A78563" s="1" t="s">
        <v>224</v>
      </c>
      <c r="B78563" s="1" t="s">
        <v>383</v>
      </c>
      <c r="C78563" s="1" t="s">
        <v>224</v>
      </c>
      <c r="D78563" s="1" t="s">
        <v>14</v>
      </c>
      <c r="E78563" s="1" t="s">
        <v>19</v>
      </c>
      <c r="F78563" s="1" t="s">
        <v>16</v>
      </c>
      <c r="G78563">
        <v>91.3</v>
      </c>
      <c r="H78563">
        <v>2045</v>
      </c>
      <c r="I78563">
        <v>0</v>
      </c>
      <c r="J78563">
        <v>0</v>
      </c>
      <c r="K78563">
        <v>0</v>
      </c>
      <c r="L78563">
        <v>0</v>
      </c>
    </row>
    <row r="78564" spans="1:12" x14ac:dyDescent="0.3">
      <c r="A78564" s="1" t="s">
        <v>67</v>
      </c>
      <c r="B78564" s="1" t="s">
        <v>43</v>
      </c>
      <c r="C78564" s="1" t="s">
        <v>67</v>
      </c>
      <c r="D78564" s="1" t="s">
        <v>14</v>
      </c>
      <c r="E78564" s="1" t="s">
        <v>19</v>
      </c>
      <c r="F78564" s="1" t="s">
        <v>16</v>
      </c>
      <c r="G78564">
        <v>91.3</v>
      </c>
      <c r="H78564">
        <v>2040</v>
      </c>
      <c r="I78564">
        <v>0</v>
      </c>
      <c r="J78564">
        <v>0</v>
      </c>
      <c r="K78564">
        <v>0</v>
      </c>
      <c r="L78564">
        <v>0</v>
      </c>
    </row>
    <row r="78565" spans="1:12" x14ac:dyDescent="0.3">
      <c r="A78565" s="1" t="s">
        <v>478</v>
      </c>
      <c r="B78565" s="1" t="s">
        <v>435</v>
      </c>
      <c r="C78565" s="1" t="s">
        <v>478</v>
      </c>
      <c r="D78565" s="1" t="s">
        <v>14</v>
      </c>
      <c r="E78565" s="1" t="s">
        <v>31</v>
      </c>
      <c r="F78565" s="1" t="s">
        <v>16</v>
      </c>
      <c r="G78565">
        <v>91.3</v>
      </c>
      <c r="H78565">
        <v>2035</v>
      </c>
      <c r="I78565">
        <v>0</v>
      </c>
      <c r="J78565">
        <v>0</v>
      </c>
      <c r="K78565">
        <v>0</v>
      </c>
      <c r="L78565">
        <v>0</v>
      </c>
    </row>
    <row r="78566" spans="1:12" x14ac:dyDescent="0.3">
      <c r="A78566" s="1" t="s">
        <v>235</v>
      </c>
      <c r="B78566" s="1" t="s">
        <v>329</v>
      </c>
      <c r="C78566" s="1" t="s">
        <v>235</v>
      </c>
      <c r="D78566" s="1" t="s">
        <v>34</v>
      </c>
      <c r="E78566" s="1" t="s">
        <v>15</v>
      </c>
      <c r="F78566" s="1" t="s">
        <v>36</v>
      </c>
      <c r="G78566">
        <v>91.3</v>
      </c>
      <c r="H78566">
        <v>2045</v>
      </c>
      <c r="I78566">
        <v>0</v>
      </c>
      <c r="J78566">
        <v>0</v>
      </c>
      <c r="K78566">
        <v>0</v>
      </c>
      <c r="L78566">
        <v>0</v>
      </c>
    </row>
    <row r="78567" spans="1:12" x14ac:dyDescent="0.3">
      <c r="A78567" s="1" t="s">
        <v>73</v>
      </c>
      <c r="B78567" s="1" t="s">
        <v>737</v>
      </c>
      <c r="C78567" s="1" t="s">
        <v>73</v>
      </c>
      <c r="D78567" s="1" t="s">
        <v>22</v>
      </c>
      <c r="E78567" s="1" t="s">
        <v>23</v>
      </c>
      <c r="F78567" s="1" t="s">
        <v>24</v>
      </c>
      <c r="G78567">
        <v>91.3</v>
      </c>
      <c r="H78567">
        <v>2020</v>
      </c>
      <c r="I78567">
        <v>0</v>
      </c>
      <c r="J78567">
        <v>0</v>
      </c>
      <c r="K78567">
        <v>0</v>
      </c>
      <c r="L78567">
        <v>0</v>
      </c>
    </row>
    <row r="78568" spans="1:12" x14ac:dyDescent="0.3">
      <c r="A78568" s="1" t="s">
        <v>77</v>
      </c>
      <c r="B78568" s="1" t="s">
        <v>432</v>
      </c>
      <c r="C78568" s="1" t="s">
        <v>77</v>
      </c>
      <c r="D78568" s="1" t="s">
        <v>22</v>
      </c>
      <c r="E78568" s="1" t="s">
        <v>63</v>
      </c>
      <c r="F78568" s="1" t="s">
        <v>79</v>
      </c>
      <c r="G78568">
        <v>91.3</v>
      </c>
      <c r="H78568">
        <v>2025</v>
      </c>
      <c r="I78568">
        <v>0</v>
      </c>
      <c r="J78568">
        <v>0</v>
      </c>
      <c r="K78568">
        <v>0</v>
      </c>
      <c r="L78568">
        <v>0</v>
      </c>
    </row>
    <row r="78569" spans="1:12" x14ac:dyDescent="0.3">
      <c r="A78569" s="1" t="s">
        <v>398</v>
      </c>
      <c r="B78569" s="1" t="s">
        <v>703</v>
      </c>
      <c r="C78569" s="1" t="s">
        <v>398</v>
      </c>
      <c r="D78569" s="1" t="s">
        <v>22</v>
      </c>
      <c r="E78569" s="1" t="s">
        <v>149</v>
      </c>
      <c r="F78569" s="1" t="s">
        <v>82</v>
      </c>
      <c r="G78569">
        <v>91.3</v>
      </c>
      <c r="H78569">
        <v>2025</v>
      </c>
      <c r="I78569">
        <v>420.44644049999999</v>
      </c>
      <c r="J78569">
        <v>38.386760017649998</v>
      </c>
      <c r="K78569">
        <v>0</v>
      </c>
      <c r="L78569">
        <v>0</v>
      </c>
    </row>
    <row r="78570" spans="1:12" x14ac:dyDescent="0.3">
      <c r="A78570" s="1" t="s">
        <v>80</v>
      </c>
      <c r="B78570" s="1" t="s">
        <v>718</v>
      </c>
      <c r="C78570" s="1" t="s">
        <v>80</v>
      </c>
      <c r="D78570" s="1" t="s">
        <v>22</v>
      </c>
      <c r="E78570" s="1" t="s">
        <v>41</v>
      </c>
      <c r="F78570" s="1" t="s">
        <v>82</v>
      </c>
      <c r="G78570">
        <v>91.3</v>
      </c>
      <c r="H78570">
        <v>2020</v>
      </c>
      <c r="I78570">
        <v>129.95255879999999</v>
      </c>
      <c r="J78570">
        <v>11.864668618439998</v>
      </c>
      <c r="K78570">
        <v>0</v>
      </c>
      <c r="L78570">
        <v>0</v>
      </c>
    </row>
    <row r="78571" spans="1:12" x14ac:dyDescent="0.3">
      <c r="A78571" s="1" t="s">
        <v>83</v>
      </c>
      <c r="B78571" s="1" t="s">
        <v>18</v>
      </c>
      <c r="C78571" s="1" t="s">
        <v>83</v>
      </c>
      <c r="D78571" s="1" t="s">
        <v>34</v>
      </c>
      <c r="E78571" s="1" t="s">
        <v>85</v>
      </c>
      <c r="F78571" s="1" t="s">
        <v>36</v>
      </c>
      <c r="G78571">
        <v>91.3</v>
      </c>
      <c r="H78571">
        <v>2030</v>
      </c>
      <c r="I78571">
        <v>154.62905989999999</v>
      </c>
      <c r="J78571">
        <v>14.117633168869999</v>
      </c>
      <c r="K78571">
        <v>0</v>
      </c>
      <c r="L78571">
        <v>0</v>
      </c>
    </row>
    <row r="78572" spans="1:12" x14ac:dyDescent="0.3">
      <c r="A78572" s="1" t="s">
        <v>402</v>
      </c>
      <c r="B78572" s="1" t="s">
        <v>763</v>
      </c>
      <c r="C78572" s="1" t="s">
        <v>402</v>
      </c>
      <c r="D78572" s="1" t="s">
        <v>22</v>
      </c>
      <c r="E78572" s="1" t="s">
        <v>15</v>
      </c>
      <c r="F78572" s="1" t="s">
        <v>275</v>
      </c>
      <c r="G78572">
        <v>91.3</v>
      </c>
      <c r="H78572">
        <v>2030</v>
      </c>
      <c r="I78572">
        <v>0</v>
      </c>
      <c r="J78572">
        <v>0</v>
      </c>
      <c r="K78572">
        <v>0</v>
      </c>
      <c r="L78572">
        <v>0</v>
      </c>
    </row>
    <row r="78573" spans="1:12" x14ac:dyDescent="0.3">
      <c r="A78573" s="1" t="s">
        <v>86</v>
      </c>
      <c r="B78573" s="1" t="s">
        <v>598</v>
      </c>
      <c r="C78573" s="1" t="s">
        <v>86</v>
      </c>
      <c r="D78573" s="1" t="s">
        <v>14</v>
      </c>
      <c r="E78573" s="1" t="s">
        <v>88</v>
      </c>
      <c r="F78573" s="1" t="s">
        <v>16</v>
      </c>
      <c r="G78573">
        <v>91.3</v>
      </c>
      <c r="H78573">
        <v>2025</v>
      </c>
      <c r="I78573">
        <v>0</v>
      </c>
      <c r="J78573">
        <v>0</v>
      </c>
      <c r="K78573">
        <v>0</v>
      </c>
      <c r="L78573">
        <v>0</v>
      </c>
    </row>
    <row r="78574" spans="1:12" x14ac:dyDescent="0.3">
      <c r="A78574" s="1" t="s">
        <v>89</v>
      </c>
      <c r="B78574" s="1" t="s">
        <v>207</v>
      </c>
      <c r="C78574" s="1" t="s">
        <v>89</v>
      </c>
      <c r="D78574" s="1" t="s">
        <v>14</v>
      </c>
      <c r="E78574" s="1" t="s">
        <v>19</v>
      </c>
      <c r="F78574" s="1" t="s">
        <v>16</v>
      </c>
      <c r="G78574">
        <v>91.3</v>
      </c>
      <c r="H78574">
        <v>2020</v>
      </c>
      <c r="I78574">
        <v>0</v>
      </c>
      <c r="J78574">
        <v>0</v>
      </c>
      <c r="K78574">
        <v>0</v>
      </c>
      <c r="L78574">
        <v>0</v>
      </c>
    </row>
    <row r="78575" spans="1:12" x14ac:dyDescent="0.3">
      <c r="A78575" s="1" t="s">
        <v>91</v>
      </c>
      <c r="B78575" s="1" t="s">
        <v>740</v>
      </c>
      <c r="C78575" s="1" t="s">
        <v>91</v>
      </c>
      <c r="D78575" s="1" t="s">
        <v>34</v>
      </c>
      <c r="E78575" s="1" t="s">
        <v>15</v>
      </c>
      <c r="F78575" s="1" t="s">
        <v>36</v>
      </c>
      <c r="G78575">
        <v>91.3</v>
      </c>
      <c r="H78575">
        <v>2030</v>
      </c>
      <c r="I78575">
        <v>0</v>
      </c>
      <c r="J78575">
        <v>0</v>
      </c>
      <c r="K78575">
        <v>0</v>
      </c>
      <c r="L78575">
        <v>0</v>
      </c>
    </row>
    <row r="78576" spans="1:12" x14ac:dyDescent="0.3">
      <c r="A78576" s="1" t="s">
        <v>403</v>
      </c>
      <c r="B78576" s="1" t="s">
        <v>615</v>
      </c>
      <c r="C78576" s="1" t="s">
        <v>403</v>
      </c>
      <c r="D78576" s="1" t="s">
        <v>22</v>
      </c>
      <c r="E78576" s="1" t="s">
        <v>46</v>
      </c>
      <c r="F78576" s="1" t="s">
        <v>47</v>
      </c>
      <c r="G78576">
        <v>91.3</v>
      </c>
      <c r="H78576">
        <v>2030</v>
      </c>
      <c r="I78576">
        <v>0</v>
      </c>
      <c r="J78576">
        <v>0</v>
      </c>
      <c r="K78576">
        <v>0</v>
      </c>
      <c r="L78576">
        <v>0</v>
      </c>
    </row>
    <row r="78577" spans="1:12" x14ac:dyDescent="0.3">
      <c r="A78577" s="1" t="s">
        <v>405</v>
      </c>
      <c r="B78577" s="1" t="s">
        <v>477</v>
      </c>
      <c r="C78577" s="1" t="s">
        <v>405</v>
      </c>
      <c r="D78577" s="1" t="s">
        <v>22</v>
      </c>
      <c r="E78577" s="1" t="s">
        <v>46</v>
      </c>
      <c r="F78577" s="1" t="s">
        <v>122</v>
      </c>
      <c r="G78577">
        <v>91.3</v>
      </c>
      <c r="H78577">
        <v>2025</v>
      </c>
      <c r="I78577">
        <v>0</v>
      </c>
      <c r="J78577">
        <v>0</v>
      </c>
      <c r="K78577">
        <v>0</v>
      </c>
      <c r="L78577">
        <v>0</v>
      </c>
    </row>
    <row r="78578" spans="1:12" x14ac:dyDescent="0.3">
      <c r="A78578" s="1" t="s">
        <v>97</v>
      </c>
      <c r="B78578" s="1" t="s">
        <v>719</v>
      </c>
      <c r="C78578" s="1" t="s">
        <v>97</v>
      </c>
      <c r="D78578" s="1" t="s">
        <v>14</v>
      </c>
      <c r="E78578" s="1" t="s">
        <v>15</v>
      </c>
      <c r="F78578" s="1" t="s">
        <v>16</v>
      </c>
      <c r="G78578">
        <v>91.3</v>
      </c>
      <c r="H78578">
        <v>2030</v>
      </c>
      <c r="I78578">
        <v>0</v>
      </c>
      <c r="J78578">
        <v>0</v>
      </c>
      <c r="K78578">
        <v>0</v>
      </c>
      <c r="L78578">
        <v>0</v>
      </c>
    </row>
    <row r="78579" spans="1:12" x14ac:dyDescent="0.3">
      <c r="A78579" s="1" t="s">
        <v>407</v>
      </c>
      <c r="B78579" s="1" t="s">
        <v>286</v>
      </c>
      <c r="C78579" s="1" t="s">
        <v>407</v>
      </c>
      <c r="D78579" s="1" t="s">
        <v>14</v>
      </c>
      <c r="E78579" s="1" t="s">
        <v>115</v>
      </c>
      <c r="F78579" s="1" t="s">
        <v>16</v>
      </c>
      <c r="G78579">
        <v>91.3</v>
      </c>
      <c r="H78579">
        <v>2045</v>
      </c>
      <c r="I78579">
        <v>0</v>
      </c>
      <c r="J78579">
        <v>0</v>
      </c>
      <c r="K78579">
        <v>0</v>
      </c>
      <c r="L78579">
        <v>0</v>
      </c>
    </row>
    <row r="78580" spans="1:12" x14ac:dyDescent="0.3">
      <c r="A78580" s="1" t="s">
        <v>104</v>
      </c>
      <c r="B78580" s="1" t="s">
        <v>702</v>
      </c>
      <c r="C78580" s="1" t="s">
        <v>104</v>
      </c>
      <c r="D78580" s="1" t="s">
        <v>22</v>
      </c>
      <c r="E78580" s="1" t="s">
        <v>106</v>
      </c>
      <c r="F78580" s="1" t="s">
        <v>107</v>
      </c>
      <c r="G78580">
        <v>91.3</v>
      </c>
      <c r="H78580">
        <v>2045</v>
      </c>
      <c r="I78580">
        <v>378.06540009999998</v>
      </c>
      <c r="J78580">
        <v>34.517371029129997</v>
      </c>
      <c r="K78580">
        <v>1089023.0559690513</v>
      </c>
      <c r="L78580">
        <v>0</v>
      </c>
    </row>
    <row r="78581" spans="1:12" x14ac:dyDescent="0.3">
      <c r="A78581" s="1" t="s">
        <v>108</v>
      </c>
      <c r="B78581" s="1" t="s">
        <v>806</v>
      </c>
      <c r="C78581" s="1" t="s">
        <v>108</v>
      </c>
      <c r="D78581" s="1" t="s">
        <v>22</v>
      </c>
      <c r="E78581" s="1" t="s">
        <v>23</v>
      </c>
      <c r="F78581" s="1" t="s">
        <v>24</v>
      </c>
      <c r="G78581">
        <v>91.3</v>
      </c>
      <c r="H78581">
        <v>2030</v>
      </c>
      <c r="I78581">
        <v>0</v>
      </c>
      <c r="J78581">
        <v>0</v>
      </c>
      <c r="K78581">
        <v>0</v>
      </c>
      <c r="L78581">
        <v>0</v>
      </c>
    </row>
    <row r="78582" spans="1:12" x14ac:dyDescent="0.3">
      <c r="A78582" s="1" t="s">
        <v>110</v>
      </c>
      <c r="B78582" s="1" t="s">
        <v>782</v>
      </c>
      <c r="C78582" s="1" t="s">
        <v>110</v>
      </c>
      <c r="D78582" s="1" t="s">
        <v>22</v>
      </c>
      <c r="E78582" s="1" t="s">
        <v>23</v>
      </c>
      <c r="F78582" s="1" t="s">
        <v>112</v>
      </c>
      <c r="G78582">
        <v>91.3</v>
      </c>
      <c r="H78582">
        <v>2030</v>
      </c>
      <c r="I78582">
        <v>397.97023580000001</v>
      </c>
      <c r="J78582">
        <v>36.33468252854</v>
      </c>
      <c r="K78582">
        <v>982126.46874643618</v>
      </c>
      <c r="L78582">
        <v>0</v>
      </c>
    </row>
    <row r="78583" spans="1:12" x14ac:dyDescent="0.3">
      <c r="A78583" s="1" t="s">
        <v>408</v>
      </c>
      <c r="B78583" s="1" t="s">
        <v>429</v>
      </c>
      <c r="C78583" s="1" t="s">
        <v>408</v>
      </c>
      <c r="D78583" s="1" t="s">
        <v>22</v>
      </c>
      <c r="E78583" s="1" t="s">
        <v>88</v>
      </c>
      <c r="F78583" s="1" t="s">
        <v>172</v>
      </c>
      <c r="G78583">
        <v>91.3</v>
      </c>
      <c r="H78583">
        <v>2030</v>
      </c>
      <c r="I78583">
        <v>0</v>
      </c>
      <c r="J78583">
        <v>0</v>
      </c>
      <c r="K78583">
        <v>0</v>
      </c>
      <c r="L78583">
        <v>0</v>
      </c>
    </row>
    <row r="78584" spans="1:12" x14ac:dyDescent="0.3">
      <c r="A78584" s="1" t="s">
        <v>113</v>
      </c>
      <c r="B78584" s="1" t="s">
        <v>213</v>
      </c>
      <c r="C78584" s="1" t="s">
        <v>113</v>
      </c>
      <c r="D78584" s="1" t="s">
        <v>14</v>
      </c>
      <c r="E78584" s="1" t="s">
        <v>115</v>
      </c>
      <c r="F78584" s="1" t="s">
        <v>16</v>
      </c>
      <c r="G78584">
        <v>91.3</v>
      </c>
      <c r="H78584">
        <v>2035</v>
      </c>
      <c r="I78584">
        <v>0</v>
      </c>
      <c r="J78584">
        <v>0</v>
      </c>
      <c r="K78584">
        <v>0</v>
      </c>
      <c r="L78584">
        <v>0</v>
      </c>
    </row>
    <row r="78585" spans="1:12" x14ac:dyDescent="0.3">
      <c r="A78585" s="1" t="s">
        <v>116</v>
      </c>
      <c r="B78585" s="1" t="s">
        <v>691</v>
      </c>
      <c r="C78585" s="1" t="s">
        <v>116</v>
      </c>
      <c r="D78585" s="1" t="s">
        <v>34</v>
      </c>
      <c r="E78585" s="1" t="s">
        <v>19</v>
      </c>
      <c r="F78585" s="1" t="s">
        <v>36</v>
      </c>
      <c r="G78585">
        <v>91.3</v>
      </c>
      <c r="H78585">
        <v>2045</v>
      </c>
      <c r="I78585">
        <v>0</v>
      </c>
      <c r="J78585">
        <v>0</v>
      </c>
      <c r="K78585">
        <v>0</v>
      </c>
      <c r="L78585">
        <v>0</v>
      </c>
    </row>
    <row r="78586" spans="1:12" x14ac:dyDescent="0.3">
      <c r="A78586" s="1" t="s">
        <v>410</v>
      </c>
      <c r="B78586" s="1" t="s">
        <v>53</v>
      </c>
      <c r="C78586" s="1" t="s">
        <v>410</v>
      </c>
      <c r="D78586" s="1" t="s">
        <v>14</v>
      </c>
      <c r="E78586" s="1" t="s">
        <v>15</v>
      </c>
      <c r="F78586" s="1" t="s">
        <v>16</v>
      </c>
      <c r="G78586">
        <v>91.3</v>
      </c>
      <c r="H78586">
        <v>2035</v>
      </c>
      <c r="I78586">
        <v>0</v>
      </c>
      <c r="J78586">
        <v>0</v>
      </c>
      <c r="K78586">
        <v>0</v>
      </c>
      <c r="L78586">
        <v>0</v>
      </c>
    </row>
    <row r="78587" spans="1:12" x14ac:dyDescent="0.3">
      <c r="A78587" s="1" t="s">
        <v>123</v>
      </c>
      <c r="B78587" s="1" t="s">
        <v>809</v>
      </c>
      <c r="C78587" s="1" t="s">
        <v>123</v>
      </c>
      <c r="D78587" s="1" t="s">
        <v>22</v>
      </c>
      <c r="E78587" s="1" t="s">
        <v>46</v>
      </c>
      <c r="F78587" s="1" t="s">
        <v>124</v>
      </c>
      <c r="G78587">
        <v>91.3</v>
      </c>
      <c r="H78587">
        <v>2030</v>
      </c>
      <c r="I78587">
        <v>0</v>
      </c>
      <c r="J78587">
        <v>0</v>
      </c>
      <c r="K78587">
        <v>0</v>
      </c>
      <c r="L78587">
        <v>0</v>
      </c>
    </row>
    <row r="78588" spans="1:12" x14ac:dyDescent="0.3">
      <c r="A78588" s="1" t="s">
        <v>125</v>
      </c>
      <c r="B78588" s="1" t="s">
        <v>611</v>
      </c>
      <c r="C78588" s="1" t="s">
        <v>125</v>
      </c>
      <c r="D78588" s="1" t="s">
        <v>34</v>
      </c>
      <c r="E78588" s="1" t="s">
        <v>19</v>
      </c>
      <c r="F78588" s="1" t="s">
        <v>36</v>
      </c>
      <c r="G78588">
        <v>91.3</v>
      </c>
      <c r="H78588">
        <v>2040</v>
      </c>
      <c r="I78588">
        <v>0</v>
      </c>
      <c r="J78588">
        <v>0</v>
      </c>
      <c r="K78588">
        <v>0</v>
      </c>
      <c r="L78588">
        <v>0</v>
      </c>
    </row>
    <row r="78589" spans="1:12" x14ac:dyDescent="0.3">
      <c r="A78589" s="1" t="s">
        <v>127</v>
      </c>
      <c r="B78589" s="1" t="s">
        <v>374</v>
      </c>
      <c r="C78589" s="1" t="s">
        <v>127</v>
      </c>
      <c r="D78589" s="1" t="s">
        <v>14</v>
      </c>
      <c r="E78589" s="1" t="s">
        <v>15</v>
      </c>
      <c r="F78589" s="1" t="s">
        <v>16</v>
      </c>
      <c r="G78589">
        <v>91.3</v>
      </c>
      <c r="H78589">
        <v>2020</v>
      </c>
      <c r="I78589">
        <v>0</v>
      </c>
      <c r="J78589">
        <v>0</v>
      </c>
      <c r="K78589">
        <v>0</v>
      </c>
      <c r="L78589">
        <v>0</v>
      </c>
    </row>
    <row r="78590" spans="1:12" x14ac:dyDescent="0.3">
      <c r="A78590" s="1" t="s">
        <v>413</v>
      </c>
      <c r="B78590" s="1" t="s">
        <v>325</v>
      </c>
      <c r="C78590" s="1" t="s">
        <v>413</v>
      </c>
      <c r="D78590" s="1" t="s">
        <v>22</v>
      </c>
      <c r="E78590" s="1" t="s">
        <v>15</v>
      </c>
      <c r="F78590" s="1" t="s">
        <v>275</v>
      </c>
      <c r="G78590">
        <v>91.3</v>
      </c>
      <c r="H78590">
        <v>2040</v>
      </c>
      <c r="I78590">
        <v>0</v>
      </c>
      <c r="J78590">
        <v>0</v>
      </c>
      <c r="K78590">
        <v>0</v>
      </c>
      <c r="L78590">
        <v>0</v>
      </c>
    </row>
    <row r="78591" spans="1:12" x14ac:dyDescent="0.3">
      <c r="A78591" s="1" t="s">
        <v>133</v>
      </c>
      <c r="B78591" s="1" t="s">
        <v>273</v>
      </c>
      <c r="C78591" s="1" t="s">
        <v>133</v>
      </c>
      <c r="D78591" s="1" t="s">
        <v>14</v>
      </c>
      <c r="E78591" s="1" t="s">
        <v>115</v>
      </c>
      <c r="F78591" s="1" t="s">
        <v>16</v>
      </c>
      <c r="G78591">
        <v>91.3</v>
      </c>
      <c r="H78591">
        <v>2040</v>
      </c>
      <c r="I78591">
        <v>0</v>
      </c>
      <c r="J78591">
        <v>0</v>
      </c>
      <c r="K78591">
        <v>0</v>
      </c>
      <c r="L78591">
        <v>0</v>
      </c>
    </row>
    <row r="78592" spans="1:12" x14ac:dyDescent="0.3">
      <c r="A78592" s="1" t="s">
        <v>135</v>
      </c>
      <c r="B78592" s="1" t="s">
        <v>733</v>
      </c>
      <c r="C78592" s="1" t="s">
        <v>135</v>
      </c>
      <c r="D78592" s="1" t="s">
        <v>14</v>
      </c>
      <c r="E78592" s="1" t="s">
        <v>15</v>
      </c>
      <c r="F78592" s="1" t="s">
        <v>16</v>
      </c>
      <c r="G78592">
        <v>91.3</v>
      </c>
      <c r="H78592">
        <v>2035</v>
      </c>
      <c r="I78592">
        <v>0</v>
      </c>
      <c r="J78592">
        <v>0</v>
      </c>
      <c r="K78592">
        <v>0</v>
      </c>
      <c r="L78592">
        <v>0</v>
      </c>
    </row>
    <row r="78593" spans="1:12" x14ac:dyDescent="0.3">
      <c r="A78593" s="1" t="s">
        <v>416</v>
      </c>
      <c r="B78593" s="1" t="s">
        <v>148</v>
      </c>
      <c r="C78593" s="1" t="s">
        <v>416</v>
      </c>
      <c r="D78593" s="1" t="s">
        <v>22</v>
      </c>
      <c r="E78593" s="1" t="s">
        <v>46</v>
      </c>
      <c r="F78593" s="1" t="s">
        <v>124</v>
      </c>
      <c r="G78593">
        <v>91.3</v>
      </c>
      <c r="H78593">
        <v>2035</v>
      </c>
      <c r="I78593">
        <v>0</v>
      </c>
      <c r="J78593">
        <v>0</v>
      </c>
      <c r="K78593">
        <v>0</v>
      </c>
      <c r="L78593">
        <v>0</v>
      </c>
    </row>
    <row r="78594" spans="1:12" x14ac:dyDescent="0.3">
      <c r="A78594" s="1" t="s">
        <v>274</v>
      </c>
      <c r="B78594" s="1" t="s">
        <v>551</v>
      </c>
      <c r="C78594" s="1" t="s">
        <v>274</v>
      </c>
      <c r="D78594" s="1" t="s">
        <v>22</v>
      </c>
      <c r="E78594" s="1" t="s">
        <v>15</v>
      </c>
      <c r="F78594" s="1" t="s">
        <v>275</v>
      </c>
      <c r="G78594">
        <v>91.3</v>
      </c>
      <c r="H78594">
        <v>2020</v>
      </c>
      <c r="I78594">
        <v>0</v>
      </c>
      <c r="J78594">
        <v>0</v>
      </c>
      <c r="K78594">
        <v>0</v>
      </c>
      <c r="L78594">
        <v>0</v>
      </c>
    </row>
    <row r="78595" spans="1:12" x14ac:dyDescent="0.3">
      <c r="A78595" s="1" t="s">
        <v>493</v>
      </c>
      <c r="B78595" s="1" t="s">
        <v>798</v>
      </c>
      <c r="C78595" s="1" t="s">
        <v>493</v>
      </c>
      <c r="D78595" s="1" t="s">
        <v>34</v>
      </c>
      <c r="E78595" s="1" t="s">
        <v>19</v>
      </c>
      <c r="F78595" s="1" t="s">
        <v>36</v>
      </c>
      <c r="G78595">
        <v>91.3</v>
      </c>
      <c r="H78595">
        <v>2030</v>
      </c>
      <c r="I78595">
        <v>0</v>
      </c>
      <c r="J78595">
        <v>0</v>
      </c>
      <c r="K78595">
        <v>0</v>
      </c>
      <c r="L78595">
        <v>0</v>
      </c>
    </row>
    <row r="78596" spans="1:12" x14ac:dyDescent="0.3">
      <c r="A78596" s="1" t="s">
        <v>494</v>
      </c>
      <c r="B78596" s="1" t="s">
        <v>30</v>
      </c>
      <c r="C78596" s="1" t="s">
        <v>494</v>
      </c>
      <c r="D78596" s="1" t="s">
        <v>22</v>
      </c>
      <c r="E78596" s="1" t="s">
        <v>35</v>
      </c>
      <c r="F78596" s="1" t="s">
        <v>208</v>
      </c>
      <c r="G78596">
        <v>91.3</v>
      </c>
      <c r="H78596">
        <v>2040</v>
      </c>
      <c r="I78596">
        <v>0</v>
      </c>
      <c r="J78596">
        <v>0</v>
      </c>
      <c r="K78596">
        <v>0</v>
      </c>
      <c r="L78596">
        <v>0</v>
      </c>
    </row>
    <row r="78597" spans="1:12" x14ac:dyDescent="0.3">
      <c r="A78597" s="1" t="s">
        <v>140</v>
      </c>
      <c r="B78597" s="1" t="s">
        <v>109</v>
      </c>
      <c r="C78597" s="1" t="s">
        <v>140</v>
      </c>
      <c r="D78597" s="1" t="s">
        <v>22</v>
      </c>
      <c r="E78597" s="1" t="s">
        <v>46</v>
      </c>
      <c r="F78597" s="1" t="s">
        <v>142</v>
      </c>
      <c r="G78597">
        <v>91.3</v>
      </c>
      <c r="H78597">
        <v>2020</v>
      </c>
      <c r="I78597">
        <v>0</v>
      </c>
      <c r="J78597">
        <v>0</v>
      </c>
      <c r="K78597">
        <v>0</v>
      </c>
      <c r="L78597">
        <v>0</v>
      </c>
    </row>
    <row r="78598" spans="1:12" x14ac:dyDescent="0.3">
      <c r="A78598" s="1" t="s">
        <v>418</v>
      </c>
      <c r="B78598" s="1" t="s">
        <v>454</v>
      </c>
      <c r="C78598" s="1" t="s">
        <v>418</v>
      </c>
      <c r="D78598" s="1" t="s">
        <v>14</v>
      </c>
      <c r="E78598" s="1" t="s">
        <v>19</v>
      </c>
      <c r="F78598" s="1" t="s">
        <v>16</v>
      </c>
      <c r="G78598">
        <v>91.3</v>
      </c>
      <c r="H78598">
        <v>2040</v>
      </c>
      <c r="I78598">
        <v>0</v>
      </c>
      <c r="J78598">
        <v>0</v>
      </c>
      <c r="K78598">
        <v>0</v>
      </c>
      <c r="L78598">
        <v>0</v>
      </c>
    </row>
    <row r="78599" spans="1:12" x14ac:dyDescent="0.3">
      <c r="A78599" s="1" t="s">
        <v>420</v>
      </c>
      <c r="B78599" s="1" t="s">
        <v>233</v>
      </c>
      <c r="C78599" s="1" t="s">
        <v>420</v>
      </c>
      <c r="D78599" s="1" t="s">
        <v>22</v>
      </c>
      <c r="E78599" s="1" t="s">
        <v>115</v>
      </c>
      <c r="F78599" s="1" t="s">
        <v>421</v>
      </c>
      <c r="G78599">
        <v>91.3</v>
      </c>
      <c r="H78599">
        <v>2045</v>
      </c>
      <c r="I78599">
        <v>0</v>
      </c>
      <c r="J78599">
        <v>0</v>
      </c>
      <c r="K78599">
        <v>0</v>
      </c>
      <c r="L78599">
        <v>0</v>
      </c>
    </row>
    <row r="78600" spans="1:12" x14ac:dyDescent="0.3">
      <c r="A78600" s="1" t="s">
        <v>497</v>
      </c>
      <c r="B78600" s="1" t="s">
        <v>215</v>
      </c>
      <c r="C78600" s="1" t="s">
        <v>497</v>
      </c>
      <c r="D78600" s="1" t="s">
        <v>34</v>
      </c>
      <c r="E78600" s="1" t="s">
        <v>70</v>
      </c>
      <c r="F78600" s="1" t="s">
        <v>36</v>
      </c>
      <c r="G78600">
        <v>91.3</v>
      </c>
      <c r="H78600">
        <v>2040</v>
      </c>
      <c r="I78600">
        <v>1104.931259</v>
      </c>
      <c r="J78600">
        <v>100.88022394669999</v>
      </c>
      <c r="K78600">
        <v>0</v>
      </c>
      <c r="L78600">
        <v>0</v>
      </c>
    </row>
    <row r="78601" spans="1:12" x14ac:dyDescent="0.3">
      <c r="A78601" s="1" t="s">
        <v>150</v>
      </c>
      <c r="B78601" s="1" t="s">
        <v>326</v>
      </c>
      <c r="C78601" s="1" t="s">
        <v>150</v>
      </c>
      <c r="D78601" s="1" t="s">
        <v>22</v>
      </c>
      <c r="E78601" s="1" t="s">
        <v>70</v>
      </c>
      <c r="F78601" s="1" t="s">
        <v>152</v>
      </c>
      <c r="G78601">
        <v>91.3</v>
      </c>
      <c r="H78601">
        <v>2045</v>
      </c>
      <c r="I78601">
        <v>0</v>
      </c>
      <c r="J78601">
        <v>0</v>
      </c>
      <c r="K78601">
        <v>0</v>
      </c>
      <c r="L78601">
        <v>0</v>
      </c>
    </row>
    <row r="78602" spans="1:12" x14ac:dyDescent="0.3">
      <c r="A78602" s="1" t="s">
        <v>155</v>
      </c>
      <c r="B78602" s="1" t="s">
        <v>394</v>
      </c>
      <c r="C78602" s="1" t="s">
        <v>155</v>
      </c>
      <c r="D78602" s="1" t="s">
        <v>22</v>
      </c>
      <c r="E78602" s="1" t="s">
        <v>46</v>
      </c>
      <c r="F78602" s="1" t="s">
        <v>142</v>
      </c>
      <c r="G78602">
        <v>91.3</v>
      </c>
      <c r="H78602">
        <v>2020</v>
      </c>
      <c r="I78602">
        <v>0</v>
      </c>
      <c r="J78602">
        <v>0</v>
      </c>
      <c r="K78602">
        <v>0</v>
      </c>
      <c r="L78602">
        <v>0</v>
      </c>
    </row>
    <row r="78603" spans="1:12" x14ac:dyDescent="0.3">
      <c r="A78603" s="1" t="s">
        <v>156</v>
      </c>
      <c r="B78603" s="1" t="s">
        <v>81</v>
      </c>
      <c r="C78603" s="1" t="s">
        <v>156</v>
      </c>
      <c r="D78603" s="1" t="s">
        <v>14</v>
      </c>
      <c r="E78603" s="1" t="s">
        <v>19</v>
      </c>
      <c r="F78603" s="1" t="s">
        <v>16</v>
      </c>
      <c r="G78603">
        <v>91.3</v>
      </c>
      <c r="H78603">
        <v>2035</v>
      </c>
      <c r="I78603">
        <v>0</v>
      </c>
      <c r="J78603">
        <v>0</v>
      </c>
      <c r="K78603">
        <v>0</v>
      </c>
      <c r="L78603">
        <v>0</v>
      </c>
    </row>
    <row r="78604" spans="1:12" x14ac:dyDescent="0.3">
      <c r="A78604" s="1" t="s">
        <v>158</v>
      </c>
      <c r="B78604" s="1" t="s">
        <v>349</v>
      </c>
      <c r="C78604" s="1" t="s">
        <v>158</v>
      </c>
      <c r="D78604" s="1" t="s">
        <v>14</v>
      </c>
      <c r="E78604" s="1" t="s">
        <v>15</v>
      </c>
      <c r="F78604" s="1" t="s">
        <v>16</v>
      </c>
      <c r="G78604">
        <v>91.3</v>
      </c>
      <c r="H78604">
        <v>2040</v>
      </c>
      <c r="I78604">
        <v>0</v>
      </c>
      <c r="J78604">
        <v>0</v>
      </c>
      <c r="K78604">
        <v>0</v>
      </c>
      <c r="L78604">
        <v>0</v>
      </c>
    </row>
    <row r="78605" spans="1:12" x14ac:dyDescent="0.3">
      <c r="A78605" s="1" t="s">
        <v>361</v>
      </c>
      <c r="B78605" s="1" t="s">
        <v>381</v>
      </c>
      <c r="C78605" s="1" t="s">
        <v>361</v>
      </c>
      <c r="D78605" s="1" t="s">
        <v>22</v>
      </c>
      <c r="E78605" s="1" t="s">
        <v>35</v>
      </c>
      <c r="F78605" s="1" t="s">
        <v>47</v>
      </c>
      <c r="G78605">
        <v>91.3</v>
      </c>
      <c r="H78605">
        <v>2025</v>
      </c>
      <c r="I78605">
        <v>0</v>
      </c>
      <c r="J78605">
        <v>0</v>
      </c>
      <c r="K78605">
        <v>0</v>
      </c>
      <c r="L78605">
        <v>0</v>
      </c>
    </row>
    <row r="78606" spans="1:12" x14ac:dyDescent="0.3">
      <c r="A78606" s="1" t="s">
        <v>501</v>
      </c>
      <c r="B78606" s="1" t="s">
        <v>580</v>
      </c>
      <c r="C78606" s="1" t="s">
        <v>501</v>
      </c>
      <c r="D78606" s="1" t="s">
        <v>14</v>
      </c>
      <c r="E78606" s="1" t="s">
        <v>115</v>
      </c>
      <c r="F78606" s="1" t="s">
        <v>16</v>
      </c>
      <c r="G78606">
        <v>91.3</v>
      </c>
      <c r="H78606">
        <v>2025</v>
      </c>
      <c r="I78606">
        <v>0</v>
      </c>
      <c r="J78606">
        <v>0</v>
      </c>
      <c r="K78606">
        <v>0</v>
      </c>
      <c r="L78606">
        <v>0</v>
      </c>
    </row>
    <row r="78607" spans="1:12" x14ac:dyDescent="0.3">
      <c r="A78607" s="1" t="s">
        <v>162</v>
      </c>
      <c r="B78607" s="1" t="s">
        <v>385</v>
      </c>
      <c r="C78607" s="1" t="s">
        <v>162</v>
      </c>
      <c r="D78607" s="1" t="s">
        <v>14</v>
      </c>
      <c r="E78607" s="1" t="s">
        <v>19</v>
      </c>
      <c r="F78607" s="1" t="s">
        <v>16</v>
      </c>
      <c r="G78607">
        <v>91.3</v>
      </c>
      <c r="H78607">
        <v>2025</v>
      </c>
      <c r="I78607">
        <v>0</v>
      </c>
      <c r="J78607">
        <v>0</v>
      </c>
      <c r="K78607">
        <v>0</v>
      </c>
      <c r="L78607">
        <v>0</v>
      </c>
    </row>
    <row r="78608" spans="1:12" x14ac:dyDescent="0.3">
      <c r="A78608" s="1" t="s">
        <v>164</v>
      </c>
      <c r="B78608" s="1" t="s">
        <v>203</v>
      </c>
      <c r="C78608" s="1" t="s">
        <v>164</v>
      </c>
      <c r="D78608" s="1" t="s">
        <v>14</v>
      </c>
      <c r="E78608" s="1" t="s">
        <v>19</v>
      </c>
      <c r="F78608" s="1" t="s">
        <v>16</v>
      </c>
      <c r="G78608">
        <v>91.3</v>
      </c>
      <c r="H78608">
        <v>2040</v>
      </c>
      <c r="I78608">
        <v>0</v>
      </c>
      <c r="J78608">
        <v>0</v>
      </c>
      <c r="K78608">
        <v>0</v>
      </c>
      <c r="L78608">
        <v>0</v>
      </c>
    </row>
    <row r="78609" spans="1:12" x14ac:dyDescent="0.3">
      <c r="A78609" s="1" t="s">
        <v>170</v>
      </c>
      <c r="B78609" s="1" t="s">
        <v>766</v>
      </c>
      <c r="C78609" s="1" t="s">
        <v>170</v>
      </c>
      <c r="D78609" s="1" t="s">
        <v>22</v>
      </c>
      <c r="E78609" s="1" t="s">
        <v>88</v>
      </c>
      <c r="F78609" s="1" t="s">
        <v>172</v>
      </c>
      <c r="G78609">
        <v>91.3</v>
      </c>
      <c r="H78609">
        <v>2020</v>
      </c>
      <c r="I78609">
        <v>0</v>
      </c>
      <c r="J78609">
        <v>0</v>
      </c>
      <c r="K78609">
        <v>0</v>
      </c>
      <c r="L78609">
        <v>0</v>
      </c>
    </row>
    <row r="78610" spans="1:12" x14ac:dyDescent="0.3">
      <c r="A78610" s="1" t="s">
        <v>173</v>
      </c>
      <c r="B78610" s="1" t="s">
        <v>756</v>
      </c>
      <c r="C78610" s="1" t="s">
        <v>173</v>
      </c>
      <c r="D78610" s="1" t="s">
        <v>22</v>
      </c>
      <c r="E78610" s="1" t="s">
        <v>106</v>
      </c>
      <c r="F78610" s="1" t="s">
        <v>107</v>
      </c>
      <c r="G78610">
        <v>91.3</v>
      </c>
      <c r="H78610">
        <v>2030</v>
      </c>
      <c r="I78610">
        <v>0</v>
      </c>
      <c r="J78610">
        <v>0</v>
      </c>
      <c r="K78610">
        <v>0</v>
      </c>
      <c r="L78610">
        <v>0</v>
      </c>
    </row>
    <row r="78611" spans="1:12" x14ac:dyDescent="0.3">
      <c r="A78611" s="1" t="s">
        <v>461</v>
      </c>
      <c r="B78611" s="1" t="s">
        <v>686</v>
      </c>
      <c r="C78611" s="1" t="s">
        <v>461</v>
      </c>
      <c r="D78611" s="1" t="s">
        <v>14</v>
      </c>
      <c r="E78611" s="1" t="s">
        <v>15</v>
      </c>
      <c r="F78611" s="1" t="s">
        <v>16</v>
      </c>
      <c r="G78611">
        <v>91.3</v>
      </c>
      <c r="H78611">
        <v>2045</v>
      </c>
      <c r="I78611">
        <v>0</v>
      </c>
      <c r="J78611">
        <v>0</v>
      </c>
      <c r="K78611">
        <v>0</v>
      </c>
      <c r="L78611">
        <v>0</v>
      </c>
    </row>
    <row r="78612" spans="1:12" x14ac:dyDescent="0.3">
      <c r="A78612" s="1" t="s">
        <v>430</v>
      </c>
      <c r="B78612" s="1" t="s">
        <v>679</v>
      </c>
      <c r="C78612" s="1" t="s">
        <v>430</v>
      </c>
      <c r="D78612" s="1" t="s">
        <v>14</v>
      </c>
      <c r="E78612" s="1" t="s">
        <v>19</v>
      </c>
      <c r="F78612" s="1" t="s">
        <v>16</v>
      </c>
      <c r="G78612">
        <v>91.3</v>
      </c>
      <c r="H78612">
        <v>2030</v>
      </c>
      <c r="I78612">
        <v>0</v>
      </c>
      <c r="J78612">
        <v>0</v>
      </c>
      <c r="K78612">
        <v>0</v>
      </c>
      <c r="L78612">
        <v>0</v>
      </c>
    </row>
    <row r="78613" spans="1:12" x14ac:dyDescent="0.3">
      <c r="A78613" s="1" t="s">
        <v>367</v>
      </c>
      <c r="B78613" s="1" t="s">
        <v>581</v>
      </c>
      <c r="C78613" s="1" t="s">
        <v>367</v>
      </c>
      <c r="D78613" s="1" t="s">
        <v>14</v>
      </c>
      <c r="E78613" s="1" t="s">
        <v>115</v>
      </c>
      <c r="F78613" s="1" t="s">
        <v>16</v>
      </c>
      <c r="G78613">
        <v>91.3</v>
      </c>
      <c r="H78613">
        <v>2025</v>
      </c>
      <c r="I78613">
        <v>0</v>
      </c>
      <c r="J78613">
        <v>0</v>
      </c>
      <c r="K78613">
        <v>0</v>
      </c>
      <c r="L78613">
        <v>0</v>
      </c>
    </row>
    <row r="78614" spans="1:12" x14ac:dyDescent="0.3">
      <c r="A78614" s="1" t="s">
        <v>506</v>
      </c>
      <c r="B78614" s="1" t="s">
        <v>146</v>
      </c>
      <c r="C78614" s="1" t="s">
        <v>506</v>
      </c>
      <c r="D78614" s="1" t="s">
        <v>34</v>
      </c>
      <c r="E78614" s="1" t="s">
        <v>19</v>
      </c>
      <c r="F78614" s="1" t="s">
        <v>36</v>
      </c>
      <c r="G78614">
        <v>91.3</v>
      </c>
      <c r="H78614">
        <v>2025</v>
      </c>
      <c r="I78614">
        <v>0</v>
      </c>
      <c r="J78614">
        <v>0</v>
      </c>
      <c r="K78614">
        <v>0</v>
      </c>
      <c r="L78614">
        <v>0</v>
      </c>
    </row>
    <row r="78615" spans="1:12" x14ac:dyDescent="0.3">
      <c r="A78615" s="1" t="s">
        <v>175</v>
      </c>
      <c r="B78615" s="1" t="s">
        <v>561</v>
      </c>
      <c r="C78615" s="1" t="s">
        <v>175</v>
      </c>
      <c r="D78615" s="1" t="s">
        <v>22</v>
      </c>
      <c r="E78615" s="1" t="s">
        <v>70</v>
      </c>
      <c r="F78615" s="1" t="s">
        <v>152</v>
      </c>
      <c r="G78615">
        <v>91.3</v>
      </c>
      <c r="H78615">
        <v>2040</v>
      </c>
      <c r="I78615">
        <v>0</v>
      </c>
      <c r="J78615">
        <v>0</v>
      </c>
      <c r="K78615">
        <v>0</v>
      </c>
      <c r="L78615">
        <v>0</v>
      </c>
    </row>
    <row r="78616" spans="1:12" x14ac:dyDescent="0.3">
      <c r="A78616" s="1" t="s">
        <v>370</v>
      </c>
      <c r="B78616" s="1" t="s">
        <v>701</v>
      </c>
      <c r="C78616" s="1" t="s">
        <v>370</v>
      </c>
      <c r="D78616" s="1" t="s">
        <v>22</v>
      </c>
      <c r="E78616" s="1" t="s">
        <v>149</v>
      </c>
      <c r="F78616" s="1" t="s">
        <v>112</v>
      </c>
      <c r="G78616">
        <v>91.3</v>
      </c>
      <c r="H78616">
        <v>2045</v>
      </c>
      <c r="I78616">
        <v>0</v>
      </c>
      <c r="J78616">
        <v>0</v>
      </c>
      <c r="K78616">
        <v>0</v>
      </c>
      <c r="L78616">
        <v>0</v>
      </c>
    </row>
    <row r="78617" spans="1:12" x14ac:dyDescent="0.3">
      <c r="A78617" s="1" t="s">
        <v>184</v>
      </c>
      <c r="B78617" s="1" t="s">
        <v>132</v>
      </c>
      <c r="C78617" s="1" t="s">
        <v>184</v>
      </c>
      <c r="D78617" s="1" t="s">
        <v>22</v>
      </c>
      <c r="E78617" s="1" t="s">
        <v>70</v>
      </c>
      <c r="F78617" s="1" t="s">
        <v>186</v>
      </c>
      <c r="G78617">
        <v>91.3</v>
      </c>
      <c r="H78617">
        <v>2025</v>
      </c>
      <c r="I78617">
        <v>0</v>
      </c>
      <c r="J78617">
        <v>0</v>
      </c>
      <c r="K78617">
        <v>0</v>
      </c>
      <c r="L78617">
        <v>0</v>
      </c>
    </row>
    <row r="78618" spans="1:12" x14ac:dyDescent="0.3">
      <c r="A78618" s="1" t="s">
        <v>182</v>
      </c>
      <c r="B78618" s="1" t="s">
        <v>314</v>
      </c>
      <c r="C78618" s="1" t="s">
        <v>182</v>
      </c>
      <c r="D78618" s="1" t="s">
        <v>14</v>
      </c>
      <c r="E78618" s="1" t="s">
        <v>19</v>
      </c>
      <c r="F78618" s="1" t="s">
        <v>16</v>
      </c>
      <c r="G78618">
        <v>91.3</v>
      </c>
      <c r="H78618">
        <v>2020</v>
      </c>
      <c r="I78618">
        <v>0</v>
      </c>
      <c r="J78618">
        <v>0</v>
      </c>
      <c r="K78618">
        <v>0</v>
      </c>
      <c r="L78618">
        <v>0</v>
      </c>
    </row>
    <row r="78619" spans="1:12" x14ac:dyDescent="0.3">
      <c r="A78619" s="1" t="s">
        <v>470</v>
      </c>
      <c r="B78619" s="1" t="s">
        <v>792</v>
      </c>
      <c r="C78619" s="1" t="s">
        <v>470</v>
      </c>
      <c r="D78619" s="1" t="s">
        <v>14</v>
      </c>
      <c r="E78619" s="1" t="s">
        <v>19</v>
      </c>
      <c r="F78619" s="1" t="s">
        <v>16</v>
      </c>
      <c r="G78619">
        <v>91.3</v>
      </c>
      <c r="H78619">
        <v>2020</v>
      </c>
      <c r="I78619">
        <v>0</v>
      </c>
      <c r="J78619">
        <v>0</v>
      </c>
      <c r="K78619">
        <v>0</v>
      </c>
      <c r="L78619">
        <v>0</v>
      </c>
    </row>
    <row r="78620" spans="1:12" x14ac:dyDescent="0.3">
      <c r="A78620" s="1" t="s">
        <v>42</v>
      </c>
      <c r="B78620" s="1" t="s">
        <v>738</v>
      </c>
      <c r="C78620" s="1" t="s">
        <v>42</v>
      </c>
      <c r="D78620" s="1" t="s">
        <v>14</v>
      </c>
      <c r="E78620" s="1" t="s">
        <v>15</v>
      </c>
      <c r="F78620" s="1" t="s">
        <v>16</v>
      </c>
      <c r="G78620">
        <v>91.3</v>
      </c>
      <c r="H78620">
        <v>2045</v>
      </c>
      <c r="I78620">
        <v>0</v>
      </c>
      <c r="J78620">
        <v>0</v>
      </c>
      <c r="K78620">
        <v>0</v>
      </c>
      <c r="L78620">
        <v>0</v>
      </c>
    </row>
    <row r="78621" spans="1:12" x14ac:dyDescent="0.3">
      <c r="A78621" s="1" t="s">
        <v>306</v>
      </c>
      <c r="B78621" s="1" t="s">
        <v>723</v>
      </c>
      <c r="C78621" s="1" t="s">
        <v>306</v>
      </c>
      <c r="D78621" s="1" t="s">
        <v>34</v>
      </c>
      <c r="E78621" s="1" t="s">
        <v>31</v>
      </c>
      <c r="F78621" s="1" t="s">
        <v>36</v>
      </c>
      <c r="G78621">
        <v>91.3</v>
      </c>
      <c r="H78621">
        <v>2045</v>
      </c>
      <c r="I78621">
        <v>0</v>
      </c>
      <c r="J78621">
        <v>0</v>
      </c>
      <c r="K78621">
        <v>0</v>
      </c>
      <c r="L78621">
        <v>0</v>
      </c>
    </row>
    <row r="78622" spans="1:12" x14ac:dyDescent="0.3">
      <c r="A78622" s="1" t="s">
        <v>198</v>
      </c>
      <c r="B78622" s="1" t="s">
        <v>507</v>
      </c>
      <c r="C78622" s="1" t="s">
        <v>198</v>
      </c>
      <c r="D78622" s="1" t="s">
        <v>22</v>
      </c>
      <c r="E78622" s="1" t="s">
        <v>46</v>
      </c>
      <c r="F78622" s="1" t="s">
        <v>124</v>
      </c>
      <c r="G78622">
        <v>91.3</v>
      </c>
      <c r="H78622">
        <v>2035</v>
      </c>
      <c r="I78622">
        <v>0</v>
      </c>
      <c r="J78622">
        <v>0</v>
      </c>
      <c r="K78622">
        <v>0</v>
      </c>
      <c r="L78622">
        <v>0</v>
      </c>
    </row>
    <row r="78623" spans="1:12" x14ac:dyDescent="0.3">
      <c r="A78623" s="1" t="s">
        <v>206</v>
      </c>
      <c r="B78623" s="1" t="s">
        <v>338</v>
      </c>
      <c r="C78623" s="1" t="s">
        <v>206</v>
      </c>
      <c r="D78623" s="1" t="s">
        <v>22</v>
      </c>
      <c r="E78623" s="1" t="s">
        <v>35</v>
      </c>
      <c r="F78623" s="1" t="s">
        <v>208</v>
      </c>
      <c r="G78623">
        <v>91.3</v>
      </c>
      <c r="H78623">
        <v>2035</v>
      </c>
      <c r="I78623">
        <v>0</v>
      </c>
      <c r="J78623">
        <v>0</v>
      </c>
      <c r="K78623">
        <v>0</v>
      </c>
      <c r="L78623">
        <v>0</v>
      </c>
    </row>
    <row r="78624" spans="1:12" x14ac:dyDescent="0.3">
      <c r="A78624" s="1" t="s">
        <v>39</v>
      </c>
      <c r="B78624" s="1" t="s">
        <v>294</v>
      </c>
      <c r="C78624" s="1" t="s">
        <v>39</v>
      </c>
      <c r="D78624" s="1" t="s">
        <v>34</v>
      </c>
      <c r="E78624" s="1" t="s">
        <v>41</v>
      </c>
      <c r="F78624" s="1" t="s">
        <v>36</v>
      </c>
      <c r="G78624">
        <v>91.3</v>
      </c>
      <c r="H78624">
        <v>2045</v>
      </c>
      <c r="I78624">
        <v>0</v>
      </c>
      <c r="J78624">
        <v>0</v>
      </c>
      <c r="K78624">
        <v>0</v>
      </c>
      <c r="L78624">
        <v>0</v>
      </c>
    </row>
    <row r="78625" spans="1:12" x14ac:dyDescent="0.3">
      <c r="A78625" s="1" t="s">
        <v>511</v>
      </c>
      <c r="B78625" s="1" t="s">
        <v>130</v>
      </c>
      <c r="C78625" s="1" t="s">
        <v>511</v>
      </c>
      <c r="D78625" s="1" t="s">
        <v>14</v>
      </c>
      <c r="E78625" s="1" t="s">
        <v>31</v>
      </c>
      <c r="F78625" s="1" t="s">
        <v>16</v>
      </c>
      <c r="G78625">
        <v>91.3</v>
      </c>
      <c r="H78625">
        <v>2025</v>
      </c>
      <c r="I78625">
        <v>0</v>
      </c>
      <c r="J78625">
        <v>0</v>
      </c>
      <c r="K78625">
        <v>0</v>
      </c>
      <c r="L78625">
        <v>0</v>
      </c>
    </row>
    <row r="78626" spans="1:12" x14ac:dyDescent="0.3">
      <c r="A78626" s="1" t="s">
        <v>210</v>
      </c>
      <c r="B78626" s="1" t="s">
        <v>662</v>
      </c>
      <c r="C78626" s="1" t="s">
        <v>210</v>
      </c>
      <c r="D78626" s="1" t="s">
        <v>14</v>
      </c>
      <c r="E78626" s="1" t="s">
        <v>31</v>
      </c>
      <c r="F78626" s="1" t="s">
        <v>16</v>
      </c>
      <c r="G78626">
        <v>91.3</v>
      </c>
      <c r="H78626">
        <v>2025</v>
      </c>
      <c r="I78626">
        <v>0</v>
      </c>
      <c r="J78626">
        <v>0</v>
      </c>
      <c r="K78626">
        <v>0</v>
      </c>
      <c r="L78626">
        <v>0</v>
      </c>
    </row>
    <row r="78627" spans="1:12" x14ac:dyDescent="0.3">
      <c r="A78627" s="1" t="s">
        <v>212</v>
      </c>
      <c r="B78627" s="1" t="s">
        <v>462</v>
      </c>
      <c r="C78627" s="1" t="s">
        <v>212</v>
      </c>
      <c r="D78627" s="1" t="s">
        <v>22</v>
      </c>
      <c r="E78627" s="1" t="s">
        <v>27</v>
      </c>
      <c r="F78627" s="1" t="s">
        <v>28</v>
      </c>
      <c r="G78627">
        <v>91.3</v>
      </c>
      <c r="H78627">
        <v>2020</v>
      </c>
      <c r="I78627">
        <v>0</v>
      </c>
      <c r="J78627">
        <v>0</v>
      </c>
      <c r="K78627">
        <v>0</v>
      </c>
      <c r="L78627">
        <v>0</v>
      </c>
    </row>
    <row r="78628" spans="1:12" x14ac:dyDescent="0.3">
      <c r="A78628" s="1" t="s">
        <v>437</v>
      </c>
      <c r="B78628" s="1" t="s">
        <v>195</v>
      </c>
      <c r="C78628" s="1" t="s">
        <v>437</v>
      </c>
      <c r="D78628" s="1" t="s">
        <v>34</v>
      </c>
      <c r="E78628" s="1" t="s">
        <v>115</v>
      </c>
      <c r="F78628" s="1" t="s">
        <v>36</v>
      </c>
      <c r="G78628">
        <v>91.3</v>
      </c>
      <c r="H78628">
        <v>2020</v>
      </c>
      <c r="I78628">
        <v>0</v>
      </c>
      <c r="J78628">
        <v>0</v>
      </c>
      <c r="K78628">
        <v>0</v>
      </c>
      <c r="L78628">
        <v>0</v>
      </c>
    </row>
    <row r="78629" spans="1:12" x14ac:dyDescent="0.3">
      <c r="A78629" s="1" t="s">
        <v>214</v>
      </c>
      <c r="B78629" s="1" t="s">
        <v>312</v>
      </c>
      <c r="C78629" s="1" t="s">
        <v>214</v>
      </c>
      <c r="D78629" s="1" t="s">
        <v>34</v>
      </c>
      <c r="E78629" s="1" t="s">
        <v>19</v>
      </c>
      <c r="F78629" s="1" t="s">
        <v>36</v>
      </c>
      <c r="G78629">
        <v>91.3</v>
      </c>
      <c r="H78629">
        <v>2030</v>
      </c>
      <c r="I78629">
        <v>0</v>
      </c>
      <c r="J78629">
        <v>0</v>
      </c>
      <c r="K78629">
        <v>0</v>
      </c>
      <c r="L78629">
        <v>0</v>
      </c>
    </row>
    <row r="78630" spans="1:12" x14ac:dyDescent="0.3">
      <c r="A78630" s="1" t="s">
        <v>216</v>
      </c>
      <c r="B78630" s="1" t="s">
        <v>353</v>
      </c>
      <c r="C78630" s="1" t="s">
        <v>216</v>
      </c>
      <c r="D78630" s="1" t="s">
        <v>22</v>
      </c>
      <c r="E78630" s="1" t="s">
        <v>35</v>
      </c>
      <c r="F78630" s="1" t="s">
        <v>82</v>
      </c>
      <c r="G78630">
        <v>91.3</v>
      </c>
      <c r="H78630">
        <v>2035</v>
      </c>
      <c r="I78630">
        <v>924.9298225</v>
      </c>
      <c r="J78630">
        <v>84.446092794249992</v>
      </c>
      <c r="K78630">
        <v>0</v>
      </c>
      <c r="L78630">
        <v>0</v>
      </c>
    </row>
    <row r="78631" spans="1:12" x14ac:dyDescent="0.3">
      <c r="A78631" s="1" t="s">
        <v>323</v>
      </c>
      <c r="B78631" s="1" t="s">
        <v>62</v>
      </c>
      <c r="C78631" s="1" t="s">
        <v>323</v>
      </c>
      <c r="D78631" s="1" t="s">
        <v>22</v>
      </c>
      <c r="E78631" s="1" t="s">
        <v>46</v>
      </c>
      <c r="F78631" s="1" t="s">
        <v>28</v>
      </c>
      <c r="G78631">
        <v>91.3</v>
      </c>
      <c r="H78631">
        <v>2035</v>
      </c>
      <c r="I78631">
        <v>0</v>
      </c>
      <c r="J78631">
        <v>0</v>
      </c>
      <c r="K78631">
        <v>0</v>
      </c>
      <c r="L78631">
        <v>0</v>
      </c>
    </row>
    <row r="78632" spans="1:12" x14ac:dyDescent="0.3">
      <c r="A78632" s="1" t="s">
        <v>516</v>
      </c>
      <c r="B78632" s="1" t="s">
        <v>523</v>
      </c>
      <c r="C78632" s="1" t="s">
        <v>516</v>
      </c>
      <c r="D78632" s="1" t="s">
        <v>14</v>
      </c>
      <c r="E78632" s="1" t="s">
        <v>19</v>
      </c>
      <c r="F78632" s="1" t="s">
        <v>16</v>
      </c>
      <c r="G78632">
        <v>91.3</v>
      </c>
      <c r="H78632">
        <v>2035</v>
      </c>
      <c r="I78632">
        <v>0</v>
      </c>
      <c r="J78632">
        <v>0</v>
      </c>
      <c r="K78632">
        <v>0</v>
      </c>
      <c r="L78632">
        <v>0</v>
      </c>
    </row>
    <row r="78633" spans="1:12" x14ac:dyDescent="0.3">
      <c r="A78633" s="1" t="s">
        <v>218</v>
      </c>
      <c r="B78633" s="1" t="s">
        <v>487</v>
      </c>
      <c r="C78633" s="1" t="s">
        <v>218</v>
      </c>
      <c r="D78633" s="1" t="s">
        <v>34</v>
      </c>
      <c r="E78633" s="1" t="s">
        <v>19</v>
      </c>
      <c r="F78633" s="1" t="s">
        <v>36</v>
      </c>
      <c r="G78633">
        <v>91.3</v>
      </c>
      <c r="H78633">
        <v>2025</v>
      </c>
      <c r="I78633">
        <v>0</v>
      </c>
      <c r="J78633">
        <v>0</v>
      </c>
      <c r="K78633">
        <v>0</v>
      </c>
      <c r="L78633">
        <v>0</v>
      </c>
    </row>
    <row r="78634" spans="1:12" x14ac:dyDescent="0.3">
      <c r="A78634" s="1" t="s">
        <v>219</v>
      </c>
      <c r="B78634" s="1" t="s">
        <v>455</v>
      </c>
      <c r="C78634" s="1" t="s">
        <v>219</v>
      </c>
      <c r="D78634" s="1" t="s">
        <v>22</v>
      </c>
      <c r="E78634" s="1" t="s">
        <v>27</v>
      </c>
      <c r="F78634" s="1" t="s">
        <v>47</v>
      </c>
      <c r="G78634">
        <v>91.3</v>
      </c>
      <c r="H78634">
        <v>2020</v>
      </c>
      <c r="I78634">
        <v>0</v>
      </c>
      <c r="J78634">
        <v>0</v>
      </c>
      <c r="K78634">
        <v>0</v>
      </c>
      <c r="L78634">
        <v>0</v>
      </c>
    </row>
    <row r="78635" spans="1:12" x14ac:dyDescent="0.3">
      <c r="A78635" s="1" t="s">
        <v>221</v>
      </c>
      <c r="B78635" s="1" t="s">
        <v>700</v>
      </c>
      <c r="C78635" s="1" t="s">
        <v>221</v>
      </c>
      <c r="D78635" s="1" t="s">
        <v>22</v>
      </c>
      <c r="E78635" s="1" t="s">
        <v>70</v>
      </c>
      <c r="F78635" s="1" t="s">
        <v>82</v>
      </c>
      <c r="G78635">
        <v>91.3</v>
      </c>
      <c r="H78635">
        <v>2040</v>
      </c>
      <c r="I78635">
        <v>0</v>
      </c>
      <c r="J78635">
        <v>0</v>
      </c>
      <c r="K78635">
        <v>0</v>
      </c>
      <c r="L78635">
        <v>0</v>
      </c>
    </row>
    <row r="78636" spans="1:12" x14ac:dyDescent="0.3">
      <c r="A78636" s="1" t="s">
        <v>441</v>
      </c>
      <c r="B78636" s="1" t="s">
        <v>772</v>
      </c>
      <c r="C78636" s="1" t="s">
        <v>441</v>
      </c>
      <c r="D78636" s="1" t="s">
        <v>22</v>
      </c>
      <c r="E78636" s="1" t="s">
        <v>27</v>
      </c>
      <c r="F78636" s="1" t="s">
        <v>28</v>
      </c>
      <c r="G78636">
        <v>91.3</v>
      </c>
      <c r="H78636">
        <v>2035</v>
      </c>
      <c r="I78636">
        <v>0</v>
      </c>
      <c r="J78636">
        <v>0</v>
      </c>
      <c r="K78636">
        <v>0</v>
      </c>
      <c r="L78636">
        <v>0</v>
      </c>
    </row>
    <row r="78637" spans="1:12" x14ac:dyDescent="0.3">
      <c r="A78637" s="1" t="s">
        <v>519</v>
      </c>
      <c r="B78637" s="1" t="s">
        <v>788</v>
      </c>
      <c r="C78637" s="1" t="s">
        <v>519</v>
      </c>
      <c r="D78637" s="1" t="s">
        <v>22</v>
      </c>
      <c r="E78637" s="1" t="s">
        <v>70</v>
      </c>
      <c r="F78637" s="1" t="s">
        <v>152</v>
      </c>
      <c r="G78637">
        <v>91.3</v>
      </c>
      <c r="H78637">
        <v>2035</v>
      </c>
      <c r="I78637">
        <v>0</v>
      </c>
      <c r="J78637">
        <v>0</v>
      </c>
      <c r="K78637">
        <v>0</v>
      </c>
      <c r="L78637">
        <v>0</v>
      </c>
    </row>
    <row r="78638" spans="1:12" x14ac:dyDescent="0.3">
      <c r="A78638" s="1" t="s">
        <v>520</v>
      </c>
      <c r="B78638" s="1" t="s">
        <v>526</v>
      </c>
      <c r="C78638" s="1" t="s">
        <v>520</v>
      </c>
      <c r="D78638" s="1" t="s">
        <v>14</v>
      </c>
      <c r="E78638" s="1" t="s">
        <v>19</v>
      </c>
      <c r="F78638" s="1" t="s">
        <v>16</v>
      </c>
      <c r="G78638">
        <v>91.3</v>
      </c>
      <c r="H78638">
        <v>2020</v>
      </c>
      <c r="I78638">
        <v>0</v>
      </c>
      <c r="J78638">
        <v>0</v>
      </c>
      <c r="K78638">
        <v>0</v>
      </c>
      <c r="L78638">
        <v>0</v>
      </c>
    </row>
    <row r="78639" spans="1:12" x14ac:dyDescent="0.3">
      <c r="A78639" s="1" t="s">
        <v>393</v>
      </c>
      <c r="B78639" s="1" t="s">
        <v>443</v>
      </c>
      <c r="C78639" s="1" t="s">
        <v>393</v>
      </c>
      <c r="D78639" s="1" t="s">
        <v>22</v>
      </c>
      <c r="E78639" s="1" t="s">
        <v>70</v>
      </c>
      <c r="F78639" s="1" t="s">
        <v>152</v>
      </c>
      <c r="G78639">
        <v>91.3</v>
      </c>
      <c r="H78639">
        <v>2025</v>
      </c>
      <c r="I78639">
        <v>0</v>
      </c>
      <c r="J78639">
        <v>0</v>
      </c>
      <c r="K78639">
        <v>0</v>
      </c>
      <c r="L78639">
        <v>0</v>
      </c>
    </row>
    <row r="78640" spans="1:12" x14ac:dyDescent="0.3">
      <c r="A78640" s="1" t="s">
        <v>226</v>
      </c>
      <c r="B78640" s="1" t="s">
        <v>486</v>
      </c>
      <c r="C78640" s="1" t="s">
        <v>226</v>
      </c>
      <c r="D78640" s="1" t="s">
        <v>34</v>
      </c>
      <c r="E78640" s="1" t="s">
        <v>19</v>
      </c>
      <c r="F78640" s="1" t="s">
        <v>36</v>
      </c>
      <c r="G78640">
        <v>91.3</v>
      </c>
      <c r="H78640">
        <v>2040</v>
      </c>
      <c r="I78640">
        <v>0</v>
      </c>
      <c r="J78640">
        <v>0</v>
      </c>
      <c r="K78640">
        <v>0</v>
      </c>
      <c r="L78640">
        <v>0</v>
      </c>
    </row>
    <row r="78641" spans="1:12" x14ac:dyDescent="0.3">
      <c r="A78641" s="1" t="s">
        <v>230</v>
      </c>
      <c r="B78641" s="1" t="s">
        <v>263</v>
      </c>
      <c r="C78641" s="1" t="s">
        <v>230</v>
      </c>
      <c r="D78641" s="1" t="s">
        <v>22</v>
      </c>
      <c r="E78641" s="1" t="s">
        <v>23</v>
      </c>
      <c r="F78641" s="1" t="s">
        <v>112</v>
      </c>
      <c r="G78641">
        <v>91.3</v>
      </c>
      <c r="H78641">
        <v>2040</v>
      </c>
      <c r="I78641">
        <v>0</v>
      </c>
      <c r="J78641">
        <v>0</v>
      </c>
      <c r="K78641">
        <v>0</v>
      </c>
      <c r="L78641">
        <v>0</v>
      </c>
    </row>
    <row r="78642" spans="1:12" x14ac:dyDescent="0.3">
      <c r="A78642" s="1" t="s">
        <v>232</v>
      </c>
      <c r="B78642" s="1" t="s">
        <v>619</v>
      </c>
      <c r="C78642" s="1" t="s">
        <v>232</v>
      </c>
      <c r="D78642" s="1" t="s">
        <v>22</v>
      </c>
      <c r="E78642" s="1" t="s">
        <v>19</v>
      </c>
      <c r="F78642" s="1" t="s">
        <v>234</v>
      </c>
      <c r="G78642">
        <v>91.3</v>
      </c>
      <c r="H78642">
        <v>2030</v>
      </c>
      <c r="I78642">
        <v>0</v>
      </c>
      <c r="J78642">
        <v>0</v>
      </c>
      <c r="K78642">
        <v>0</v>
      </c>
      <c r="L78642">
        <v>0</v>
      </c>
    </row>
    <row r="78643" spans="1:12" x14ac:dyDescent="0.3">
      <c r="A78643" s="1" t="s">
        <v>478</v>
      </c>
      <c r="B78643" s="1" t="s">
        <v>103</v>
      </c>
      <c r="C78643" s="1" t="s">
        <v>478</v>
      </c>
      <c r="D78643" s="1" t="s">
        <v>14</v>
      </c>
      <c r="E78643" s="1" t="s">
        <v>31</v>
      </c>
      <c r="F78643" s="1" t="s">
        <v>16</v>
      </c>
      <c r="G78643">
        <v>91.3</v>
      </c>
      <c r="H78643">
        <v>2045</v>
      </c>
      <c r="I78643">
        <v>0</v>
      </c>
      <c r="J78643">
        <v>0</v>
      </c>
      <c r="K78643">
        <v>0</v>
      </c>
      <c r="L78643">
        <v>0</v>
      </c>
    </row>
    <row r="78644" spans="1:12" x14ac:dyDescent="0.3">
      <c r="A78644" s="1" t="s">
        <v>238</v>
      </c>
      <c r="B78644" s="1" t="s">
        <v>360</v>
      </c>
      <c r="C78644" s="1" t="s">
        <v>238</v>
      </c>
      <c r="D78644" s="1" t="s">
        <v>14</v>
      </c>
      <c r="E78644" s="1" t="s">
        <v>19</v>
      </c>
      <c r="F78644" s="1" t="s">
        <v>16</v>
      </c>
      <c r="G78644">
        <v>91.3</v>
      </c>
      <c r="H78644">
        <v>2020</v>
      </c>
      <c r="I78644">
        <v>0</v>
      </c>
      <c r="J78644">
        <v>0</v>
      </c>
      <c r="K78644">
        <v>0</v>
      </c>
      <c r="L78644">
        <v>0</v>
      </c>
    </row>
    <row r="78645" spans="1:12" x14ac:dyDescent="0.3">
      <c r="A78645" s="1" t="s">
        <v>102</v>
      </c>
      <c r="B78645" s="1" t="s">
        <v>72</v>
      </c>
      <c r="C78645" s="1" t="s">
        <v>102</v>
      </c>
      <c r="D78645" s="1" t="s">
        <v>34</v>
      </c>
      <c r="E78645" s="1" t="s">
        <v>15</v>
      </c>
      <c r="F78645" s="1" t="s">
        <v>36</v>
      </c>
      <c r="G78645">
        <v>91.3</v>
      </c>
      <c r="H78645">
        <v>2040</v>
      </c>
      <c r="I78645">
        <v>0</v>
      </c>
      <c r="J78645">
        <v>0</v>
      </c>
      <c r="K78645">
        <v>0</v>
      </c>
      <c r="L78645">
        <v>0</v>
      </c>
    </row>
    <row r="78646" spans="1:12" x14ac:dyDescent="0.3">
      <c r="A78646" s="1" t="s">
        <v>249</v>
      </c>
      <c r="B78646" s="1" t="s">
        <v>545</v>
      </c>
      <c r="C78646" s="1" t="s">
        <v>249</v>
      </c>
      <c r="D78646" s="1" t="s">
        <v>14</v>
      </c>
      <c r="E78646" s="1" t="s">
        <v>19</v>
      </c>
      <c r="F78646" s="1" t="s">
        <v>16</v>
      </c>
      <c r="G78646">
        <v>91.3</v>
      </c>
      <c r="H78646">
        <v>2030</v>
      </c>
      <c r="I78646">
        <v>0</v>
      </c>
      <c r="J78646">
        <v>0</v>
      </c>
      <c r="K78646">
        <v>0</v>
      </c>
      <c r="L78646">
        <v>0</v>
      </c>
    </row>
    <row r="78647" spans="1:12" x14ac:dyDescent="0.3">
      <c r="A78647" s="1" t="s">
        <v>447</v>
      </c>
      <c r="B78647" s="1" t="s">
        <v>521</v>
      </c>
      <c r="C78647" s="1" t="s">
        <v>447</v>
      </c>
      <c r="D78647" s="1" t="s">
        <v>14</v>
      </c>
      <c r="E78647" s="1" t="s">
        <v>15</v>
      </c>
      <c r="F78647" s="1" t="s">
        <v>16</v>
      </c>
      <c r="G78647">
        <v>91.3</v>
      </c>
      <c r="H78647">
        <v>2035</v>
      </c>
      <c r="I78647">
        <v>0</v>
      </c>
      <c r="J78647">
        <v>0</v>
      </c>
      <c r="K78647">
        <v>0</v>
      </c>
      <c r="L78647">
        <v>0</v>
      </c>
    </row>
    <row r="78648" spans="1:12" x14ac:dyDescent="0.3">
      <c r="A78648" s="1" t="s">
        <v>449</v>
      </c>
      <c r="B78648" s="1" t="s">
        <v>474</v>
      </c>
      <c r="C78648" s="1" t="s">
        <v>449</v>
      </c>
      <c r="D78648" s="1" t="s">
        <v>22</v>
      </c>
      <c r="E78648" s="1" t="s">
        <v>15</v>
      </c>
      <c r="F78648" s="1" t="s">
        <v>275</v>
      </c>
      <c r="G78648">
        <v>91.3</v>
      </c>
      <c r="H78648">
        <v>2030</v>
      </c>
      <c r="I78648">
        <v>0</v>
      </c>
      <c r="J78648">
        <v>0</v>
      </c>
      <c r="K78648">
        <v>0</v>
      </c>
      <c r="L78648">
        <v>0</v>
      </c>
    </row>
    <row r="78649" spans="1:12" x14ac:dyDescent="0.3">
      <c r="A78649" s="1" t="s">
        <v>403</v>
      </c>
      <c r="B78649" s="1" t="s">
        <v>167</v>
      </c>
      <c r="C78649" s="1" t="s">
        <v>403</v>
      </c>
      <c r="D78649" s="1" t="s">
        <v>22</v>
      </c>
      <c r="E78649" s="1" t="s">
        <v>46</v>
      </c>
      <c r="F78649" s="1" t="s">
        <v>47</v>
      </c>
      <c r="G78649">
        <v>91.3</v>
      </c>
      <c r="H78649">
        <v>2045</v>
      </c>
      <c r="I78649">
        <v>0</v>
      </c>
      <c r="J78649">
        <v>0</v>
      </c>
      <c r="K78649">
        <v>0</v>
      </c>
      <c r="L78649">
        <v>0</v>
      </c>
    </row>
    <row r="78650" spans="1:12" x14ac:dyDescent="0.3">
      <c r="A78650" s="1" t="s">
        <v>253</v>
      </c>
      <c r="B78650" s="1" t="s">
        <v>562</v>
      </c>
      <c r="C78650" s="1" t="s">
        <v>253</v>
      </c>
      <c r="D78650" s="1" t="s">
        <v>14</v>
      </c>
      <c r="E78650" s="1" t="s">
        <v>15</v>
      </c>
      <c r="F78650" s="1" t="s">
        <v>16</v>
      </c>
      <c r="G78650">
        <v>91.3</v>
      </c>
      <c r="H78650">
        <v>2040</v>
      </c>
      <c r="I78650">
        <v>0</v>
      </c>
      <c r="J78650">
        <v>0</v>
      </c>
      <c r="K78650">
        <v>0</v>
      </c>
      <c r="L78650">
        <v>0</v>
      </c>
    </row>
    <row r="78651" spans="1:12" x14ac:dyDescent="0.3">
      <c r="A78651" s="1" t="s">
        <v>251</v>
      </c>
      <c r="B78651" s="1" t="s">
        <v>100</v>
      </c>
      <c r="C78651" s="1" t="s">
        <v>251</v>
      </c>
      <c r="D78651" s="1" t="s">
        <v>14</v>
      </c>
      <c r="E78651" s="1" t="s">
        <v>15</v>
      </c>
      <c r="F78651" s="1" t="s">
        <v>16</v>
      </c>
      <c r="G78651">
        <v>91.3</v>
      </c>
      <c r="H78651">
        <v>2020</v>
      </c>
      <c r="I78651">
        <v>0</v>
      </c>
      <c r="J78651">
        <v>0</v>
      </c>
      <c r="K78651">
        <v>0</v>
      </c>
      <c r="L78651">
        <v>0</v>
      </c>
    </row>
    <row r="78652" spans="1:12" x14ac:dyDescent="0.3">
      <c r="A78652" s="1" t="s">
        <v>254</v>
      </c>
      <c r="B78652" s="1" t="s">
        <v>535</v>
      </c>
      <c r="C78652" s="1" t="s">
        <v>254</v>
      </c>
      <c r="D78652" s="1" t="s">
        <v>14</v>
      </c>
      <c r="E78652" s="1" t="s">
        <v>19</v>
      </c>
      <c r="F78652" s="1" t="s">
        <v>16</v>
      </c>
      <c r="G78652">
        <v>91.3</v>
      </c>
      <c r="H78652">
        <v>2030</v>
      </c>
      <c r="I78652">
        <v>0</v>
      </c>
      <c r="J78652">
        <v>0</v>
      </c>
      <c r="K78652">
        <v>0</v>
      </c>
      <c r="L78652">
        <v>0</v>
      </c>
    </row>
    <row r="78653" spans="1:12" x14ac:dyDescent="0.3">
      <c r="A78653" s="1" t="s">
        <v>256</v>
      </c>
      <c r="B78653" s="1" t="s">
        <v>640</v>
      </c>
      <c r="C78653" s="1" t="s">
        <v>256</v>
      </c>
      <c r="D78653" s="1" t="s">
        <v>14</v>
      </c>
      <c r="E78653" s="1" t="s">
        <v>115</v>
      </c>
      <c r="F78653" s="1" t="s">
        <v>16</v>
      </c>
      <c r="G78653">
        <v>91.3</v>
      </c>
      <c r="H78653">
        <v>2030</v>
      </c>
      <c r="I78653">
        <v>400.7400758</v>
      </c>
      <c r="J78653">
        <v>36.587568920539994</v>
      </c>
      <c r="K78653">
        <v>0</v>
      </c>
      <c r="L78653">
        <v>0</v>
      </c>
    </row>
    <row r="78654" spans="1:12" x14ac:dyDescent="0.3">
      <c r="A78654" s="1" t="s">
        <v>131</v>
      </c>
      <c r="B78654" s="1" t="s">
        <v>423</v>
      </c>
      <c r="C78654" s="1" t="s">
        <v>131</v>
      </c>
      <c r="D78654" s="1" t="s">
        <v>14</v>
      </c>
      <c r="E78654" s="1" t="s">
        <v>15</v>
      </c>
      <c r="F78654" s="1" t="s">
        <v>16</v>
      </c>
      <c r="G78654">
        <v>91.3</v>
      </c>
      <c r="H78654">
        <v>2045</v>
      </c>
      <c r="I78654">
        <v>0</v>
      </c>
      <c r="J78654">
        <v>0</v>
      </c>
      <c r="K78654">
        <v>0</v>
      </c>
      <c r="L78654">
        <v>0</v>
      </c>
    </row>
    <row r="78655" spans="1:12" x14ac:dyDescent="0.3">
      <c r="A78655" s="1" t="s">
        <v>351</v>
      </c>
      <c r="B78655" s="1" t="s">
        <v>205</v>
      </c>
      <c r="C78655" s="1" t="s">
        <v>351</v>
      </c>
      <c r="D78655" s="1" t="s">
        <v>34</v>
      </c>
      <c r="E78655" s="1" t="s">
        <v>19</v>
      </c>
      <c r="F78655" s="1" t="s">
        <v>36</v>
      </c>
      <c r="G78655">
        <v>91.3</v>
      </c>
      <c r="H78655">
        <v>2040</v>
      </c>
      <c r="I78655">
        <v>0</v>
      </c>
      <c r="J78655">
        <v>0</v>
      </c>
      <c r="K78655">
        <v>0</v>
      </c>
      <c r="L78655">
        <v>0</v>
      </c>
    </row>
    <row r="78656" spans="1:12" x14ac:dyDescent="0.3">
      <c r="A78656" s="1" t="s">
        <v>145</v>
      </c>
      <c r="B78656" s="1" t="s">
        <v>103</v>
      </c>
      <c r="C78656" s="1" t="s">
        <v>145</v>
      </c>
      <c r="D78656" s="1" t="s">
        <v>22</v>
      </c>
      <c r="E78656" s="1" t="s">
        <v>115</v>
      </c>
      <c r="F78656" s="1" t="s">
        <v>82</v>
      </c>
      <c r="G78656">
        <v>91.3</v>
      </c>
      <c r="H78656">
        <v>2045</v>
      </c>
      <c r="I78656">
        <v>0</v>
      </c>
      <c r="J78656">
        <v>0</v>
      </c>
      <c r="K78656">
        <v>0</v>
      </c>
      <c r="L78656">
        <v>0</v>
      </c>
    </row>
    <row r="78657" spans="1:12" x14ac:dyDescent="0.3">
      <c r="A78657" s="1" t="s">
        <v>267</v>
      </c>
      <c r="B78657" s="1" t="s">
        <v>712</v>
      </c>
      <c r="C78657" s="1" t="s">
        <v>267</v>
      </c>
      <c r="D78657" s="1" t="s">
        <v>22</v>
      </c>
      <c r="E78657" s="1" t="s">
        <v>23</v>
      </c>
      <c r="F78657" s="1" t="s">
        <v>112</v>
      </c>
      <c r="G78657">
        <v>91.3</v>
      </c>
      <c r="H78657">
        <v>2025</v>
      </c>
      <c r="I78657">
        <v>0</v>
      </c>
      <c r="J78657">
        <v>0</v>
      </c>
      <c r="K78657">
        <v>0</v>
      </c>
      <c r="L78657">
        <v>0</v>
      </c>
    </row>
    <row r="78658" spans="1:12" x14ac:dyDescent="0.3">
      <c r="A78658" s="1" t="s">
        <v>269</v>
      </c>
      <c r="B78658" s="1" t="s">
        <v>412</v>
      </c>
      <c r="C78658" s="1" t="s">
        <v>269</v>
      </c>
      <c r="D78658" s="1" t="s">
        <v>22</v>
      </c>
      <c r="E78658" s="1" t="s">
        <v>27</v>
      </c>
      <c r="F78658" s="1" t="s">
        <v>266</v>
      </c>
      <c r="G78658">
        <v>91.3</v>
      </c>
      <c r="H78658">
        <v>2020</v>
      </c>
      <c r="I78658">
        <v>0</v>
      </c>
      <c r="J78658">
        <v>0</v>
      </c>
      <c r="K78658">
        <v>0</v>
      </c>
      <c r="L78658">
        <v>0</v>
      </c>
    </row>
    <row r="78659" spans="1:12" x14ac:dyDescent="0.3">
      <c r="A78659" s="1" t="s">
        <v>264</v>
      </c>
      <c r="B78659" s="1" t="s">
        <v>241</v>
      </c>
      <c r="C78659" s="1" t="s">
        <v>264</v>
      </c>
      <c r="D78659" s="1" t="s">
        <v>22</v>
      </c>
      <c r="E78659" s="1" t="s">
        <v>27</v>
      </c>
      <c r="F78659" s="1" t="s">
        <v>266</v>
      </c>
      <c r="G78659">
        <v>91.3</v>
      </c>
      <c r="H78659">
        <v>2020</v>
      </c>
      <c r="I78659">
        <v>0</v>
      </c>
      <c r="J78659">
        <v>0</v>
      </c>
      <c r="K78659">
        <v>0</v>
      </c>
      <c r="L78659">
        <v>0</v>
      </c>
    </row>
    <row r="78660" spans="1:12" x14ac:dyDescent="0.3">
      <c r="A78660" s="1" t="s">
        <v>272</v>
      </c>
      <c r="B78660" s="1" t="s">
        <v>422</v>
      </c>
      <c r="C78660" s="1" t="s">
        <v>272</v>
      </c>
      <c r="D78660" s="1" t="s">
        <v>14</v>
      </c>
      <c r="E78660" s="1" t="s">
        <v>31</v>
      </c>
      <c r="F78660" s="1" t="s">
        <v>16</v>
      </c>
      <c r="G78660">
        <v>91.3</v>
      </c>
      <c r="H78660">
        <v>2035</v>
      </c>
      <c r="I78660">
        <v>0</v>
      </c>
      <c r="J78660">
        <v>0</v>
      </c>
      <c r="K78660">
        <v>0</v>
      </c>
      <c r="L78660">
        <v>0</v>
      </c>
    </row>
    <row r="78661" spans="1:12" x14ac:dyDescent="0.3">
      <c r="A78661" s="1" t="s">
        <v>168</v>
      </c>
      <c r="B78661" s="1" t="s">
        <v>121</v>
      </c>
      <c r="C78661" s="1" t="s">
        <v>168</v>
      </c>
      <c r="D78661" s="1" t="s">
        <v>14</v>
      </c>
      <c r="E78661" s="1" t="s">
        <v>31</v>
      </c>
      <c r="F78661" s="1" t="s">
        <v>16</v>
      </c>
      <c r="G78661">
        <v>91.3</v>
      </c>
      <c r="H78661">
        <v>2045</v>
      </c>
      <c r="I78661">
        <v>530.98041809999995</v>
      </c>
      <c r="J78661">
        <v>48.478512172529989</v>
      </c>
      <c r="K78661">
        <v>0</v>
      </c>
      <c r="L78661">
        <v>0</v>
      </c>
    </row>
    <row r="78662" spans="1:12" x14ac:dyDescent="0.3">
      <c r="A78662" s="1" t="s">
        <v>276</v>
      </c>
      <c r="B78662" s="1" t="s">
        <v>594</v>
      </c>
      <c r="C78662" s="1" t="s">
        <v>276</v>
      </c>
      <c r="D78662" s="1" t="s">
        <v>14</v>
      </c>
      <c r="E78662" s="1" t="s">
        <v>15</v>
      </c>
      <c r="F78662" s="1" t="s">
        <v>16</v>
      </c>
      <c r="G78662">
        <v>91.3</v>
      </c>
      <c r="H78662">
        <v>2025</v>
      </c>
      <c r="I78662">
        <v>0</v>
      </c>
      <c r="J78662">
        <v>0</v>
      </c>
      <c r="K78662">
        <v>0</v>
      </c>
      <c r="L78662">
        <v>0</v>
      </c>
    </row>
    <row r="78663" spans="1:12" x14ac:dyDescent="0.3">
      <c r="A78663" s="1" t="s">
        <v>166</v>
      </c>
      <c r="B78663" s="1" t="s">
        <v>631</v>
      </c>
      <c r="C78663" s="1" t="s">
        <v>166</v>
      </c>
      <c r="D78663" s="1" t="s">
        <v>14</v>
      </c>
      <c r="E78663" s="1" t="s">
        <v>15</v>
      </c>
      <c r="F78663" s="1" t="s">
        <v>16</v>
      </c>
      <c r="G78663">
        <v>91.3</v>
      </c>
      <c r="H78663">
        <v>2025</v>
      </c>
      <c r="I78663">
        <v>0</v>
      </c>
      <c r="J78663">
        <v>0</v>
      </c>
      <c r="K78663">
        <v>0</v>
      </c>
      <c r="L78663">
        <v>0</v>
      </c>
    </row>
    <row r="78664" spans="1:12" x14ac:dyDescent="0.3">
      <c r="A78664" s="1" t="s">
        <v>280</v>
      </c>
      <c r="B78664" s="1" t="s">
        <v>463</v>
      </c>
      <c r="C78664" s="1" t="s">
        <v>280</v>
      </c>
      <c r="D78664" s="1" t="s">
        <v>14</v>
      </c>
      <c r="E78664" s="1" t="s">
        <v>63</v>
      </c>
      <c r="F78664" s="1" t="s">
        <v>16</v>
      </c>
      <c r="G78664">
        <v>91.3</v>
      </c>
      <c r="H78664">
        <v>2045</v>
      </c>
      <c r="I78664">
        <v>0</v>
      </c>
      <c r="J78664">
        <v>0</v>
      </c>
      <c r="K78664">
        <v>0</v>
      </c>
      <c r="L78664">
        <v>0</v>
      </c>
    </row>
    <row r="78665" spans="1:12" x14ac:dyDescent="0.3">
      <c r="A78665" s="1" t="s">
        <v>282</v>
      </c>
      <c r="B78665" s="1" t="s">
        <v>381</v>
      </c>
      <c r="C78665" s="1" t="s">
        <v>282</v>
      </c>
      <c r="D78665" s="1" t="s">
        <v>14</v>
      </c>
      <c r="E78665" s="1" t="s">
        <v>115</v>
      </c>
      <c r="F78665" s="1" t="s">
        <v>16</v>
      </c>
      <c r="G78665">
        <v>91.3</v>
      </c>
      <c r="H78665">
        <v>2025</v>
      </c>
      <c r="I78665">
        <v>0</v>
      </c>
      <c r="J78665">
        <v>0</v>
      </c>
      <c r="K78665">
        <v>0</v>
      </c>
      <c r="L78665">
        <v>0</v>
      </c>
    </row>
    <row r="78666" spans="1:12" x14ac:dyDescent="0.3">
      <c r="A78666" s="1" t="s">
        <v>284</v>
      </c>
      <c r="B78666" s="1" t="s">
        <v>793</v>
      </c>
      <c r="C78666" s="1" t="s">
        <v>284</v>
      </c>
      <c r="D78666" s="1" t="s">
        <v>22</v>
      </c>
      <c r="E78666" s="1" t="s">
        <v>35</v>
      </c>
      <c r="F78666" s="1" t="s">
        <v>101</v>
      </c>
      <c r="G78666">
        <v>91.3</v>
      </c>
      <c r="H78666">
        <v>2040</v>
      </c>
      <c r="I78666">
        <v>0</v>
      </c>
      <c r="J78666">
        <v>0</v>
      </c>
      <c r="K78666">
        <v>0</v>
      </c>
      <c r="L78666">
        <v>0</v>
      </c>
    </row>
    <row r="78667" spans="1:12" x14ac:dyDescent="0.3">
      <c r="A78667" s="1" t="s">
        <v>290</v>
      </c>
      <c r="B78667" s="1" t="s">
        <v>640</v>
      </c>
      <c r="C78667" s="1" t="s">
        <v>290</v>
      </c>
      <c r="D78667" s="1" t="s">
        <v>22</v>
      </c>
      <c r="E78667" s="1" t="s">
        <v>27</v>
      </c>
      <c r="F78667" s="1" t="s">
        <v>82</v>
      </c>
      <c r="G78667">
        <v>91.3</v>
      </c>
      <c r="H78667">
        <v>2030</v>
      </c>
      <c r="I78667">
        <v>868.22574450000002</v>
      </c>
      <c r="J78667">
        <v>79.269010472849999</v>
      </c>
      <c r="K78667">
        <v>0</v>
      </c>
      <c r="L78667">
        <v>0</v>
      </c>
    </row>
    <row r="78668" spans="1:12" x14ac:dyDescent="0.3">
      <c r="A78668" s="1" t="s">
        <v>460</v>
      </c>
      <c r="B78668" s="1" t="s">
        <v>324</v>
      </c>
      <c r="C78668" s="1" t="s">
        <v>460</v>
      </c>
      <c r="D78668" s="1" t="s">
        <v>14</v>
      </c>
      <c r="E78668" s="1" t="s">
        <v>31</v>
      </c>
      <c r="F78668" s="1" t="s">
        <v>16</v>
      </c>
      <c r="G78668">
        <v>91.3</v>
      </c>
      <c r="H78668">
        <v>2025</v>
      </c>
      <c r="I78668">
        <v>0</v>
      </c>
      <c r="J78668">
        <v>0</v>
      </c>
      <c r="K78668">
        <v>0</v>
      </c>
      <c r="L78668">
        <v>0</v>
      </c>
    </row>
    <row r="78669" spans="1:12" x14ac:dyDescent="0.3">
      <c r="A78669" s="1" t="s">
        <v>292</v>
      </c>
      <c r="B78669" s="1" t="s">
        <v>747</v>
      </c>
      <c r="C78669" s="1" t="s">
        <v>292</v>
      </c>
      <c r="D78669" s="1" t="s">
        <v>14</v>
      </c>
      <c r="E78669" s="1" t="s">
        <v>15</v>
      </c>
      <c r="F78669" s="1" t="s">
        <v>16</v>
      </c>
      <c r="G78669">
        <v>91.3</v>
      </c>
      <c r="H78669">
        <v>2040</v>
      </c>
      <c r="I78669">
        <v>0</v>
      </c>
      <c r="J78669">
        <v>0</v>
      </c>
      <c r="K78669">
        <v>0</v>
      </c>
      <c r="L78669">
        <v>0</v>
      </c>
    </row>
    <row r="78670" spans="1:12" x14ac:dyDescent="0.3">
      <c r="A78670" s="1" t="s">
        <v>461</v>
      </c>
      <c r="B78670" s="1" t="s">
        <v>488</v>
      </c>
      <c r="C78670" s="1" t="s">
        <v>461</v>
      </c>
      <c r="D78670" s="1" t="s">
        <v>14</v>
      </c>
      <c r="E78670" s="1" t="s">
        <v>15</v>
      </c>
      <c r="F78670" s="1" t="s">
        <v>16</v>
      </c>
      <c r="G78670">
        <v>91.3</v>
      </c>
      <c r="H78670">
        <v>2040</v>
      </c>
      <c r="I78670">
        <v>0</v>
      </c>
      <c r="J78670">
        <v>0</v>
      </c>
      <c r="K78670">
        <v>0</v>
      </c>
      <c r="L78670">
        <v>0</v>
      </c>
    </row>
    <row r="78671" spans="1:12" x14ac:dyDescent="0.3">
      <c r="A78671" s="1" t="s">
        <v>175</v>
      </c>
      <c r="B78671" s="1" t="s">
        <v>362</v>
      </c>
      <c r="C78671" s="1" t="s">
        <v>175</v>
      </c>
      <c r="D78671" s="1" t="s">
        <v>22</v>
      </c>
      <c r="E78671" s="1" t="s">
        <v>70</v>
      </c>
      <c r="F78671" s="1" t="s">
        <v>152</v>
      </c>
      <c r="G78671">
        <v>91.3</v>
      </c>
      <c r="H78671">
        <v>2045</v>
      </c>
      <c r="I78671">
        <v>0</v>
      </c>
      <c r="J78671">
        <v>0</v>
      </c>
      <c r="K78671">
        <v>0</v>
      </c>
      <c r="L78671">
        <v>0</v>
      </c>
    </row>
    <row r="78672" spans="1:12" x14ac:dyDescent="0.3">
      <c r="A78672" s="1" t="s">
        <v>12</v>
      </c>
      <c r="B78672" s="1" t="s">
        <v>719</v>
      </c>
      <c r="C78672" s="1" t="s">
        <v>12</v>
      </c>
      <c r="D78672" s="1" t="s">
        <v>14</v>
      </c>
      <c r="E78672" s="1" t="s">
        <v>15</v>
      </c>
      <c r="F78672" s="1" t="s">
        <v>16</v>
      </c>
      <c r="G78672">
        <v>91.3</v>
      </c>
      <c r="H78672">
        <v>2030</v>
      </c>
      <c r="I78672">
        <v>0</v>
      </c>
      <c r="J78672">
        <v>0</v>
      </c>
      <c r="K78672">
        <v>0</v>
      </c>
      <c r="L78672">
        <v>0</v>
      </c>
    </row>
    <row r="78673" spans="1:12" x14ac:dyDescent="0.3">
      <c r="A78673" s="1" t="s">
        <v>297</v>
      </c>
      <c r="B78673" s="1" t="s">
        <v>560</v>
      </c>
      <c r="C78673" s="1" t="s">
        <v>297</v>
      </c>
      <c r="D78673" s="1" t="s">
        <v>14</v>
      </c>
      <c r="E78673" s="1" t="s">
        <v>15</v>
      </c>
      <c r="F78673" s="1" t="s">
        <v>16</v>
      </c>
      <c r="G78673">
        <v>91.3</v>
      </c>
      <c r="H78673">
        <v>2035</v>
      </c>
      <c r="I78673">
        <v>0</v>
      </c>
      <c r="J78673">
        <v>0</v>
      </c>
      <c r="K78673">
        <v>0</v>
      </c>
      <c r="L78673">
        <v>0</v>
      </c>
    </row>
    <row r="78674" spans="1:12" x14ac:dyDescent="0.3">
      <c r="A78674" s="1" t="s">
        <v>465</v>
      </c>
      <c r="B78674" s="1" t="s">
        <v>557</v>
      </c>
      <c r="C78674" s="1" t="s">
        <v>465</v>
      </c>
      <c r="D78674" s="1" t="s">
        <v>22</v>
      </c>
      <c r="E78674" s="1" t="s">
        <v>88</v>
      </c>
      <c r="F78674" s="1" t="s">
        <v>172</v>
      </c>
      <c r="G78674">
        <v>91.3</v>
      </c>
      <c r="H78674">
        <v>2020</v>
      </c>
      <c r="I78674">
        <v>571.50257260000001</v>
      </c>
      <c r="J78674">
        <v>52.178184878379994</v>
      </c>
      <c r="K78674">
        <v>1646221.732912889</v>
      </c>
      <c r="L78674">
        <v>0</v>
      </c>
    </row>
    <row r="78675" spans="1:12" x14ac:dyDescent="0.3">
      <c r="A78675" s="1" t="s">
        <v>187</v>
      </c>
      <c r="B78675" s="1" t="s">
        <v>732</v>
      </c>
      <c r="C78675" s="1" t="s">
        <v>187</v>
      </c>
      <c r="D78675" s="1" t="s">
        <v>22</v>
      </c>
      <c r="E78675" s="1" t="s">
        <v>46</v>
      </c>
      <c r="F78675" s="1" t="s">
        <v>124</v>
      </c>
      <c r="G78675">
        <v>91.3</v>
      </c>
      <c r="H78675">
        <v>2025</v>
      </c>
      <c r="I78675">
        <v>0</v>
      </c>
      <c r="J78675">
        <v>0</v>
      </c>
      <c r="K78675">
        <v>0</v>
      </c>
      <c r="L78675">
        <v>0</v>
      </c>
    </row>
    <row r="78676" spans="1:12" x14ac:dyDescent="0.3">
      <c r="A78676" s="1" t="s">
        <v>191</v>
      </c>
      <c r="B78676" s="1" t="s">
        <v>659</v>
      </c>
      <c r="C78676" s="1" t="s">
        <v>191</v>
      </c>
      <c r="D78676" s="1" t="s">
        <v>14</v>
      </c>
      <c r="E78676" s="1" t="s">
        <v>19</v>
      </c>
      <c r="F78676" s="1" t="s">
        <v>16</v>
      </c>
      <c r="G78676">
        <v>91.3</v>
      </c>
      <c r="H78676">
        <v>2045</v>
      </c>
      <c r="I78676">
        <v>0</v>
      </c>
      <c r="J78676">
        <v>0</v>
      </c>
      <c r="K78676">
        <v>0</v>
      </c>
      <c r="L78676">
        <v>0</v>
      </c>
    </row>
    <row r="78677" spans="1:12" x14ac:dyDescent="0.3">
      <c r="A78677" s="1" t="s">
        <v>29</v>
      </c>
      <c r="B78677" s="1" t="s">
        <v>304</v>
      </c>
      <c r="C78677" s="1" t="s">
        <v>29</v>
      </c>
      <c r="D78677" s="1" t="s">
        <v>22</v>
      </c>
      <c r="E78677" s="1" t="s">
        <v>31</v>
      </c>
      <c r="F78677" s="1" t="s">
        <v>28</v>
      </c>
      <c r="G78677">
        <v>91.3</v>
      </c>
      <c r="H78677">
        <v>2020</v>
      </c>
      <c r="I78677">
        <v>0</v>
      </c>
      <c r="J78677">
        <v>0</v>
      </c>
      <c r="K78677">
        <v>0</v>
      </c>
      <c r="L78677">
        <v>0</v>
      </c>
    </row>
    <row r="78678" spans="1:12" x14ac:dyDescent="0.3">
      <c r="A78678" s="1" t="s">
        <v>25</v>
      </c>
      <c r="B78678" s="1" t="s">
        <v>365</v>
      </c>
      <c r="C78678" s="1" t="s">
        <v>25</v>
      </c>
      <c r="D78678" s="1" t="s">
        <v>22</v>
      </c>
      <c r="E78678" s="1" t="s">
        <v>27</v>
      </c>
      <c r="F78678" s="1" t="s">
        <v>28</v>
      </c>
      <c r="G78678">
        <v>91.3</v>
      </c>
      <c r="H78678">
        <v>2040</v>
      </c>
      <c r="I78678">
        <v>0</v>
      </c>
      <c r="J78678">
        <v>0</v>
      </c>
      <c r="K78678">
        <v>0</v>
      </c>
      <c r="L78678">
        <v>0</v>
      </c>
    </row>
    <row r="78679" spans="1:12" x14ac:dyDescent="0.3">
      <c r="A78679" s="1" t="s">
        <v>196</v>
      </c>
      <c r="B78679" s="1" t="s">
        <v>575</v>
      </c>
      <c r="C78679" s="1" t="s">
        <v>196</v>
      </c>
      <c r="D78679" s="1" t="s">
        <v>14</v>
      </c>
      <c r="E78679" s="1" t="s">
        <v>15</v>
      </c>
      <c r="F78679" s="1" t="s">
        <v>16</v>
      </c>
      <c r="G78679">
        <v>91.3</v>
      </c>
      <c r="H78679">
        <v>2045</v>
      </c>
      <c r="I78679">
        <v>0</v>
      </c>
      <c r="J78679">
        <v>0</v>
      </c>
      <c r="K78679">
        <v>0</v>
      </c>
      <c r="L78679">
        <v>0</v>
      </c>
    </row>
    <row r="78680" spans="1:12" x14ac:dyDescent="0.3">
      <c r="A78680" s="1" t="s">
        <v>32</v>
      </c>
      <c r="B78680" s="1" t="s">
        <v>807</v>
      </c>
      <c r="C78680" s="1" t="s">
        <v>32</v>
      </c>
      <c r="D78680" s="1" t="s">
        <v>34</v>
      </c>
      <c r="E78680" s="1" t="s">
        <v>35</v>
      </c>
      <c r="F78680" s="1" t="s">
        <v>36</v>
      </c>
      <c r="G78680">
        <v>91.3</v>
      </c>
      <c r="H78680">
        <v>2025</v>
      </c>
      <c r="I78680">
        <v>0</v>
      </c>
      <c r="J78680">
        <v>0</v>
      </c>
      <c r="K78680">
        <v>0</v>
      </c>
      <c r="L78680">
        <v>0</v>
      </c>
    </row>
    <row r="78681" spans="1:12" x14ac:dyDescent="0.3">
      <c r="A78681" s="1" t="s">
        <v>200</v>
      </c>
      <c r="B78681" s="1" t="s">
        <v>659</v>
      </c>
      <c r="C78681" s="1" t="s">
        <v>200</v>
      </c>
      <c r="D78681" s="1" t="s">
        <v>14</v>
      </c>
      <c r="E78681" s="1" t="s">
        <v>70</v>
      </c>
      <c r="F78681" s="1" t="s">
        <v>16</v>
      </c>
      <c r="G78681">
        <v>91.3</v>
      </c>
      <c r="H78681">
        <v>2045</v>
      </c>
      <c r="I78681">
        <v>0</v>
      </c>
      <c r="J78681">
        <v>0</v>
      </c>
      <c r="K78681">
        <v>0</v>
      </c>
      <c r="L78681">
        <v>0</v>
      </c>
    </row>
    <row r="78682" spans="1:12" x14ac:dyDescent="0.3">
      <c r="A78682" s="1" t="s">
        <v>37</v>
      </c>
      <c r="B78682" s="1" t="s">
        <v>427</v>
      </c>
      <c r="C78682" s="1" t="s">
        <v>37</v>
      </c>
      <c r="D78682" s="1" t="s">
        <v>14</v>
      </c>
      <c r="E78682" s="1" t="s">
        <v>31</v>
      </c>
      <c r="F78682" s="1" t="s">
        <v>16</v>
      </c>
      <c r="G78682">
        <v>91.3</v>
      </c>
      <c r="H78682">
        <v>2025</v>
      </c>
      <c r="I78682">
        <v>0</v>
      </c>
      <c r="J78682">
        <v>0</v>
      </c>
      <c r="K78682">
        <v>0</v>
      </c>
      <c r="L78682">
        <v>0</v>
      </c>
    </row>
    <row r="78683" spans="1:12" x14ac:dyDescent="0.3">
      <c r="A78683" s="1" t="s">
        <v>42</v>
      </c>
      <c r="B78683" s="1" t="s">
        <v>438</v>
      </c>
      <c r="C78683" s="1" t="s">
        <v>42</v>
      </c>
      <c r="D78683" s="1" t="s">
        <v>14</v>
      </c>
      <c r="E78683" s="1" t="s">
        <v>15</v>
      </c>
      <c r="F78683" s="1" t="s">
        <v>16</v>
      </c>
      <c r="G78683">
        <v>91.3</v>
      </c>
      <c r="H78683">
        <v>2035</v>
      </c>
      <c r="I78683">
        <v>0</v>
      </c>
      <c r="J78683">
        <v>0</v>
      </c>
      <c r="K78683">
        <v>0</v>
      </c>
      <c r="L78683">
        <v>0</v>
      </c>
    </row>
    <row r="78684" spans="1:12" x14ac:dyDescent="0.3">
      <c r="A78684" s="1" t="s">
        <v>44</v>
      </c>
      <c r="B78684" s="1" t="s">
        <v>309</v>
      </c>
      <c r="C78684" s="1" t="s">
        <v>44</v>
      </c>
      <c r="D78684" s="1" t="s">
        <v>22</v>
      </c>
      <c r="E78684" s="1" t="s">
        <v>46</v>
      </c>
      <c r="F78684" s="1" t="s">
        <v>47</v>
      </c>
      <c r="G78684">
        <v>91.3</v>
      </c>
      <c r="H78684">
        <v>2020</v>
      </c>
      <c r="I78684">
        <v>0</v>
      </c>
      <c r="J78684">
        <v>0</v>
      </c>
      <c r="K78684">
        <v>0</v>
      </c>
      <c r="L78684">
        <v>0</v>
      </c>
    </row>
    <row r="78685" spans="1:12" x14ac:dyDescent="0.3">
      <c r="A78685" s="1" t="s">
        <v>48</v>
      </c>
      <c r="B78685" s="1" t="s">
        <v>303</v>
      </c>
      <c r="C78685" s="1" t="s">
        <v>48</v>
      </c>
      <c r="D78685" s="1" t="s">
        <v>14</v>
      </c>
      <c r="E78685" s="1" t="s">
        <v>15</v>
      </c>
      <c r="F78685" s="1" t="s">
        <v>16</v>
      </c>
      <c r="G78685">
        <v>91.3</v>
      </c>
      <c r="H78685">
        <v>2030</v>
      </c>
      <c r="I78685">
        <v>0</v>
      </c>
      <c r="J78685">
        <v>0</v>
      </c>
      <c r="K78685">
        <v>0</v>
      </c>
      <c r="L78685">
        <v>0</v>
      </c>
    </row>
    <row r="78686" spans="1:12" x14ac:dyDescent="0.3">
      <c r="A78686" s="1" t="s">
        <v>310</v>
      </c>
      <c r="B78686" s="1" t="s">
        <v>691</v>
      </c>
      <c r="C78686" s="1" t="s">
        <v>310</v>
      </c>
      <c r="D78686" s="1" t="s">
        <v>22</v>
      </c>
      <c r="E78686" s="1" t="s">
        <v>70</v>
      </c>
      <c r="F78686" s="1" t="s">
        <v>82</v>
      </c>
      <c r="G78686">
        <v>91.3</v>
      </c>
      <c r="H78686">
        <v>2045</v>
      </c>
      <c r="I78686">
        <v>0</v>
      </c>
      <c r="J78686">
        <v>0</v>
      </c>
      <c r="K78686">
        <v>0</v>
      </c>
      <c r="L78686">
        <v>0</v>
      </c>
    </row>
    <row r="78687" spans="1:12" x14ac:dyDescent="0.3">
      <c r="A78687" s="1" t="s">
        <v>50</v>
      </c>
      <c r="B78687" s="1" t="s">
        <v>479</v>
      </c>
      <c r="C78687" s="1" t="s">
        <v>50</v>
      </c>
      <c r="D78687" s="1" t="s">
        <v>22</v>
      </c>
      <c r="E78687" s="1" t="s">
        <v>31</v>
      </c>
      <c r="F78687" s="1" t="s">
        <v>28</v>
      </c>
      <c r="G78687">
        <v>91.3</v>
      </c>
      <c r="H78687">
        <v>2020</v>
      </c>
      <c r="I78687">
        <v>0</v>
      </c>
      <c r="J78687">
        <v>0</v>
      </c>
      <c r="K78687">
        <v>0</v>
      </c>
      <c r="L78687">
        <v>0</v>
      </c>
    </row>
    <row r="78688" spans="1:12" x14ac:dyDescent="0.3">
      <c r="A78688" s="1" t="s">
        <v>52</v>
      </c>
      <c r="B78688" s="1" t="s">
        <v>788</v>
      </c>
      <c r="C78688" s="1" t="s">
        <v>52</v>
      </c>
      <c r="D78688" s="1" t="s">
        <v>14</v>
      </c>
      <c r="E78688" s="1" t="s">
        <v>15</v>
      </c>
      <c r="F78688" s="1" t="s">
        <v>16</v>
      </c>
      <c r="G78688">
        <v>91.3</v>
      </c>
      <c r="H78688">
        <v>2035</v>
      </c>
      <c r="I78688">
        <v>0</v>
      </c>
      <c r="J78688">
        <v>0</v>
      </c>
      <c r="K78688">
        <v>0</v>
      </c>
      <c r="L78688">
        <v>0</v>
      </c>
    </row>
    <row r="78689" spans="1:12" x14ac:dyDescent="0.3">
      <c r="A78689" s="1" t="s">
        <v>54</v>
      </c>
      <c r="B78689" s="1" t="s">
        <v>442</v>
      </c>
      <c r="C78689" s="1" t="s">
        <v>54</v>
      </c>
      <c r="D78689" s="1" t="s">
        <v>22</v>
      </c>
      <c r="E78689" s="1" t="s">
        <v>46</v>
      </c>
      <c r="F78689" s="1" t="s">
        <v>28</v>
      </c>
      <c r="G78689">
        <v>91.3</v>
      </c>
      <c r="H78689">
        <v>2030</v>
      </c>
      <c r="I78689">
        <v>0</v>
      </c>
      <c r="J78689">
        <v>0</v>
      </c>
      <c r="K78689">
        <v>0</v>
      </c>
      <c r="L78689">
        <v>0</v>
      </c>
    </row>
    <row r="78690" spans="1:12" x14ac:dyDescent="0.3">
      <c r="A78690" s="1" t="s">
        <v>387</v>
      </c>
      <c r="B78690" s="1" t="s">
        <v>810</v>
      </c>
      <c r="C78690" s="1" t="s">
        <v>387</v>
      </c>
      <c r="D78690" s="1" t="s">
        <v>22</v>
      </c>
      <c r="E78690" s="1" t="s">
        <v>70</v>
      </c>
      <c r="F78690" s="1" t="s">
        <v>82</v>
      </c>
      <c r="G78690">
        <v>91.3</v>
      </c>
      <c r="H78690">
        <v>2045</v>
      </c>
      <c r="I78690">
        <v>0</v>
      </c>
      <c r="J78690">
        <v>0</v>
      </c>
      <c r="K78690">
        <v>0</v>
      </c>
      <c r="L78690">
        <v>0</v>
      </c>
    </row>
    <row r="78691" spans="1:12" x14ac:dyDescent="0.3">
      <c r="A78691" s="1" t="s">
        <v>316</v>
      </c>
      <c r="B78691" s="1" t="s">
        <v>239</v>
      </c>
      <c r="C78691" s="1" t="s">
        <v>316</v>
      </c>
      <c r="D78691" s="1" t="s">
        <v>22</v>
      </c>
      <c r="E78691" s="1" t="s">
        <v>63</v>
      </c>
      <c r="F78691" s="1" t="s">
        <v>318</v>
      </c>
      <c r="G78691">
        <v>91.3</v>
      </c>
      <c r="H78691">
        <v>2030</v>
      </c>
      <c r="I78691">
        <v>0</v>
      </c>
      <c r="J78691">
        <v>0</v>
      </c>
      <c r="K78691">
        <v>0</v>
      </c>
      <c r="L78691">
        <v>0</v>
      </c>
    </row>
    <row r="78692" spans="1:12" x14ac:dyDescent="0.3">
      <c r="A78692" s="1" t="s">
        <v>56</v>
      </c>
      <c r="B78692" s="1" t="s">
        <v>781</v>
      </c>
      <c r="C78692" s="1" t="s">
        <v>56</v>
      </c>
      <c r="D78692" s="1" t="s">
        <v>14</v>
      </c>
      <c r="E78692" s="1" t="s">
        <v>19</v>
      </c>
      <c r="F78692" s="1" t="s">
        <v>16</v>
      </c>
      <c r="G78692">
        <v>91.3</v>
      </c>
      <c r="H78692">
        <v>2040</v>
      </c>
      <c r="I78692">
        <v>0</v>
      </c>
      <c r="J78692">
        <v>0</v>
      </c>
      <c r="K78692">
        <v>0</v>
      </c>
      <c r="L78692">
        <v>0</v>
      </c>
    </row>
    <row r="78693" spans="1:12" x14ac:dyDescent="0.3">
      <c r="A78693" s="1" t="s">
        <v>58</v>
      </c>
      <c r="B78693" s="1" t="s">
        <v>415</v>
      </c>
      <c r="C78693" s="1" t="s">
        <v>58</v>
      </c>
      <c r="D78693" s="1" t="s">
        <v>14</v>
      </c>
      <c r="E78693" s="1" t="s">
        <v>19</v>
      </c>
      <c r="F78693" s="1" t="s">
        <v>16</v>
      </c>
      <c r="G78693">
        <v>91.3</v>
      </c>
      <c r="H78693">
        <v>2040</v>
      </c>
      <c r="I78693">
        <v>0</v>
      </c>
      <c r="J78693">
        <v>0</v>
      </c>
      <c r="K78693">
        <v>0</v>
      </c>
      <c r="L78693">
        <v>0</v>
      </c>
    </row>
    <row r="78694" spans="1:12" x14ac:dyDescent="0.3">
      <c r="A78694" s="1" t="s">
        <v>61</v>
      </c>
      <c r="B78694" s="1" t="s">
        <v>717</v>
      </c>
      <c r="C78694" s="1" t="s">
        <v>61</v>
      </c>
      <c r="D78694" s="1" t="s">
        <v>22</v>
      </c>
      <c r="E78694" s="1" t="s">
        <v>63</v>
      </c>
      <c r="F78694" s="1" t="s">
        <v>64</v>
      </c>
      <c r="G78694">
        <v>91.3</v>
      </c>
      <c r="H78694">
        <v>2025</v>
      </c>
      <c r="I78694">
        <v>0</v>
      </c>
      <c r="J78694">
        <v>0</v>
      </c>
      <c r="K78694">
        <v>0</v>
      </c>
      <c r="L78694">
        <v>0</v>
      </c>
    </row>
    <row r="78695" spans="1:12" x14ac:dyDescent="0.3">
      <c r="A78695" s="1" t="s">
        <v>65</v>
      </c>
      <c r="B78695" s="1" t="s">
        <v>482</v>
      </c>
      <c r="C78695" s="1" t="s">
        <v>65</v>
      </c>
      <c r="D78695" s="1" t="s">
        <v>34</v>
      </c>
      <c r="E78695" s="1" t="s">
        <v>63</v>
      </c>
      <c r="F78695" s="1" t="s">
        <v>36</v>
      </c>
      <c r="G78695">
        <v>91.3</v>
      </c>
      <c r="H78695">
        <v>2030</v>
      </c>
      <c r="I78695">
        <v>476.29914869999999</v>
      </c>
      <c r="J78695">
        <v>43.486112276309996</v>
      </c>
      <c r="K78695">
        <v>0</v>
      </c>
      <c r="L78695">
        <v>0</v>
      </c>
    </row>
    <row r="78696" spans="1:12" x14ac:dyDescent="0.3">
      <c r="A78696" s="1" t="s">
        <v>67</v>
      </c>
      <c r="B78696" s="1" t="s">
        <v>474</v>
      </c>
      <c r="C78696" s="1" t="s">
        <v>67</v>
      </c>
      <c r="D78696" s="1" t="s">
        <v>14</v>
      </c>
      <c r="E78696" s="1" t="s">
        <v>19</v>
      </c>
      <c r="F78696" s="1" t="s">
        <v>16</v>
      </c>
      <c r="G78696">
        <v>91.3</v>
      </c>
      <c r="H78696">
        <v>2030</v>
      </c>
      <c r="I78696">
        <v>0</v>
      </c>
      <c r="J78696">
        <v>0</v>
      </c>
      <c r="K78696">
        <v>0</v>
      </c>
      <c r="L78696">
        <v>0</v>
      </c>
    </row>
    <row r="78697" spans="1:12" x14ac:dyDescent="0.3">
      <c r="A78697" s="1" t="s">
        <v>519</v>
      </c>
      <c r="B78697" s="1" t="s">
        <v>103</v>
      </c>
      <c r="C78697" s="1" t="s">
        <v>519</v>
      </c>
      <c r="D78697" s="1" t="s">
        <v>22</v>
      </c>
      <c r="E78697" s="1" t="s">
        <v>70</v>
      </c>
      <c r="F78697" s="1" t="s">
        <v>152</v>
      </c>
      <c r="G78697">
        <v>91.3</v>
      </c>
      <c r="H78697">
        <v>2045</v>
      </c>
      <c r="I78697">
        <v>0</v>
      </c>
      <c r="J78697">
        <v>0</v>
      </c>
      <c r="K78697">
        <v>0</v>
      </c>
      <c r="L78697">
        <v>0</v>
      </c>
    </row>
    <row r="78698" spans="1:12" x14ac:dyDescent="0.3">
      <c r="A78698" s="1" t="s">
        <v>69</v>
      </c>
      <c r="B78698" s="1" t="s">
        <v>261</v>
      </c>
      <c r="C78698" s="1" t="s">
        <v>69</v>
      </c>
      <c r="D78698" s="1" t="s">
        <v>14</v>
      </c>
      <c r="E78698" s="1" t="s">
        <v>70</v>
      </c>
      <c r="F78698" s="1" t="s">
        <v>16</v>
      </c>
      <c r="G78698">
        <v>91.3</v>
      </c>
      <c r="H78698">
        <v>2025</v>
      </c>
      <c r="I78698">
        <v>0</v>
      </c>
      <c r="J78698">
        <v>0</v>
      </c>
      <c r="K78698">
        <v>0</v>
      </c>
      <c r="L78698">
        <v>0</v>
      </c>
    </row>
    <row r="78699" spans="1:12" x14ac:dyDescent="0.3">
      <c r="A78699" s="1" t="s">
        <v>478</v>
      </c>
      <c r="B78699" s="1" t="s">
        <v>399</v>
      </c>
      <c r="C78699" s="1" t="s">
        <v>478</v>
      </c>
      <c r="D78699" s="1" t="s">
        <v>14</v>
      </c>
      <c r="E78699" s="1" t="s">
        <v>31</v>
      </c>
      <c r="F78699" s="1" t="s">
        <v>16</v>
      </c>
      <c r="G78699">
        <v>91.3</v>
      </c>
      <c r="H78699">
        <v>2040</v>
      </c>
      <c r="I78699">
        <v>0</v>
      </c>
      <c r="J78699">
        <v>0</v>
      </c>
      <c r="K78699">
        <v>0</v>
      </c>
      <c r="L78699">
        <v>0</v>
      </c>
    </row>
    <row r="78700" spans="1:12" x14ac:dyDescent="0.3">
      <c r="A78700" s="1" t="s">
        <v>73</v>
      </c>
      <c r="B78700" s="1" t="s">
        <v>812</v>
      </c>
      <c r="C78700" s="1" t="s">
        <v>73</v>
      </c>
      <c r="D78700" s="1" t="s">
        <v>22</v>
      </c>
      <c r="E78700" s="1" t="s">
        <v>23</v>
      </c>
      <c r="F78700" s="1" t="s">
        <v>24</v>
      </c>
      <c r="G78700">
        <v>91.3</v>
      </c>
      <c r="H78700">
        <v>2025</v>
      </c>
      <c r="I78700">
        <v>0</v>
      </c>
      <c r="J78700">
        <v>0</v>
      </c>
      <c r="K78700">
        <v>0</v>
      </c>
      <c r="L78700">
        <v>0</v>
      </c>
    </row>
    <row r="78701" spans="1:12" x14ac:dyDescent="0.3">
      <c r="A78701" s="1" t="s">
        <v>75</v>
      </c>
      <c r="B78701" s="1" t="s">
        <v>757</v>
      </c>
      <c r="C78701" s="1" t="s">
        <v>75</v>
      </c>
      <c r="D78701" s="1" t="s">
        <v>14</v>
      </c>
      <c r="E78701" s="1" t="s">
        <v>15</v>
      </c>
      <c r="F78701" s="1" t="s">
        <v>16</v>
      </c>
      <c r="G78701">
        <v>91.3</v>
      </c>
      <c r="H78701">
        <v>2025</v>
      </c>
      <c r="I78701">
        <v>0</v>
      </c>
      <c r="J78701">
        <v>0</v>
      </c>
      <c r="K78701">
        <v>0</v>
      </c>
      <c r="L78701">
        <v>0</v>
      </c>
    </row>
    <row r="78702" spans="1:12" x14ac:dyDescent="0.3">
      <c r="A78702" s="1" t="s">
        <v>77</v>
      </c>
      <c r="B78702" s="1" t="s">
        <v>500</v>
      </c>
      <c r="C78702" s="1" t="s">
        <v>77</v>
      </c>
      <c r="D78702" s="1" t="s">
        <v>22</v>
      </c>
      <c r="E78702" s="1" t="s">
        <v>63</v>
      </c>
      <c r="F78702" s="1" t="s">
        <v>79</v>
      </c>
      <c r="G78702">
        <v>91.3</v>
      </c>
      <c r="H78702">
        <v>2020</v>
      </c>
      <c r="I78702">
        <v>0</v>
      </c>
      <c r="J78702">
        <v>0</v>
      </c>
      <c r="K78702">
        <v>0</v>
      </c>
      <c r="L78702">
        <v>0</v>
      </c>
    </row>
    <row r="78703" spans="1:12" x14ac:dyDescent="0.3">
      <c r="A78703" s="1" t="s">
        <v>80</v>
      </c>
      <c r="B78703" s="1" t="s">
        <v>433</v>
      </c>
      <c r="C78703" s="1" t="s">
        <v>80</v>
      </c>
      <c r="D78703" s="1" t="s">
        <v>22</v>
      </c>
      <c r="E78703" s="1" t="s">
        <v>41</v>
      </c>
      <c r="F78703" s="1" t="s">
        <v>82</v>
      </c>
      <c r="G78703">
        <v>91.3</v>
      </c>
      <c r="H78703">
        <v>2040</v>
      </c>
      <c r="I78703">
        <v>170.28082180000001</v>
      </c>
      <c r="J78703">
        <v>15.54663903034</v>
      </c>
      <c r="K78703">
        <v>0</v>
      </c>
      <c r="L78703">
        <v>0</v>
      </c>
    </row>
    <row r="78704" spans="1:12" x14ac:dyDescent="0.3">
      <c r="A78704" s="1" t="s">
        <v>83</v>
      </c>
      <c r="B78704" s="1" t="s">
        <v>642</v>
      </c>
      <c r="C78704" s="1" t="s">
        <v>83</v>
      </c>
      <c r="D78704" s="1" t="s">
        <v>34</v>
      </c>
      <c r="E78704" s="1" t="s">
        <v>85</v>
      </c>
      <c r="F78704" s="1" t="s">
        <v>36</v>
      </c>
      <c r="G78704">
        <v>91.3</v>
      </c>
      <c r="H78704">
        <v>2035</v>
      </c>
      <c r="I78704">
        <v>187.66084509999999</v>
      </c>
      <c r="J78704">
        <v>17.133435157629997</v>
      </c>
      <c r="K78704">
        <v>0</v>
      </c>
      <c r="L78704">
        <v>0</v>
      </c>
    </row>
    <row r="78705" spans="1:12" x14ac:dyDescent="0.3">
      <c r="A78705" s="1" t="s">
        <v>402</v>
      </c>
      <c r="B78705" s="1" t="s">
        <v>207</v>
      </c>
      <c r="C78705" s="1" t="s">
        <v>402</v>
      </c>
      <c r="D78705" s="1" t="s">
        <v>22</v>
      </c>
      <c r="E78705" s="1" t="s">
        <v>15</v>
      </c>
      <c r="F78705" s="1" t="s">
        <v>275</v>
      </c>
      <c r="G78705">
        <v>91.3</v>
      </c>
      <c r="H78705">
        <v>2020</v>
      </c>
      <c r="I78705">
        <v>0</v>
      </c>
      <c r="J78705">
        <v>0</v>
      </c>
      <c r="K78705">
        <v>0</v>
      </c>
      <c r="L78705">
        <v>0</v>
      </c>
    </row>
    <row r="78706" spans="1:12" x14ac:dyDescent="0.3">
      <c r="A78706" s="1" t="s">
        <v>86</v>
      </c>
      <c r="B78706" s="1" t="s">
        <v>804</v>
      </c>
      <c r="C78706" s="1" t="s">
        <v>86</v>
      </c>
      <c r="D78706" s="1" t="s">
        <v>14</v>
      </c>
      <c r="E78706" s="1" t="s">
        <v>88</v>
      </c>
      <c r="F78706" s="1" t="s">
        <v>16</v>
      </c>
      <c r="G78706">
        <v>91.3</v>
      </c>
      <c r="H78706">
        <v>2040</v>
      </c>
      <c r="I78706">
        <v>0</v>
      </c>
      <c r="J78706">
        <v>0</v>
      </c>
      <c r="K78706">
        <v>0</v>
      </c>
      <c r="L78706">
        <v>0</v>
      </c>
    </row>
    <row r="78707" spans="1:12" x14ac:dyDescent="0.3">
      <c r="A78707" s="1" t="s">
        <v>89</v>
      </c>
      <c r="B78707" s="1" t="s">
        <v>685</v>
      </c>
      <c r="C78707" s="1" t="s">
        <v>89</v>
      </c>
      <c r="D78707" s="1" t="s">
        <v>14</v>
      </c>
      <c r="E78707" s="1" t="s">
        <v>19</v>
      </c>
      <c r="F78707" s="1" t="s">
        <v>16</v>
      </c>
      <c r="G78707">
        <v>91.3</v>
      </c>
      <c r="H78707">
        <v>2045</v>
      </c>
      <c r="I78707">
        <v>0</v>
      </c>
      <c r="J78707">
        <v>0</v>
      </c>
      <c r="K78707">
        <v>0</v>
      </c>
      <c r="L78707">
        <v>0</v>
      </c>
    </row>
    <row r="78708" spans="1:12" x14ac:dyDescent="0.3">
      <c r="A78708" s="1" t="s">
        <v>91</v>
      </c>
      <c r="B78708" s="1" t="s">
        <v>428</v>
      </c>
      <c r="C78708" s="1" t="s">
        <v>91</v>
      </c>
      <c r="D78708" s="1" t="s">
        <v>34</v>
      </c>
      <c r="E78708" s="1" t="s">
        <v>15</v>
      </c>
      <c r="F78708" s="1" t="s">
        <v>36</v>
      </c>
      <c r="G78708">
        <v>91.3</v>
      </c>
      <c r="H78708">
        <v>2045</v>
      </c>
      <c r="I78708">
        <v>0</v>
      </c>
      <c r="J78708">
        <v>0</v>
      </c>
      <c r="K78708">
        <v>0</v>
      </c>
      <c r="L78708">
        <v>0</v>
      </c>
    </row>
    <row r="78709" spans="1:12" x14ac:dyDescent="0.3">
      <c r="A78709" s="1" t="s">
        <v>93</v>
      </c>
      <c r="B78709" s="1" t="s">
        <v>782</v>
      </c>
      <c r="C78709" s="1" t="s">
        <v>93</v>
      </c>
      <c r="D78709" s="1" t="s">
        <v>22</v>
      </c>
      <c r="E78709" s="1" t="s">
        <v>46</v>
      </c>
      <c r="F78709" s="1" t="s">
        <v>28</v>
      </c>
      <c r="G78709">
        <v>91.3</v>
      </c>
      <c r="H78709">
        <v>2030</v>
      </c>
      <c r="I78709">
        <v>0</v>
      </c>
      <c r="J78709">
        <v>0</v>
      </c>
      <c r="K78709">
        <v>0</v>
      </c>
      <c r="L78709">
        <v>0</v>
      </c>
    </row>
    <row r="78710" spans="1:12" x14ac:dyDescent="0.3">
      <c r="A78710" s="1" t="s">
        <v>95</v>
      </c>
      <c r="B78710" s="1" t="s">
        <v>87</v>
      </c>
      <c r="C78710" s="1" t="s">
        <v>95</v>
      </c>
      <c r="D78710" s="1" t="s">
        <v>22</v>
      </c>
      <c r="E78710" s="1" t="s">
        <v>41</v>
      </c>
      <c r="F78710" s="1" t="s">
        <v>82</v>
      </c>
      <c r="G78710">
        <v>91.3</v>
      </c>
      <c r="H78710">
        <v>2035</v>
      </c>
      <c r="I78710">
        <v>0</v>
      </c>
      <c r="J78710">
        <v>0</v>
      </c>
      <c r="K78710">
        <v>0</v>
      </c>
      <c r="L78710">
        <v>0</v>
      </c>
    </row>
    <row r="78711" spans="1:12" x14ac:dyDescent="0.3">
      <c r="A78711" s="1" t="s">
        <v>405</v>
      </c>
      <c r="B78711" s="1" t="s">
        <v>605</v>
      </c>
      <c r="C78711" s="1" t="s">
        <v>405</v>
      </c>
      <c r="D78711" s="1" t="s">
        <v>22</v>
      </c>
      <c r="E78711" s="1" t="s">
        <v>46</v>
      </c>
      <c r="F78711" s="1" t="s">
        <v>122</v>
      </c>
      <c r="G78711">
        <v>91.3</v>
      </c>
      <c r="H78711">
        <v>2020</v>
      </c>
      <c r="I78711">
        <v>0</v>
      </c>
      <c r="J78711">
        <v>0</v>
      </c>
      <c r="K78711">
        <v>0</v>
      </c>
      <c r="L78711">
        <v>0</v>
      </c>
    </row>
    <row r="78712" spans="1:12" x14ac:dyDescent="0.3">
      <c r="A78712" s="1" t="s">
        <v>97</v>
      </c>
      <c r="B78712" s="1" t="s">
        <v>730</v>
      </c>
      <c r="C78712" s="1" t="s">
        <v>97</v>
      </c>
      <c r="D78712" s="1" t="s">
        <v>14</v>
      </c>
      <c r="E78712" s="1" t="s">
        <v>15</v>
      </c>
      <c r="F78712" s="1" t="s">
        <v>16</v>
      </c>
      <c r="G78712">
        <v>91.3</v>
      </c>
      <c r="H78712">
        <v>2020</v>
      </c>
      <c r="I78712">
        <v>0</v>
      </c>
      <c r="J78712">
        <v>0</v>
      </c>
      <c r="K78712">
        <v>0</v>
      </c>
      <c r="L78712">
        <v>0</v>
      </c>
    </row>
    <row r="78713" spans="1:12" x14ac:dyDescent="0.3">
      <c r="A78713" s="1" t="s">
        <v>99</v>
      </c>
      <c r="B78713" s="1" t="s">
        <v>679</v>
      </c>
      <c r="C78713" s="1" t="s">
        <v>99</v>
      </c>
      <c r="D78713" s="1" t="s">
        <v>22</v>
      </c>
      <c r="E78713" s="1" t="s">
        <v>35</v>
      </c>
      <c r="F78713" s="1" t="s">
        <v>101</v>
      </c>
      <c r="G78713">
        <v>91.3</v>
      </c>
      <c r="H78713">
        <v>2030</v>
      </c>
      <c r="I78713">
        <v>0</v>
      </c>
      <c r="J78713">
        <v>0</v>
      </c>
      <c r="K78713">
        <v>0</v>
      </c>
      <c r="L78713">
        <v>0</v>
      </c>
    </row>
    <row r="78714" spans="1:12" x14ac:dyDescent="0.3">
      <c r="A78714" s="1" t="s">
        <v>108</v>
      </c>
      <c r="B78714" s="1" t="s">
        <v>660</v>
      </c>
      <c r="C78714" s="1" t="s">
        <v>108</v>
      </c>
      <c r="D78714" s="1" t="s">
        <v>22</v>
      </c>
      <c r="E78714" s="1" t="s">
        <v>23</v>
      </c>
      <c r="F78714" s="1" t="s">
        <v>24</v>
      </c>
      <c r="G78714">
        <v>91.3</v>
      </c>
      <c r="H78714">
        <v>2025</v>
      </c>
      <c r="I78714">
        <v>0</v>
      </c>
      <c r="J78714">
        <v>0</v>
      </c>
      <c r="K78714">
        <v>0</v>
      </c>
      <c r="L78714">
        <v>0</v>
      </c>
    </row>
    <row r="78715" spans="1:12" x14ac:dyDescent="0.3">
      <c r="A78715" s="1" t="s">
        <v>110</v>
      </c>
      <c r="B78715" s="1" t="s">
        <v>627</v>
      </c>
      <c r="C78715" s="1" t="s">
        <v>110</v>
      </c>
      <c r="D78715" s="1" t="s">
        <v>22</v>
      </c>
      <c r="E78715" s="1" t="s">
        <v>23</v>
      </c>
      <c r="F78715" s="1" t="s">
        <v>112</v>
      </c>
      <c r="G78715">
        <v>91.3</v>
      </c>
      <c r="H78715">
        <v>2025</v>
      </c>
      <c r="I78715">
        <v>0</v>
      </c>
      <c r="J78715">
        <v>0</v>
      </c>
      <c r="K78715">
        <v>0</v>
      </c>
      <c r="L78715">
        <v>0</v>
      </c>
    </row>
    <row r="78716" spans="1:12" x14ac:dyDescent="0.3">
      <c r="A78716" s="1" t="s">
        <v>113</v>
      </c>
      <c r="B78716" s="1" t="s">
        <v>490</v>
      </c>
      <c r="C78716" s="1" t="s">
        <v>113</v>
      </c>
      <c r="D78716" s="1" t="s">
        <v>14</v>
      </c>
      <c r="E78716" s="1" t="s">
        <v>115</v>
      </c>
      <c r="F78716" s="1" t="s">
        <v>16</v>
      </c>
      <c r="G78716">
        <v>91.3</v>
      </c>
      <c r="H78716">
        <v>2040</v>
      </c>
      <c r="I78716">
        <v>0</v>
      </c>
      <c r="J78716">
        <v>0</v>
      </c>
      <c r="K78716">
        <v>0</v>
      </c>
      <c r="L78716">
        <v>0</v>
      </c>
    </row>
    <row r="78717" spans="1:12" x14ac:dyDescent="0.3">
      <c r="A78717" s="1" t="s">
        <v>116</v>
      </c>
      <c r="B78717" s="1" t="s">
        <v>488</v>
      </c>
      <c r="C78717" s="1" t="s">
        <v>116</v>
      </c>
      <c r="D78717" s="1" t="s">
        <v>34</v>
      </c>
      <c r="E78717" s="1" t="s">
        <v>19</v>
      </c>
      <c r="F78717" s="1" t="s">
        <v>36</v>
      </c>
      <c r="G78717">
        <v>91.3</v>
      </c>
      <c r="H78717">
        <v>2040</v>
      </c>
      <c r="I78717">
        <v>0</v>
      </c>
      <c r="J78717">
        <v>0</v>
      </c>
      <c r="K78717">
        <v>0</v>
      </c>
      <c r="L78717">
        <v>0</v>
      </c>
    </row>
    <row r="78718" spans="1:12" x14ac:dyDescent="0.3">
      <c r="A78718" s="1" t="s">
        <v>260</v>
      </c>
      <c r="B78718" s="1" t="s">
        <v>382</v>
      </c>
      <c r="C78718" s="1" t="s">
        <v>260</v>
      </c>
      <c r="D78718" s="1" t="s">
        <v>14</v>
      </c>
      <c r="E78718" s="1" t="s">
        <v>19</v>
      </c>
      <c r="F78718" s="1" t="s">
        <v>16</v>
      </c>
      <c r="G78718">
        <v>91.3</v>
      </c>
      <c r="H78718">
        <v>2045</v>
      </c>
      <c r="I78718">
        <v>1583.1608759999999</v>
      </c>
      <c r="J78718">
        <v>144.54258797879999</v>
      </c>
      <c r="K78718">
        <v>0</v>
      </c>
      <c r="L78718">
        <v>0</v>
      </c>
    </row>
    <row r="78719" spans="1:12" x14ac:dyDescent="0.3">
      <c r="A78719" s="1" t="s">
        <v>123</v>
      </c>
      <c r="B78719" s="1" t="s">
        <v>609</v>
      </c>
      <c r="C78719" s="1" t="s">
        <v>123</v>
      </c>
      <c r="D78719" s="1" t="s">
        <v>22</v>
      </c>
      <c r="E78719" s="1" t="s">
        <v>46</v>
      </c>
      <c r="F78719" s="1" t="s">
        <v>124</v>
      </c>
      <c r="G78719">
        <v>91.3</v>
      </c>
      <c r="H78719">
        <v>2025</v>
      </c>
      <c r="I78719">
        <v>0</v>
      </c>
      <c r="J78719">
        <v>0</v>
      </c>
      <c r="K78719">
        <v>0</v>
      </c>
      <c r="L78719">
        <v>0</v>
      </c>
    </row>
    <row r="78720" spans="1:12" x14ac:dyDescent="0.3">
      <c r="A78720" s="1" t="s">
        <v>262</v>
      </c>
      <c r="B78720" s="1" t="s">
        <v>676</v>
      </c>
      <c r="C78720" s="1" t="s">
        <v>262</v>
      </c>
      <c r="D78720" s="1" t="s">
        <v>22</v>
      </c>
      <c r="E78720" s="1" t="s">
        <v>46</v>
      </c>
      <c r="F78720" s="1" t="s">
        <v>28</v>
      </c>
      <c r="G78720">
        <v>91.3</v>
      </c>
      <c r="H78720">
        <v>2045</v>
      </c>
      <c r="I78720">
        <v>0</v>
      </c>
      <c r="J78720">
        <v>0</v>
      </c>
      <c r="K78720">
        <v>0</v>
      </c>
      <c r="L78720">
        <v>0</v>
      </c>
    </row>
    <row r="78721" spans="1:12" x14ac:dyDescent="0.3">
      <c r="A78721" s="1" t="s">
        <v>125</v>
      </c>
      <c r="B78721" s="1" t="s">
        <v>546</v>
      </c>
      <c r="C78721" s="1" t="s">
        <v>125</v>
      </c>
      <c r="D78721" s="1" t="s">
        <v>34</v>
      </c>
      <c r="E78721" s="1" t="s">
        <v>19</v>
      </c>
      <c r="F78721" s="1" t="s">
        <v>36</v>
      </c>
      <c r="G78721">
        <v>91.3</v>
      </c>
      <c r="H78721">
        <v>2030</v>
      </c>
      <c r="I78721">
        <v>0</v>
      </c>
      <c r="J78721">
        <v>0</v>
      </c>
      <c r="K78721">
        <v>0</v>
      </c>
      <c r="L78721">
        <v>0</v>
      </c>
    </row>
    <row r="78722" spans="1:12" x14ac:dyDescent="0.3">
      <c r="A78722" s="1" t="s">
        <v>127</v>
      </c>
      <c r="B78722" s="1" t="s">
        <v>261</v>
      </c>
      <c r="C78722" s="1" t="s">
        <v>127</v>
      </c>
      <c r="D78722" s="1" t="s">
        <v>14</v>
      </c>
      <c r="E78722" s="1" t="s">
        <v>15</v>
      </c>
      <c r="F78722" s="1" t="s">
        <v>16</v>
      </c>
      <c r="G78722">
        <v>91.3</v>
      </c>
      <c r="H78722">
        <v>2025</v>
      </c>
      <c r="I78722">
        <v>0</v>
      </c>
      <c r="J78722">
        <v>0</v>
      </c>
      <c r="K78722">
        <v>0</v>
      </c>
      <c r="L78722">
        <v>0</v>
      </c>
    </row>
    <row r="78723" spans="1:12" x14ac:dyDescent="0.3">
      <c r="A78723" s="1" t="s">
        <v>129</v>
      </c>
      <c r="B78723" s="1" t="s">
        <v>679</v>
      </c>
      <c r="C78723" s="1" t="s">
        <v>129</v>
      </c>
      <c r="D78723" s="1" t="s">
        <v>34</v>
      </c>
      <c r="E78723" s="1" t="s">
        <v>31</v>
      </c>
      <c r="F78723" s="1" t="s">
        <v>36</v>
      </c>
      <c r="G78723">
        <v>91.3</v>
      </c>
      <c r="H78723">
        <v>2030</v>
      </c>
      <c r="I78723">
        <v>0</v>
      </c>
      <c r="J78723">
        <v>0</v>
      </c>
      <c r="K78723">
        <v>0</v>
      </c>
      <c r="L78723">
        <v>0</v>
      </c>
    </row>
    <row r="78724" spans="1:12" x14ac:dyDescent="0.3">
      <c r="A78724" s="1" t="s">
        <v>133</v>
      </c>
      <c r="B78724" s="1" t="s">
        <v>690</v>
      </c>
      <c r="C78724" s="1" t="s">
        <v>133</v>
      </c>
      <c r="D78724" s="1" t="s">
        <v>14</v>
      </c>
      <c r="E78724" s="1" t="s">
        <v>115</v>
      </c>
      <c r="F78724" s="1" t="s">
        <v>16</v>
      </c>
      <c r="G78724">
        <v>91.3</v>
      </c>
      <c r="H78724">
        <v>2020</v>
      </c>
      <c r="I78724">
        <v>0</v>
      </c>
      <c r="J78724">
        <v>0</v>
      </c>
      <c r="K78724">
        <v>0</v>
      </c>
      <c r="L78724">
        <v>0</v>
      </c>
    </row>
    <row r="78725" spans="1:12" x14ac:dyDescent="0.3">
      <c r="A78725" s="1" t="s">
        <v>135</v>
      </c>
      <c r="B78725" s="1" t="s">
        <v>632</v>
      </c>
      <c r="C78725" s="1" t="s">
        <v>135</v>
      </c>
      <c r="D78725" s="1" t="s">
        <v>14</v>
      </c>
      <c r="E78725" s="1" t="s">
        <v>15</v>
      </c>
      <c r="F78725" s="1" t="s">
        <v>16</v>
      </c>
      <c r="G78725">
        <v>91.3</v>
      </c>
      <c r="H78725">
        <v>2025</v>
      </c>
      <c r="I78725">
        <v>0</v>
      </c>
      <c r="J78725">
        <v>0</v>
      </c>
      <c r="K78725">
        <v>0</v>
      </c>
      <c r="L78725">
        <v>0</v>
      </c>
    </row>
    <row r="78726" spans="1:12" x14ac:dyDescent="0.3">
      <c r="A78726" s="1" t="s">
        <v>270</v>
      </c>
      <c r="B78726" s="1" t="s">
        <v>508</v>
      </c>
      <c r="C78726" s="1" t="s">
        <v>270</v>
      </c>
      <c r="D78726" s="1" t="s">
        <v>22</v>
      </c>
      <c r="E78726" s="1" t="s">
        <v>70</v>
      </c>
      <c r="F78726" s="1" t="s">
        <v>186</v>
      </c>
      <c r="G78726">
        <v>91.3</v>
      </c>
      <c r="H78726">
        <v>2045</v>
      </c>
      <c r="I78726">
        <v>0</v>
      </c>
      <c r="J78726">
        <v>0</v>
      </c>
      <c r="K78726">
        <v>0</v>
      </c>
      <c r="L78726">
        <v>0</v>
      </c>
    </row>
    <row r="78727" spans="1:12" x14ac:dyDescent="0.3">
      <c r="A78727" s="1" t="s">
        <v>274</v>
      </c>
      <c r="B78727" s="1" t="s">
        <v>169</v>
      </c>
      <c r="C78727" s="1" t="s">
        <v>274</v>
      </c>
      <c r="D78727" s="1" t="s">
        <v>22</v>
      </c>
      <c r="E78727" s="1" t="s">
        <v>15</v>
      </c>
      <c r="F78727" s="1" t="s">
        <v>275</v>
      </c>
      <c r="G78727">
        <v>91.3</v>
      </c>
      <c r="H78727">
        <v>2025</v>
      </c>
      <c r="I78727">
        <v>0</v>
      </c>
      <c r="J78727">
        <v>0</v>
      </c>
      <c r="K78727">
        <v>0</v>
      </c>
      <c r="L78727">
        <v>0</v>
      </c>
    </row>
    <row r="78728" spans="1:12" x14ac:dyDescent="0.3">
      <c r="A78728" s="1" t="s">
        <v>493</v>
      </c>
      <c r="B78728" s="1" t="s">
        <v>547</v>
      </c>
      <c r="C78728" s="1" t="s">
        <v>493</v>
      </c>
      <c r="D78728" s="1" t="s">
        <v>34</v>
      </c>
      <c r="E78728" s="1" t="s">
        <v>19</v>
      </c>
      <c r="F78728" s="1" t="s">
        <v>36</v>
      </c>
      <c r="G78728">
        <v>91.3</v>
      </c>
      <c r="H78728">
        <v>2025</v>
      </c>
      <c r="I78728">
        <v>0</v>
      </c>
      <c r="J78728">
        <v>0</v>
      </c>
      <c r="K78728">
        <v>0</v>
      </c>
      <c r="L78728">
        <v>0</v>
      </c>
    </row>
    <row r="78729" spans="1:12" x14ac:dyDescent="0.3">
      <c r="A78729" s="1" t="s">
        <v>494</v>
      </c>
      <c r="B78729" s="1" t="s">
        <v>425</v>
      </c>
      <c r="C78729" s="1" t="s">
        <v>494</v>
      </c>
      <c r="D78729" s="1" t="s">
        <v>22</v>
      </c>
      <c r="E78729" s="1" t="s">
        <v>35</v>
      </c>
      <c r="F78729" s="1" t="s">
        <v>208</v>
      </c>
      <c r="G78729">
        <v>91.3</v>
      </c>
      <c r="H78729">
        <v>2035</v>
      </c>
      <c r="I78729">
        <v>0</v>
      </c>
      <c r="J78729">
        <v>0</v>
      </c>
      <c r="K78729">
        <v>0</v>
      </c>
      <c r="L78729">
        <v>0</v>
      </c>
    </row>
    <row r="78730" spans="1:12" x14ac:dyDescent="0.3">
      <c r="A78730" s="1" t="s">
        <v>140</v>
      </c>
      <c r="B78730" s="1" t="s">
        <v>714</v>
      </c>
      <c r="C78730" s="1" t="s">
        <v>140</v>
      </c>
      <c r="D78730" s="1" t="s">
        <v>22</v>
      </c>
      <c r="E78730" s="1" t="s">
        <v>46</v>
      </c>
      <c r="F78730" s="1" t="s">
        <v>142</v>
      </c>
      <c r="G78730">
        <v>91.3</v>
      </c>
      <c r="H78730">
        <v>2035</v>
      </c>
      <c r="I78730">
        <v>0</v>
      </c>
      <c r="J78730">
        <v>0</v>
      </c>
      <c r="K78730">
        <v>0</v>
      </c>
      <c r="L78730">
        <v>0</v>
      </c>
    </row>
    <row r="78731" spans="1:12" x14ac:dyDescent="0.3">
      <c r="A78731" s="1" t="s">
        <v>143</v>
      </c>
      <c r="B78731" s="1" t="s">
        <v>672</v>
      </c>
      <c r="C78731" s="1" t="s">
        <v>143</v>
      </c>
      <c r="D78731" s="1" t="s">
        <v>22</v>
      </c>
      <c r="E78731" s="1" t="s">
        <v>23</v>
      </c>
      <c r="F78731" s="1" t="s">
        <v>112</v>
      </c>
      <c r="G78731">
        <v>91.3</v>
      </c>
      <c r="H78731">
        <v>2045</v>
      </c>
      <c r="I78731">
        <v>0</v>
      </c>
      <c r="J78731">
        <v>0</v>
      </c>
      <c r="K78731">
        <v>0</v>
      </c>
      <c r="L78731">
        <v>0</v>
      </c>
    </row>
    <row r="78732" spans="1:12" x14ac:dyDescent="0.3">
      <c r="A78732" s="1" t="s">
        <v>497</v>
      </c>
      <c r="B78732" s="1" t="s">
        <v>569</v>
      </c>
      <c r="C78732" s="1" t="s">
        <v>497</v>
      </c>
      <c r="D78732" s="1" t="s">
        <v>34</v>
      </c>
      <c r="E78732" s="1" t="s">
        <v>70</v>
      </c>
      <c r="F78732" s="1" t="s">
        <v>36</v>
      </c>
      <c r="G78732">
        <v>91.3</v>
      </c>
      <c r="H78732">
        <v>2035</v>
      </c>
      <c r="I78732">
        <v>1150.30315</v>
      </c>
      <c r="J78732">
        <v>105.02267759499999</v>
      </c>
      <c r="K78732">
        <v>0</v>
      </c>
      <c r="L78732">
        <v>0</v>
      </c>
    </row>
    <row r="78733" spans="1:12" x14ac:dyDescent="0.3">
      <c r="A78733" s="1" t="s">
        <v>147</v>
      </c>
      <c r="B78733" s="1" t="s">
        <v>96</v>
      </c>
      <c r="C78733" s="1" t="s">
        <v>147</v>
      </c>
      <c r="D78733" s="1" t="s">
        <v>22</v>
      </c>
      <c r="E78733" s="1" t="s">
        <v>149</v>
      </c>
      <c r="F78733" s="1" t="s">
        <v>112</v>
      </c>
      <c r="G78733">
        <v>91.3</v>
      </c>
      <c r="H78733">
        <v>2045</v>
      </c>
      <c r="I78733">
        <v>0</v>
      </c>
      <c r="J78733">
        <v>0</v>
      </c>
      <c r="K78733">
        <v>0</v>
      </c>
      <c r="L78733">
        <v>0</v>
      </c>
    </row>
    <row r="78734" spans="1:12" x14ac:dyDescent="0.3">
      <c r="A78734" s="1" t="s">
        <v>150</v>
      </c>
      <c r="B78734" s="1" t="s">
        <v>248</v>
      </c>
      <c r="C78734" s="1" t="s">
        <v>150</v>
      </c>
      <c r="D78734" s="1" t="s">
        <v>22</v>
      </c>
      <c r="E78734" s="1" t="s">
        <v>70</v>
      </c>
      <c r="F78734" s="1" t="s">
        <v>152</v>
      </c>
      <c r="G78734">
        <v>91.3</v>
      </c>
      <c r="H78734">
        <v>2035</v>
      </c>
      <c r="I78734">
        <v>0</v>
      </c>
      <c r="J78734">
        <v>0</v>
      </c>
      <c r="K78734">
        <v>0</v>
      </c>
      <c r="L78734">
        <v>0</v>
      </c>
    </row>
    <row r="78735" spans="1:12" x14ac:dyDescent="0.3">
      <c r="A78735" s="1" t="s">
        <v>153</v>
      </c>
      <c r="B78735" s="1" t="s">
        <v>639</v>
      </c>
      <c r="C78735" s="1" t="s">
        <v>153</v>
      </c>
      <c r="D78735" s="1" t="s">
        <v>14</v>
      </c>
      <c r="E78735" s="1" t="s">
        <v>15</v>
      </c>
      <c r="F78735" s="1" t="s">
        <v>16</v>
      </c>
      <c r="G78735">
        <v>91.3</v>
      </c>
      <c r="H78735">
        <v>2020</v>
      </c>
      <c r="I78735">
        <v>0</v>
      </c>
      <c r="J78735">
        <v>0</v>
      </c>
      <c r="K78735">
        <v>0</v>
      </c>
      <c r="L78735">
        <v>0</v>
      </c>
    </row>
    <row r="78736" spans="1:12" x14ac:dyDescent="0.3">
      <c r="A78736" s="1" t="s">
        <v>284</v>
      </c>
      <c r="B78736" s="1" t="s">
        <v>103</v>
      </c>
      <c r="C78736" s="1" t="s">
        <v>284</v>
      </c>
      <c r="D78736" s="1" t="s">
        <v>22</v>
      </c>
      <c r="E78736" s="1" t="s">
        <v>35</v>
      </c>
      <c r="F78736" s="1" t="s">
        <v>101</v>
      </c>
      <c r="G78736">
        <v>91.3</v>
      </c>
      <c r="H78736">
        <v>2045</v>
      </c>
      <c r="I78736">
        <v>0</v>
      </c>
      <c r="J78736">
        <v>0</v>
      </c>
      <c r="K78736">
        <v>0</v>
      </c>
      <c r="L78736">
        <v>0</v>
      </c>
    </row>
    <row r="78737" spans="1:12" x14ac:dyDescent="0.3">
      <c r="A78737" s="1" t="s">
        <v>155</v>
      </c>
      <c r="B78737" s="1" t="s">
        <v>729</v>
      </c>
      <c r="C78737" s="1" t="s">
        <v>155</v>
      </c>
      <c r="D78737" s="1" t="s">
        <v>22</v>
      </c>
      <c r="E78737" s="1" t="s">
        <v>46</v>
      </c>
      <c r="F78737" s="1" t="s">
        <v>142</v>
      </c>
      <c r="G78737">
        <v>91.3</v>
      </c>
      <c r="H78737">
        <v>2035</v>
      </c>
      <c r="I78737">
        <v>0</v>
      </c>
      <c r="J78737">
        <v>0</v>
      </c>
      <c r="K78737">
        <v>0</v>
      </c>
      <c r="L78737">
        <v>0</v>
      </c>
    </row>
    <row r="78738" spans="1:12" x14ac:dyDescent="0.3">
      <c r="A78738" s="1" t="s">
        <v>156</v>
      </c>
      <c r="B78738" s="1" t="s">
        <v>594</v>
      </c>
      <c r="C78738" s="1" t="s">
        <v>156</v>
      </c>
      <c r="D78738" s="1" t="s">
        <v>14</v>
      </c>
      <c r="E78738" s="1" t="s">
        <v>19</v>
      </c>
      <c r="F78738" s="1" t="s">
        <v>16</v>
      </c>
      <c r="G78738">
        <v>91.3</v>
      </c>
      <c r="H78738">
        <v>2025</v>
      </c>
      <c r="I78738">
        <v>0</v>
      </c>
      <c r="J78738">
        <v>0</v>
      </c>
      <c r="K78738">
        <v>0</v>
      </c>
      <c r="L78738">
        <v>0</v>
      </c>
    </row>
    <row r="78739" spans="1:12" x14ac:dyDescent="0.3">
      <c r="A78739" s="1" t="s">
        <v>158</v>
      </c>
      <c r="B78739" s="1" t="s">
        <v>776</v>
      </c>
      <c r="C78739" s="1" t="s">
        <v>158</v>
      </c>
      <c r="D78739" s="1" t="s">
        <v>14</v>
      </c>
      <c r="E78739" s="1" t="s">
        <v>15</v>
      </c>
      <c r="F78739" s="1" t="s">
        <v>16</v>
      </c>
      <c r="G78739">
        <v>91.3</v>
      </c>
      <c r="H78739">
        <v>2035</v>
      </c>
      <c r="I78739">
        <v>0</v>
      </c>
      <c r="J78739">
        <v>0</v>
      </c>
      <c r="K78739">
        <v>0</v>
      </c>
      <c r="L78739">
        <v>0</v>
      </c>
    </row>
    <row r="78740" spans="1:12" x14ac:dyDescent="0.3">
      <c r="A78740" s="1" t="s">
        <v>501</v>
      </c>
      <c r="B78740" s="1" t="s">
        <v>236</v>
      </c>
      <c r="C78740" s="1" t="s">
        <v>501</v>
      </c>
      <c r="D78740" s="1" t="s">
        <v>14</v>
      </c>
      <c r="E78740" s="1" t="s">
        <v>115</v>
      </c>
      <c r="F78740" s="1" t="s">
        <v>16</v>
      </c>
      <c r="G78740">
        <v>91.3</v>
      </c>
      <c r="H78740">
        <v>2020</v>
      </c>
      <c r="I78740">
        <v>0</v>
      </c>
      <c r="J78740">
        <v>0</v>
      </c>
      <c r="K78740">
        <v>0</v>
      </c>
      <c r="L78740">
        <v>0</v>
      </c>
    </row>
    <row r="78741" spans="1:12" x14ac:dyDescent="0.3">
      <c r="A78741" s="1" t="s">
        <v>162</v>
      </c>
      <c r="B78741" s="1" t="s">
        <v>463</v>
      </c>
      <c r="C78741" s="1" t="s">
        <v>162</v>
      </c>
      <c r="D78741" s="1" t="s">
        <v>14</v>
      </c>
      <c r="E78741" s="1" t="s">
        <v>19</v>
      </c>
      <c r="F78741" s="1" t="s">
        <v>16</v>
      </c>
      <c r="G78741">
        <v>91.3</v>
      </c>
      <c r="H78741">
        <v>2045</v>
      </c>
      <c r="I78741">
        <v>0</v>
      </c>
      <c r="J78741">
        <v>0</v>
      </c>
      <c r="K78741">
        <v>0</v>
      </c>
      <c r="L78741">
        <v>0</v>
      </c>
    </row>
    <row r="78742" spans="1:12" x14ac:dyDescent="0.3">
      <c r="A78742" s="1" t="s">
        <v>164</v>
      </c>
      <c r="B78742" s="1" t="s">
        <v>98</v>
      </c>
      <c r="C78742" s="1" t="s">
        <v>164</v>
      </c>
      <c r="D78742" s="1" t="s">
        <v>14</v>
      </c>
      <c r="E78742" s="1" t="s">
        <v>19</v>
      </c>
      <c r="F78742" s="1" t="s">
        <v>16</v>
      </c>
      <c r="G78742">
        <v>91.3</v>
      </c>
      <c r="H78742">
        <v>2020</v>
      </c>
      <c r="I78742">
        <v>0</v>
      </c>
      <c r="J78742">
        <v>0</v>
      </c>
      <c r="K78742">
        <v>0</v>
      </c>
      <c r="L78742">
        <v>0</v>
      </c>
    </row>
    <row r="78743" spans="1:12" x14ac:dyDescent="0.3">
      <c r="A78743" s="1" t="s">
        <v>170</v>
      </c>
      <c r="B78743" s="1" t="s">
        <v>789</v>
      </c>
      <c r="C78743" s="1" t="s">
        <v>170</v>
      </c>
      <c r="D78743" s="1" t="s">
        <v>22</v>
      </c>
      <c r="E78743" s="1" t="s">
        <v>88</v>
      </c>
      <c r="F78743" s="1" t="s">
        <v>172</v>
      </c>
      <c r="G78743">
        <v>91.3</v>
      </c>
      <c r="H78743">
        <v>2040</v>
      </c>
      <c r="I78743">
        <v>0</v>
      </c>
      <c r="J78743">
        <v>0</v>
      </c>
      <c r="K78743">
        <v>0</v>
      </c>
      <c r="L78743">
        <v>0</v>
      </c>
    </row>
    <row r="78744" spans="1:12" x14ac:dyDescent="0.3">
      <c r="A78744" s="1" t="s">
        <v>175</v>
      </c>
      <c r="B78744" s="1" t="s">
        <v>765</v>
      </c>
      <c r="C78744" s="1" t="s">
        <v>175</v>
      </c>
      <c r="D78744" s="1" t="s">
        <v>22</v>
      </c>
      <c r="E78744" s="1" t="s">
        <v>70</v>
      </c>
      <c r="F78744" s="1" t="s">
        <v>152</v>
      </c>
      <c r="G78744">
        <v>91.3</v>
      </c>
      <c r="H78744">
        <v>2035</v>
      </c>
      <c r="I78744">
        <v>0</v>
      </c>
      <c r="J78744">
        <v>0</v>
      </c>
      <c r="K78744">
        <v>0</v>
      </c>
      <c r="L78744">
        <v>0</v>
      </c>
    </row>
    <row r="78745" spans="1:12" x14ac:dyDescent="0.3">
      <c r="A78745" s="1" t="s">
        <v>176</v>
      </c>
      <c r="B78745" s="1" t="s">
        <v>804</v>
      </c>
      <c r="C78745" s="1" t="s">
        <v>176</v>
      </c>
      <c r="D78745" s="1" t="s">
        <v>22</v>
      </c>
      <c r="E78745" s="1" t="s">
        <v>27</v>
      </c>
      <c r="F78745" s="1" t="s">
        <v>47</v>
      </c>
      <c r="G78745">
        <v>91.3</v>
      </c>
      <c r="H78745">
        <v>2040</v>
      </c>
      <c r="I78745">
        <v>0</v>
      </c>
      <c r="J78745">
        <v>0</v>
      </c>
      <c r="K78745">
        <v>0</v>
      </c>
      <c r="L78745">
        <v>0</v>
      </c>
    </row>
    <row r="78746" spans="1:12" x14ac:dyDescent="0.3">
      <c r="A78746" s="1" t="s">
        <v>506</v>
      </c>
      <c r="B78746" s="1" t="s">
        <v>366</v>
      </c>
      <c r="C78746" s="1" t="s">
        <v>506</v>
      </c>
      <c r="D78746" s="1" t="s">
        <v>34</v>
      </c>
      <c r="E78746" s="1" t="s">
        <v>19</v>
      </c>
      <c r="F78746" s="1" t="s">
        <v>36</v>
      </c>
      <c r="G78746">
        <v>91.3</v>
      </c>
      <c r="H78746">
        <v>2020</v>
      </c>
      <c r="I78746">
        <v>0</v>
      </c>
      <c r="J78746">
        <v>0</v>
      </c>
      <c r="K78746">
        <v>0</v>
      </c>
      <c r="L78746">
        <v>0</v>
      </c>
    </row>
    <row r="78747" spans="1:12" x14ac:dyDescent="0.3">
      <c r="A78747" s="1" t="s">
        <v>182</v>
      </c>
      <c r="B78747" s="1" t="s">
        <v>453</v>
      </c>
      <c r="C78747" s="1" t="s">
        <v>182</v>
      </c>
      <c r="D78747" s="1" t="s">
        <v>14</v>
      </c>
      <c r="E78747" s="1" t="s">
        <v>19</v>
      </c>
      <c r="F78747" s="1" t="s">
        <v>16</v>
      </c>
      <c r="G78747">
        <v>91.3</v>
      </c>
      <c r="H78747">
        <v>2040</v>
      </c>
      <c r="I78747">
        <v>0</v>
      </c>
      <c r="J78747">
        <v>0</v>
      </c>
      <c r="K78747">
        <v>0</v>
      </c>
      <c r="L78747">
        <v>0</v>
      </c>
    </row>
    <row r="78748" spans="1:12" x14ac:dyDescent="0.3">
      <c r="A78748" s="1" t="s">
        <v>184</v>
      </c>
      <c r="B78748" s="1" t="s">
        <v>783</v>
      </c>
      <c r="C78748" s="1" t="s">
        <v>184</v>
      </c>
      <c r="D78748" s="1" t="s">
        <v>22</v>
      </c>
      <c r="E78748" s="1" t="s">
        <v>70</v>
      </c>
      <c r="F78748" s="1" t="s">
        <v>186</v>
      </c>
      <c r="G78748">
        <v>91.3</v>
      </c>
      <c r="H78748">
        <v>2040</v>
      </c>
      <c r="I78748">
        <v>0</v>
      </c>
      <c r="J78748">
        <v>0</v>
      </c>
      <c r="K78748">
        <v>0</v>
      </c>
      <c r="L78748">
        <v>0</v>
      </c>
    </row>
    <row r="78749" spans="1:12" x14ac:dyDescent="0.3">
      <c r="A78749" s="1" t="s">
        <v>189</v>
      </c>
      <c r="B78749" s="1" t="s">
        <v>746</v>
      </c>
      <c r="C78749" s="1" t="s">
        <v>189</v>
      </c>
      <c r="D78749" s="1" t="s">
        <v>22</v>
      </c>
      <c r="E78749" s="1" t="s">
        <v>46</v>
      </c>
      <c r="F78749" s="1" t="s">
        <v>124</v>
      </c>
      <c r="G78749">
        <v>91.3</v>
      </c>
      <c r="H78749">
        <v>2040</v>
      </c>
      <c r="I78749">
        <v>0</v>
      </c>
      <c r="J78749">
        <v>0</v>
      </c>
      <c r="K78749">
        <v>0</v>
      </c>
      <c r="L78749">
        <v>0</v>
      </c>
    </row>
    <row r="78750" spans="1:12" x14ac:dyDescent="0.3">
      <c r="A78750" s="1" t="s">
        <v>191</v>
      </c>
      <c r="B78750" s="1" t="s">
        <v>543</v>
      </c>
      <c r="C78750" s="1" t="s">
        <v>191</v>
      </c>
      <c r="D78750" s="1" t="s">
        <v>14</v>
      </c>
      <c r="E78750" s="1" t="s">
        <v>19</v>
      </c>
      <c r="F78750" s="1" t="s">
        <v>16</v>
      </c>
      <c r="G78750">
        <v>91.3</v>
      </c>
      <c r="H78750">
        <v>2030</v>
      </c>
      <c r="I78750">
        <v>0</v>
      </c>
      <c r="J78750">
        <v>0</v>
      </c>
      <c r="K78750">
        <v>0</v>
      </c>
      <c r="L78750">
        <v>0</v>
      </c>
    </row>
    <row r="78751" spans="1:12" x14ac:dyDescent="0.3">
      <c r="A78751" s="1" t="s">
        <v>194</v>
      </c>
      <c r="B78751" s="1" t="s">
        <v>429</v>
      </c>
      <c r="C78751" s="1" t="s">
        <v>194</v>
      </c>
      <c r="D78751" s="1" t="s">
        <v>22</v>
      </c>
      <c r="E78751" s="1" t="s">
        <v>23</v>
      </c>
      <c r="F78751" s="1" t="s">
        <v>24</v>
      </c>
      <c r="G78751">
        <v>91.3</v>
      </c>
      <c r="H78751">
        <v>2030</v>
      </c>
      <c r="I78751">
        <v>0</v>
      </c>
      <c r="J78751">
        <v>0</v>
      </c>
      <c r="K78751">
        <v>0</v>
      </c>
      <c r="L78751">
        <v>0</v>
      </c>
    </row>
    <row r="78752" spans="1:12" x14ac:dyDescent="0.3">
      <c r="A78752" s="1" t="s">
        <v>196</v>
      </c>
      <c r="B78752" s="1" t="s">
        <v>657</v>
      </c>
      <c r="C78752" s="1" t="s">
        <v>196</v>
      </c>
      <c r="D78752" s="1" t="s">
        <v>14</v>
      </c>
      <c r="E78752" s="1" t="s">
        <v>15</v>
      </c>
      <c r="F78752" s="1" t="s">
        <v>16</v>
      </c>
      <c r="G78752">
        <v>91.3</v>
      </c>
      <c r="H78752">
        <v>2030</v>
      </c>
      <c r="I78752">
        <v>0</v>
      </c>
      <c r="J78752">
        <v>0</v>
      </c>
      <c r="K78752">
        <v>0</v>
      </c>
      <c r="L78752">
        <v>0</v>
      </c>
    </row>
    <row r="78753" spans="1:12" x14ac:dyDescent="0.3">
      <c r="A78753" s="1" t="s">
        <v>470</v>
      </c>
      <c r="B78753" s="1" t="s">
        <v>744</v>
      </c>
      <c r="C78753" s="1" t="s">
        <v>470</v>
      </c>
      <c r="D78753" s="1" t="s">
        <v>14</v>
      </c>
      <c r="E78753" s="1" t="s">
        <v>19</v>
      </c>
      <c r="F78753" s="1" t="s">
        <v>16</v>
      </c>
      <c r="G78753">
        <v>91.3</v>
      </c>
      <c r="H78753">
        <v>2025</v>
      </c>
      <c r="I78753">
        <v>0</v>
      </c>
      <c r="J78753">
        <v>0</v>
      </c>
      <c r="K78753">
        <v>0</v>
      </c>
      <c r="L78753">
        <v>0</v>
      </c>
    </row>
    <row r="78754" spans="1:12" x14ac:dyDescent="0.3">
      <c r="A78754" s="1" t="s">
        <v>200</v>
      </c>
      <c r="B78754" s="1" t="s">
        <v>105</v>
      </c>
      <c r="C78754" s="1" t="s">
        <v>200</v>
      </c>
      <c r="D78754" s="1" t="s">
        <v>14</v>
      </c>
      <c r="E78754" s="1" t="s">
        <v>70</v>
      </c>
      <c r="F78754" s="1" t="s">
        <v>16</v>
      </c>
      <c r="G78754">
        <v>91.3</v>
      </c>
      <c r="H78754">
        <v>2035</v>
      </c>
      <c r="I78754">
        <v>0</v>
      </c>
      <c r="J78754">
        <v>0</v>
      </c>
      <c r="K78754">
        <v>0</v>
      </c>
      <c r="L78754">
        <v>0</v>
      </c>
    </row>
    <row r="78755" spans="1:12" x14ac:dyDescent="0.3">
      <c r="A78755" s="1" t="s">
        <v>206</v>
      </c>
      <c r="B78755" s="1" t="s">
        <v>537</v>
      </c>
      <c r="C78755" s="1" t="s">
        <v>206</v>
      </c>
      <c r="D78755" s="1" t="s">
        <v>22</v>
      </c>
      <c r="E78755" s="1" t="s">
        <v>35</v>
      </c>
      <c r="F78755" s="1" t="s">
        <v>208</v>
      </c>
      <c r="G78755">
        <v>91.3</v>
      </c>
      <c r="H78755">
        <v>2030</v>
      </c>
      <c r="I78755">
        <v>0</v>
      </c>
      <c r="J78755">
        <v>0</v>
      </c>
      <c r="K78755">
        <v>0</v>
      </c>
      <c r="L78755">
        <v>0</v>
      </c>
    </row>
    <row r="78756" spans="1:12" x14ac:dyDescent="0.3">
      <c r="A78756" s="1" t="s">
        <v>39</v>
      </c>
      <c r="B78756" s="1" t="s">
        <v>637</v>
      </c>
      <c r="C78756" s="1" t="s">
        <v>39</v>
      </c>
      <c r="D78756" s="1" t="s">
        <v>34</v>
      </c>
      <c r="E78756" s="1" t="s">
        <v>41</v>
      </c>
      <c r="F78756" s="1" t="s">
        <v>36</v>
      </c>
      <c r="G78756">
        <v>91.3</v>
      </c>
      <c r="H78756">
        <v>2035</v>
      </c>
      <c r="I78756">
        <v>0</v>
      </c>
      <c r="J78756">
        <v>0</v>
      </c>
      <c r="K78756">
        <v>0</v>
      </c>
      <c r="L78756">
        <v>0</v>
      </c>
    </row>
    <row r="78757" spans="1:12" x14ac:dyDescent="0.3">
      <c r="A78757" s="1" t="s">
        <v>511</v>
      </c>
      <c r="B78757" s="1" t="s">
        <v>304</v>
      </c>
      <c r="C78757" s="1" t="s">
        <v>511</v>
      </c>
      <c r="D78757" s="1" t="s">
        <v>14</v>
      </c>
      <c r="E78757" s="1" t="s">
        <v>31</v>
      </c>
      <c r="F78757" s="1" t="s">
        <v>16</v>
      </c>
      <c r="G78757">
        <v>91.3</v>
      </c>
      <c r="H78757">
        <v>2020</v>
      </c>
      <c r="I78757">
        <v>0</v>
      </c>
      <c r="J78757">
        <v>0</v>
      </c>
      <c r="K78757">
        <v>0</v>
      </c>
      <c r="L78757">
        <v>0</v>
      </c>
    </row>
    <row r="78758" spans="1:12" x14ac:dyDescent="0.3">
      <c r="A78758" s="1" t="s">
        <v>210</v>
      </c>
      <c r="B78758" s="1" t="s">
        <v>490</v>
      </c>
      <c r="C78758" s="1" t="s">
        <v>210</v>
      </c>
      <c r="D78758" s="1" t="s">
        <v>14</v>
      </c>
      <c r="E78758" s="1" t="s">
        <v>31</v>
      </c>
      <c r="F78758" s="1" t="s">
        <v>16</v>
      </c>
      <c r="G78758">
        <v>91.3</v>
      </c>
      <c r="H78758">
        <v>2040</v>
      </c>
      <c r="I78758">
        <v>0</v>
      </c>
      <c r="J78758">
        <v>0</v>
      </c>
      <c r="K78758">
        <v>0</v>
      </c>
      <c r="L78758">
        <v>0</v>
      </c>
    </row>
    <row r="78759" spans="1:12" x14ac:dyDescent="0.3">
      <c r="A78759" s="1" t="s">
        <v>212</v>
      </c>
      <c r="B78759" s="1" t="s">
        <v>572</v>
      </c>
      <c r="C78759" s="1" t="s">
        <v>212</v>
      </c>
      <c r="D78759" s="1" t="s">
        <v>22</v>
      </c>
      <c r="E78759" s="1" t="s">
        <v>27</v>
      </c>
      <c r="F78759" s="1" t="s">
        <v>28</v>
      </c>
      <c r="G78759">
        <v>91.3</v>
      </c>
      <c r="H78759">
        <v>2045</v>
      </c>
      <c r="I78759">
        <v>0</v>
      </c>
      <c r="J78759">
        <v>0</v>
      </c>
      <c r="K78759">
        <v>0</v>
      </c>
      <c r="L78759">
        <v>0</v>
      </c>
    </row>
    <row r="78760" spans="1:12" x14ac:dyDescent="0.3">
      <c r="A78760" s="1" t="s">
        <v>437</v>
      </c>
      <c r="B78760" s="1" t="s">
        <v>451</v>
      </c>
      <c r="C78760" s="1" t="s">
        <v>437</v>
      </c>
      <c r="D78760" s="1" t="s">
        <v>34</v>
      </c>
      <c r="E78760" s="1" t="s">
        <v>115</v>
      </c>
      <c r="F78760" s="1" t="s">
        <v>36</v>
      </c>
      <c r="G78760">
        <v>91.3</v>
      </c>
      <c r="H78760">
        <v>2030</v>
      </c>
      <c r="I78760">
        <v>0</v>
      </c>
      <c r="J78760">
        <v>0</v>
      </c>
      <c r="K78760">
        <v>0</v>
      </c>
      <c r="L78760">
        <v>0</v>
      </c>
    </row>
    <row r="78761" spans="1:12" x14ac:dyDescent="0.3">
      <c r="A78761" s="1" t="s">
        <v>214</v>
      </c>
      <c r="B78761" s="1" t="s">
        <v>181</v>
      </c>
      <c r="C78761" s="1" t="s">
        <v>214</v>
      </c>
      <c r="D78761" s="1" t="s">
        <v>34</v>
      </c>
      <c r="E78761" s="1" t="s">
        <v>19</v>
      </c>
      <c r="F78761" s="1" t="s">
        <v>36</v>
      </c>
      <c r="G78761">
        <v>91.3</v>
      </c>
      <c r="H78761">
        <v>2035</v>
      </c>
      <c r="I78761">
        <v>0</v>
      </c>
      <c r="J78761">
        <v>0</v>
      </c>
      <c r="K78761">
        <v>0</v>
      </c>
      <c r="L78761">
        <v>0</v>
      </c>
    </row>
    <row r="78762" spans="1:12" x14ac:dyDescent="0.3">
      <c r="A78762" s="1" t="s">
        <v>216</v>
      </c>
      <c r="B78762" s="1" t="s">
        <v>591</v>
      </c>
      <c r="C78762" s="1" t="s">
        <v>216</v>
      </c>
      <c r="D78762" s="1" t="s">
        <v>22</v>
      </c>
      <c r="E78762" s="1" t="s">
        <v>35</v>
      </c>
      <c r="F78762" s="1" t="s">
        <v>82</v>
      </c>
      <c r="G78762">
        <v>91.3</v>
      </c>
      <c r="H78762">
        <v>2030</v>
      </c>
      <c r="I78762">
        <v>642.11315779999995</v>
      </c>
      <c r="J78762">
        <v>58.624931307139988</v>
      </c>
      <c r="K78762">
        <v>0</v>
      </c>
      <c r="L78762">
        <v>0</v>
      </c>
    </row>
    <row r="78763" spans="1:12" x14ac:dyDescent="0.3">
      <c r="A78763" s="1" t="s">
        <v>516</v>
      </c>
      <c r="B78763" s="1" t="s">
        <v>746</v>
      </c>
      <c r="C78763" s="1" t="s">
        <v>516</v>
      </c>
      <c r="D78763" s="1" t="s">
        <v>14</v>
      </c>
      <c r="E78763" s="1" t="s">
        <v>19</v>
      </c>
      <c r="F78763" s="1" t="s">
        <v>16</v>
      </c>
      <c r="G78763">
        <v>91.3</v>
      </c>
      <c r="H78763">
        <v>2040</v>
      </c>
      <c r="I78763">
        <v>0</v>
      </c>
      <c r="J78763">
        <v>0</v>
      </c>
      <c r="K78763">
        <v>0</v>
      </c>
      <c r="L78763">
        <v>0</v>
      </c>
    </row>
    <row r="78764" spans="1:12" x14ac:dyDescent="0.3">
      <c r="A78764" s="1" t="s">
        <v>218</v>
      </c>
      <c r="B78764" s="1" t="s">
        <v>650</v>
      </c>
      <c r="C78764" s="1" t="s">
        <v>218</v>
      </c>
      <c r="D78764" s="1" t="s">
        <v>34</v>
      </c>
      <c r="E78764" s="1" t="s">
        <v>19</v>
      </c>
      <c r="F78764" s="1" t="s">
        <v>36</v>
      </c>
      <c r="G78764">
        <v>91.3</v>
      </c>
      <c r="H78764">
        <v>2040</v>
      </c>
      <c r="I78764">
        <v>0</v>
      </c>
      <c r="J78764">
        <v>0</v>
      </c>
      <c r="K78764">
        <v>0</v>
      </c>
      <c r="L78764">
        <v>0</v>
      </c>
    </row>
    <row r="78765" spans="1:12" x14ac:dyDescent="0.3">
      <c r="A78765" s="1" t="s">
        <v>219</v>
      </c>
      <c r="B78765" s="1" t="s">
        <v>610</v>
      </c>
      <c r="C78765" s="1" t="s">
        <v>219</v>
      </c>
      <c r="D78765" s="1" t="s">
        <v>22</v>
      </c>
      <c r="E78765" s="1" t="s">
        <v>27</v>
      </c>
      <c r="F78765" s="1" t="s">
        <v>47</v>
      </c>
      <c r="G78765">
        <v>91.3</v>
      </c>
      <c r="H78765">
        <v>2030</v>
      </c>
      <c r="I78765">
        <v>0</v>
      </c>
      <c r="J78765">
        <v>0</v>
      </c>
      <c r="K78765">
        <v>0</v>
      </c>
      <c r="L78765">
        <v>0</v>
      </c>
    </row>
    <row r="78766" spans="1:12" x14ac:dyDescent="0.3">
      <c r="A78766" s="1" t="s">
        <v>221</v>
      </c>
      <c r="B78766" s="1" t="s">
        <v>485</v>
      </c>
      <c r="C78766" s="1" t="s">
        <v>221</v>
      </c>
      <c r="D78766" s="1" t="s">
        <v>22</v>
      </c>
      <c r="E78766" s="1" t="s">
        <v>70</v>
      </c>
      <c r="F78766" s="1" t="s">
        <v>82</v>
      </c>
      <c r="G78766">
        <v>91.3</v>
      </c>
      <c r="H78766">
        <v>2020</v>
      </c>
      <c r="I78766">
        <v>0</v>
      </c>
      <c r="J78766">
        <v>0</v>
      </c>
      <c r="K78766">
        <v>0</v>
      </c>
      <c r="L78766">
        <v>0</v>
      </c>
    </row>
    <row r="78767" spans="1:12" x14ac:dyDescent="0.3">
      <c r="A78767" s="1" t="s">
        <v>519</v>
      </c>
      <c r="B78767" s="1" t="s">
        <v>399</v>
      </c>
      <c r="C78767" s="1" t="s">
        <v>519</v>
      </c>
      <c r="D78767" s="1" t="s">
        <v>22</v>
      </c>
      <c r="E78767" s="1" t="s">
        <v>70</v>
      </c>
      <c r="F78767" s="1" t="s">
        <v>152</v>
      </c>
      <c r="G78767">
        <v>91.3</v>
      </c>
      <c r="H78767">
        <v>2040</v>
      </c>
      <c r="I78767">
        <v>0</v>
      </c>
      <c r="J78767">
        <v>0</v>
      </c>
      <c r="K78767">
        <v>0</v>
      </c>
      <c r="L78767">
        <v>0</v>
      </c>
    </row>
    <row r="78768" spans="1:12" x14ac:dyDescent="0.3">
      <c r="A78768" s="1" t="s">
        <v>520</v>
      </c>
      <c r="B78768" s="1" t="s">
        <v>496</v>
      </c>
      <c r="C78768" s="1" t="s">
        <v>520</v>
      </c>
      <c r="D78768" s="1" t="s">
        <v>14</v>
      </c>
      <c r="E78768" s="1" t="s">
        <v>19</v>
      </c>
      <c r="F78768" s="1" t="s">
        <v>16</v>
      </c>
      <c r="G78768">
        <v>91.3</v>
      </c>
      <c r="H78768">
        <v>2030</v>
      </c>
      <c r="I78768">
        <v>0</v>
      </c>
      <c r="J78768">
        <v>0</v>
      </c>
      <c r="K78768">
        <v>0</v>
      </c>
      <c r="L78768">
        <v>0</v>
      </c>
    </row>
    <row r="78769" spans="1:12" x14ac:dyDescent="0.3">
      <c r="A78769" s="1" t="s">
        <v>224</v>
      </c>
      <c r="B78769" s="1" t="s">
        <v>761</v>
      </c>
      <c r="C78769" s="1" t="s">
        <v>224</v>
      </c>
      <c r="D78769" s="1" t="s">
        <v>14</v>
      </c>
      <c r="E78769" s="1" t="s">
        <v>19</v>
      </c>
      <c r="F78769" s="1" t="s">
        <v>16</v>
      </c>
      <c r="G78769">
        <v>91.3</v>
      </c>
      <c r="H78769">
        <v>2030</v>
      </c>
      <c r="I78769">
        <v>0</v>
      </c>
      <c r="J78769">
        <v>0</v>
      </c>
      <c r="K78769">
        <v>0</v>
      </c>
      <c r="L78769">
        <v>0</v>
      </c>
    </row>
    <row r="78770" spans="1:12" x14ac:dyDescent="0.3">
      <c r="A78770" s="1" t="s">
        <v>226</v>
      </c>
      <c r="B78770" s="1" t="s">
        <v>510</v>
      </c>
      <c r="C78770" s="1" t="s">
        <v>226</v>
      </c>
      <c r="D78770" s="1" t="s">
        <v>34</v>
      </c>
      <c r="E78770" s="1" t="s">
        <v>19</v>
      </c>
      <c r="F78770" s="1" t="s">
        <v>36</v>
      </c>
      <c r="G78770">
        <v>91.3</v>
      </c>
      <c r="H78770">
        <v>2035</v>
      </c>
      <c r="I78770">
        <v>0</v>
      </c>
      <c r="J78770">
        <v>0</v>
      </c>
      <c r="K78770">
        <v>0</v>
      </c>
      <c r="L78770">
        <v>0</v>
      </c>
    </row>
    <row r="78771" spans="1:12" x14ac:dyDescent="0.3">
      <c r="A78771" s="1" t="s">
        <v>230</v>
      </c>
      <c r="B78771" s="1" t="s">
        <v>55</v>
      </c>
      <c r="C78771" s="1" t="s">
        <v>230</v>
      </c>
      <c r="D78771" s="1" t="s">
        <v>22</v>
      </c>
      <c r="E78771" s="1" t="s">
        <v>23</v>
      </c>
      <c r="F78771" s="1" t="s">
        <v>112</v>
      </c>
      <c r="G78771">
        <v>91.3</v>
      </c>
      <c r="H78771">
        <v>2020</v>
      </c>
      <c r="I78771">
        <v>0</v>
      </c>
      <c r="J78771">
        <v>0</v>
      </c>
      <c r="K78771">
        <v>0</v>
      </c>
      <c r="L78771">
        <v>0</v>
      </c>
    </row>
    <row r="78772" spans="1:12" x14ac:dyDescent="0.3">
      <c r="A78772" s="1" t="s">
        <v>232</v>
      </c>
      <c r="B78772" s="1" t="s">
        <v>544</v>
      </c>
      <c r="C78772" s="1" t="s">
        <v>232</v>
      </c>
      <c r="D78772" s="1" t="s">
        <v>22</v>
      </c>
      <c r="E78772" s="1" t="s">
        <v>19</v>
      </c>
      <c r="F78772" s="1" t="s">
        <v>234</v>
      </c>
      <c r="G78772">
        <v>91.3</v>
      </c>
      <c r="H78772">
        <v>2035</v>
      </c>
      <c r="I78772">
        <v>0</v>
      </c>
      <c r="J78772">
        <v>0</v>
      </c>
      <c r="K78772">
        <v>0</v>
      </c>
      <c r="L78772">
        <v>0</v>
      </c>
    </row>
    <row r="78773" spans="1:12" x14ac:dyDescent="0.3">
      <c r="A78773" s="1" t="s">
        <v>235</v>
      </c>
      <c r="B78773" s="1" t="s">
        <v>209</v>
      </c>
      <c r="C78773" s="1" t="s">
        <v>235</v>
      </c>
      <c r="D78773" s="1" t="s">
        <v>34</v>
      </c>
      <c r="E78773" s="1" t="s">
        <v>15</v>
      </c>
      <c r="F78773" s="1" t="s">
        <v>36</v>
      </c>
      <c r="G78773">
        <v>91.3</v>
      </c>
      <c r="H78773">
        <v>2030</v>
      </c>
      <c r="I78773">
        <v>0</v>
      </c>
      <c r="J78773">
        <v>0</v>
      </c>
      <c r="K78773">
        <v>0</v>
      </c>
      <c r="L78773">
        <v>0</v>
      </c>
    </row>
    <row r="78774" spans="1:12" x14ac:dyDescent="0.3">
      <c r="A78774" s="1" t="s">
        <v>238</v>
      </c>
      <c r="B78774" s="1" t="s">
        <v>748</v>
      </c>
      <c r="C78774" s="1" t="s">
        <v>238</v>
      </c>
      <c r="D78774" s="1" t="s">
        <v>14</v>
      </c>
      <c r="E78774" s="1" t="s">
        <v>19</v>
      </c>
      <c r="F78774" s="1" t="s">
        <v>16</v>
      </c>
      <c r="G78774">
        <v>91.3</v>
      </c>
      <c r="H78774">
        <v>2040</v>
      </c>
      <c r="I78774">
        <v>0</v>
      </c>
      <c r="J78774">
        <v>0</v>
      </c>
      <c r="K78774">
        <v>0</v>
      </c>
      <c r="L78774">
        <v>0</v>
      </c>
    </row>
    <row r="78775" spans="1:12" x14ac:dyDescent="0.3">
      <c r="A78775" s="1" t="s">
        <v>240</v>
      </c>
      <c r="B78775" s="1" t="s">
        <v>690</v>
      </c>
      <c r="C78775" s="1" t="s">
        <v>240</v>
      </c>
      <c r="D78775" s="1" t="s">
        <v>14</v>
      </c>
      <c r="E78775" s="1" t="s">
        <v>15</v>
      </c>
      <c r="F78775" s="1" t="s">
        <v>16</v>
      </c>
      <c r="G78775">
        <v>91.3</v>
      </c>
      <c r="H78775">
        <v>2020</v>
      </c>
      <c r="I78775">
        <v>0</v>
      </c>
      <c r="J78775">
        <v>0</v>
      </c>
      <c r="K78775">
        <v>0</v>
      </c>
      <c r="L78775">
        <v>0</v>
      </c>
    </row>
    <row r="78776" spans="1:12" x14ac:dyDescent="0.3">
      <c r="A78776" s="1" t="s">
        <v>243</v>
      </c>
      <c r="B78776" s="1" t="s">
        <v>688</v>
      </c>
      <c r="C78776" s="1" t="s">
        <v>243</v>
      </c>
      <c r="D78776" s="1" t="s">
        <v>22</v>
      </c>
      <c r="E78776" s="1" t="s">
        <v>15</v>
      </c>
      <c r="F78776" s="1" t="s">
        <v>82</v>
      </c>
      <c r="G78776">
        <v>91.3</v>
      </c>
      <c r="H78776">
        <v>2020</v>
      </c>
      <c r="I78776">
        <v>1620.2359859999999</v>
      </c>
      <c r="J78776">
        <v>147.92754552179997</v>
      </c>
      <c r="K78776">
        <v>0</v>
      </c>
      <c r="L78776">
        <v>0</v>
      </c>
    </row>
    <row r="78777" spans="1:12" x14ac:dyDescent="0.3">
      <c r="A78777" s="1" t="s">
        <v>247</v>
      </c>
      <c r="B78777" s="1" t="s">
        <v>505</v>
      </c>
      <c r="C78777" s="1" t="s">
        <v>247</v>
      </c>
      <c r="D78777" s="1" t="s">
        <v>34</v>
      </c>
      <c r="E78777" s="1" t="s">
        <v>19</v>
      </c>
      <c r="F78777" s="1" t="s">
        <v>36</v>
      </c>
      <c r="G78777">
        <v>91.3</v>
      </c>
      <c r="H78777">
        <v>2045</v>
      </c>
      <c r="I78777">
        <v>0</v>
      </c>
      <c r="J78777">
        <v>0</v>
      </c>
      <c r="K78777">
        <v>0</v>
      </c>
      <c r="L78777">
        <v>0</v>
      </c>
    </row>
    <row r="78778" spans="1:12" x14ac:dyDescent="0.3">
      <c r="A78778" s="1" t="s">
        <v>102</v>
      </c>
      <c r="B78778" s="1" t="s">
        <v>452</v>
      </c>
      <c r="C78778" s="1" t="s">
        <v>102</v>
      </c>
      <c r="D78778" s="1" t="s">
        <v>34</v>
      </c>
      <c r="E78778" s="1" t="s">
        <v>15</v>
      </c>
      <c r="F78778" s="1" t="s">
        <v>36</v>
      </c>
      <c r="G78778">
        <v>91.3</v>
      </c>
      <c r="H78778">
        <v>2035</v>
      </c>
      <c r="I78778">
        <v>0</v>
      </c>
      <c r="J78778">
        <v>0</v>
      </c>
      <c r="K78778">
        <v>0</v>
      </c>
      <c r="L78778">
        <v>0</v>
      </c>
    </row>
    <row r="78779" spans="1:12" x14ac:dyDescent="0.3">
      <c r="A78779" s="1" t="s">
        <v>249</v>
      </c>
      <c r="B78779" s="1" t="s">
        <v>564</v>
      </c>
      <c r="C78779" s="1" t="s">
        <v>249</v>
      </c>
      <c r="D78779" s="1" t="s">
        <v>14</v>
      </c>
      <c r="E78779" s="1" t="s">
        <v>19</v>
      </c>
      <c r="F78779" s="1" t="s">
        <v>16</v>
      </c>
      <c r="G78779">
        <v>91.3</v>
      </c>
      <c r="H78779">
        <v>2025</v>
      </c>
      <c r="I78779">
        <v>0</v>
      </c>
      <c r="J78779">
        <v>0</v>
      </c>
      <c r="K78779">
        <v>0</v>
      </c>
      <c r="L78779">
        <v>0</v>
      </c>
    </row>
    <row r="78780" spans="1:12" x14ac:dyDescent="0.3">
      <c r="A78780" s="1" t="s">
        <v>251</v>
      </c>
      <c r="B78780" s="1" t="s">
        <v>51</v>
      </c>
      <c r="C78780" s="1" t="s">
        <v>251</v>
      </c>
      <c r="D78780" s="1" t="s">
        <v>14</v>
      </c>
      <c r="E78780" s="1" t="s">
        <v>15</v>
      </c>
      <c r="F78780" s="1" t="s">
        <v>16</v>
      </c>
      <c r="G78780">
        <v>91.3</v>
      </c>
      <c r="H78780">
        <v>2040</v>
      </c>
      <c r="I78780">
        <v>0</v>
      </c>
      <c r="J78780">
        <v>0</v>
      </c>
      <c r="K78780">
        <v>0</v>
      </c>
      <c r="L78780">
        <v>0</v>
      </c>
    </row>
    <row r="78781" spans="1:12" x14ac:dyDescent="0.3">
      <c r="A78781" s="1" t="s">
        <v>253</v>
      </c>
      <c r="B78781" s="1" t="s">
        <v>616</v>
      </c>
      <c r="C78781" s="1" t="s">
        <v>253</v>
      </c>
      <c r="D78781" s="1" t="s">
        <v>14</v>
      </c>
      <c r="E78781" s="1" t="s">
        <v>15</v>
      </c>
      <c r="F78781" s="1" t="s">
        <v>16</v>
      </c>
      <c r="G78781">
        <v>91.3</v>
      </c>
      <c r="H78781">
        <v>2035</v>
      </c>
      <c r="I78781">
        <v>0</v>
      </c>
      <c r="J78781">
        <v>0</v>
      </c>
      <c r="K78781">
        <v>0</v>
      </c>
      <c r="L78781">
        <v>0</v>
      </c>
    </row>
    <row r="78782" spans="1:12" x14ac:dyDescent="0.3">
      <c r="A78782" s="1" t="s">
        <v>254</v>
      </c>
      <c r="B78782" s="1" t="s">
        <v>503</v>
      </c>
      <c r="C78782" s="1" t="s">
        <v>254</v>
      </c>
      <c r="D78782" s="1" t="s">
        <v>14</v>
      </c>
      <c r="E78782" s="1" t="s">
        <v>19</v>
      </c>
      <c r="F78782" s="1" t="s">
        <v>16</v>
      </c>
      <c r="G78782">
        <v>91.3</v>
      </c>
      <c r="H78782">
        <v>2035</v>
      </c>
      <c r="I78782">
        <v>0</v>
      </c>
      <c r="J78782">
        <v>0</v>
      </c>
      <c r="K78782">
        <v>0</v>
      </c>
      <c r="L78782">
        <v>0</v>
      </c>
    </row>
    <row r="78783" spans="1:12" x14ac:dyDescent="0.3">
      <c r="A78783" s="1" t="s">
        <v>256</v>
      </c>
      <c r="B78783" s="1" t="s">
        <v>396</v>
      </c>
      <c r="C78783" s="1" t="s">
        <v>256</v>
      </c>
      <c r="D78783" s="1" t="s">
        <v>14</v>
      </c>
      <c r="E78783" s="1" t="s">
        <v>115</v>
      </c>
      <c r="F78783" s="1" t="s">
        <v>16</v>
      </c>
      <c r="G78783">
        <v>91.3</v>
      </c>
      <c r="H78783">
        <v>2040</v>
      </c>
      <c r="I78783">
        <v>485.30663070000003</v>
      </c>
      <c r="J78783">
        <v>44.308495382909996</v>
      </c>
      <c r="K78783">
        <v>0</v>
      </c>
      <c r="L78783">
        <v>0</v>
      </c>
    </row>
    <row r="78784" spans="1:12" x14ac:dyDescent="0.3">
      <c r="A78784" s="1" t="s">
        <v>258</v>
      </c>
      <c r="B78784" s="1" t="s">
        <v>797</v>
      </c>
      <c r="C78784" s="1" t="s">
        <v>258</v>
      </c>
      <c r="D78784" s="1" t="s">
        <v>22</v>
      </c>
      <c r="E78784" s="1" t="s">
        <v>27</v>
      </c>
      <c r="F78784" s="1" t="s">
        <v>47</v>
      </c>
      <c r="G78784">
        <v>91.3</v>
      </c>
      <c r="H78784">
        <v>2040</v>
      </c>
      <c r="I78784">
        <v>0</v>
      </c>
      <c r="J78784">
        <v>0</v>
      </c>
      <c r="K78784">
        <v>0</v>
      </c>
      <c r="L78784">
        <v>0</v>
      </c>
    </row>
    <row r="78785" spans="1:12" x14ac:dyDescent="0.3">
      <c r="A78785" s="1" t="s">
        <v>262</v>
      </c>
      <c r="B78785" s="1" t="s">
        <v>372</v>
      </c>
      <c r="C78785" s="1" t="s">
        <v>262</v>
      </c>
      <c r="D78785" s="1" t="s">
        <v>22</v>
      </c>
      <c r="E78785" s="1" t="s">
        <v>46</v>
      </c>
      <c r="F78785" s="1" t="s">
        <v>28</v>
      </c>
      <c r="G78785">
        <v>91.3</v>
      </c>
      <c r="H78785">
        <v>2035</v>
      </c>
      <c r="I78785">
        <v>0</v>
      </c>
      <c r="J78785">
        <v>0</v>
      </c>
      <c r="K78785">
        <v>0</v>
      </c>
      <c r="L78785">
        <v>0</v>
      </c>
    </row>
    <row r="78786" spans="1:12" x14ac:dyDescent="0.3">
      <c r="A78786" s="1" t="s">
        <v>264</v>
      </c>
      <c r="B78786" s="1" t="s">
        <v>399</v>
      </c>
      <c r="C78786" s="1" t="s">
        <v>264</v>
      </c>
      <c r="D78786" s="1" t="s">
        <v>22</v>
      </c>
      <c r="E78786" s="1" t="s">
        <v>27</v>
      </c>
      <c r="F78786" s="1" t="s">
        <v>266</v>
      </c>
      <c r="G78786">
        <v>91.3</v>
      </c>
      <c r="H78786">
        <v>2040</v>
      </c>
      <c r="I78786">
        <v>0</v>
      </c>
      <c r="J78786">
        <v>0</v>
      </c>
      <c r="K78786">
        <v>0</v>
      </c>
      <c r="L78786">
        <v>0</v>
      </c>
    </row>
    <row r="78787" spans="1:12" x14ac:dyDescent="0.3">
      <c r="A78787" s="1" t="s">
        <v>267</v>
      </c>
      <c r="B78787" s="1" t="s">
        <v>436</v>
      </c>
      <c r="C78787" s="1" t="s">
        <v>267</v>
      </c>
      <c r="D78787" s="1" t="s">
        <v>22</v>
      </c>
      <c r="E78787" s="1" t="s">
        <v>23</v>
      </c>
      <c r="F78787" s="1" t="s">
        <v>112</v>
      </c>
      <c r="G78787">
        <v>91.3</v>
      </c>
      <c r="H78787">
        <v>2045</v>
      </c>
      <c r="I78787">
        <v>0</v>
      </c>
      <c r="J78787">
        <v>0</v>
      </c>
      <c r="K78787">
        <v>0</v>
      </c>
      <c r="L78787">
        <v>0</v>
      </c>
    </row>
    <row r="78788" spans="1:12" x14ac:dyDescent="0.3">
      <c r="A78788" s="1" t="s">
        <v>269</v>
      </c>
      <c r="B78788" s="1" t="s">
        <v>371</v>
      </c>
      <c r="C78788" s="1" t="s">
        <v>269</v>
      </c>
      <c r="D78788" s="1" t="s">
        <v>22</v>
      </c>
      <c r="E78788" s="1" t="s">
        <v>27</v>
      </c>
      <c r="F78788" s="1" t="s">
        <v>266</v>
      </c>
      <c r="G78788">
        <v>91.3</v>
      </c>
      <c r="H78788">
        <v>2025</v>
      </c>
      <c r="I78788">
        <v>0</v>
      </c>
      <c r="J78788">
        <v>0</v>
      </c>
      <c r="K78788">
        <v>0</v>
      </c>
      <c r="L78788">
        <v>0</v>
      </c>
    </row>
    <row r="78789" spans="1:12" x14ac:dyDescent="0.3">
      <c r="A78789" s="1" t="s">
        <v>272</v>
      </c>
      <c r="B78789" s="1" t="s">
        <v>630</v>
      </c>
      <c r="C78789" s="1" t="s">
        <v>272</v>
      </c>
      <c r="D78789" s="1" t="s">
        <v>14</v>
      </c>
      <c r="E78789" s="1" t="s">
        <v>31</v>
      </c>
      <c r="F78789" s="1" t="s">
        <v>16</v>
      </c>
      <c r="G78789">
        <v>91.3</v>
      </c>
      <c r="H78789">
        <v>2040</v>
      </c>
      <c r="I78789">
        <v>0</v>
      </c>
      <c r="J78789">
        <v>0</v>
      </c>
      <c r="K78789">
        <v>0</v>
      </c>
      <c r="L78789">
        <v>0</v>
      </c>
    </row>
    <row r="78790" spans="1:12" x14ac:dyDescent="0.3">
      <c r="A78790" s="1" t="s">
        <v>160</v>
      </c>
      <c r="B78790" s="1" t="s">
        <v>330</v>
      </c>
      <c r="C78790" s="1" t="s">
        <v>160</v>
      </c>
      <c r="D78790" s="1" t="s">
        <v>34</v>
      </c>
      <c r="E78790" s="1" t="s">
        <v>19</v>
      </c>
      <c r="F78790" s="1" t="s">
        <v>36</v>
      </c>
      <c r="G78790">
        <v>91.3</v>
      </c>
      <c r="H78790">
        <v>2045</v>
      </c>
      <c r="I78790">
        <v>0</v>
      </c>
      <c r="J78790">
        <v>0</v>
      </c>
      <c r="K78790">
        <v>0</v>
      </c>
      <c r="L78790">
        <v>0</v>
      </c>
    </row>
    <row r="78791" spans="1:12" x14ac:dyDescent="0.3">
      <c r="A78791" s="1" t="s">
        <v>276</v>
      </c>
      <c r="B78791" s="1" t="s">
        <v>314</v>
      </c>
      <c r="C78791" s="1" t="s">
        <v>276</v>
      </c>
      <c r="D78791" s="1" t="s">
        <v>14</v>
      </c>
      <c r="E78791" s="1" t="s">
        <v>15</v>
      </c>
      <c r="F78791" s="1" t="s">
        <v>16</v>
      </c>
      <c r="G78791">
        <v>91.3</v>
      </c>
      <c r="H78791">
        <v>2020</v>
      </c>
      <c r="I78791">
        <v>0</v>
      </c>
      <c r="J78791">
        <v>0</v>
      </c>
      <c r="K78791">
        <v>0</v>
      </c>
      <c r="L78791">
        <v>0</v>
      </c>
    </row>
    <row r="78792" spans="1:12" x14ac:dyDescent="0.3">
      <c r="A78792" s="1" t="s">
        <v>280</v>
      </c>
      <c r="B78792" s="1" t="s">
        <v>547</v>
      </c>
      <c r="C78792" s="1" t="s">
        <v>280</v>
      </c>
      <c r="D78792" s="1" t="s">
        <v>14</v>
      </c>
      <c r="E78792" s="1" t="s">
        <v>63</v>
      </c>
      <c r="F78792" s="1" t="s">
        <v>16</v>
      </c>
      <c r="G78792">
        <v>91.3</v>
      </c>
      <c r="H78792">
        <v>2025</v>
      </c>
      <c r="I78792">
        <v>0</v>
      </c>
      <c r="J78792">
        <v>0</v>
      </c>
      <c r="K78792">
        <v>0</v>
      </c>
      <c r="L78792">
        <v>0</v>
      </c>
    </row>
    <row r="78793" spans="1:12" x14ac:dyDescent="0.3">
      <c r="A78793" s="1" t="s">
        <v>282</v>
      </c>
      <c r="B78793" s="1" t="s">
        <v>644</v>
      </c>
      <c r="C78793" s="1" t="s">
        <v>282</v>
      </c>
      <c r="D78793" s="1" t="s">
        <v>14</v>
      </c>
      <c r="E78793" s="1" t="s">
        <v>115</v>
      </c>
      <c r="F78793" s="1" t="s">
        <v>16</v>
      </c>
      <c r="G78793">
        <v>91.3</v>
      </c>
      <c r="H78793">
        <v>2040</v>
      </c>
      <c r="I78793">
        <v>0</v>
      </c>
      <c r="J78793">
        <v>0</v>
      </c>
      <c r="K78793">
        <v>0</v>
      </c>
      <c r="L78793">
        <v>0</v>
      </c>
    </row>
    <row r="78794" spans="1:12" x14ac:dyDescent="0.3">
      <c r="A78794" s="1" t="s">
        <v>284</v>
      </c>
      <c r="B78794" s="1" t="s">
        <v>788</v>
      </c>
      <c r="C78794" s="1" t="s">
        <v>284</v>
      </c>
      <c r="D78794" s="1" t="s">
        <v>22</v>
      </c>
      <c r="E78794" s="1" t="s">
        <v>35</v>
      </c>
      <c r="F78794" s="1" t="s">
        <v>101</v>
      </c>
      <c r="G78794">
        <v>91.3</v>
      </c>
      <c r="H78794">
        <v>2035</v>
      </c>
      <c r="I78794">
        <v>0</v>
      </c>
      <c r="J78794">
        <v>0</v>
      </c>
      <c r="K78794">
        <v>0</v>
      </c>
      <c r="L78794">
        <v>0</v>
      </c>
    </row>
    <row r="78795" spans="1:12" x14ac:dyDescent="0.3">
      <c r="A78795" s="1" t="s">
        <v>285</v>
      </c>
      <c r="B78795" s="1" t="s">
        <v>545</v>
      </c>
      <c r="C78795" s="1" t="s">
        <v>285</v>
      </c>
      <c r="D78795" s="1" t="s">
        <v>22</v>
      </c>
      <c r="E78795" s="1" t="s">
        <v>46</v>
      </c>
      <c r="F78795" s="1" t="s">
        <v>82</v>
      </c>
      <c r="G78795">
        <v>91.3</v>
      </c>
      <c r="H78795">
        <v>2030</v>
      </c>
      <c r="I78795">
        <v>453.57477449999999</v>
      </c>
      <c r="J78795">
        <v>41.411376911849999</v>
      </c>
      <c r="K78795">
        <v>0</v>
      </c>
      <c r="L78795">
        <v>0</v>
      </c>
    </row>
    <row r="78796" spans="1:12" x14ac:dyDescent="0.3">
      <c r="A78796" s="1" t="s">
        <v>290</v>
      </c>
      <c r="B78796" s="1" t="s">
        <v>802</v>
      </c>
      <c r="C78796" s="1" t="s">
        <v>290</v>
      </c>
      <c r="D78796" s="1" t="s">
        <v>22</v>
      </c>
      <c r="E78796" s="1" t="s">
        <v>27</v>
      </c>
      <c r="F78796" s="1" t="s">
        <v>82</v>
      </c>
      <c r="G78796">
        <v>91.3</v>
      </c>
      <c r="H78796">
        <v>2040</v>
      </c>
      <c r="I78796">
        <v>1105.3601940000001</v>
      </c>
      <c r="J78796">
        <v>100.9193857122</v>
      </c>
      <c r="K78796">
        <v>0</v>
      </c>
      <c r="L78796">
        <v>0</v>
      </c>
    </row>
    <row r="78797" spans="1:12" x14ac:dyDescent="0.3">
      <c r="A78797" s="1" t="s">
        <v>460</v>
      </c>
      <c r="B78797" s="1" t="s">
        <v>366</v>
      </c>
      <c r="C78797" s="1" t="s">
        <v>460</v>
      </c>
      <c r="D78797" s="1" t="s">
        <v>14</v>
      </c>
      <c r="E78797" s="1" t="s">
        <v>31</v>
      </c>
      <c r="F78797" s="1" t="s">
        <v>16</v>
      </c>
      <c r="G78797">
        <v>91.3</v>
      </c>
      <c r="H78797">
        <v>2020</v>
      </c>
      <c r="I78797">
        <v>0</v>
      </c>
      <c r="J78797">
        <v>0</v>
      </c>
      <c r="K78797">
        <v>0</v>
      </c>
      <c r="L78797">
        <v>0</v>
      </c>
    </row>
    <row r="78798" spans="1:12" x14ac:dyDescent="0.3">
      <c r="A78798" s="1" t="s">
        <v>292</v>
      </c>
      <c r="B78798" s="1" t="s">
        <v>741</v>
      </c>
      <c r="C78798" s="1" t="s">
        <v>292</v>
      </c>
      <c r="D78798" s="1" t="s">
        <v>14</v>
      </c>
      <c r="E78798" s="1" t="s">
        <v>15</v>
      </c>
      <c r="F78798" s="1" t="s">
        <v>16</v>
      </c>
      <c r="G78798">
        <v>91.3</v>
      </c>
      <c r="H78798">
        <v>2020</v>
      </c>
      <c r="I78798">
        <v>0</v>
      </c>
      <c r="J78798">
        <v>0</v>
      </c>
      <c r="K78798">
        <v>0</v>
      </c>
      <c r="L78798">
        <v>0</v>
      </c>
    </row>
    <row r="78799" spans="1:12" x14ac:dyDescent="0.3">
      <c r="A78799" s="1" t="s">
        <v>293</v>
      </c>
      <c r="B78799" s="1" t="s">
        <v>555</v>
      </c>
      <c r="C78799" s="1" t="s">
        <v>293</v>
      </c>
      <c r="D78799" s="1" t="s">
        <v>14</v>
      </c>
      <c r="E78799" s="1" t="s">
        <v>115</v>
      </c>
      <c r="F78799" s="1" t="s">
        <v>16</v>
      </c>
      <c r="G78799">
        <v>91.3</v>
      </c>
      <c r="H78799">
        <v>2035</v>
      </c>
      <c r="I78799">
        <v>0</v>
      </c>
      <c r="J78799">
        <v>0</v>
      </c>
      <c r="K78799">
        <v>0</v>
      </c>
      <c r="L78799">
        <v>0</v>
      </c>
    </row>
    <row r="78800" spans="1:12" x14ac:dyDescent="0.3">
      <c r="A78800" s="1" t="s">
        <v>176</v>
      </c>
      <c r="B78800" s="1" t="s">
        <v>612</v>
      </c>
      <c r="C78800" s="1" t="s">
        <v>176</v>
      </c>
      <c r="D78800" s="1" t="s">
        <v>22</v>
      </c>
      <c r="E78800" s="1" t="s">
        <v>27</v>
      </c>
      <c r="F78800" s="1" t="s">
        <v>47</v>
      </c>
      <c r="G78800">
        <v>91.3</v>
      </c>
      <c r="H78800">
        <v>2045</v>
      </c>
      <c r="I78800">
        <v>0</v>
      </c>
      <c r="J78800">
        <v>0</v>
      </c>
      <c r="K78800">
        <v>0</v>
      </c>
      <c r="L78800">
        <v>0</v>
      </c>
    </row>
    <row r="78801" spans="1:12" x14ac:dyDescent="0.3">
      <c r="A78801" s="1" t="s">
        <v>12</v>
      </c>
      <c r="B78801" s="1" t="s">
        <v>707</v>
      </c>
      <c r="C78801" s="1" t="s">
        <v>12</v>
      </c>
      <c r="D78801" s="1" t="s">
        <v>14</v>
      </c>
      <c r="E78801" s="1" t="s">
        <v>15</v>
      </c>
      <c r="F78801" s="1" t="s">
        <v>16</v>
      </c>
      <c r="G78801">
        <v>91.3</v>
      </c>
      <c r="H78801">
        <v>2025</v>
      </c>
      <c r="I78801">
        <v>0</v>
      </c>
      <c r="J78801">
        <v>0</v>
      </c>
      <c r="K78801">
        <v>0</v>
      </c>
      <c r="L78801">
        <v>0</v>
      </c>
    </row>
    <row r="78802" spans="1:12" x14ac:dyDescent="0.3">
      <c r="A78802" s="1" t="s">
        <v>17</v>
      </c>
      <c r="B78802" s="1" t="s">
        <v>558</v>
      </c>
      <c r="C78802" s="1" t="s">
        <v>17</v>
      </c>
      <c r="D78802" s="1" t="s">
        <v>14</v>
      </c>
      <c r="E78802" s="1" t="s">
        <v>19</v>
      </c>
      <c r="F78802" s="1" t="s">
        <v>16</v>
      </c>
      <c r="G78802">
        <v>91.3</v>
      </c>
      <c r="H78802">
        <v>2030</v>
      </c>
      <c r="I78802">
        <v>0</v>
      </c>
      <c r="J78802">
        <v>0</v>
      </c>
      <c r="K78802">
        <v>0</v>
      </c>
      <c r="L78802">
        <v>0</v>
      </c>
    </row>
    <row r="78803" spans="1:12" x14ac:dyDescent="0.3">
      <c r="A78803" s="1" t="s">
        <v>20</v>
      </c>
      <c r="B78803" s="1" t="s">
        <v>281</v>
      </c>
      <c r="C78803" s="1" t="s">
        <v>20</v>
      </c>
      <c r="D78803" s="1" t="s">
        <v>22</v>
      </c>
      <c r="E78803" s="1" t="s">
        <v>23</v>
      </c>
      <c r="F78803" s="1" t="s">
        <v>24</v>
      </c>
      <c r="G78803">
        <v>91.3</v>
      </c>
      <c r="H78803">
        <v>2030</v>
      </c>
      <c r="I78803">
        <v>0</v>
      </c>
      <c r="J78803">
        <v>0</v>
      </c>
      <c r="K78803">
        <v>0</v>
      </c>
      <c r="L78803">
        <v>0</v>
      </c>
    </row>
    <row r="78804" spans="1:12" x14ac:dyDescent="0.3">
      <c r="A78804" s="1" t="s">
        <v>25</v>
      </c>
      <c r="B78804" s="1" t="s">
        <v>601</v>
      </c>
      <c r="C78804" s="1" t="s">
        <v>25</v>
      </c>
      <c r="D78804" s="1" t="s">
        <v>22</v>
      </c>
      <c r="E78804" s="1" t="s">
        <v>27</v>
      </c>
      <c r="F78804" s="1" t="s">
        <v>28</v>
      </c>
      <c r="G78804">
        <v>91.3</v>
      </c>
      <c r="H78804">
        <v>2030</v>
      </c>
      <c r="I78804">
        <v>0</v>
      </c>
      <c r="J78804">
        <v>0</v>
      </c>
      <c r="K78804">
        <v>0</v>
      </c>
      <c r="L78804">
        <v>0</v>
      </c>
    </row>
    <row r="78805" spans="1:12" x14ac:dyDescent="0.3">
      <c r="A78805" s="1" t="s">
        <v>29</v>
      </c>
      <c r="B78805" s="1" t="s">
        <v>43</v>
      </c>
      <c r="C78805" s="1" t="s">
        <v>29</v>
      </c>
      <c r="D78805" s="1" t="s">
        <v>22</v>
      </c>
      <c r="E78805" s="1" t="s">
        <v>31</v>
      </c>
      <c r="F78805" s="1" t="s">
        <v>28</v>
      </c>
      <c r="G78805">
        <v>91.3</v>
      </c>
      <c r="H78805">
        <v>2040</v>
      </c>
      <c r="I78805">
        <v>0</v>
      </c>
      <c r="J78805">
        <v>0</v>
      </c>
      <c r="K78805">
        <v>0</v>
      </c>
      <c r="L78805">
        <v>0</v>
      </c>
    </row>
    <row r="78806" spans="1:12" x14ac:dyDescent="0.3">
      <c r="A78806" s="1" t="s">
        <v>32</v>
      </c>
      <c r="B78806" s="1" t="s">
        <v>549</v>
      </c>
      <c r="C78806" s="1" t="s">
        <v>32</v>
      </c>
      <c r="D78806" s="1" t="s">
        <v>34</v>
      </c>
      <c r="E78806" s="1" t="s">
        <v>35</v>
      </c>
      <c r="F78806" s="1" t="s">
        <v>36</v>
      </c>
      <c r="G78806">
        <v>91.3</v>
      </c>
      <c r="H78806">
        <v>2030</v>
      </c>
      <c r="I78806">
        <v>0</v>
      </c>
      <c r="J78806">
        <v>0</v>
      </c>
      <c r="K78806">
        <v>0</v>
      </c>
      <c r="L78806">
        <v>0</v>
      </c>
    </row>
    <row r="78807" spans="1:12" x14ac:dyDescent="0.3">
      <c r="A78807" s="1" t="s">
        <v>377</v>
      </c>
      <c r="B78807" s="1" t="s">
        <v>536</v>
      </c>
      <c r="C78807" s="1" t="s">
        <v>377</v>
      </c>
      <c r="D78807" s="1" t="s">
        <v>14</v>
      </c>
      <c r="E78807" s="1" t="s">
        <v>15</v>
      </c>
      <c r="F78807" s="1" t="s">
        <v>16</v>
      </c>
      <c r="G78807">
        <v>91.3</v>
      </c>
      <c r="H78807">
        <v>2045</v>
      </c>
      <c r="I78807">
        <v>0</v>
      </c>
      <c r="J78807">
        <v>0</v>
      </c>
      <c r="K78807">
        <v>0</v>
      </c>
      <c r="L78807">
        <v>0</v>
      </c>
    </row>
    <row r="78808" spans="1:12" x14ac:dyDescent="0.3">
      <c r="A78808" s="1" t="s">
        <v>37</v>
      </c>
      <c r="B78808" s="1" t="s">
        <v>623</v>
      </c>
      <c r="C78808" s="1" t="s">
        <v>37</v>
      </c>
      <c r="D78808" s="1" t="s">
        <v>14</v>
      </c>
      <c r="E78808" s="1" t="s">
        <v>31</v>
      </c>
      <c r="F78808" s="1" t="s">
        <v>16</v>
      </c>
      <c r="G78808">
        <v>91.3</v>
      </c>
      <c r="H78808">
        <v>2035</v>
      </c>
      <c r="I78808">
        <v>0</v>
      </c>
      <c r="J78808">
        <v>0</v>
      </c>
      <c r="K78808">
        <v>0</v>
      </c>
      <c r="L78808">
        <v>0</v>
      </c>
    </row>
    <row r="78809" spans="1:12" x14ac:dyDescent="0.3">
      <c r="A78809" s="1" t="s">
        <v>42</v>
      </c>
      <c r="B78809" s="1" t="s">
        <v>78</v>
      </c>
      <c r="C78809" s="1" t="s">
        <v>42</v>
      </c>
      <c r="D78809" s="1" t="s">
        <v>14</v>
      </c>
      <c r="E78809" s="1" t="s">
        <v>15</v>
      </c>
      <c r="F78809" s="1" t="s">
        <v>16</v>
      </c>
      <c r="G78809">
        <v>91.3</v>
      </c>
      <c r="H78809">
        <v>2040</v>
      </c>
      <c r="I78809">
        <v>0</v>
      </c>
      <c r="J78809">
        <v>0</v>
      </c>
      <c r="K78809">
        <v>0</v>
      </c>
      <c r="L78809">
        <v>0</v>
      </c>
    </row>
    <row r="78810" spans="1:12" x14ac:dyDescent="0.3">
      <c r="A78810" s="1" t="s">
        <v>44</v>
      </c>
      <c r="B78810" s="1" t="s">
        <v>231</v>
      </c>
      <c r="C78810" s="1" t="s">
        <v>44</v>
      </c>
      <c r="D78810" s="1" t="s">
        <v>22</v>
      </c>
      <c r="E78810" s="1" t="s">
        <v>46</v>
      </c>
      <c r="F78810" s="1" t="s">
        <v>47</v>
      </c>
      <c r="G78810">
        <v>91.3</v>
      </c>
      <c r="H78810">
        <v>2025</v>
      </c>
      <c r="I78810">
        <v>0</v>
      </c>
      <c r="J78810">
        <v>0</v>
      </c>
      <c r="K78810">
        <v>0</v>
      </c>
      <c r="L78810">
        <v>0</v>
      </c>
    </row>
    <row r="78811" spans="1:12" x14ac:dyDescent="0.3">
      <c r="A78811" s="1" t="s">
        <v>306</v>
      </c>
      <c r="B78811" s="1" t="s">
        <v>599</v>
      </c>
      <c r="C78811" s="1" t="s">
        <v>306</v>
      </c>
      <c r="D78811" s="1" t="s">
        <v>34</v>
      </c>
      <c r="E78811" s="1" t="s">
        <v>31</v>
      </c>
      <c r="F78811" s="1" t="s">
        <v>36</v>
      </c>
      <c r="G78811">
        <v>91.3</v>
      </c>
      <c r="H78811">
        <v>2020</v>
      </c>
      <c r="I78811">
        <v>0</v>
      </c>
      <c r="J78811">
        <v>0</v>
      </c>
      <c r="K78811">
        <v>0</v>
      </c>
      <c r="L78811">
        <v>0</v>
      </c>
    </row>
    <row r="78812" spans="1:12" x14ac:dyDescent="0.3">
      <c r="A78812" s="1" t="s">
        <v>50</v>
      </c>
      <c r="B78812" s="1" t="s">
        <v>396</v>
      </c>
      <c r="C78812" s="1" t="s">
        <v>50</v>
      </c>
      <c r="D78812" s="1" t="s">
        <v>22</v>
      </c>
      <c r="E78812" s="1" t="s">
        <v>31</v>
      </c>
      <c r="F78812" s="1" t="s">
        <v>28</v>
      </c>
      <c r="G78812">
        <v>91.3</v>
      </c>
      <c r="H78812">
        <v>2040</v>
      </c>
      <c r="I78812">
        <v>0</v>
      </c>
      <c r="J78812">
        <v>0</v>
      </c>
      <c r="K78812">
        <v>0</v>
      </c>
      <c r="L78812">
        <v>0</v>
      </c>
    </row>
    <row r="78813" spans="1:12" x14ac:dyDescent="0.3">
      <c r="A78813" s="1" t="s">
        <v>52</v>
      </c>
      <c r="B78813" s="1" t="s">
        <v>669</v>
      </c>
      <c r="C78813" s="1" t="s">
        <v>52</v>
      </c>
      <c r="D78813" s="1" t="s">
        <v>14</v>
      </c>
      <c r="E78813" s="1" t="s">
        <v>15</v>
      </c>
      <c r="F78813" s="1" t="s">
        <v>16</v>
      </c>
      <c r="G78813">
        <v>91.3</v>
      </c>
      <c r="H78813">
        <v>2025</v>
      </c>
      <c r="I78813">
        <v>0</v>
      </c>
      <c r="J78813">
        <v>0</v>
      </c>
      <c r="K78813">
        <v>0</v>
      </c>
      <c r="L78813">
        <v>0</v>
      </c>
    </row>
    <row r="78814" spans="1:12" x14ac:dyDescent="0.3">
      <c r="A78814" s="1" t="s">
        <v>54</v>
      </c>
      <c r="B78814" s="1" t="s">
        <v>705</v>
      </c>
      <c r="C78814" s="1" t="s">
        <v>54</v>
      </c>
      <c r="D78814" s="1" t="s">
        <v>22</v>
      </c>
      <c r="E78814" s="1" t="s">
        <v>46</v>
      </c>
      <c r="F78814" s="1" t="s">
        <v>28</v>
      </c>
      <c r="G78814">
        <v>91.3</v>
      </c>
      <c r="H78814">
        <v>2020</v>
      </c>
      <c r="I78814">
        <v>0</v>
      </c>
      <c r="J78814">
        <v>0</v>
      </c>
      <c r="K78814">
        <v>0</v>
      </c>
      <c r="L78814">
        <v>0</v>
      </c>
    </row>
    <row r="78815" spans="1:12" x14ac:dyDescent="0.3">
      <c r="A78815" s="1" t="s">
        <v>56</v>
      </c>
      <c r="B78815" s="1" t="s">
        <v>556</v>
      </c>
      <c r="C78815" s="1" t="s">
        <v>56</v>
      </c>
      <c r="D78815" s="1" t="s">
        <v>14</v>
      </c>
      <c r="E78815" s="1" t="s">
        <v>19</v>
      </c>
      <c r="F78815" s="1" t="s">
        <v>16</v>
      </c>
      <c r="G78815">
        <v>91.3</v>
      </c>
      <c r="H78815">
        <v>2035</v>
      </c>
      <c r="I78815">
        <v>0</v>
      </c>
      <c r="J78815">
        <v>0</v>
      </c>
      <c r="K78815">
        <v>0</v>
      </c>
      <c r="L78815">
        <v>0</v>
      </c>
    </row>
    <row r="78816" spans="1:12" x14ac:dyDescent="0.3">
      <c r="A78816" s="1" t="s">
        <v>437</v>
      </c>
      <c r="B78816" s="1" t="s">
        <v>686</v>
      </c>
      <c r="C78816" s="1" t="s">
        <v>437</v>
      </c>
      <c r="D78816" s="1" t="s">
        <v>34</v>
      </c>
      <c r="E78816" s="1" t="s">
        <v>115</v>
      </c>
      <c r="F78816" s="1" t="s">
        <v>36</v>
      </c>
      <c r="G78816">
        <v>91.3</v>
      </c>
      <c r="H78816">
        <v>2045</v>
      </c>
      <c r="I78816">
        <v>0</v>
      </c>
      <c r="J78816">
        <v>0</v>
      </c>
      <c r="K78816">
        <v>0</v>
      </c>
      <c r="L78816">
        <v>0</v>
      </c>
    </row>
    <row r="78817" spans="1:12" x14ac:dyDescent="0.3">
      <c r="A78817" s="1" t="s">
        <v>58</v>
      </c>
      <c r="B78817" s="1" t="s">
        <v>498</v>
      </c>
      <c r="C78817" s="1" t="s">
        <v>58</v>
      </c>
      <c r="D78817" s="1" t="s">
        <v>14</v>
      </c>
      <c r="E78817" s="1" t="s">
        <v>19</v>
      </c>
      <c r="F78817" s="1" t="s">
        <v>16</v>
      </c>
      <c r="G78817">
        <v>91.3</v>
      </c>
      <c r="H78817">
        <v>2020</v>
      </c>
      <c r="I78817">
        <v>0</v>
      </c>
      <c r="J78817">
        <v>0</v>
      </c>
      <c r="K78817">
        <v>0</v>
      </c>
      <c r="L78817">
        <v>0</v>
      </c>
    </row>
    <row r="78818" spans="1:12" x14ac:dyDescent="0.3">
      <c r="A78818" s="1" t="s">
        <v>61</v>
      </c>
      <c r="B78818" s="1" t="s">
        <v>529</v>
      </c>
      <c r="C78818" s="1" t="s">
        <v>61</v>
      </c>
      <c r="D78818" s="1" t="s">
        <v>22</v>
      </c>
      <c r="E78818" s="1" t="s">
        <v>63</v>
      </c>
      <c r="F78818" s="1" t="s">
        <v>64</v>
      </c>
      <c r="G78818">
        <v>91.3</v>
      </c>
      <c r="H78818">
        <v>2030</v>
      </c>
      <c r="I78818">
        <v>0</v>
      </c>
      <c r="J78818">
        <v>0</v>
      </c>
      <c r="K78818">
        <v>0</v>
      </c>
      <c r="L78818">
        <v>0</v>
      </c>
    </row>
    <row r="78819" spans="1:12" x14ac:dyDescent="0.3">
      <c r="A78819" s="1" t="s">
        <v>65</v>
      </c>
      <c r="B78819" s="1" t="s">
        <v>585</v>
      </c>
      <c r="C78819" s="1" t="s">
        <v>65</v>
      </c>
      <c r="D78819" s="1" t="s">
        <v>34</v>
      </c>
      <c r="E78819" s="1" t="s">
        <v>63</v>
      </c>
      <c r="F78819" s="1" t="s">
        <v>36</v>
      </c>
      <c r="G78819">
        <v>91.3</v>
      </c>
      <c r="H78819">
        <v>2025</v>
      </c>
      <c r="I78819">
        <v>485.4391488</v>
      </c>
      <c r="J78819">
        <v>44.320594285439995</v>
      </c>
      <c r="K78819">
        <v>0</v>
      </c>
      <c r="L78819">
        <v>0</v>
      </c>
    </row>
    <row r="78820" spans="1:12" x14ac:dyDescent="0.3">
      <c r="A78820" s="1" t="s">
        <v>69</v>
      </c>
      <c r="B78820" s="1" t="s">
        <v>552</v>
      </c>
      <c r="C78820" s="1" t="s">
        <v>69</v>
      </c>
      <c r="D78820" s="1" t="s">
        <v>14</v>
      </c>
      <c r="E78820" s="1" t="s">
        <v>70</v>
      </c>
      <c r="F78820" s="1" t="s">
        <v>16</v>
      </c>
      <c r="G78820">
        <v>91.3</v>
      </c>
      <c r="H78820">
        <v>2020</v>
      </c>
      <c r="I78820">
        <v>0</v>
      </c>
      <c r="J78820">
        <v>0</v>
      </c>
      <c r="K78820">
        <v>0</v>
      </c>
      <c r="L78820">
        <v>0</v>
      </c>
    </row>
    <row r="78821" spans="1:12" x14ac:dyDescent="0.3">
      <c r="A78821" s="1" t="s">
        <v>71</v>
      </c>
      <c r="B78821" s="1" t="s">
        <v>215</v>
      </c>
      <c r="C78821" s="1" t="s">
        <v>71</v>
      </c>
      <c r="D78821" s="1" t="s">
        <v>14</v>
      </c>
      <c r="E78821" s="1" t="s">
        <v>19</v>
      </c>
      <c r="F78821" s="1" t="s">
        <v>16</v>
      </c>
      <c r="G78821">
        <v>91.3</v>
      </c>
      <c r="H78821">
        <v>2040</v>
      </c>
      <c r="I78821">
        <v>0</v>
      </c>
      <c r="J78821">
        <v>0</v>
      </c>
      <c r="K78821">
        <v>0</v>
      </c>
      <c r="L78821">
        <v>0</v>
      </c>
    </row>
    <row r="78822" spans="1:12" x14ac:dyDescent="0.3">
      <c r="A78822" s="1" t="s">
        <v>333</v>
      </c>
      <c r="B78822" s="1" t="s">
        <v>598</v>
      </c>
      <c r="C78822" s="1" t="s">
        <v>333</v>
      </c>
      <c r="D78822" s="1" t="s">
        <v>34</v>
      </c>
      <c r="E78822" s="1" t="s">
        <v>70</v>
      </c>
      <c r="F78822" s="1" t="s">
        <v>36</v>
      </c>
      <c r="G78822">
        <v>91.3</v>
      </c>
      <c r="H78822">
        <v>2025</v>
      </c>
      <c r="I78822">
        <v>0</v>
      </c>
      <c r="J78822">
        <v>0</v>
      </c>
      <c r="K78822">
        <v>0</v>
      </c>
      <c r="L78822">
        <v>0</v>
      </c>
    </row>
    <row r="78823" spans="1:12" x14ac:dyDescent="0.3">
      <c r="A78823" s="1" t="s">
        <v>335</v>
      </c>
      <c r="B78823" s="1" t="s">
        <v>302</v>
      </c>
      <c r="C78823" s="1" t="s">
        <v>335</v>
      </c>
      <c r="D78823" s="1" t="s">
        <v>22</v>
      </c>
      <c r="E78823" s="1" t="s">
        <v>46</v>
      </c>
      <c r="F78823" s="1" t="s">
        <v>122</v>
      </c>
      <c r="G78823">
        <v>91.3</v>
      </c>
      <c r="H78823">
        <v>2025</v>
      </c>
      <c r="I78823">
        <v>0</v>
      </c>
      <c r="J78823">
        <v>0</v>
      </c>
      <c r="K78823">
        <v>0</v>
      </c>
      <c r="L78823">
        <v>0</v>
      </c>
    </row>
    <row r="78824" spans="1:12" x14ac:dyDescent="0.3">
      <c r="A78824" s="1" t="s">
        <v>73</v>
      </c>
      <c r="B78824" s="1" t="s">
        <v>601</v>
      </c>
      <c r="C78824" s="1" t="s">
        <v>73</v>
      </c>
      <c r="D78824" s="1" t="s">
        <v>22</v>
      </c>
      <c r="E78824" s="1" t="s">
        <v>23</v>
      </c>
      <c r="F78824" s="1" t="s">
        <v>24</v>
      </c>
      <c r="G78824">
        <v>91.3</v>
      </c>
      <c r="H78824">
        <v>2030</v>
      </c>
      <c r="I78824">
        <v>0</v>
      </c>
      <c r="J78824">
        <v>0</v>
      </c>
      <c r="K78824">
        <v>0</v>
      </c>
      <c r="L78824">
        <v>0</v>
      </c>
    </row>
    <row r="78825" spans="1:12" x14ac:dyDescent="0.3">
      <c r="A78825" s="1" t="s">
        <v>75</v>
      </c>
      <c r="B78825" s="1" t="s">
        <v>551</v>
      </c>
      <c r="C78825" s="1" t="s">
        <v>75</v>
      </c>
      <c r="D78825" s="1" t="s">
        <v>14</v>
      </c>
      <c r="E78825" s="1" t="s">
        <v>15</v>
      </c>
      <c r="F78825" s="1" t="s">
        <v>16</v>
      </c>
      <c r="G78825">
        <v>91.3</v>
      </c>
      <c r="H78825">
        <v>2020</v>
      </c>
      <c r="I78825">
        <v>0</v>
      </c>
      <c r="J78825">
        <v>0</v>
      </c>
      <c r="K78825">
        <v>0</v>
      </c>
      <c r="L78825">
        <v>0</v>
      </c>
    </row>
    <row r="78826" spans="1:12" x14ac:dyDescent="0.3">
      <c r="A78826" s="1" t="s">
        <v>77</v>
      </c>
      <c r="B78826" s="1" t="s">
        <v>802</v>
      </c>
      <c r="C78826" s="1" t="s">
        <v>77</v>
      </c>
      <c r="D78826" s="1" t="s">
        <v>22</v>
      </c>
      <c r="E78826" s="1" t="s">
        <v>63</v>
      </c>
      <c r="F78826" s="1" t="s">
        <v>79</v>
      </c>
      <c r="G78826">
        <v>91.3</v>
      </c>
      <c r="H78826">
        <v>2040</v>
      </c>
      <c r="I78826">
        <v>0</v>
      </c>
      <c r="J78826">
        <v>0</v>
      </c>
      <c r="K78826">
        <v>0</v>
      </c>
      <c r="L78826">
        <v>0</v>
      </c>
    </row>
    <row r="78827" spans="1:12" x14ac:dyDescent="0.3">
      <c r="A78827" s="1" t="s">
        <v>80</v>
      </c>
      <c r="B78827" s="1" t="s">
        <v>543</v>
      </c>
      <c r="C78827" s="1" t="s">
        <v>80</v>
      </c>
      <c r="D78827" s="1" t="s">
        <v>22</v>
      </c>
      <c r="E78827" s="1" t="s">
        <v>41</v>
      </c>
      <c r="F78827" s="1" t="s">
        <v>82</v>
      </c>
      <c r="G78827">
        <v>91.3</v>
      </c>
      <c r="H78827">
        <v>2030</v>
      </c>
      <c r="I78827">
        <v>156.37707929999999</v>
      </c>
      <c r="J78827">
        <v>14.277227340089999</v>
      </c>
      <c r="K78827">
        <v>0</v>
      </c>
      <c r="L78827">
        <v>0</v>
      </c>
    </row>
    <row r="78828" spans="1:12" x14ac:dyDescent="0.3">
      <c r="A78828" s="1" t="s">
        <v>83</v>
      </c>
      <c r="B78828" s="1" t="s">
        <v>286</v>
      </c>
      <c r="C78828" s="1" t="s">
        <v>83</v>
      </c>
      <c r="D78828" s="1" t="s">
        <v>34</v>
      </c>
      <c r="E78828" s="1" t="s">
        <v>85</v>
      </c>
      <c r="F78828" s="1" t="s">
        <v>36</v>
      </c>
      <c r="G78828">
        <v>91.3</v>
      </c>
      <c r="H78828">
        <v>2045</v>
      </c>
      <c r="I78828">
        <v>218.70531829999999</v>
      </c>
      <c r="J78828">
        <v>19.967795560789998</v>
      </c>
      <c r="K78828">
        <v>0</v>
      </c>
      <c r="L78828">
        <v>0</v>
      </c>
    </row>
    <row r="78829" spans="1:12" x14ac:dyDescent="0.3">
      <c r="A78829" s="1" t="s">
        <v>86</v>
      </c>
      <c r="B78829" s="1" t="s">
        <v>799</v>
      </c>
      <c r="C78829" s="1" t="s">
        <v>86</v>
      </c>
      <c r="D78829" s="1" t="s">
        <v>14</v>
      </c>
      <c r="E78829" s="1" t="s">
        <v>88</v>
      </c>
      <c r="F78829" s="1" t="s">
        <v>16</v>
      </c>
      <c r="G78829">
        <v>91.3</v>
      </c>
      <c r="H78829">
        <v>2035</v>
      </c>
      <c r="I78829">
        <v>0</v>
      </c>
      <c r="J78829">
        <v>0</v>
      </c>
      <c r="K78829">
        <v>0</v>
      </c>
      <c r="L78829">
        <v>0</v>
      </c>
    </row>
    <row r="78830" spans="1:12" x14ac:dyDescent="0.3">
      <c r="A78830" s="1" t="s">
        <v>89</v>
      </c>
      <c r="B78830" s="1" t="s">
        <v>62</v>
      </c>
      <c r="C78830" s="1" t="s">
        <v>89</v>
      </c>
      <c r="D78830" s="1" t="s">
        <v>14</v>
      </c>
      <c r="E78830" s="1" t="s">
        <v>19</v>
      </c>
      <c r="F78830" s="1" t="s">
        <v>16</v>
      </c>
      <c r="G78830">
        <v>91.3</v>
      </c>
      <c r="H78830">
        <v>2035</v>
      </c>
      <c r="I78830">
        <v>0</v>
      </c>
      <c r="J78830">
        <v>0</v>
      </c>
      <c r="K78830">
        <v>0</v>
      </c>
      <c r="L78830">
        <v>0</v>
      </c>
    </row>
    <row r="78831" spans="1:12" x14ac:dyDescent="0.3">
      <c r="A78831" s="1" t="s">
        <v>91</v>
      </c>
      <c r="B78831" s="1" t="s">
        <v>301</v>
      </c>
      <c r="C78831" s="1" t="s">
        <v>91</v>
      </c>
      <c r="D78831" s="1" t="s">
        <v>34</v>
      </c>
      <c r="E78831" s="1" t="s">
        <v>15</v>
      </c>
      <c r="F78831" s="1" t="s">
        <v>36</v>
      </c>
      <c r="G78831">
        <v>91.3</v>
      </c>
      <c r="H78831">
        <v>2025</v>
      </c>
      <c r="I78831">
        <v>0</v>
      </c>
      <c r="J78831">
        <v>0</v>
      </c>
      <c r="K78831">
        <v>0</v>
      </c>
      <c r="L78831">
        <v>0</v>
      </c>
    </row>
    <row r="78832" spans="1:12" x14ac:dyDescent="0.3">
      <c r="A78832" s="1" t="s">
        <v>93</v>
      </c>
      <c r="B78832" s="1" t="s">
        <v>229</v>
      </c>
      <c r="C78832" s="1" t="s">
        <v>93</v>
      </c>
      <c r="D78832" s="1" t="s">
        <v>22</v>
      </c>
      <c r="E78832" s="1" t="s">
        <v>46</v>
      </c>
      <c r="F78832" s="1" t="s">
        <v>28</v>
      </c>
      <c r="G78832">
        <v>91.3</v>
      </c>
      <c r="H78832">
        <v>2040</v>
      </c>
      <c r="I78832">
        <v>0</v>
      </c>
      <c r="J78832">
        <v>0</v>
      </c>
      <c r="K78832">
        <v>0</v>
      </c>
      <c r="L78832">
        <v>0</v>
      </c>
    </row>
    <row r="78833" spans="1:12" x14ac:dyDescent="0.3">
      <c r="A78833" s="1" t="s">
        <v>95</v>
      </c>
      <c r="B78833" s="1" t="s">
        <v>26</v>
      </c>
      <c r="C78833" s="1" t="s">
        <v>95</v>
      </c>
      <c r="D78833" s="1" t="s">
        <v>22</v>
      </c>
      <c r="E78833" s="1" t="s">
        <v>41</v>
      </c>
      <c r="F78833" s="1" t="s">
        <v>82</v>
      </c>
      <c r="G78833">
        <v>91.3</v>
      </c>
      <c r="H78833">
        <v>2045</v>
      </c>
      <c r="I78833">
        <v>0</v>
      </c>
      <c r="J78833">
        <v>0</v>
      </c>
      <c r="K78833">
        <v>0</v>
      </c>
      <c r="L78833">
        <v>0</v>
      </c>
    </row>
    <row r="78834" spans="1:12" x14ac:dyDescent="0.3">
      <c r="A78834" s="1" t="s">
        <v>97</v>
      </c>
      <c r="B78834" s="1" t="s">
        <v>13</v>
      </c>
      <c r="C78834" s="1" t="s">
        <v>97</v>
      </c>
      <c r="D78834" s="1" t="s">
        <v>14</v>
      </c>
      <c r="E78834" s="1" t="s">
        <v>15</v>
      </c>
      <c r="F78834" s="1" t="s">
        <v>16</v>
      </c>
      <c r="G78834">
        <v>91.3</v>
      </c>
      <c r="H78834">
        <v>2030</v>
      </c>
      <c r="I78834">
        <v>0</v>
      </c>
      <c r="J78834">
        <v>0</v>
      </c>
      <c r="K78834">
        <v>0</v>
      </c>
      <c r="L78834">
        <v>0</v>
      </c>
    </row>
    <row r="78835" spans="1:12" x14ac:dyDescent="0.3">
      <c r="A78835" s="1" t="s">
        <v>99</v>
      </c>
      <c r="B78835" s="1" t="s">
        <v>796</v>
      </c>
      <c r="C78835" s="1" t="s">
        <v>99</v>
      </c>
      <c r="D78835" s="1" t="s">
        <v>22</v>
      </c>
      <c r="E78835" s="1" t="s">
        <v>35</v>
      </c>
      <c r="F78835" s="1" t="s">
        <v>101</v>
      </c>
      <c r="G78835">
        <v>91.3</v>
      </c>
      <c r="H78835">
        <v>2020</v>
      </c>
      <c r="I78835">
        <v>0</v>
      </c>
      <c r="J78835">
        <v>0</v>
      </c>
      <c r="K78835">
        <v>0</v>
      </c>
      <c r="L78835">
        <v>0</v>
      </c>
    </row>
    <row r="78836" spans="1:12" x14ac:dyDescent="0.3">
      <c r="A78836" s="1" t="s">
        <v>102</v>
      </c>
      <c r="B78836" s="1" t="s">
        <v>60</v>
      </c>
      <c r="C78836" s="1" t="s">
        <v>102</v>
      </c>
      <c r="D78836" s="1" t="s">
        <v>34</v>
      </c>
      <c r="E78836" s="1" t="s">
        <v>15</v>
      </c>
      <c r="F78836" s="1" t="s">
        <v>36</v>
      </c>
      <c r="G78836">
        <v>91.3</v>
      </c>
      <c r="H78836">
        <v>2045</v>
      </c>
      <c r="I78836">
        <v>0</v>
      </c>
      <c r="J78836">
        <v>0</v>
      </c>
      <c r="K78836">
        <v>0</v>
      </c>
      <c r="L78836">
        <v>0</v>
      </c>
    </row>
    <row r="78837" spans="1:12" x14ac:dyDescent="0.3">
      <c r="A78837" s="1" t="s">
        <v>104</v>
      </c>
      <c r="B78837" s="1" t="s">
        <v>529</v>
      </c>
      <c r="C78837" s="1" t="s">
        <v>104</v>
      </c>
      <c r="D78837" s="1" t="s">
        <v>22</v>
      </c>
      <c r="E78837" s="1" t="s">
        <v>106</v>
      </c>
      <c r="F78837" s="1" t="s">
        <v>107</v>
      </c>
      <c r="G78837">
        <v>91.3</v>
      </c>
      <c r="H78837">
        <v>2030</v>
      </c>
      <c r="I78837">
        <v>285.64945290000003</v>
      </c>
      <c r="J78837">
        <v>26.079795049769999</v>
      </c>
      <c r="K78837">
        <v>822817.53382024355</v>
      </c>
      <c r="L78837">
        <v>0</v>
      </c>
    </row>
    <row r="78838" spans="1:12" x14ac:dyDescent="0.3">
      <c r="A78838" s="1" t="s">
        <v>258</v>
      </c>
      <c r="B78838" s="1" t="s">
        <v>423</v>
      </c>
      <c r="C78838" s="1" t="s">
        <v>258</v>
      </c>
      <c r="D78838" s="1" t="s">
        <v>22</v>
      </c>
      <c r="E78838" s="1" t="s">
        <v>27</v>
      </c>
      <c r="F78838" s="1" t="s">
        <v>47</v>
      </c>
      <c r="G78838">
        <v>91.3</v>
      </c>
      <c r="H78838">
        <v>2045</v>
      </c>
      <c r="I78838">
        <v>0</v>
      </c>
      <c r="J78838">
        <v>0</v>
      </c>
      <c r="K78838">
        <v>0</v>
      </c>
      <c r="L78838">
        <v>0</v>
      </c>
    </row>
    <row r="78839" spans="1:12" x14ac:dyDescent="0.3">
      <c r="A78839" s="1" t="s">
        <v>110</v>
      </c>
      <c r="B78839" s="1" t="s">
        <v>601</v>
      </c>
      <c r="C78839" s="1" t="s">
        <v>110</v>
      </c>
      <c r="D78839" s="1" t="s">
        <v>22</v>
      </c>
      <c r="E78839" s="1" t="s">
        <v>23</v>
      </c>
      <c r="F78839" s="1" t="s">
        <v>112</v>
      </c>
      <c r="G78839">
        <v>91.3</v>
      </c>
      <c r="H78839">
        <v>2030</v>
      </c>
      <c r="I78839">
        <v>301.06118409999999</v>
      </c>
      <c r="J78839">
        <v>27.486886108329998</v>
      </c>
      <c r="K78839">
        <v>742970.53150815982</v>
      </c>
      <c r="L78839">
        <v>0</v>
      </c>
    </row>
    <row r="78840" spans="1:12" x14ac:dyDescent="0.3">
      <c r="A78840" s="1" t="s">
        <v>116</v>
      </c>
      <c r="B78840" s="1" t="s">
        <v>774</v>
      </c>
      <c r="C78840" s="1" t="s">
        <v>116</v>
      </c>
      <c r="D78840" s="1" t="s">
        <v>34</v>
      </c>
      <c r="E78840" s="1" t="s">
        <v>19</v>
      </c>
      <c r="F78840" s="1" t="s">
        <v>36</v>
      </c>
      <c r="G78840">
        <v>91.3</v>
      </c>
      <c r="H78840">
        <v>2030</v>
      </c>
      <c r="I78840">
        <v>0</v>
      </c>
      <c r="J78840">
        <v>0</v>
      </c>
      <c r="K78840">
        <v>0</v>
      </c>
      <c r="L78840">
        <v>0</v>
      </c>
    </row>
    <row r="78841" spans="1:12" x14ac:dyDescent="0.3">
      <c r="A78841" s="1" t="s">
        <v>118</v>
      </c>
      <c r="B78841" s="1" t="s">
        <v>444</v>
      </c>
      <c r="C78841" s="1" t="s">
        <v>118</v>
      </c>
      <c r="D78841" s="1" t="s">
        <v>34</v>
      </c>
      <c r="E78841" s="1" t="s">
        <v>70</v>
      </c>
      <c r="F78841" s="1" t="s">
        <v>36</v>
      </c>
      <c r="G78841">
        <v>91.3</v>
      </c>
      <c r="H78841">
        <v>2040</v>
      </c>
      <c r="I78841">
        <v>0</v>
      </c>
      <c r="J78841">
        <v>0</v>
      </c>
      <c r="K78841">
        <v>0</v>
      </c>
      <c r="L78841">
        <v>0</v>
      </c>
    </row>
    <row r="78842" spans="1:12" x14ac:dyDescent="0.3">
      <c r="A78842" s="1" t="s">
        <v>348</v>
      </c>
      <c r="B78842" s="1" t="s">
        <v>345</v>
      </c>
      <c r="C78842" s="1" t="s">
        <v>348</v>
      </c>
      <c r="D78842" s="1" t="s">
        <v>14</v>
      </c>
      <c r="E78842" s="1" t="s">
        <v>15</v>
      </c>
      <c r="F78842" s="1" t="s">
        <v>16</v>
      </c>
      <c r="G78842">
        <v>91.3</v>
      </c>
      <c r="H78842">
        <v>2040</v>
      </c>
      <c r="I78842">
        <v>0</v>
      </c>
      <c r="J78842">
        <v>0</v>
      </c>
      <c r="K78842">
        <v>0</v>
      </c>
      <c r="L78842">
        <v>0</v>
      </c>
    </row>
    <row r="78843" spans="1:12" x14ac:dyDescent="0.3">
      <c r="A78843" s="1" t="s">
        <v>120</v>
      </c>
      <c r="B78843" s="1" t="s">
        <v>242</v>
      </c>
      <c r="C78843" s="1" t="s">
        <v>120</v>
      </c>
      <c r="D78843" s="1" t="s">
        <v>22</v>
      </c>
      <c r="E78843" s="1" t="s">
        <v>46</v>
      </c>
      <c r="F78843" s="1" t="s">
        <v>122</v>
      </c>
      <c r="G78843">
        <v>91.3</v>
      </c>
      <c r="H78843">
        <v>2045</v>
      </c>
      <c r="I78843">
        <v>0</v>
      </c>
      <c r="J78843">
        <v>0</v>
      </c>
      <c r="K78843">
        <v>0</v>
      </c>
      <c r="L78843">
        <v>0</v>
      </c>
    </row>
    <row r="78844" spans="1:12" x14ac:dyDescent="0.3">
      <c r="A78844" s="1" t="s">
        <v>123</v>
      </c>
      <c r="B78844" s="1" t="s">
        <v>411</v>
      </c>
      <c r="C78844" s="1" t="s">
        <v>123</v>
      </c>
      <c r="D78844" s="1" t="s">
        <v>22</v>
      </c>
      <c r="E78844" s="1" t="s">
        <v>46</v>
      </c>
      <c r="F78844" s="1" t="s">
        <v>124</v>
      </c>
      <c r="G78844">
        <v>91.3</v>
      </c>
      <c r="H78844">
        <v>2020</v>
      </c>
      <c r="I78844">
        <v>0</v>
      </c>
      <c r="J78844">
        <v>0</v>
      </c>
      <c r="K78844">
        <v>0</v>
      </c>
      <c r="L78844">
        <v>0</v>
      </c>
    </row>
    <row r="78845" spans="1:12" x14ac:dyDescent="0.3">
      <c r="A78845" s="1" t="s">
        <v>125</v>
      </c>
      <c r="B78845" s="1" t="s">
        <v>434</v>
      </c>
      <c r="C78845" s="1" t="s">
        <v>125</v>
      </c>
      <c r="D78845" s="1" t="s">
        <v>34</v>
      </c>
      <c r="E78845" s="1" t="s">
        <v>19</v>
      </c>
      <c r="F78845" s="1" t="s">
        <v>36</v>
      </c>
      <c r="G78845">
        <v>91.3</v>
      </c>
      <c r="H78845">
        <v>2025</v>
      </c>
      <c r="I78845">
        <v>0</v>
      </c>
      <c r="J78845">
        <v>0</v>
      </c>
      <c r="K78845">
        <v>0</v>
      </c>
      <c r="L78845">
        <v>0</v>
      </c>
    </row>
    <row r="78846" spans="1:12" x14ac:dyDescent="0.3">
      <c r="A78846" s="1" t="s">
        <v>127</v>
      </c>
      <c r="B78846" s="1" t="s">
        <v>729</v>
      </c>
      <c r="C78846" s="1" t="s">
        <v>127</v>
      </c>
      <c r="D78846" s="1" t="s">
        <v>14</v>
      </c>
      <c r="E78846" s="1" t="s">
        <v>15</v>
      </c>
      <c r="F78846" s="1" t="s">
        <v>16</v>
      </c>
      <c r="G78846">
        <v>91.3</v>
      </c>
      <c r="H78846">
        <v>2035</v>
      </c>
      <c r="I78846">
        <v>0</v>
      </c>
      <c r="J78846">
        <v>0</v>
      </c>
      <c r="K78846">
        <v>0</v>
      </c>
      <c r="L78846">
        <v>0</v>
      </c>
    </row>
    <row r="78847" spans="1:12" x14ac:dyDescent="0.3">
      <c r="A78847" s="1" t="s">
        <v>129</v>
      </c>
      <c r="B78847" s="1" t="s">
        <v>435</v>
      </c>
      <c r="C78847" s="1" t="s">
        <v>129</v>
      </c>
      <c r="D78847" s="1" t="s">
        <v>34</v>
      </c>
      <c r="E78847" s="1" t="s">
        <v>31</v>
      </c>
      <c r="F78847" s="1" t="s">
        <v>36</v>
      </c>
      <c r="G78847">
        <v>91.3</v>
      </c>
      <c r="H78847">
        <v>2035</v>
      </c>
      <c r="I78847">
        <v>0</v>
      </c>
      <c r="J78847">
        <v>0</v>
      </c>
      <c r="K78847">
        <v>0</v>
      </c>
      <c r="L78847">
        <v>0</v>
      </c>
    </row>
    <row r="78848" spans="1:12" x14ac:dyDescent="0.3">
      <c r="A78848" s="1" t="s">
        <v>131</v>
      </c>
      <c r="B78848" s="1" t="s">
        <v>716</v>
      </c>
      <c r="C78848" s="1" t="s">
        <v>131</v>
      </c>
      <c r="D78848" s="1" t="s">
        <v>14</v>
      </c>
      <c r="E78848" s="1" t="s">
        <v>15</v>
      </c>
      <c r="F78848" s="1" t="s">
        <v>16</v>
      </c>
      <c r="G78848">
        <v>91.3</v>
      </c>
      <c r="H78848">
        <v>2025</v>
      </c>
      <c r="I78848">
        <v>0</v>
      </c>
      <c r="J78848">
        <v>0</v>
      </c>
      <c r="K78848">
        <v>0</v>
      </c>
      <c r="L78848">
        <v>0</v>
      </c>
    </row>
    <row r="78849" spans="1:12" x14ac:dyDescent="0.3">
      <c r="A78849" s="1" t="s">
        <v>133</v>
      </c>
      <c r="B78849" s="1" t="s">
        <v>570</v>
      </c>
      <c r="C78849" s="1" t="s">
        <v>133</v>
      </c>
      <c r="D78849" s="1" t="s">
        <v>14</v>
      </c>
      <c r="E78849" s="1" t="s">
        <v>115</v>
      </c>
      <c r="F78849" s="1" t="s">
        <v>16</v>
      </c>
      <c r="G78849">
        <v>91.3</v>
      </c>
      <c r="H78849">
        <v>2030</v>
      </c>
      <c r="I78849">
        <v>0</v>
      </c>
      <c r="J78849">
        <v>0</v>
      </c>
      <c r="K78849">
        <v>0</v>
      </c>
      <c r="L78849">
        <v>0</v>
      </c>
    </row>
    <row r="78850" spans="1:12" x14ac:dyDescent="0.3">
      <c r="A78850" s="1" t="s">
        <v>135</v>
      </c>
      <c r="B78850" s="1" t="s">
        <v>98</v>
      </c>
      <c r="C78850" s="1" t="s">
        <v>135</v>
      </c>
      <c r="D78850" s="1" t="s">
        <v>14</v>
      </c>
      <c r="E78850" s="1" t="s">
        <v>15</v>
      </c>
      <c r="F78850" s="1" t="s">
        <v>16</v>
      </c>
      <c r="G78850">
        <v>91.3</v>
      </c>
      <c r="H78850">
        <v>2020</v>
      </c>
      <c r="I78850">
        <v>0</v>
      </c>
      <c r="J78850">
        <v>0</v>
      </c>
      <c r="K78850">
        <v>0</v>
      </c>
      <c r="L78850">
        <v>0</v>
      </c>
    </row>
    <row r="78851" spans="1:12" x14ac:dyDescent="0.3">
      <c r="A78851" s="1" t="s">
        <v>137</v>
      </c>
      <c r="B78851" s="1" t="s">
        <v>391</v>
      </c>
      <c r="C78851" s="1" t="s">
        <v>137</v>
      </c>
      <c r="D78851" s="1" t="s">
        <v>22</v>
      </c>
      <c r="E78851" s="1" t="s">
        <v>27</v>
      </c>
      <c r="F78851" s="1" t="s">
        <v>139</v>
      </c>
      <c r="G78851">
        <v>91.3</v>
      </c>
      <c r="H78851">
        <v>2040</v>
      </c>
      <c r="I78851">
        <v>0</v>
      </c>
      <c r="J78851">
        <v>0</v>
      </c>
      <c r="K78851">
        <v>0</v>
      </c>
      <c r="L78851">
        <v>0</v>
      </c>
    </row>
    <row r="78852" spans="1:12" x14ac:dyDescent="0.3">
      <c r="A78852" s="1" t="s">
        <v>140</v>
      </c>
      <c r="B78852" s="1" t="s">
        <v>111</v>
      </c>
      <c r="C78852" s="1" t="s">
        <v>140</v>
      </c>
      <c r="D78852" s="1" t="s">
        <v>22</v>
      </c>
      <c r="E78852" s="1" t="s">
        <v>46</v>
      </c>
      <c r="F78852" s="1" t="s">
        <v>142</v>
      </c>
      <c r="G78852">
        <v>91.3</v>
      </c>
      <c r="H78852">
        <v>2045</v>
      </c>
      <c r="I78852">
        <v>0</v>
      </c>
      <c r="J78852">
        <v>0</v>
      </c>
      <c r="K78852">
        <v>0</v>
      </c>
      <c r="L78852">
        <v>0</v>
      </c>
    </row>
    <row r="78853" spans="1:12" x14ac:dyDescent="0.3">
      <c r="A78853" s="1" t="s">
        <v>143</v>
      </c>
      <c r="B78853" s="1" t="s">
        <v>163</v>
      </c>
      <c r="C78853" s="1" t="s">
        <v>143</v>
      </c>
      <c r="D78853" s="1" t="s">
        <v>22</v>
      </c>
      <c r="E78853" s="1" t="s">
        <v>23</v>
      </c>
      <c r="F78853" s="1" t="s">
        <v>112</v>
      </c>
      <c r="G78853">
        <v>91.3</v>
      </c>
      <c r="H78853">
        <v>2035</v>
      </c>
      <c r="I78853">
        <v>0</v>
      </c>
      <c r="J78853">
        <v>0</v>
      </c>
      <c r="K78853">
        <v>0</v>
      </c>
      <c r="L78853">
        <v>0</v>
      </c>
    </row>
    <row r="78854" spans="1:12" x14ac:dyDescent="0.3">
      <c r="A78854" s="1" t="s">
        <v>145</v>
      </c>
      <c r="B78854" s="1" t="s">
        <v>525</v>
      </c>
      <c r="C78854" s="1" t="s">
        <v>145</v>
      </c>
      <c r="D78854" s="1" t="s">
        <v>22</v>
      </c>
      <c r="E78854" s="1" t="s">
        <v>115</v>
      </c>
      <c r="F78854" s="1" t="s">
        <v>82</v>
      </c>
      <c r="G78854">
        <v>91.3</v>
      </c>
      <c r="H78854">
        <v>2025</v>
      </c>
      <c r="I78854">
        <v>0</v>
      </c>
      <c r="J78854">
        <v>0</v>
      </c>
      <c r="K78854">
        <v>0</v>
      </c>
      <c r="L78854">
        <v>0</v>
      </c>
    </row>
    <row r="78855" spans="1:12" x14ac:dyDescent="0.3">
      <c r="A78855" s="1" t="s">
        <v>147</v>
      </c>
      <c r="B78855" s="1" t="s">
        <v>654</v>
      </c>
      <c r="C78855" s="1" t="s">
        <v>147</v>
      </c>
      <c r="D78855" s="1" t="s">
        <v>22</v>
      </c>
      <c r="E78855" s="1" t="s">
        <v>149</v>
      </c>
      <c r="F78855" s="1" t="s">
        <v>112</v>
      </c>
      <c r="G78855">
        <v>91.3</v>
      </c>
      <c r="H78855">
        <v>2035</v>
      </c>
      <c r="I78855">
        <v>0</v>
      </c>
      <c r="J78855">
        <v>0</v>
      </c>
      <c r="K78855">
        <v>0</v>
      </c>
      <c r="L78855">
        <v>0</v>
      </c>
    </row>
    <row r="78856" spans="1:12" x14ac:dyDescent="0.3">
      <c r="A78856" s="1" t="s">
        <v>150</v>
      </c>
      <c r="B78856" s="1" t="s">
        <v>629</v>
      </c>
      <c r="C78856" s="1" t="s">
        <v>150</v>
      </c>
      <c r="D78856" s="1" t="s">
        <v>22</v>
      </c>
      <c r="E78856" s="1" t="s">
        <v>70</v>
      </c>
      <c r="F78856" s="1" t="s">
        <v>152</v>
      </c>
      <c r="G78856">
        <v>91.3</v>
      </c>
      <c r="H78856">
        <v>2020</v>
      </c>
      <c r="I78856">
        <v>0</v>
      </c>
      <c r="J78856">
        <v>0</v>
      </c>
      <c r="K78856">
        <v>0</v>
      </c>
      <c r="L78856">
        <v>0</v>
      </c>
    </row>
    <row r="78857" spans="1:12" x14ac:dyDescent="0.3">
      <c r="A78857" s="1" t="s">
        <v>153</v>
      </c>
      <c r="B78857" s="1" t="s">
        <v>775</v>
      </c>
      <c r="C78857" s="1" t="s">
        <v>153</v>
      </c>
      <c r="D78857" s="1" t="s">
        <v>14</v>
      </c>
      <c r="E78857" s="1" t="s">
        <v>15</v>
      </c>
      <c r="F78857" s="1" t="s">
        <v>16</v>
      </c>
      <c r="G78857">
        <v>91.3</v>
      </c>
      <c r="H78857">
        <v>2025</v>
      </c>
      <c r="I78857">
        <v>0</v>
      </c>
      <c r="J78857">
        <v>0</v>
      </c>
      <c r="K78857">
        <v>0</v>
      </c>
      <c r="L78857">
        <v>0</v>
      </c>
    </row>
    <row r="78858" spans="1:12" x14ac:dyDescent="0.3">
      <c r="A78858" s="1" t="s">
        <v>156</v>
      </c>
      <c r="B78858" s="1" t="s">
        <v>599</v>
      </c>
      <c r="C78858" s="1" t="s">
        <v>156</v>
      </c>
      <c r="D78858" s="1" t="s">
        <v>14</v>
      </c>
      <c r="E78858" s="1" t="s">
        <v>19</v>
      </c>
      <c r="F78858" s="1" t="s">
        <v>16</v>
      </c>
      <c r="G78858">
        <v>91.3</v>
      </c>
      <c r="H78858">
        <v>2020</v>
      </c>
      <c r="I78858">
        <v>0</v>
      </c>
      <c r="J78858">
        <v>0</v>
      </c>
      <c r="K78858">
        <v>0</v>
      </c>
      <c r="L78858">
        <v>0</v>
      </c>
    </row>
    <row r="78859" spans="1:12" x14ac:dyDescent="0.3">
      <c r="A78859" s="1" t="s">
        <v>158</v>
      </c>
      <c r="B78859" s="1" t="s">
        <v>169</v>
      </c>
      <c r="C78859" s="1" t="s">
        <v>158</v>
      </c>
      <c r="D78859" s="1" t="s">
        <v>14</v>
      </c>
      <c r="E78859" s="1" t="s">
        <v>15</v>
      </c>
      <c r="F78859" s="1" t="s">
        <v>16</v>
      </c>
      <c r="G78859">
        <v>91.3</v>
      </c>
      <c r="H78859">
        <v>2025</v>
      </c>
      <c r="I78859">
        <v>0</v>
      </c>
      <c r="J78859">
        <v>0</v>
      </c>
      <c r="K78859">
        <v>0</v>
      </c>
      <c r="L78859">
        <v>0</v>
      </c>
    </row>
    <row r="78860" spans="1:12" x14ac:dyDescent="0.3">
      <c r="A78860" s="1" t="s">
        <v>160</v>
      </c>
      <c r="B78860" s="1" t="s">
        <v>801</v>
      </c>
      <c r="C78860" s="1" t="s">
        <v>160</v>
      </c>
      <c r="D78860" s="1" t="s">
        <v>34</v>
      </c>
      <c r="E78860" s="1" t="s">
        <v>19</v>
      </c>
      <c r="F78860" s="1" t="s">
        <v>36</v>
      </c>
      <c r="G78860">
        <v>91.3</v>
      </c>
      <c r="H78860">
        <v>2035</v>
      </c>
      <c r="I78860">
        <v>0</v>
      </c>
      <c r="J78860">
        <v>0</v>
      </c>
      <c r="K78860">
        <v>0</v>
      </c>
      <c r="L78860">
        <v>0</v>
      </c>
    </row>
    <row r="78861" spans="1:12" x14ac:dyDescent="0.3">
      <c r="A78861" s="1" t="s">
        <v>162</v>
      </c>
      <c r="B78861" s="1" t="s">
        <v>623</v>
      </c>
      <c r="C78861" s="1" t="s">
        <v>162</v>
      </c>
      <c r="D78861" s="1" t="s">
        <v>14</v>
      </c>
      <c r="E78861" s="1" t="s">
        <v>19</v>
      </c>
      <c r="F78861" s="1" t="s">
        <v>16</v>
      </c>
      <c r="G78861">
        <v>91.3</v>
      </c>
      <c r="H78861">
        <v>2035</v>
      </c>
      <c r="I78861">
        <v>0</v>
      </c>
      <c r="J78861">
        <v>0</v>
      </c>
      <c r="K78861">
        <v>0</v>
      </c>
      <c r="L78861">
        <v>0</v>
      </c>
    </row>
    <row r="78862" spans="1:12" x14ac:dyDescent="0.3">
      <c r="A78862" s="1" t="s">
        <v>164</v>
      </c>
      <c r="B78862" s="1" t="s">
        <v>583</v>
      </c>
      <c r="C78862" s="1" t="s">
        <v>164</v>
      </c>
      <c r="D78862" s="1" t="s">
        <v>14</v>
      </c>
      <c r="E78862" s="1" t="s">
        <v>19</v>
      </c>
      <c r="F78862" s="1" t="s">
        <v>16</v>
      </c>
      <c r="G78862">
        <v>91.3</v>
      </c>
      <c r="H78862">
        <v>2025</v>
      </c>
      <c r="I78862">
        <v>0</v>
      </c>
      <c r="J78862">
        <v>0</v>
      </c>
      <c r="K78862">
        <v>0</v>
      </c>
      <c r="L78862">
        <v>0</v>
      </c>
    </row>
    <row r="78863" spans="1:12" x14ac:dyDescent="0.3">
      <c r="A78863" s="1" t="s">
        <v>166</v>
      </c>
      <c r="B78863" s="1" t="s">
        <v>550</v>
      </c>
      <c r="C78863" s="1" t="s">
        <v>166</v>
      </c>
      <c r="D78863" s="1" t="s">
        <v>14</v>
      </c>
      <c r="E78863" s="1" t="s">
        <v>15</v>
      </c>
      <c r="F78863" s="1" t="s">
        <v>16</v>
      </c>
      <c r="G78863">
        <v>91.3</v>
      </c>
      <c r="H78863">
        <v>2045</v>
      </c>
      <c r="I78863">
        <v>0</v>
      </c>
      <c r="J78863">
        <v>0</v>
      </c>
      <c r="K78863">
        <v>0</v>
      </c>
      <c r="L78863">
        <v>0</v>
      </c>
    </row>
    <row r="78864" spans="1:12" x14ac:dyDescent="0.3">
      <c r="A78864" s="1" t="s">
        <v>168</v>
      </c>
      <c r="B78864" s="1" t="s">
        <v>653</v>
      </c>
      <c r="C78864" s="1" t="s">
        <v>168</v>
      </c>
      <c r="D78864" s="1" t="s">
        <v>14</v>
      </c>
      <c r="E78864" s="1" t="s">
        <v>31</v>
      </c>
      <c r="F78864" s="1" t="s">
        <v>16</v>
      </c>
      <c r="G78864">
        <v>91.3</v>
      </c>
      <c r="H78864">
        <v>2025</v>
      </c>
      <c r="I78864">
        <v>346.90510660000001</v>
      </c>
      <c r="J78864">
        <v>31.672436232579997</v>
      </c>
      <c r="K78864">
        <v>0</v>
      </c>
      <c r="L78864">
        <v>0</v>
      </c>
    </row>
    <row r="78865" spans="1:12" x14ac:dyDescent="0.3">
      <c r="A78865" s="1" t="s">
        <v>170</v>
      </c>
      <c r="B78865" s="1" t="s">
        <v>353</v>
      </c>
      <c r="C78865" s="1" t="s">
        <v>170</v>
      </c>
      <c r="D78865" s="1" t="s">
        <v>22</v>
      </c>
      <c r="E78865" s="1" t="s">
        <v>88</v>
      </c>
      <c r="F78865" s="1" t="s">
        <v>172</v>
      </c>
      <c r="G78865">
        <v>91.3</v>
      </c>
      <c r="H78865">
        <v>2035</v>
      </c>
      <c r="I78865">
        <v>716.99356699999998</v>
      </c>
      <c r="J78865">
        <v>65.461512667099996</v>
      </c>
      <c r="K78865">
        <v>2065310.7246470049</v>
      </c>
      <c r="L78865">
        <v>0</v>
      </c>
    </row>
    <row r="78866" spans="1:12" x14ac:dyDescent="0.3">
      <c r="A78866" s="1" t="s">
        <v>175</v>
      </c>
      <c r="B78866" s="1" t="s">
        <v>806</v>
      </c>
      <c r="C78866" s="1" t="s">
        <v>175</v>
      </c>
      <c r="D78866" s="1" t="s">
        <v>22</v>
      </c>
      <c r="E78866" s="1" t="s">
        <v>70</v>
      </c>
      <c r="F78866" s="1" t="s">
        <v>152</v>
      </c>
      <c r="G78866">
        <v>91.3</v>
      </c>
      <c r="H78866">
        <v>2030</v>
      </c>
      <c r="I78866">
        <v>0</v>
      </c>
      <c r="J78866">
        <v>0</v>
      </c>
      <c r="K78866">
        <v>0</v>
      </c>
      <c r="L78866">
        <v>0</v>
      </c>
    </row>
    <row r="78867" spans="1:12" x14ac:dyDescent="0.3">
      <c r="A78867" s="1" t="s">
        <v>430</v>
      </c>
      <c r="B78867" s="1" t="s">
        <v>103</v>
      </c>
      <c r="C78867" s="1" t="s">
        <v>430</v>
      </c>
      <c r="D78867" s="1" t="s">
        <v>14</v>
      </c>
      <c r="E78867" s="1" t="s">
        <v>19</v>
      </c>
      <c r="F78867" s="1" t="s">
        <v>16</v>
      </c>
      <c r="G78867">
        <v>91.3</v>
      </c>
      <c r="H78867">
        <v>2045</v>
      </c>
      <c r="I78867">
        <v>0</v>
      </c>
      <c r="J78867">
        <v>0</v>
      </c>
      <c r="K78867">
        <v>0</v>
      </c>
      <c r="L78867">
        <v>0</v>
      </c>
    </row>
    <row r="78868" spans="1:12" x14ac:dyDescent="0.3">
      <c r="A78868" s="1" t="s">
        <v>176</v>
      </c>
      <c r="B78868" s="1" t="s">
        <v>695</v>
      </c>
      <c r="C78868" s="1" t="s">
        <v>176</v>
      </c>
      <c r="D78868" s="1" t="s">
        <v>22</v>
      </c>
      <c r="E78868" s="1" t="s">
        <v>27</v>
      </c>
      <c r="F78868" s="1" t="s">
        <v>47</v>
      </c>
      <c r="G78868">
        <v>91.3</v>
      </c>
      <c r="H78868">
        <v>2035</v>
      </c>
      <c r="I78868">
        <v>0</v>
      </c>
      <c r="J78868">
        <v>0</v>
      </c>
      <c r="K78868">
        <v>0</v>
      </c>
      <c r="L78868">
        <v>0</v>
      </c>
    </row>
    <row r="78869" spans="1:12" x14ac:dyDescent="0.3">
      <c r="A78869" s="1" t="s">
        <v>178</v>
      </c>
      <c r="B78869" s="1" t="s">
        <v>281</v>
      </c>
      <c r="C78869" s="1" t="s">
        <v>178</v>
      </c>
      <c r="D78869" s="1" t="s">
        <v>14</v>
      </c>
      <c r="E78869" s="1" t="s">
        <v>15</v>
      </c>
      <c r="F78869" s="1" t="s">
        <v>16</v>
      </c>
      <c r="G78869">
        <v>91.3</v>
      </c>
      <c r="H78869">
        <v>2030</v>
      </c>
      <c r="I78869">
        <v>0</v>
      </c>
      <c r="J78869">
        <v>0</v>
      </c>
      <c r="K78869">
        <v>0</v>
      </c>
      <c r="L78869">
        <v>0</v>
      </c>
    </row>
    <row r="78870" spans="1:12" x14ac:dyDescent="0.3">
      <c r="A78870" s="1" t="s">
        <v>180</v>
      </c>
      <c r="B78870" s="1" t="s">
        <v>252</v>
      </c>
      <c r="C78870" s="1" t="s">
        <v>180</v>
      </c>
      <c r="D78870" s="1" t="s">
        <v>14</v>
      </c>
      <c r="E78870" s="1" t="s">
        <v>70</v>
      </c>
      <c r="F78870" s="1" t="s">
        <v>16</v>
      </c>
      <c r="G78870">
        <v>91.3</v>
      </c>
      <c r="H78870">
        <v>2035</v>
      </c>
      <c r="I78870">
        <v>0</v>
      </c>
      <c r="J78870">
        <v>0</v>
      </c>
      <c r="K78870">
        <v>0</v>
      </c>
      <c r="L78870">
        <v>0</v>
      </c>
    </row>
    <row r="78871" spans="1:12" x14ac:dyDescent="0.3">
      <c r="A78871" s="1" t="s">
        <v>182</v>
      </c>
      <c r="B78871" s="1" t="s">
        <v>458</v>
      </c>
      <c r="C78871" s="1" t="s">
        <v>182</v>
      </c>
      <c r="D78871" s="1" t="s">
        <v>14</v>
      </c>
      <c r="E78871" s="1" t="s">
        <v>19</v>
      </c>
      <c r="F78871" s="1" t="s">
        <v>16</v>
      </c>
      <c r="G78871">
        <v>91.3</v>
      </c>
      <c r="H78871">
        <v>2035</v>
      </c>
      <c r="I78871">
        <v>0</v>
      </c>
      <c r="J78871">
        <v>0</v>
      </c>
      <c r="K78871">
        <v>0</v>
      </c>
      <c r="L78871">
        <v>0</v>
      </c>
    </row>
    <row r="78872" spans="1:12" x14ac:dyDescent="0.3">
      <c r="A78872" s="1" t="s">
        <v>184</v>
      </c>
      <c r="B78872" s="1" t="s">
        <v>425</v>
      </c>
      <c r="C78872" s="1" t="s">
        <v>184</v>
      </c>
      <c r="D78872" s="1" t="s">
        <v>22</v>
      </c>
      <c r="E78872" s="1" t="s">
        <v>70</v>
      </c>
      <c r="F78872" s="1" t="s">
        <v>186</v>
      </c>
      <c r="G78872">
        <v>91.3</v>
      </c>
      <c r="H78872">
        <v>2035</v>
      </c>
      <c r="I78872">
        <v>0</v>
      </c>
      <c r="J78872">
        <v>0</v>
      </c>
      <c r="K78872">
        <v>0</v>
      </c>
      <c r="L78872">
        <v>0</v>
      </c>
    </row>
    <row r="78873" spans="1:12" x14ac:dyDescent="0.3">
      <c r="A78873" s="1" t="s">
        <v>189</v>
      </c>
      <c r="B78873" s="1" t="s">
        <v>801</v>
      </c>
      <c r="C78873" s="1" t="s">
        <v>189</v>
      </c>
      <c r="D78873" s="1" t="s">
        <v>22</v>
      </c>
      <c r="E78873" s="1" t="s">
        <v>46</v>
      </c>
      <c r="F78873" s="1" t="s">
        <v>124</v>
      </c>
      <c r="G78873">
        <v>91.3</v>
      </c>
      <c r="H78873">
        <v>2035</v>
      </c>
      <c r="I78873">
        <v>0</v>
      </c>
      <c r="J78873">
        <v>0</v>
      </c>
      <c r="K78873">
        <v>0</v>
      </c>
      <c r="L78873">
        <v>0</v>
      </c>
    </row>
    <row r="78874" spans="1:12" x14ac:dyDescent="0.3">
      <c r="A78874" s="1" t="s">
        <v>191</v>
      </c>
      <c r="B78874" s="1" t="s">
        <v>658</v>
      </c>
      <c r="C78874" s="1" t="s">
        <v>191</v>
      </c>
      <c r="D78874" s="1" t="s">
        <v>14</v>
      </c>
      <c r="E78874" s="1" t="s">
        <v>19</v>
      </c>
      <c r="F78874" s="1" t="s">
        <v>16</v>
      </c>
      <c r="G78874">
        <v>91.3</v>
      </c>
      <c r="H78874">
        <v>2040</v>
      </c>
      <c r="I78874">
        <v>0</v>
      </c>
      <c r="J78874">
        <v>0</v>
      </c>
      <c r="K78874">
        <v>0</v>
      </c>
      <c r="L78874">
        <v>0</v>
      </c>
    </row>
    <row r="78875" spans="1:12" x14ac:dyDescent="0.3">
      <c r="A78875" s="1" t="s">
        <v>25</v>
      </c>
      <c r="B78875" s="1" t="s">
        <v>676</v>
      </c>
      <c r="C78875" s="1" t="s">
        <v>25</v>
      </c>
      <c r="D78875" s="1" t="s">
        <v>22</v>
      </c>
      <c r="E78875" s="1" t="s">
        <v>27</v>
      </c>
      <c r="F78875" s="1" t="s">
        <v>28</v>
      </c>
      <c r="G78875">
        <v>91.3</v>
      </c>
      <c r="H78875">
        <v>2045</v>
      </c>
      <c r="I78875">
        <v>0</v>
      </c>
      <c r="J78875">
        <v>0</v>
      </c>
      <c r="K78875">
        <v>0</v>
      </c>
      <c r="L78875">
        <v>0</v>
      </c>
    </row>
    <row r="78876" spans="1:12" x14ac:dyDescent="0.3">
      <c r="A78876" s="1" t="s">
        <v>194</v>
      </c>
      <c r="B78876" s="1" t="s">
        <v>595</v>
      </c>
      <c r="C78876" s="1" t="s">
        <v>194</v>
      </c>
      <c r="D78876" s="1" t="s">
        <v>22</v>
      </c>
      <c r="E78876" s="1" t="s">
        <v>23</v>
      </c>
      <c r="F78876" s="1" t="s">
        <v>24</v>
      </c>
      <c r="G78876">
        <v>91.3</v>
      </c>
      <c r="H78876">
        <v>2025</v>
      </c>
      <c r="I78876">
        <v>0</v>
      </c>
      <c r="J78876">
        <v>0</v>
      </c>
      <c r="K78876">
        <v>0</v>
      </c>
      <c r="L78876">
        <v>0</v>
      </c>
    </row>
    <row r="78877" spans="1:12" x14ac:dyDescent="0.3">
      <c r="A78877" s="1" t="s">
        <v>196</v>
      </c>
      <c r="B78877" s="1" t="s">
        <v>349</v>
      </c>
      <c r="C78877" s="1" t="s">
        <v>196</v>
      </c>
      <c r="D78877" s="1" t="s">
        <v>14</v>
      </c>
      <c r="E78877" s="1" t="s">
        <v>15</v>
      </c>
      <c r="F78877" s="1" t="s">
        <v>16</v>
      </c>
      <c r="G78877">
        <v>91.3</v>
      </c>
      <c r="H78877">
        <v>2040</v>
      </c>
      <c r="I78877">
        <v>0</v>
      </c>
      <c r="J78877">
        <v>0</v>
      </c>
      <c r="K78877">
        <v>0</v>
      </c>
      <c r="L78877">
        <v>0</v>
      </c>
    </row>
    <row r="78878" spans="1:12" x14ac:dyDescent="0.3">
      <c r="A78878" s="1" t="s">
        <v>377</v>
      </c>
      <c r="B78878" s="1" t="s">
        <v>239</v>
      </c>
      <c r="C78878" s="1" t="s">
        <v>377</v>
      </c>
      <c r="D78878" s="1" t="s">
        <v>14</v>
      </c>
      <c r="E78878" s="1" t="s">
        <v>15</v>
      </c>
      <c r="F78878" s="1" t="s">
        <v>16</v>
      </c>
      <c r="G78878">
        <v>91.3</v>
      </c>
      <c r="H78878">
        <v>2030</v>
      </c>
      <c r="I78878">
        <v>0</v>
      </c>
      <c r="J78878">
        <v>0</v>
      </c>
      <c r="K78878">
        <v>0</v>
      </c>
      <c r="L78878">
        <v>0</v>
      </c>
    </row>
    <row r="78879" spans="1:12" x14ac:dyDescent="0.3">
      <c r="A78879" s="1" t="s">
        <v>198</v>
      </c>
      <c r="B78879" s="1" t="s">
        <v>590</v>
      </c>
      <c r="C78879" s="1" t="s">
        <v>198</v>
      </c>
      <c r="D78879" s="1" t="s">
        <v>22</v>
      </c>
      <c r="E78879" s="1" t="s">
        <v>46</v>
      </c>
      <c r="F78879" s="1" t="s">
        <v>124</v>
      </c>
      <c r="G78879">
        <v>91.3</v>
      </c>
      <c r="H78879">
        <v>2045</v>
      </c>
      <c r="I78879">
        <v>0</v>
      </c>
      <c r="J78879">
        <v>0</v>
      </c>
      <c r="K78879">
        <v>0</v>
      </c>
      <c r="L78879">
        <v>0</v>
      </c>
    </row>
    <row r="78880" spans="1:12" x14ac:dyDescent="0.3">
      <c r="A78880" s="1" t="s">
        <v>200</v>
      </c>
      <c r="B78880" s="1" t="s">
        <v>399</v>
      </c>
      <c r="C78880" s="1" t="s">
        <v>200</v>
      </c>
      <c r="D78880" s="1" t="s">
        <v>14</v>
      </c>
      <c r="E78880" s="1" t="s">
        <v>70</v>
      </c>
      <c r="F78880" s="1" t="s">
        <v>16</v>
      </c>
      <c r="G78880">
        <v>91.3</v>
      </c>
      <c r="H78880">
        <v>2040</v>
      </c>
      <c r="I78880">
        <v>0</v>
      </c>
      <c r="J78880">
        <v>0</v>
      </c>
      <c r="K78880">
        <v>0</v>
      </c>
      <c r="L78880">
        <v>0</v>
      </c>
    </row>
    <row r="78881" spans="1:12" x14ac:dyDescent="0.3">
      <c r="A78881" s="1" t="s">
        <v>202</v>
      </c>
      <c r="B78881" s="1" t="s">
        <v>369</v>
      </c>
      <c r="C78881" s="1" t="s">
        <v>202</v>
      </c>
      <c r="D78881" s="1" t="s">
        <v>34</v>
      </c>
      <c r="E78881" s="1" t="s">
        <v>15</v>
      </c>
      <c r="F78881" s="1" t="s">
        <v>36</v>
      </c>
      <c r="G78881">
        <v>91.3</v>
      </c>
      <c r="H78881">
        <v>2045</v>
      </c>
      <c r="I78881">
        <v>0</v>
      </c>
      <c r="J78881">
        <v>0</v>
      </c>
      <c r="K78881">
        <v>0</v>
      </c>
      <c r="L78881">
        <v>0</v>
      </c>
    </row>
    <row r="78882" spans="1:12" x14ac:dyDescent="0.3">
      <c r="A78882" s="1" t="s">
        <v>204</v>
      </c>
      <c r="B78882" s="1" t="s">
        <v>325</v>
      </c>
      <c r="C78882" s="1" t="s">
        <v>204</v>
      </c>
      <c r="D78882" s="1" t="s">
        <v>22</v>
      </c>
      <c r="E78882" s="1" t="s">
        <v>27</v>
      </c>
      <c r="F78882" s="1" t="s">
        <v>139</v>
      </c>
      <c r="G78882">
        <v>91.3</v>
      </c>
      <c r="H78882">
        <v>2040</v>
      </c>
      <c r="I78882">
        <v>0</v>
      </c>
      <c r="J78882">
        <v>0</v>
      </c>
      <c r="K78882">
        <v>0</v>
      </c>
      <c r="L78882">
        <v>0</v>
      </c>
    </row>
    <row r="78883" spans="1:12" x14ac:dyDescent="0.3">
      <c r="A78883" s="1" t="s">
        <v>39</v>
      </c>
      <c r="B78883" s="1" t="s">
        <v>448</v>
      </c>
      <c r="C78883" s="1" t="s">
        <v>39</v>
      </c>
      <c r="D78883" s="1" t="s">
        <v>34</v>
      </c>
      <c r="E78883" s="1" t="s">
        <v>41</v>
      </c>
      <c r="F78883" s="1" t="s">
        <v>36</v>
      </c>
      <c r="G78883">
        <v>91.3</v>
      </c>
      <c r="H78883">
        <v>2030</v>
      </c>
      <c r="I78883">
        <v>0</v>
      </c>
      <c r="J78883">
        <v>0</v>
      </c>
      <c r="K78883">
        <v>0</v>
      </c>
      <c r="L78883">
        <v>0</v>
      </c>
    </row>
    <row r="78884" spans="1:12" x14ac:dyDescent="0.3">
      <c r="A78884" s="1" t="s">
        <v>210</v>
      </c>
      <c r="B78884" s="1" t="s">
        <v>568</v>
      </c>
      <c r="C78884" s="1" t="s">
        <v>210</v>
      </c>
      <c r="D78884" s="1" t="s">
        <v>14</v>
      </c>
      <c r="E78884" s="1" t="s">
        <v>31</v>
      </c>
      <c r="F78884" s="1" t="s">
        <v>16</v>
      </c>
      <c r="G78884">
        <v>91.3</v>
      </c>
      <c r="H78884">
        <v>2035</v>
      </c>
      <c r="I78884">
        <v>0</v>
      </c>
      <c r="J78884">
        <v>0</v>
      </c>
      <c r="K78884">
        <v>0</v>
      </c>
      <c r="L78884">
        <v>0</v>
      </c>
    </row>
    <row r="78885" spans="1:12" x14ac:dyDescent="0.3">
      <c r="A78885" s="1" t="s">
        <v>212</v>
      </c>
      <c r="B78885" s="1" t="s">
        <v>57</v>
      </c>
      <c r="C78885" s="1" t="s">
        <v>212</v>
      </c>
      <c r="D78885" s="1" t="s">
        <v>22</v>
      </c>
      <c r="E78885" s="1" t="s">
        <v>27</v>
      </c>
      <c r="F78885" s="1" t="s">
        <v>28</v>
      </c>
      <c r="G78885">
        <v>91.3</v>
      </c>
      <c r="H78885">
        <v>2035</v>
      </c>
      <c r="I78885">
        <v>0</v>
      </c>
      <c r="J78885">
        <v>0</v>
      </c>
      <c r="K78885">
        <v>0</v>
      </c>
      <c r="L78885">
        <v>0</v>
      </c>
    </row>
    <row r="78886" spans="1:12" x14ac:dyDescent="0.3">
      <c r="A78886" s="1" t="s">
        <v>214</v>
      </c>
      <c r="B78886" s="1" t="s">
        <v>803</v>
      </c>
      <c r="C78886" s="1" t="s">
        <v>214</v>
      </c>
      <c r="D78886" s="1" t="s">
        <v>34</v>
      </c>
      <c r="E78886" s="1" t="s">
        <v>19</v>
      </c>
      <c r="F78886" s="1" t="s">
        <v>36</v>
      </c>
      <c r="G78886">
        <v>91.3</v>
      </c>
      <c r="H78886">
        <v>2045</v>
      </c>
      <c r="I78886">
        <v>0</v>
      </c>
      <c r="J78886">
        <v>0</v>
      </c>
      <c r="K78886">
        <v>0</v>
      </c>
      <c r="L78886">
        <v>0</v>
      </c>
    </row>
    <row r="78887" spans="1:12" x14ac:dyDescent="0.3">
      <c r="A78887" s="1" t="s">
        <v>216</v>
      </c>
      <c r="B78887" s="1" t="s">
        <v>766</v>
      </c>
      <c r="C78887" s="1" t="s">
        <v>216</v>
      </c>
      <c r="D78887" s="1" t="s">
        <v>22</v>
      </c>
      <c r="E78887" s="1" t="s">
        <v>35</v>
      </c>
      <c r="F78887" s="1" t="s">
        <v>82</v>
      </c>
      <c r="G78887">
        <v>91.3</v>
      </c>
      <c r="H78887">
        <v>2020</v>
      </c>
      <c r="I78887">
        <v>607.12164910000001</v>
      </c>
      <c r="J78887">
        <v>55.430206562829994</v>
      </c>
      <c r="K78887">
        <v>0</v>
      </c>
      <c r="L78887">
        <v>0</v>
      </c>
    </row>
    <row r="78888" spans="1:12" x14ac:dyDescent="0.3">
      <c r="A78888" s="1" t="s">
        <v>218</v>
      </c>
      <c r="B78888" s="1" t="s">
        <v>414</v>
      </c>
      <c r="C78888" s="1" t="s">
        <v>218</v>
      </c>
      <c r="D78888" s="1" t="s">
        <v>34</v>
      </c>
      <c r="E78888" s="1" t="s">
        <v>19</v>
      </c>
      <c r="F78888" s="1" t="s">
        <v>36</v>
      </c>
      <c r="G78888">
        <v>91.3</v>
      </c>
      <c r="H78888">
        <v>2030</v>
      </c>
      <c r="I78888">
        <v>0</v>
      </c>
      <c r="J78888">
        <v>0</v>
      </c>
      <c r="K78888">
        <v>0</v>
      </c>
      <c r="L78888">
        <v>0</v>
      </c>
    </row>
    <row r="78889" spans="1:12" x14ac:dyDescent="0.3">
      <c r="A78889" s="1" t="s">
        <v>219</v>
      </c>
      <c r="B78889" s="1" t="s">
        <v>488</v>
      </c>
      <c r="C78889" s="1" t="s">
        <v>219</v>
      </c>
      <c r="D78889" s="1" t="s">
        <v>22</v>
      </c>
      <c r="E78889" s="1" t="s">
        <v>27</v>
      </c>
      <c r="F78889" s="1" t="s">
        <v>47</v>
      </c>
      <c r="G78889">
        <v>91.3</v>
      </c>
      <c r="H78889">
        <v>2040</v>
      </c>
      <c r="I78889">
        <v>0</v>
      </c>
      <c r="J78889">
        <v>0</v>
      </c>
      <c r="K78889">
        <v>0</v>
      </c>
      <c r="L78889">
        <v>0</v>
      </c>
    </row>
    <row r="78890" spans="1:12" x14ac:dyDescent="0.3">
      <c r="A78890" s="1" t="s">
        <v>221</v>
      </c>
      <c r="B78890" s="1" t="s">
        <v>768</v>
      </c>
      <c r="C78890" s="1" t="s">
        <v>221</v>
      </c>
      <c r="D78890" s="1" t="s">
        <v>22</v>
      </c>
      <c r="E78890" s="1" t="s">
        <v>70</v>
      </c>
      <c r="F78890" s="1" t="s">
        <v>82</v>
      </c>
      <c r="G78890">
        <v>91.3</v>
      </c>
      <c r="H78890">
        <v>2025</v>
      </c>
      <c r="I78890">
        <v>0</v>
      </c>
      <c r="J78890">
        <v>0</v>
      </c>
      <c r="K78890">
        <v>0</v>
      </c>
      <c r="L78890">
        <v>0</v>
      </c>
    </row>
    <row r="78891" spans="1:12" x14ac:dyDescent="0.3">
      <c r="A78891" s="1" t="s">
        <v>61</v>
      </c>
      <c r="B78891" s="1" t="s">
        <v>655</v>
      </c>
      <c r="C78891" s="1" t="s">
        <v>61</v>
      </c>
      <c r="D78891" s="1" t="s">
        <v>22</v>
      </c>
      <c r="E78891" s="1" t="s">
        <v>63</v>
      </c>
      <c r="F78891" s="1" t="s">
        <v>64</v>
      </c>
      <c r="G78891">
        <v>91.3</v>
      </c>
      <c r="H78891">
        <v>2045</v>
      </c>
      <c r="I78891">
        <v>0</v>
      </c>
      <c r="J78891">
        <v>0</v>
      </c>
      <c r="K78891">
        <v>0</v>
      </c>
      <c r="L78891">
        <v>0</v>
      </c>
    </row>
    <row r="78892" spans="1:12" x14ac:dyDescent="0.3">
      <c r="A78892" s="1" t="s">
        <v>224</v>
      </c>
      <c r="B78892" s="1" t="s">
        <v>342</v>
      </c>
      <c r="C78892" s="1" t="s">
        <v>224</v>
      </c>
      <c r="D78892" s="1" t="s">
        <v>14</v>
      </c>
      <c r="E78892" s="1" t="s">
        <v>19</v>
      </c>
      <c r="F78892" s="1" t="s">
        <v>16</v>
      </c>
      <c r="G78892">
        <v>91.3</v>
      </c>
      <c r="H78892">
        <v>2020</v>
      </c>
      <c r="I78892">
        <v>0</v>
      </c>
      <c r="J78892">
        <v>0</v>
      </c>
      <c r="K78892">
        <v>0</v>
      </c>
      <c r="L78892">
        <v>0</v>
      </c>
    </row>
    <row r="78893" spans="1:12" x14ac:dyDescent="0.3">
      <c r="A78893" s="1" t="s">
        <v>226</v>
      </c>
      <c r="B78893" s="1" t="s">
        <v>761</v>
      </c>
      <c r="C78893" s="1" t="s">
        <v>226</v>
      </c>
      <c r="D78893" s="1" t="s">
        <v>34</v>
      </c>
      <c r="E78893" s="1" t="s">
        <v>19</v>
      </c>
      <c r="F78893" s="1" t="s">
        <v>36</v>
      </c>
      <c r="G78893">
        <v>91.3</v>
      </c>
      <c r="H78893">
        <v>2030</v>
      </c>
      <c r="I78893">
        <v>0</v>
      </c>
      <c r="J78893">
        <v>0</v>
      </c>
      <c r="K78893">
        <v>0</v>
      </c>
      <c r="L78893">
        <v>0</v>
      </c>
    </row>
    <row r="78894" spans="1:12" x14ac:dyDescent="0.3">
      <c r="A78894" s="1" t="s">
        <v>228</v>
      </c>
      <c r="B78894" s="1" t="s">
        <v>608</v>
      </c>
      <c r="C78894" s="1" t="s">
        <v>228</v>
      </c>
      <c r="D78894" s="1" t="s">
        <v>22</v>
      </c>
      <c r="E78894" s="1" t="s">
        <v>70</v>
      </c>
      <c r="F78894" s="1" t="s">
        <v>82</v>
      </c>
      <c r="G78894">
        <v>91.3</v>
      </c>
      <c r="H78894">
        <v>2045</v>
      </c>
      <c r="I78894">
        <v>0</v>
      </c>
      <c r="J78894">
        <v>0</v>
      </c>
      <c r="K78894">
        <v>0</v>
      </c>
      <c r="L78894">
        <v>0</v>
      </c>
    </row>
    <row r="78895" spans="1:12" x14ac:dyDescent="0.3">
      <c r="A78895" s="1" t="s">
        <v>230</v>
      </c>
      <c r="B78895" s="1" t="s">
        <v>132</v>
      </c>
      <c r="C78895" s="1" t="s">
        <v>230</v>
      </c>
      <c r="D78895" s="1" t="s">
        <v>22</v>
      </c>
      <c r="E78895" s="1" t="s">
        <v>23</v>
      </c>
      <c r="F78895" s="1" t="s">
        <v>112</v>
      </c>
      <c r="G78895">
        <v>91.3</v>
      </c>
      <c r="H78895">
        <v>2025</v>
      </c>
      <c r="I78895">
        <v>343.44648610000002</v>
      </c>
      <c r="J78895">
        <v>31.35666418093</v>
      </c>
      <c r="K78895">
        <v>847570.63281053794</v>
      </c>
      <c r="L78895">
        <v>0</v>
      </c>
    </row>
    <row r="78896" spans="1:12" x14ac:dyDescent="0.3">
      <c r="A78896" s="1" t="s">
        <v>232</v>
      </c>
      <c r="B78896" s="1" t="s">
        <v>780</v>
      </c>
      <c r="C78896" s="1" t="s">
        <v>232</v>
      </c>
      <c r="D78896" s="1" t="s">
        <v>22</v>
      </c>
      <c r="E78896" s="1" t="s">
        <v>19</v>
      </c>
      <c r="F78896" s="1" t="s">
        <v>234</v>
      </c>
      <c r="G78896">
        <v>91.3</v>
      </c>
      <c r="H78896">
        <v>2040</v>
      </c>
      <c r="I78896">
        <v>0</v>
      </c>
      <c r="J78896">
        <v>0</v>
      </c>
      <c r="K78896">
        <v>0</v>
      </c>
      <c r="L78896">
        <v>0</v>
      </c>
    </row>
    <row r="78897" spans="1:12" x14ac:dyDescent="0.3">
      <c r="A78897" s="1" t="s">
        <v>235</v>
      </c>
      <c r="B78897" s="1" t="s">
        <v>547</v>
      </c>
      <c r="C78897" s="1" t="s">
        <v>235</v>
      </c>
      <c r="D78897" s="1" t="s">
        <v>34</v>
      </c>
      <c r="E78897" s="1" t="s">
        <v>15</v>
      </c>
      <c r="F78897" s="1" t="s">
        <v>36</v>
      </c>
      <c r="G78897">
        <v>91.3</v>
      </c>
      <c r="H78897">
        <v>2025</v>
      </c>
      <c r="I78897">
        <v>0</v>
      </c>
      <c r="J78897">
        <v>0</v>
      </c>
      <c r="K78897">
        <v>0</v>
      </c>
      <c r="L78897">
        <v>0</v>
      </c>
    </row>
    <row r="78898" spans="1:12" x14ac:dyDescent="0.3">
      <c r="A78898" s="1" t="s">
        <v>73</v>
      </c>
      <c r="B78898" s="1" t="s">
        <v>60</v>
      </c>
      <c r="C78898" s="1" t="s">
        <v>73</v>
      </c>
      <c r="D78898" s="1" t="s">
        <v>22</v>
      </c>
      <c r="E78898" s="1" t="s">
        <v>23</v>
      </c>
      <c r="F78898" s="1" t="s">
        <v>24</v>
      </c>
      <c r="G78898">
        <v>91.3</v>
      </c>
      <c r="H78898">
        <v>2045</v>
      </c>
      <c r="I78898">
        <v>0</v>
      </c>
      <c r="J78898">
        <v>0</v>
      </c>
      <c r="K78898">
        <v>0</v>
      </c>
      <c r="L78898">
        <v>0</v>
      </c>
    </row>
    <row r="78899" spans="1:12" x14ac:dyDescent="0.3">
      <c r="A78899" s="1" t="s">
        <v>238</v>
      </c>
      <c r="B78899" s="1" t="s">
        <v>788</v>
      </c>
      <c r="C78899" s="1" t="s">
        <v>238</v>
      </c>
      <c r="D78899" s="1" t="s">
        <v>14</v>
      </c>
      <c r="E78899" s="1" t="s">
        <v>19</v>
      </c>
      <c r="F78899" s="1" t="s">
        <v>16</v>
      </c>
      <c r="G78899">
        <v>91.3</v>
      </c>
      <c r="H78899">
        <v>2035</v>
      </c>
      <c r="I78899">
        <v>0</v>
      </c>
      <c r="J78899">
        <v>0</v>
      </c>
      <c r="K78899">
        <v>0</v>
      </c>
      <c r="L78899">
        <v>0</v>
      </c>
    </row>
    <row r="78900" spans="1:12" x14ac:dyDescent="0.3">
      <c r="A78900" s="1" t="s">
        <v>240</v>
      </c>
      <c r="B78900" s="1" t="s">
        <v>700</v>
      </c>
      <c r="C78900" s="1" t="s">
        <v>240</v>
      </c>
      <c r="D78900" s="1" t="s">
        <v>14</v>
      </c>
      <c r="E78900" s="1" t="s">
        <v>15</v>
      </c>
      <c r="F78900" s="1" t="s">
        <v>16</v>
      </c>
      <c r="G78900">
        <v>91.3</v>
      </c>
      <c r="H78900">
        <v>2040</v>
      </c>
      <c r="I78900">
        <v>0</v>
      </c>
      <c r="J78900">
        <v>0</v>
      </c>
      <c r="K78900">
        <v>0</v>
      </c>
      <c r="L78900">
        <v>0</v>
      </c>
    </row>
    <row r="78901" spans="1:12" x14ac:dyDescent="0.3">
      <c r="A78901" s="1" t="s">
        <v>243</v>
      </c>
      <c r="B78901" s="1" t="s">
        <v>146</v>
      </c>
      <c r="C78901" s="1" t="s">
        <v>243</v>
      </c>
      <c r="D78901" s="1" t="s">
        <v>22</v>
      </c>
      <c r="E78901" s="1" t="s">
        <v>15</v>
      </c>
      <c r="F78901" s="1" t="s">
        <v>82</v>
      </c>
      <c r="G78901">
        <v>91.3</v>
      </c>
      <c r="H78901">
        <v>2025</v>
      </c>
      <c r="I78901">
        <v>2375.9121850000001</v>
      </c>
      <c r="J78901">
        <v>216.92078249049999</v>
      </c>
      <c r="K78901">
        <v>0</v>
      </c>
      <c r="L78901">
        <v>0</v>
      </c>
    </row>
    <row r="78902" spans="1:12" x14ac:dyDescent="0.3">
      <c r="A78902" s="1" t="s">
        <v>245</v>
      </c>
      <c r="B78902" s="1" t="s">
        <v>375</v>
      </c>
      <c r="C78902" s="1" t="s">
        <v>245</v>
      </c>
      <c r="D78902" s="1" t="s">
        <v>34</v>
      </c>
      <c r="E78902" s="1" t="s">
        <v>19</v>
      </c>
      <c r="F78902" s="1" t="s">
        <v>36</v>
      </c>
      <c r="G78902">
        <v>91.3</v>
      </c>
      <c r="H78902">
        <v>2045</v>
      </c>
      <c r="I78902">
        <v>0</v>
      </c>
      <c r="J78902">
        <v>0</v>
      </c>
      <c r="K78902">
        <v>0</v>
      </c>
      <c r="L78902">
        <v>0</v>
      </c>
    </row>
    <row r="78903" spans="1:12" x14ac:dyDescent="0.3">
      <c r="A78903" s="1" t="s">
        <v>247</v>
      </c>
      <c r="B78903" s="1" t="s">
        <v>601</v>
      </c>
      <c r="C78903" s="1" t="s">
        <v>247</v>
      </c>
      <c r="D78903" s="1" t="s">
        <v>34</v>
      </c>
      <c r="E78903" s="1" t="s">
        <v>19</v>
      </c>
      <c r="F78903" s="1" t="s">
        <v>36</v>
      </c>
      <c r="G78903">
        <v>91.3</v>
      </c>
      <c r="H78903">
        <v>2030</v>
      </c>
      <c r="I78903">
        <v>0</v>
      </c>
      <c r="J78903">
        <v>0</v>
      </c>
      <c r="K78903">
        <v>0</v>
      </c>
      <c r="L78903">
        <v>0</v>
      </c>
    </row>
    <row r="78904" spans="1:12" x14ac:dyDescent="0.3">
      <c r="A78904" s="1" t="s">
        <v>249</v>
      </c>
      <c r="B78904" s="1" t="s">
        <v>303</v>
      </c>
      <c r="C78904" s="1" t="s">
        <v>249</v>
      </c>
      <c r="D78904" s="1" t="s">
        <v>14</v>
      </c>
      <c r="E78904" s="1" t="s">
        <v>19</v>
      </c>
      <c r="F78904" s="1" t="s">
        <v>16</v>
      </c>
      <c r="G78904">
        <v>91.3</v>
      </c>
      <c r="H78904">
        <v>2030</v>
      </c>
      <c r="I78904">
        <v>0</v>
      </c>
      <c r="J78904">
        <v>0</v>
      </c>
      <c r="K78904">
        <v>0</v>
      </c>
      <c r="L78904">
        <v>0</v>
      </c>
    </row>
    <row r="78905" spans="1:12" x14ac:dyDescent="0.3">
      <c r="A78905" s="1" t="s">
        <v>251</v>
      </c>
      <c r="B78905" s="1" t="s">
        <v>372</v>
      </c>
      <c r="C78905" s="1" t="s">
        <v>251</v>
      </c>
      <c r="D78905" s="1" t="s">
        <v>14</v>
      </c>
      <c r="E78905" s="1" t="s">
        <v>15</v>
      </c>
      <c r="F78905" s="1" t="s">
        <v>16</v>
      </c>
      <c r="G78905">
        <v>91.3</v>
      </c>
      <c r="H78905">
        <v>2035</v>
      </c>
      <c r="I78905">
        <v>0</v>
      </c>
      <c r="J78905">
        <v>0</v>
      </c>
      <c r="K78905">
        <v>0</v>
      </c>
      <c r="L78905">
        <v>0</v>
      </c>
    </row>
    <row r="78906" spans="1:12" x14ac:dyDescent="0.3">
      <c r="A78906" s="1" t="s">
        <v>253</v>
      </c>
      <c r="B78906" s="1" t="s">
        <v>66</v>
      </c>
      <c r="C78906" s="1" t="s">
        <v>253</v>
      </c>
      <c r="D78906" s="1" t="s">
        <v>14</v>
      </c>
      <c r="E78906" s="1" t="s">
        <v>15</v>
      </c>
      <c r="F78906" s="1" t="s">
        <v>16</v>
      </c>
      <c r="G78906">
        <v>91.3</v>
      </c>
      <c r="H78906">
        <v>2020</v>
      </c>
      <c r="I78906">
        <v>0</v>
      </c>
      <c r="J78906">
        <v>0</v>
      </c>
      <c r="K78906">
        <v>0</v>
      </c>
      <c r="L78906">
        <v>0</v>
      </c>
    </row>
    <row r="78907" spans="1:12" x14ac:dyDescent="0.3">
      <c r="A78907" s="1" t="s">
        <v>407</v>
      </c>
      <c r="B78907" s="1" t="s">
        <v>250</v>
      </c>
      <c r="C78907" s="1" t="s">
        <v>407</v>
      </c>
      <c r="D78907" s="1" t="s">
        <v>14</v>
      </c>
      <c r="E78907" s="1" t="s">
        <v>115</v>
      </c>
      <c r="F78907" s="1" t="s">
        <v>16</v>
      </c>
      <c r="G78907">
        <v>91.3</v>
      </c>
      <c r="H78907">
        <v>2020</v>
      </c>
      <c r="I78907">
        <v>0</v>
      </c>
      <c r="J78907">
        <v>0</v>
      </c>
      <c r="K78907">
        <v>0</v>
      </c>
      <c r="L78907">
        <v>0</v>
      </c>
    </row>
    <row r="78908" spans="1:12" x14ac:dyDescent="0.3">
      <c r="A78908" s="1" t="s">
        <v>254</v>
      </c>
      <c r="B78908" s="1" t="s">
        <v>514</v>
      </c>
      <c r="C78908" s="1" t="s">
        <v>254</v>
      </c>
      <c r="D78908" s="1" t="s">
        <v>14</v>
      </c>
      <c r="E78908" s="1" t="s">
        <v>19</v>
      </c>
      <c r="F78908" s="1" t="s">
        <v>16</v>
      </c>
      <c r="G78908">
        <v>91.3</v>
      </c>
      <c r="H78908">
        <v>2040</v>
      </c>
      <c r="I78908">
        <v>0</v>
      </c>
      <c r="J78908">
        <v>0</v>
      </c>
      <c r="K78908">
        <v>0</v>
      </c>
      <c r="L78908">
        <v>0</v>
      </c>
    </row>
    <row r="78909" spans="1:12" x14ac:dyDescent="0.3">
      <c r="A78909" s="1" t="s">
        <v>256</v>
      </c>
      <c r="B78909" s="1" t="s">
        <v>92</v>
      </c>
      <c r="C78909" s="1" t="s">
        <v>256</v>
      </c>
      <c r="D78909" s="1" t="s">
        <v>14</v>
      </c>
      <c r="E78909" s="1" t="s">
        <v>115</v>
      </c>
      <c r="F78909" s="1" t="s">
        <v>16</v>
      </c>
      <c r="G78909">
        <v>91.3</v>
      </c>
      <c r="H78909">
        <v>2020</v>
      </c>
      <c r="I78909">
        <v>279.5080686</v>
      </c>
      <c r="J78909">
        <v>25.519086663179998</v>
      </c>
      <c r="K78909">
        <v>0</v>
      </c>
      <c r="L78909">
        <v>0</v>
      </c>
    </row>
    <row r="78910" spans="1:12" x14ac:dyDescent="0.3">
      <c r="A78910" s="1" t="s">
        <v>258</v>
      </c>
      <c r="B78910" s="1" t="s">
        <v>81</v>
      </c>
      <c r="C78910" s="1" t="s">
        <v>258</v>
      </c>
      <c r="D78910" s="1" t="s">
        <v>22</v>
      </c>
      <c r="E78910" s="1" t="s">
        <v>27</v>
      </c>
      <c r="F78910" s="1" t="s">
        <v>47</v>
      </c>
      <c r="G78910">
        <v>91.3</v>
      </c>
      <c r="H78910">
        <v>2035</v>
      </c>
      <c r="I78910">
        <v>0</v>
      </c>
      <c r="J78910">
        <v>0</v>
      </c>
      <c r="K78910">
        <v>0</v>
      </c>
      <c r="L78910">
        <v>0</v>
      </c>
    </row>
    <row r="78911" spans="1:12" x14ac:dyDescent="0.3">
      <c r="A78911" s="1" t="s">
        <v>110</v>
      </c>
      <c r="B78911" s="1" t="s">
        <v>538</v>
      </c>
      <c r="C78911" s="1" t="s">
        <v>110</v>
      </c>
      <c r="D78911" s="1" t="s">
        <v>22</v>
      </c>
      <c r="E78911" s="1" t="s">
        <v>23</v>
      </c>
      <c r="F78911" s="1" t="s">
        <v>112</v>
      </c>
      <c r="G78911">
        <v>91.3</v>
      </c>
      <c r="H78911">
        <v>2045</v>
      </c>
      <c r="I78911">
        <v>378.98260119999998</v>
      </c>
      <c r="J78911">
        <v>34.601111489559997</v>
      </c>
      <c r="K78911">
        <v>935268.04356280668</v>
      </c>
      <c r="L78911">
        <v>0</v>
      </c>
    </row>
    <row r="78912" spans="1:12" x14ac:dyDescent="0.3">
      <c r="A78912" s="1" t="s">
        <v>260</v>
      </c>
      <c r="B78912" s="1" t="s">
        <v>432</v>
      </c>
      <c r="C78912" s="1" t="s">
        <v>260</v>
      </c>
      <c r="D78912" s="1" t="s">
        <v>14</v>
      </c>
      <c r="E78912" s="1" t="s">
        <v>19</v>
      </c>
      <c r="F78912" s="1" t="s">
        <v>16</v>
      </c>
      <c r="G78912">
        <v>91.3</v>
      </c>
      <c r="H78912">
        <v>2025</v>
      </c>
      <c r="I78912">
        <v>1181.9176970000001</v>
      </c>
      <c r="J78912">
        <v>107.9090857361</v>
      </c>
      <c r="K78912">
        <v>0</v>
      </c>
      <c r="L78912">
        <v>0</v>
      </c>
    </row>
    <row r="78913" spans="1:12" x14ac:dyDescent="0.3">
      <c r="A78913" s="1" t="s">
        <v>262</v>
      </c>
      <c r="B78913" s="1" t="s">
        <v>394</v>
      </c>
      <c r="C78913" s="1" t="s">
        <v>262</v>
      </c>
      <c r="D78913" s="1" t="s">
        <v>22</v>
      </c>
      <c r="E78913" s="1" t="s">
        <v>46</v>
      </c>
      <c r="F78913" s="1" t="s">
        <v>28</v>
      </c>
      <c r="G78913">
        <v>91.3</v>
      </c>
      <c r="H78913">
        <v>2020</v>
      </c>
      <c r="I78913">
        <v>0</v>
      </c>
      <c r="J78913">
        <v>0</v>
      </c>
      <c r="K78913">
        <v>0</v>
      </c>
      <c r="L78913">
        <v>0</v>
      </c>
    </row>
    <row r="78914" spans="1:12" x14ac:dyDescent="0.3">
      <c r="A78914" s="1" t="s">
        <v>127</v>
      </c>
      <c r="B78914" s="1" t="s">
        <v>317</v>
      </c>
      <c r="C78914" s="1" t="s">
        <v>127</v>
      </c>
      <c r="D78914" s="1" t="s">
        <v>14</v>
      </c>
      <c r="E78914" s="1" t="s">
        <v>15</v>
      </c>
      <c r="F78914" s="1" t="s">
        <v>16</v>
      </c>
      <c r="G78914">
        <v>91.3</v>
      </c>
      <c r="H78914">
        <v>2045</v>
      </c>
      <c r="I78914">
        <v>0</v>
      </c>
      <c r="J78914">
        <v>0</v>
      </c>
      <c r="K78914">
        <v>0</v>
      </c>
      <c r="L78914">
        <v>0</v>
      </c>
    </row>
    <row r="78915" spans="1:12" x14ac:dyDescent="0.3">
      <c r="A78915" s="1" t="s">
        <v>264</v>
      </c>
      <c r="B78915" s="1" t="s">
        <v>709</v>
      </c>
      <c r="C78915" s="1" t="s">
        <v>264</v>
      </c>
      <c r="D78915" s="1" t="s">
        <v>22</v>
      </c>
      <c r="E78915" s="1" t="s">
        <v>27</v>
      </c>
      <c r="F78915" s="1" t="s">
        <v>266</v>
      </c>
      <c r="G78915">
        <v>91.3</v>
      </c>
      <c r="H78915">
        <v>2035</v>
      </c>
      <c r="I78915">
        <v>0</v>
      </c>
      <c r="J78915">
        <v>0</v>
      </c>
      <c r="K78915">
        <v>0</v>
      </c>
      <c r="L78915">
        <v>0</v>
      </c>
    </row>
    <row r="78916" spans="1:12" x14ac:dyDescent="0.3">
      <c r="A78916" s="1" t="s">
        <v>267</v>
      </c>
      <c r="B78916" s="1" t="s">
        <v>637</v>
      </c>
      <c r="C78916" s="1" t="s">
        <v>267</v>
      </c>
      <c r="D78916" s="1" t="s">
        <v>22</v>
      </c>
      <c r="E78916" s="1" t="s">
        <v>23</v>
      </c>
      <c r="F78916" s="1" t="s">
        <v>112</v>
      </c>
      <c r="G78916">
        <v>91.3</v>
      </c>
      <c r="H78916">
        <v>2035</v>
      </c>
      <c r="I78916">
        <v>0</v>
      </c>
      <c r="J78916">
        <v>0</v>
      </c>
      <c r="K78916">
        <v>0</v>
      </c>
      <c r="L78916">
        <v>0</v>
      </c>
    </row>
    <row r="78917" spans="1:12" x14ac:dyDescent="0.3">
      <c r="A78917" s="1" t="s">
        <v>269</v>
      </c>
      <c r="B78917" s="1" t="s">
        <v>696</v>
      </c>
      <c r="C78917" s="1" t="s">
        <v>269</v>
      </c>
      <c r="D78917" s="1" t="s">
        <v>22</v>
      </c>
      <c r="E78917" s="1" t="s">
        <v>27</v>
      </c>
      <c r="F78917" s="1" t="s">
        <v>266</v>
      </c>
      <c r="G78917">
        <v>91.3</v>
      </c>
      <c r="H78917">
        <v>2035</v>
      </c>
      <c r="I78917">
        <v>0</v>
      </c>
      <c r="J78917">
        <v>0</v>
      </c>
      <c r="K78917">
        <v>0</v>
      </c>
      <c r="L78917">
        <v>0</v>
      </c>
    </row>
    <row r="78918" spans="1:12" x14ac:dyDescent="0.3">
      <c r="A78918" s="1" t="s">
        <v>270</v>
      </c>
      <c r="B78918" s="1" t="s">
        <v>694</v>
      </c>
      <c r="C78918" s="1" t="s">
        <v>270</v>
      </c>
      <c r="D78918" s="1" t="s">
        <v>22</v>
      </c>
      <c r="E78918" s="1" t="s">
        <v>70</v>
      </c>
      <c r="F78918" s="1" t="s">
        <v>186</v>
      </c>
      <c r="G78918">
        <v>91.3</v>
      </c>
      <c r="H78918">
        <v>2025</v>
      </c>
      <c r="I78918">
        <v>0</v>
      </c>
      <c r="J78918">
        <v>0</v>
      </c>
      <c r="K78918">
        <v>0</v>
      </c>
      <c r="L78918">
        <v>0</v>
      </c>
    </row>
    <row r="78919" spans="1:12" x14ac:dyDescent="0.3">
      <c r="A78919" s="1" t="s">
        <v>272</v>
      </c>
      <c r="B78919" s="1" t="s">
        <v>508</v>
      </c>
      <c r="C78919" s="1" t="s">
        <v>272</v>
      </c>
      <c r="D78919" s="1" t="s">
        <v>14</v>
      </c>
      <c r="E78919" s="1" t="s">
        <v>31</v>
      </c>
      <c r="F78919" s="1" t="s">
        <v>16</v>
      </c>
      <c r="G78919">
        <v>91.3</v>
      </c>
      <c r="H78919">
        <v>2045</v>
      </c>
      <c r="I78919">
        <v>0</v>
      </c>
      <c r="J78919">
        <v>0</v>
      </c>
      <c r="K78919">
        <v>0</v>
      </c>
      <c r="L78919">
        <v>0</v>
      </c>
    </row>
    <row r="78920" spans="1:12" x14ac:dyDescent="0.3">
      <c r="A78920" s="1" t="s">
        <v>493</v>
      </c>
      <c r="B78920" s="1" t="s">
        <v>291</v>
      </c>
      <c r="C78920" s="1" t="s">
        <v>493</v>
      </c>
      <c r="D78920" s="1" t="s">
        <v>34</v>
      </c>
      <c r="E78920" s="1" t="s">
        <v>19</v>
      </c>
      <c r="F78920" s="1" t="s">
        <v>36</v>
      </c>
      <c r="G78920">
        <v>91.3</v>
      </c>
      <c r="H78920">
        <v>2045</v>
      </c>
      <c r="I78920">
        <v>0</v>
      </c>
      <c r="J78920">
        <v>0</v>
      </c>
      <c r="K78920">
        <v>0</v>
      </c>
      <c r="L78920">
        <v>0</v>
      </c>
    </row>
    <row r="78921" spans="1:12" x14ac:dyDescent="0.3">
      <c r="A78921" s="1" t="s">
        <v>418</v>
      </c>
      <c r="B78921" s="1" t="s">
        <v>595</v>
      </c>
      <c r="C78921" s="1" t="s">
        <v>418</v>
      </c>
      <c r="D78921" s="1" t="s">
        <v>14</v>
      </c>
      <c r="E78921" s="1" t="s">
        <v>19</v>
      </c>
      <c r="F78921" s="1" t="s">
        <v>16</v>
      </c>
      <c r="G78921">
        <v>91.3</v>
      </c>
      <c r="H78921">
        <v>2025</v>
      </c>
      <c r="I78921">
        <v>0</v>
      </c>
      <c r="J78921">
        <v>0</v>
      </c>
      <c r="K78921">
        <v>0</v>
      </c>
      <c r="L78921">
        <v>0</v>
      </c>
    </row>
    <row r="78922" spans="1:12" x14ac:dyDescent="0.3">
      <c r="A78922" s="1" t="s">
        <v>276</v>
      </c>
      <c r="B78922" s="1" t="s">
        <v>562</v>
      </c>
      <c r="C78922" s="1" t="s">
        <v>276</v>
      </c>
      <c r="D78922" s="1" t="s">
        <v>14</v>
      </c>
      <c r="E78922" s="1" t="s">
        <v>15</v>
      </c>
      <c r="F78922" s="1" t="s">
        <v>16</v>
      </c>
      <c r="G78922">
        <v>91.3</v>
      </c>
      <c r="H78922">
        <v>2040</v>
      </c>
      <c r="I78922">
        <v>0</v>
      </c>
      <c r="J78922">
        <v>0</v>
      </c>
      <c r="K78922">
        <v>0</v>
      </c>
      <c r="L78922">
        <v>0</v>
      </c>
    </row>
    <row r="78923" spans="1:12" x14ac:dyDescent="0.3">
      <c r="A78923" s="1" t="s">
        <v>278</v>
      </c>
      <c r="B78923" s="1" t="s">
        <v>567</v>
      </c>
      <c r="C78923" s="1" t="s">
        <v>278</v>
      </c>
      <c r="D78923" s="1" t="s">
        <v>14</v>
      </c>
      <c r="E78923" s="1" t="s">
        <v>70</v>
      </c>
      <c r="F78923" s="1" t="s">
        <v>16</v>
      </c>
      <c r="G78923">
        <v>91.3</v>
      </c>
      <c r="H78923">
        <v>2035</v>
      </c>
      <c r="I78923">
        <v>0</v>
      </c>
      <c r="J78923">
        <v>0</v>
      </c>
      <c r="K78923">
        <v>0</v>
      </c>
      <c r="L78923">
        <v>0</v>
      </c>
    </row>
    <row r="78924" spans="1:12" x14ac:dyDescent="0.3">
      <c r="A78924" s="1" t="s">
        <v>282</v>
      </c>
      <c r="B78924" s="1" t="s">
        <v>425</v>
      </c>
      <c r="C78924" s="1" t="s">
        <v>282</v>
      </c>
      <c r="D78924" s="1" t="s">
        <v>14</v>
      </c>
      <c r="E78924" s="1" t="s">
        <v>115</v>
      </c>
      <c r="F78924" s="1" t="s">
        <v>16</v>
      </c>
      <c r="G78924">
        <v>91.3</v>
      </c>
      <c r="H78924">
        <v>2035</v>
      </c>
      <c r="I78924">
        <v>0</v>
      </c>
      <c r="J78924">
        <v>0</v>
      </c>
      <c r="K78924">
        <v>0</v>
      </c>
      <c r="L78924">
        <v>0</v>
      </c>
    </row>
    <row r="78925" spans="1:12" x14ac:dyDescent="0.3">
      <c r="A78925" s="1" t="s">
        <v>284</v>
      </c>
      <c r="B78925" s="1" t="s">
        <v>703</v>
      </c>
      <c r="C78925" s="1" t="s">
        <v>284</v>
      </c>
      <c r="D78925" s="1" t="s">
        <v>22</v>
      </c>
      <c r="E78925" s="1" t="s">
        <v>35</v>
      </c>
      <c r="F78925" s="1" t="s">
        <v>101</v>
      </c>
      <c r="G78925">
        <v>91.3</v>
      </c>
      <c r="H78925">
        <v>2025</v>
      </c>
      <c r="I78925">
        <v>0</v>
      </c>
      <c r="J78925">
        <v>0</v>
      </c>
      <c r="K78925">
        <v>0</v>
      </c>
      <c r="L78925">
        <v>0</v>
      </c>
    </row>
    <row r="78926" spans="1:12" x14ac:dyDescent="0.3">
      <c r="A78926" s="1" t="s">
        <v>285</v>
      </c>
      <c r="B78926" s="1" t="s">
        <v>663</v>
      </c>
      <c r="C78926" s="1" t="s">
        <v>285</v>
      </c>
      <c r="D78926" s="1" t="s">
        <v>22</v>
      </c>
      <c r="E78926" s="1" t="s">
        <v>46</v>
      </c>
      <c r="F78926" s="1" t="s">
        <v>82</v>
      </c>
      <c r="G78926">
        <v>91.3</v>
      </c>
      <c r="H78926">
        <v>2040</v>
      </c>
      <c r="I78926">
        <v>660.32165039999995</v>
      </c>
      <c r="J78926">
        <v>60.287366681519991</v>
      </c>
      <c r="K78926">
        <v>0</v>
      </c>
      <c r="L78926">
        <v>0</v>
      </c>
    </row>
    <row r="78927" spans="1:12" x14ac:dyDescent="0.3">
      <c r="A78927" s="1" t="s">
        <v>287</v>
      </c>
      <c r="B78927" s="1" t="s">
        <v>340</v>
      </c>
      <c r="C78927" s="1" t="s">
        <v>287</v>
      </c>
      <c r="D78927" s="1" t="s">
        <v>22</v>
      </c>
      <c r="E78927" s="1" t="s">
        <v>19</v>
      </c>
      <c r="F78927" s="1" t="s">
        <v>289</v>
      </c>
      <c r="G78927">
        <v>91.3</v>
      </c>
      <c r="H78927">
        <v>2035</v>
      </c>
      <c r="I78927">
        <v>0</v>
      </c>
      <c r="J78927">
        <v>0</v>
      </c>
      <c r="K78927">
        <v>0</v>
      </c>
      <c r="L78927">
        <v>0</v>
      </c>
    </row>
    <row r="78928" spans="1:12" x14ac:dyDescent="0.3">
      <c r="A78928" s="1" t="s">
        <v>292</v>
      </c>
      <c r="B78928" s="1" t="s">
        <v>68</v>
      </c>
      <c r="C78928" s="1" t="s">
        <v>292</v>
      </c>
      <c r="D78928" s="1" t="s">
        <v>14</v>
      </c>
      <c r="E78928" s="1" t="s">
        <v>15</v>
      </c>
      <c r="F78928" s="1" t="s">
        <v>16</v>
      </c>
      <c r="G78928">
        <v>91.3</v>
      </c>
      <c r="H78928">
        <v>2025</v>
      </c>
      <c r="I78928">
        <v>0</v>
      </c>
      <c r="J78928">
        <v>0</v>
      </c>
      <c r="K78928">
        <v>0</v>
      </c>
      <c r="L78928">
        <v>0</v>
      </c>
    </row>
    <row r="78929" spans="1:12" x14ac:dyDescent="0.3">
      <c r="A78929" s="1" t="s">
        <v>293</v>
      </c>
      <c r="B78929" s="1" t="s">
        <v>360</v>
      </c>
      <c r="C78929" s="1" t="s">
        <v>293</v>
      </c>
      <c r="D78929" s="1" t="s">
        <v>14</v>
      </c>
      <c r="E78929" s="1" t="s">
        <v>115</v>
      </c>
      <c r="F78929" s="1" t="s">
        <v>16</v>
      </c>
      <c r="G78929">
        <v>91.3</v>
      </c>
      <c r="H78929">
        <v>2020</v>
      </c>
      <c r="I78929">
        <v>0</v>
      </c>
      <c r="J78929">
        <v>0</v>
      </c>
      <c r="K78929">
        <v>0</v>
      </c>
      <c r="L78929">
        <v>0</v>
      </c>
    </row>
    <row r="78930" spans="1:12" x14ac:dyDescent="0.3">
      <c r="A78930" s="1" t="s">
        <v>12</v>
      </c>
      <c r="B78930" s="1" t="s">
        <v>721</v>
      </c>
      <c r="C78930" s="1" t="s">
        <v>12</v>
      </c>
      <c r="D78930" s="1" t="s">
        <v>14</v>
      </c>
      <c r="E78930" s="1" t="s">
        <v>15</v>
      </c>
      <c r="F78930" s="1" t="s">
        <v>16</v>
      </c>
      <c r="G78930">
        <v>91.3</v>
      </c>
      <c r="H78930">
        <v>2020</v>
      </c>
      <c r="I78930">
        <v>0</v>
      </c>
      <c r="J78930">
        <v>0</v>
      </c>
      <c r="K78930">
        <v>0</v>
      </c>
      <c r="L78930">
        <v>0</v>
      </c>
    </row>
    <row r="78931" spans="1:12" x14ac:dyDescent="0.3">
      <c r="A78931" s="1" t="s">
        <v>17</v>
      </c>
      <c r="B78931" s="1" t="s">
        <v>606</v>
      </c>
      <c r="C78931" s="1" t="s">
        <v>17</v>
      </c>
      <c r="D78931" s="1" t="s">
        <v>14</v>
      </c>
      <c r="E78931" s="1" t="s">
        <v>19</v>
      </c>
      <c r="F78931" s="1" t="s">
        <v>16</v>
      </c>
      <c r="G78931">
        <v>91.3</v>
      </c>
      <c r="H78931">
        <v>2040</v>
      </c>
      <c r="I78931">
        <v>0</v>
      </c>
      <c r="J78931">
        <v>0</v>
      </c>
      <c r="K78931">
        <v>0</v>
      </c>
      <c r="L78931">
        <v>0</v>
      </c>
    </row>
    <row r="78932" spans="1:12" x14ac:dyDescent="0.3">
      <c r="A78932" s="1" t="s">
        <v>20</v>
      </c>
      <c r="B78932" s="1" t="s">
        <v>225</v>
      </c>
      <c r="C78932" s="1" t="s">
        <v>20</v>
      </c>
      <c r="D78932" s="1" t="s">
        <v>22</v>
      </c>
      <c r="E78932" s="1" t="s">
        <v>23</v>
      </c>
      <c r="F78932" s="1" t="s">
        <v>24</v>
      </c>
      <c r="G78932">
        <v>91.3</v>
      </c>
      <c r="H78932">
        <v>2025</v>
      </c>
      <c r="I78932">
        <v>0</v>
      </c>
      <c r="J78932">
        <v>0</v>
      </c>
      <c r="K78932">
        <v>0</v>
      </c>
      <c r="L78932">
        <v>0</v>
      </c>
    </row>
    <row r="78933" spans="1:12" x14ac:dyDescent="0.3">
      <c r="A78933" s="1" t="s">
        <v>300</v>
      </c>
      <c r="B78933" s="1" t="s">
        <v>708</v>
      </c>
      <c r="C78933" s="1" t="s">
        <v>300</v>
      </c>
      <c r="D78933" s="1" t="s">
        <v>34</v>
      </c>
      <c r="E78933" s="1" t="s">
        <v>70</v>
      </c>
      <c r="F78933" s="1" t="s">
        <v>36</v>
      </c>
      <c r="G78933">
        <v>91.3</v>
      </c>
      <c r="H78933">
        <v>2020</v>
      </c>
      <c r="I78933">
        <v>0</v>
      </c>
      <c r="J78933">
        <v>0</v>
      </c>
      <c r="K78933">
        <v>0</v>
      </c>
      <c r="L78933">
        <v>0</v>
      </c>
    </row>
    <row r="78934" spans="1:12" x14ac:dyDescent="0.3">
      <c r="A78934" s="1" t="s">
        <v>173</v>
      </c>
      <c r="B78934" s="1" t="s">
        <v>591</v>
      </c>
      <c r="C78934" s="1" t="s">
        <v>173</v>
      </c>
      <c r="D78934" s="1" t="s">
        <v>22</v>
      </c>
      <c r="E78934" s="1" t="s">
        <v>106</v>
      </c>
      <c r="F78934" s="1" t="s">
        <v>107</v>
      </c>
      <c r="G78934">
        <v>91.3</v>
      </c>
      <c r="H78934">
        <v>2030</v>
      </c>
      <c r="I78934">
        <v>0</v>
      </c>
      <c r="J78934">
        <v>0</v>
      </c>
      <c r="K78934">
        <v>0</v>
      </c>
      <c r="L78934">
        <v>0</v>
      </c>
    </row>
    <row r="78935" spans="1:12" x14ac:dyDescent="0.3">
      <c r="A78935" s="1" t="s">
        <v>29</v>
      </c>
      <c r="B78935" s="1" t="s">
        <v>105</v>
      </c>
      <c r="C78935" s="1" t="s">
        <v>29</v>
      </c>
      <c r="D78935" s="1" t="s">
        <v>22</v>
      </c>
      <c r="E78935" s="1" t="s">
        <v>31</v>
      </c>
      <c r="F78935" s="1" t="s">
        <v>28</v>
      </c>
      <c r="G78935">
        <v>91.3</v>
      </c>
      <c r="H78935">
        <v>2035</v>
      </c>
      <c r="I78935">
        <v>0</v>
      </c>
      <c r="J78935">
        <v>0</v>
      </c>
      <c r="K78935">
        <v>0</v>
      </c>
      <c r="L78935">
        <v>0</v>
      </c>
    </row>
    <row r="78936" spans="1:12" x14ac:dyDescent="0.3">
      <c r="A78936" s="1" t="s">
        <v>430</v>
      </c>
      <c r="B78936" s="1" t="s">
        <v>788</v>
      </c>
      <c r="C78936" s="1" t="s">
        <v>430</v>
      </c>
      <c r="D78936" s="1" t="s">
        <v>14</v>
      </c>
      <c r="E78936" s="1" t="s">
        <v>19</v>
      </c>
      <c r="F78936" s="1" t="s">
        <v>16</v>
      </c>
      <c r="G78936">
        <v>91.3</v>
      </c>
      <c r="H78936">
        <v>2035</v>
      </c>
      <c r="I78936">
        <v>0</v>
      </c>
      <c r="J78936">
        <v>0</v>
      </c>
      <c r="K78936">
        <v>0</v>
      </c>
      <c r="L78936">
        <v>0</v>
      </c>
    </row>
    <row r="78937" spans="1:12" x14ac:dyDescent="0.3">
      <c r="A78937" s="1" t="s">
        <v>37</v>
      </c>
      <c r="B78937" s="1" t="s">
        <v>505</v>
      </c>
      <c r="C78937" s="1" t="s">
        <v>37</v>
      </c>
      <c r="D78937" s="1" t="s">
        <v>14</v>
      </c>
      <c r="E78937" s="1" t="s">
        <v>31</v>
      </c>
      <c r="F78937" s="1" t="s">
        <v>16</v>
      </c>
      <c r="G78937">
        <v>91.3</v>
      </c>
      <c r="H78937">
        <v>2045</v>
      </c>
      <c r="I78937">
        <v>0</v>
      </c>
      <c r="J78937">
        <v>0</v>
      </c>
      <c r="K78937">
        <v>0</v>
      </c>
      <c r="L78937">
        <v>0</v>
      </c>
    </row>
    <row r="78938" spans="1:12" x14ac:dyDescent="0.3">
      <c r="A78938" s="1" t="s">
        <v>367</v>
      </c>
      <c r="B78938" s="1" t="s">
        <v>801</v>
      </c>
      <c r="C78938" s="1" t="s">
        <v>367</v>
      </c>
      <c r="D78938" s="1" t="s">
        <v>14</v>
      </c>
      <c r="E78938" s="1" t="s">
        <v>115</v>
      </c>
      <c r="F78938" s="1" t="s">
        <v>16</v>
      </c>
      <c r="G78938">
        <v>91.3</v>
      </c>
      <c r="H78938">
        <v>2035</v>
      </c>
      <c r="I78938">
        <v>0</v>
      </c>
      <c r="J78938">
        <v>0</v>
      </c>
      <c r="K78938">
        <v>0</v>
      </c>
      <c r="L78938">
        <v>0</v>
      </c>
    </row>
    <row r="78939" spans="1:12" x14ac:dyDescent="0.3">
      <c r="A78939" s="1" t="s">
        <v>44</v>
      </c>
      <c r="B78939" s="1" t="s">
        <v>539</v>
      </c>
      <c r="C78939" s="1" t="s">
        <v>44</v>
      </c>
      <c r="D78939" s="1" t="s">
        <v>22</v>
      </c>
      <c r="E78939" s="1" t="s">
        <v>46</v>
      </c>
      <c r="F78939" s="1" t="s">
        <v>47</v>
      </c>
      <c r="G78939">
        <v>91.3</v>
      </c>
      <c r="H78939">
        <v>2035</v>
      </c>
      <c r="I78939">
        <v>0</v>
      </c>
      <c r="J78939">
        <v>0</v>
      </c>
      <c r="K78939">
        <v>0</v>
      </c>
      <c r="L78939">
        <v>0</v>
      </c>
    </row>
    <row r="78940" spans="1:12" x14ac:dyDescent="0.3">
      <c r="A78940" s="1" t="s">
        <v>306</v>
      </c>
      <c r="B78940" s="1" t="s">
        <v>18</v>
      </c>
      <c r="C78940" s="1" t="s">
        <v>306</v>
      </c>
      <c r="D78940" s="1" t="s">
        <v>34</v>
      </c>
      <c r="E78940" s="1" t="s">
        <v>31</v>
      </c>
      <c r="F78940" s="1" t="s">
        <v>36</v>
      </c>
      <c r="G78940">
        <v>91.3</v>
      </c>
      <c r="H78940">
        <v>2030</v>
      </c>
      <c r="I78940">
        <v>0</v>
      </c>
      <c r="J78940">
        <v>0</v>
      </c>
      <c r="K78940">
        <v>0</v>
      </c>
      <c r="L78940">
        <v>0</v>
      </c>
    </row>
    <row r="78941" spans="1:12" x14ac:dyDescent="0.3">
      <c r="A78941" s="1" t="s">
        <v>308</v>
      </c>
      <c r="B78941" s="1" t="s">
        <v>662</v>
      </c>
      <c r="C78941" s="1" t="s">
        <v>308</v>
      </c>
      <c r="D78941" s="1" t="s">
        <v>22</v>
      </c>
      <c r="E78941" s="1" t="s">
        <v>23</v>
      </c>
      <c r="F78941" s="1" t="s">
        <v>112</v>
      </c>
      <c r="G78941">
        <v>91.3</v>
      </c>
      <c r="H78941">
        <v>2025</v>
      </c>
      <c r="I78941">
        <v>363.56933980000002</v>
      </c>
      <c r="J78941">
        <v>33.193880723740001</v>
      </c>
      <c r="K78941">
        <v>897230.59596269228</v>
      </c>
      <c r="L78941">
        <v>0</v>
      </c>
    </row>
    <row r="78942" spans="1:12" x14ac:dyDescent="0.3">
      <c r="A78942" s="1" t="s">
        <v>310</v>
      </c>
      <c r="B78942" s="1" t="s">
        <v>338</v>
      </c>
      <c r="C78942" s="1" t="s">
        <v>310</v>
      </c>
      <c r="D78942" s="1" t="s">
        <v>22</v>
      </c>
      <c r="E78942" s="1" t="s">
        <v>70</v>
      </c>
      <c r="F78942" s="1" t="s">
        <v>82</v>
      </c>
      <c r="G78942">
        <v>91.3</v>
      </c>
      <c r="H78942">
        <v>2035</v>
      </c>
      <c r="I78942">
        <v>0</v>
      </c>
      <c r="J78942">
        <v>0</v>
      </c>
      <c r="K78942">
        <v>0</v>
      </c>
      <c r="L78942">
        <v>0</v>
      </c>
    </row>
    <row r="78943" spans="1:12" x14ac:dyDescent="0.3">
      <c r="A78943" s="1" t="s">
        <v>311</v>
      </c>
      <c r="B78943" s="1" t="s">
        <v>574</v>
      </c>
      <c r="C78943" s="1" t="s">
        <v>311</v>
      </c>
      <c r="D78943" s="1" t="s">
        <v>14</v>
      </c>
      <c r="E78943" s="1" t="s">
        <v>19</v>
      </c>
      <c r="F78943" s="1" t="s">
        <v>16</v>
      </c>
      <c r="G78943">
        <v>91.3</v>
      </c>
      <c r="H78943">
        <v>2030</v>
      </c>
      <c r="I78943">
        <v>0</v>
      </c>
      <c r="J78943">
        <v>0</v>
      </c>
      <c r="K78943">
        <v>0</v>
      </c>
      <c r="L78943">
        <v>0</v>
      </c>
    </row>
    <row r="78944" spans="1:12" x14ac:dyDescent="0.3">
      <c r="A78944" s="1" t="s">
        <v>50</v>
      </c>
      <c r="B78944" s="1" t="s">
        <v>706</v>
      </c>
      <c r="C78944" s="1" t="s">
        <v>50</v>
      </c>
      <c r="D78944" s="1" t="s">
        <v>22</v>
      </c>
      <c r="E78944" s="1" t="s">
        <v>31</v>
      </c>
      <c r="F78944" s="1" t="s">
        <v>28</v>
      </c>
      <c r="G78944">
        <v>91.3</v>
      </c>
      <c r="H78944">
        <v>2030</v>
      </c>
      <c r="I78944">
        <v>0</v>
      </c>
      <c r="J78944">
        <v>0</v>
      </c>
      <c r="K78944">
        <v>0</v>
      </c>
      <c r="L78944">
        <v>0</v>
      </c>
    </row>
    <row r="78945" spans="1:12" x14ac:dyDescent="0.3">
      <c r="A78945" s="1" t="s">
        <v>52</v>
      </c>
      <c r="B78945" s="1" t="s">
        <v>792</v>
      </c>
      <c r="C78945" s="1" t="s">
        <v>52</v>
      </c>
      <c r="D78945" s="1" t="s">
        <v>14</v>
      </c>
      <c r="E78945" s="1" t="s">
        <v>15</v>
      </c>
      <c r="F78945" s="1" t="s">
        <v>16</v>
      </c>
      <c r="G78945">
        <v>91.3</v>
      </c>
      <c r="H78945">
        <v>2020</v>
      </c>
      <c r="I78945">
        <v>0</v>
      </c>
      <c r="J78945">
        <v>0</v>
      </c>
      <c r="K78945">
        <v>0</v>
      </c>
      <c r="L78945">
        <v>0</v>
      </c>
    </row>
    <row r="78946" spans="1:12" x14ac:dyDescent="0.3">
      <c r="A78946" s="1" t="s">
        <v>54</v>
      </c>
      <c r="B78946" s="1" t="s">
        <v>786</v>
      </c>
      <c r="C78946" s="1" t="s">
        <v>54</v>
      </c>
      <c r="D78946" s="1" t="s">
        <v>22</v>
      </c>
      <c r="E78946" s="1" t="s">
        <v>46</v>
      </c>
      <c r="F78946" s="1" t="s">
        <v>28</v>
      </c>
      <c r="G78946">
        <v>91.3</v>
      </c>
      <c r="H78946">
        <v>2040</v>
      </c>
      <c r="I78946">
        <v>0</v>
      </c>
      <c r="J78946">
        <v>0</v>
      </c>
      <c r="K78946">
        <v>0</v>
      </c>
      <c r="L78946">
        <v>0</v>
      </c>
    </row>
    <row r="78947" spans="1:12" x14ac:dyDescent="0.3">
      <c r="A78947" s="1" t="s">
        <v>319</v>
      </c>
      <c r="B78947" s="1" t="s">
        <v>573</v>
      </c>
      <c r="C78947" s="1" t="s">
        <v>319</v>
      </c>
      <c r="D78947" s="1" t="s">
        <v>34</v>
      </c>
      <c r="E78947" s="1" t="s">
        <v>70</v>
      </c>
      <c r="F78947" s="1" t="s">
        <v>36</v>
      </c>
      <c r="G78947">
        <v>91.3</v>
      </c>
      <c r="H78947">
        <v>2035</v>
      </c>
      <c r="I78947">
        <v>0</v>
      </c>
      <c r="J78947">
        <v>0</v>
      </c>
      <c r="K78947">
        <v>0</v>
      </c>
      <c r="L78947">
        <v>0</v>
      </c>
    </row>
    <row r="78948" spans="1:12" x14ac:dyDescent="0.3">
      <c r="A78948" s="1" t="s">
        <v>320</v>
      </c>
      <c r="B78948" s="1" t="s">
        <v>596</v>
      </c>
      <c r="C78948" s="1" t="s">
        <v>320</v>
      </c>
      <c r="D78948" s="1" t="s">
        <v>22</v>
      </c>
      <c r="E78948" s="1" t="s">
        <v>115</v>
      </c>
      <c r="F78948" s="1" t="s">
        <v>321</v>
      </c>
      <c r="G78948">
        <v>91.3</v>
      </c>
      <c r="H78948">
        <v>2040</v>
      </c>
      <c r="I78948">
        <v>0</v>
      </c>
      <c r="J78948">
        <v>0</v>
      </c>
      <c r="K78948">
        <v>0</v>
      </c>
      <c r="L78948">
        <v>0</v>
      </c>
    </row>
    <row r="78949" spans="1:12" x14ac:dyDescent="0.3">
      <c r="A78949" s="1" t="s">
        <v>58</v>
      </c>
      <c r="B78949" s="1" t="s">
        <v>489</v>
      </c>
      <c r="C78949" s="1" t="s">
        <v>58</v>
      </c>
      <c r="D78949" s="1" t="s">
        <v>14</v>
      </c>
      <c r="E78949" s="1" t="s">
        <v>19</v>
      </c>
      <c r="F78949" s="1" t="s">
        <v>16</v>
      </c>
      <c r="G78949">
        <v>91.3</v>
      </c>
      <c r="H78949">
        <v>2025</v>
      </c>
      <c r="I78949">
        <v>0</v>
      </c>
      <c r="J78949">
        <v>0</v>
      </c>
      <c r="K78949">
        <v>0</v>
      </c>
      <c r="L78949">
        <v>0</v>
      </c>
    </row>
    <row r="78950" spans="1:12" x14ac:dyDescent="0.3">
      <c r="A78950" s="1" t="s">
        <v>323</v>
      </c>
      <c r="B78950" s="1" t="s">
        <v>775</v>
      </c>
      <c r="C78950" s="1" t="s">
        <v>323</v>
      </c>
      <c r="D78950" s="1" t="s">
        <v>22</v>
      </c>
      <c r="E78950" s="1" t="s">
        <v>46</v>
      </c>
      <c r="F78950" s="1" t="s">
        <v>28</v>
      </c>
      <c r="G78950">
        <v>91.3</v>
      </c>
      <c r="H78950">
        <v>2025</v>
      </c>
      <c r="I78950">
        <v>0</v>
      </c>
      <c r="J78950">
        <v>0</v>
      </c>
      <c r="K78950">
        <v>0</v>
      </c>
      <c r="L78950">
        <v>0</v>
      </c>
    </row>
    <row r="78951" spans="1:12" x14ac:dyDescent="0.3">
      <c r="A78951" s="1" t="s">
        <v>61</v>
      </c>
      <c r="B78951" s="1" t="s">
        <v>618</v>
      </c>
      <c r="C78951" s="1" t="s">
        <v>61</v>
      </c>
      <c r="D78951" s="1" t="s">
        <v>22</v>
      </c>
      <c r="E78951" s="1" t="s">
        <v>63</v>
      </c>
      <c r="F78951" s="1" t="s">
        <v>64</v>
      </c>
      <c r="G78951">
        <v>91.3</v>
      </c>
      <c r="H78951">
        <v>2040</v>
      </c>
      <c r="I78951">
        <v>0</v>
      </c>
      <c r="J78951">
        <v>0</v>
      </c>
      <c r="K78951">
        <v>0</v>
      </c>
      <c r="L78951">
        <v>0</v>
      </c>
    </row>
    <row r="78952" spans="1:12" x14ac:dyDescent="0.3">
      <c r="A78952" s="1" t="s">
        <v>65</v>
      </c>
      <c r="B78952" s="1" t="s">
        <v>649</v>
      </c>
      <c r="C78952" s="1" t="s">
        <v>65</v>
      </c>
      <c r="D78952" s="1" t="s">
        <v>34</v>
      </c>
      <c r="E78952" s="1" t="s">
        <v>63</v>
      </c>
      <c r="F78952" s="1" t="s">
        <v>36</v>
      </c>
      <c r="G78952">
        <v>91.3</v>
      </c>
      <c r="H78952">
        <v>2040</v>
      </c>
      <c r="I78952">
        <v>493.83227160000001</v>
      </c>
      <c r="J78952">
        <v>45.086886397080001</v>
      </c>
      <c r="K78952">
        <v>0</v>
      </c>
      <c r="L78952">
        <v>0</v>
      </c>
    </row>
    <row r="78953" spans="1:12" x14ac:dyDescent="0.3">
      <c r="A78953" s="1" t="s">
        <v>327</v>
      </c>
      <c r="B78953" s="1" t="s">
        <v>436</v>
      </c>
      <c r="C78953" s="1" t="s">
        <v>327</v>
      </c>
      <c r="D78953" s="1" t="s">
        <v>14</v>
      </c>
      <c r="E78953" s="1" t="s">
        <v>19</v>
      </c>
      <c r="F78953" s="1" t="s">
        <v>16</v>
      </c>
      <c r="G78953">
        <v>91.3</v>
      </c>
      <c r="H78953">
        <v>2045</v>
      </c>
      <c r="I78953">
        <v>0</v>
      </c>
      <c r="J78953">
        <v>0</v>
      </c>
      <c r="K78953">
        <v>0</v>
      </c>
      <c r="L78953">
        <v>0</v>
      </c>
    </row>
    <row r="78954" spans="1:12" x14ac:dyDescent="0.3">
      <c r="A78954" s="1" t="s">
        <v>218</v>
      </c>
      <c r="B78954" s="1" t="s">
        <v>701</v>
      </c>
      <c r="C78954" s="1" t="s">
        <v>218</v>
      </c>
      <c r="D78954" s="1" t="s">
        <v>34</v>
      </c>
      <c r="E78954" s="1" t="s">
        <v>19</v>
      </c>
      <c r="F78954" s="1" t="s">
        <v>36</v>
      </c>
      <c r="G78954">
        <v>91.3</v>
      </c>
      <c r="H78954">
        <v>2045</v>
      </c>
      <c r="I78954">
        <v>0</v>
      </c>
      <c r="J78954">
        <v>0</v>
      </c>
      <c r="K78954">
        <v>0</v>
      </c>
      <c r="L78954">
        <v>0</v>
      </c>
    </row>
    <row r="78955" spans="1:12" x14ac:dyDescent="0.3">
      <c r="A78955" s="1" t="s">
        <v>441</v>
      </c>
      <c r="B78955" s="1" t="s">
        <v>668</v>
      </c>
      <c r="C78955" s="1" t="s">
        <v>441</v>
      </c>
      <c r="D78955" s="1" t="s">
        <v>22</v>
      </c>
      <c r="E78955" s="1" t="s">
        <v>27</v>
      </c>
      <c r="F78955" s="1" t="s">
        <v>28</v>
      </c>
      <c r="G78955">
        <v>91.3</v>
      </c>
      <c r="H78955">
        <v>2025</v>
      </c>
      <c r="I78955">
        <v>0</v>
      </c>
      <c r="J78955">
        <v>0</v>
      </c>
      <c r="K78955">
        <v>0</v>
      </c>
      <c r="L78955">
        <v>0</v>
      </c>
    </row>
    <row r="78956" spans="1:12" x14ac:dyDescent="0.3">
      <c r="A78956" s="1" t="s">
        <v>228</v>
      </c>
      <c r="B78956" s="1" t="s">
        <v>296</v>
      </c>
      <c r="C78956" s="1" t="s">
        <v>228</v>
      </c>
      <c r="D78956" s="1" t="s">
        <v>22</v>
      </c>
      <c r="E78956" s="1" t="s">
        <v>70</v>
      </c>
      <c r="F78956" s="1" t="s">
        <v>82</v>
      </c>
      <c r="G78956">
        <v>91.3</v>
      </c>
      <c r="H78956">
        <v>2045</v>
      </c>
      <c r="I78956">
        <v>0</v>
      </c>
      <c r="J78956">
        <v>0</v>
      </c>
      <c r="K78956">
        <v>0</v>
      </c>
      <c r="L78956">
        <v>0</v>
      </c>
    </row>
    <row r="78957" spans="1:12" x14ac:dyDescent="0.3">
      <c r="A78957" s="1" t="s">
        <v>69</v>
      </c>
      <c r="B78957" s="1" t="s">
        <v>354</v>
      </c>
      <c r="C78957" s="1" t="s">
        <v>69</v>
      </c>
      <c r="D78957" s="1" t="s">
        <v>14</v>
      </c>
      <c r="E78957" s="1" t="s">
        <v>70</v>
      </c>
      <c r="F78957" s="1" t="s">
        <v>16</v>
      </c>
      <c r="G78957">
        <v>91.3</v>
      </c>
      <c r="H78957">
        <v>2040</v>
      </c>
      <c r="I78957">
        <v>0</v>
      </c>
      <c r="J78957">
        <v>0</v>
      </c>
      <c r="K78957">
        <v>0</v>
      </c>
      <c r="L78957">
        <v>0</v>
      </c>
    </row>
    <row r="78958" spans="1:12" x14ac:dyDescent="0.3">
      <c r="A78958" s="1" t="s">
        <v>71</v>
      </c>
      <c r="B78958" s="1" t="s">
        <v>785</v>
      </c>
      <c r="C78958" s="1" t="s">
        <v>71</v>
      </c>
      <c r="D78958" s="1" t="s">
        <v>14</v>
      </c>
      <c r="E78958" s="1" t="s">
        <v>19</v>
      </c>
      <c r="F78958" s="1" t="s">
        <v>16</v>
      </c>
      <c r="G78958">
        <v>91.3</v>
      </c>
      <c r="H78958">
        <v>2035</v>
      </c>
      <c r="I78958">
        <v>0</v>
      </c>
      <c r="J78958">
        <v>0</v>
      </c>
      <c r="K78958">
        <v>0</v>
      </c>
      <c r="L78958">
        <v>0</v>
      </c>
    </row>
    <row r="78959" spans="1:12" x14ac:dyDescent="0.3">
      <c r="A78959" s="1" t="s">
        <v>333</v>
      </c>
      <c r="B78959" s="1" t="s">
        <v>770</v>
      </c>
      <c r="C78959" s="1" t="s">
        <v>333</v>
      </c>
      <c r="D78959" s="1" t="s">
        <v>34</v>
      </c>
      <c r="E78959" s="1" t="s">
        <v>70</v>
      </c>
      <c r="F78959" s="1" t="s">
        <v>36</v>
      </c>
      <c r="G78959">
        <v>91.3</v>
      </c>
      <c r="H78959">
        <v>2030</v>
      </c>
      <c r="I78959">
        <v>0</v>
      </c>
      <c r="J78959">
        <v>0</v>
      </c>
      <c r="K78959">
        <v>0</v>
      </c>
      <c r="L78959">
        <v>0</v>
      </c>
    </row>
    <row r="78960" spans="1:12" x14ac:dyDescent="0.3">
      <c r="A78960" s="1" t="s">
        <v>335</v>
      </c>
      <c r="B78960" s="1" t="s">
        <v>689</v>
      </c>
      <c r="C78960" s="1" t="s">
        <v>335</v>
      </c>
      <c r="D78960" s="1" t="s">
        <v>22</v>
      </c>
      <c r="E78960" s="1" t="s">
        <v>46</v>
      </c>
      <c r="F78960" s="1" t="s">
        <v>122</v>
      </c>
      <c r="G78960">
        <v>91.3</v>
      </c>
      <c r="H78960">
        <v>2030</v>
      </c>
      <c r="I78960">
        <v>0</v>
      </c>
      <c r="J78960">
        <v>0</v>
      </c>
      <c r="K78960">
        <v>0</v>
      </c>
      <c r="L78960">
        <v>0</v>
      </c>
    </row>
    <row r="78961" spans="1:12" x14ac:dyDescent="0.3">
      <c r="A78961" s="1" t="s">
        <v>337</v>
      </c>
      <c r="B78961" s="1" t="s">
        <v>347</v>
      </c>
      <c r="C78961" s="1" t="s">
        <v>337</v>
      </c>
      <c r="D78961" s="1" t="s">
        <v>14</v>
      </c>
      <c r="E78961" s="1" t="s">
        <v>15</v>
      </c>
      <c r="F78961" s="1" t="s">
        <v>16</v>
      </c>
      <c r="G78961">
        <v>91.3</v>
      </c>
      <c r="H78961">
        <v>2035</v>
      </c>
      <c r="I78961">
        <v>0</v>
      </c>
      <c r="J78961">
        <v>0</v>
      </c>
      <c r="K78961">
        <v>0</v>
      </c>
      <c r="L78961">
        <v>0</v>
      </c>
    </row>
    <row r="78962" spans="1:12" x14ac:dyDescent="0.3">
      <c r="A78962" s="1" t="s">
        <v>73</v>
      </c>
      <c r="B78962" s="1" t="s">
        <v>205</v>
      </c>
      <c r="C78962" s="1" t="s">
        <v>73</v>
      </c>
      <c r="D78962" s="1" t="s">
        <v>22</v>
      </c>
      <c r="E78962" s="1" t="s">
        <v>23</v>
      </c>
      <c r="F78962" s="1" t="s">
        <v>24</v>
      </c>
      <c r="G78962">
        <v>91.3</v>
      </c>
      <c r="H78962">
        <v>2040</v>
      </c>
      <c r="I78962">
        <v>0</v>
      </c>
      <c r="J78962">
        <v>0</v>
      </c>
      <c r="K78962">
        <v>0</v>
      </c>
      <c r="L78962">
        <v>0</v>
      </c>
    </row>
    <row r="78963" spans="1:12" x14ac:dyDescent="0.3">
      <c r="A78963" s="1" t="s">
        <v>75</v>
      </c>
      <c r="B78963" s="1" t="s">
        <v>453</v>
      </c>
      <c r="C78963" s="1" t="s">
        <v>75</v>
      </c>
      <c r="D78963" s="1" t="s">
        <v>14</v>
      </c>
      <c r="E78963" s="1" t="s">
        <v>15</v>
      </c>
      <c r="F78963" s="1" t="s">
        <v>16</v>
      </c>
      <c r="G78963">
        <v>91.3</v>
      </c>
      <c r="H78963">
        <v>2040</v>
      </c>
      <c r="I78963">
        <v>0</v>
      </c>
      <c r="J78963">
        <v>0</v>
      </c>
      <c r="K78963">
        <v>0</v>
      </c>
      <c r="L78963">
        <v>0</v>
      </c>
    </row>
    <row r="78964" spans="1:12" x14ac:dyDescent="0.3">
      <c r="A78964" s="1" t="s">
        <v>77</v>
      </c>
      <c r="B78964" s="1" t="s">
        <v>426</v>
      </c>
      <c r="C78964" s="1" t="s">
        <v>77</v>
      </c>
      <c r="D78964" s="1" t="s">
        <v>22</v>
      </c>
      <c r="E78964" s="1" t="s">
        <v>63</v>
      </c>
      <c r="F78964" s="1" t="s">
        <v>79</v>
      </c>
      <c r="G78964">
        <v>91.3</v>
      </c>
      <c r="H78964">
        <v>2030</v>
      </c>
      <c r="I78964">
        <v>0</v>
      </c>
      <c r="J78964">
        <v>0</v>
      </c>
      <c r="K78964">
        <v>0</v>
      </c>
      <c r="L78964">
        <v>0</v>
      </c>
    </row>
    <row r="78965" spans="1:12" x14ac:dyDescent="0.3">
      <c r="A78965" s="1" t="s">
        <v>341</v>
      </c>
      <c r="B78965" s="1" t="s">
        <v>779</v>
      </c>
      <c r="C78965" s="1" t="s">
        <v>341</v>
      </c>
      <c r="D78965" s="1" t="s">
        <v>34</v>
      </c>
      <c r="E78965" s="1" t="s">
        <v>115</v>
      </c>
      <c r="F78965" s="1" t="s">
        <v>36</v>
      </c>
      <c r="G78965">
        <v>91.3</v>
      </c>
      <c r="H78965">
        <v>2025</v>
      </c>
      <c r="I78965">
        <v>0</v>
      </c>
      <c r="J78965">
        <v>0</v>
      </c>
      <c r="K78965">
        <v>0</v>
      </c>
      <c r="L78965">
        <v>0</v>
      </c>
    </row>
    <row r="78966" spans="1:12" x14ac:dyDescent="0.3">
      <c r="A78966" s="1" t="s">
        <v>91</v>
      </c>
      <c r="B78966" s="1" t="s">
        <v>134</v>
      </c>
      <c r="C78966" s="1" t="s">
        <v>91</v>
      </c>
      <c r="D78966" s="1" t="s">
        <v>34</v>
      </c>
      <c r="E78966" s="1" t="s">
        <v>15</v>
      </c>
      <c r="F78966" s="1" t="s">
        <v>36</v>
      </c>
      <c r="G78966">
        <v>91.3</v>
      </c>
      <c r="H78966">
        <v>2030</v>
      </c>
      <c r="I78966">
        <v>0</v>
      </c>
      <c r="J78966">
        <v>0</v>
      </c>
      <c r="K78966">
        <v>0</v>
      </c>
      <c r="L78966">
        <v>0</v>
      </c>
    </row>
    <row r="78967" spans="1:12" x14ac:dyDescent="0.3">
      <c r="A78967" s="1" t="s">
        <v>93</v>
      </c>
      <c r="B78967" s="1" t="s">
        <v>657</v>
      </c>
      <c r="C78967" s="1" t="s">
        <v>93</v>
      </c>
      <c r="D78967" s="1" t="s">
        <v>22</v>
      </c>
      <c r="E78967" s="1" t="s">
        <v>46</v>
      </c>
      <c r="F78967" s="1" t="s">
        <v>28</v>
      </c>
      <c r="G78967">
        <v>91.3</v>
      </c>
      <c r="H78967">
        <v>2030</v>
      </c>
      <c r="I78967">
        <v>0</v>
      </c>
      <c r="J78967">
        <v>0</v>
      </c>
      <c r="K78967">
        <v>0</v>
      </c>
      <c r="L78967">
        <v>0</v>
      </c>
    </row>
    <row r="78968" spans="1:12" x14ac:dyDescent="0.3">
      <c r="A78968" s="1" t="s">
        <v>95</v>
      </c>
      <c r="B78968" s="1" t="s">
        <v>734</v>
      </c>
      <c r="C78968" s="1" t="s">
        <v>95</v>
      </c>
      <c r="D78968" s="1" t="s">
        <v>22</v>
      </c>
      <c r="E78968" s="1" t="s">
        <v>41</v>
      </c>
      <c r="F78968" s="1" t="s">
        <v>82</v>
      </c>
      <c r="G78968">
        <v>91.3</v>
      </c>
      <c r="H78968">
        <v>2020</v>
      </c>
      <c r="I78968">
        <v>0</v>
      </c>
      <c r="J78968">
        <v>0</v>
      </c>
      <c r="K78968">
        <v>0</v>
      </c>
      <c r="L78968">
        <v>0</v>
      </c>
    </row>
    <row r="78969" spans="1:12" x14ac:dyDescent="0.3">
      <c r="A78969" s="1" t="s">
        <v>99</v>
      </c>
      <c r="B78969" s="1" t="s">
        <v>776</v>
      </c>
      <c r="C78969" s="1" t="s">
        <v>99</v>
      </c>
      <c r="D78969" s="1" t="s">
        <v>22</v>
      </c>
      <c r="E78969" s="1" t="s">
        <v>35</v>
      </c>
      <c r="F78969" s="1" t="s">
        <v>101</v>
      </c>
      <c r="G78969">
        <v>91.3</v>
      </c>
      <c r="H78969">
        <v>2035</v>
      </c>
      <c r="I78969">
        <v>0</v>
      </c>
      <c r="J78969">
        <v>0</v>
      </c>
      <c r="K78969">
        <v>0</v>
      </c>
      <c r="L78969">
        <v>0</v>
      </c>
    </row>
    <row r="78970" spans="1:12" x14ac:dyDescent="0.3">
      <c r="A78970" s="1" t="s">
        <v>104</v>
      </c>
      <c r="B78970" s="1" t="s">
        <v>622</v>
      </c>
      <c r="C78970" s="1" t="s">
        <v>104</v>
      </c>
      <c r="D78970" s="1" t="s">
        <v>22</v>
      </c>
      <c r="E78970" s="1" t="s">
        <v>106</v>
      </c>
      <c r="F78970" s="1" t="s">
        <v>107</v>
      </c>
      <c r="G78970">
        <v>91.3</v>
      </c>
      <c r="H78970">
        <v>2040</v>
      </c>
      <c r="I78970">
        <v>0</v>
      </c>
      <c r="J78970">
        <v>0</v>
      </c>
      <c r="K78970">
        <v>0</v>
      </c>
      <c r="L78970">
        <v>0</v>
      </c>
    </row>
    <row r="78971" spans="1:12" x14ac:dyDescent="0.3">
      <c r="A78971" s="1" t="s">
        <v>116</v>
      </c>
      <c r="B78971" s="1" t="s">
        <v>811</v>
      </c>
      <c r="C78971" s="1" t="s">
        <v>116</v>
      </c>
      <c r="D78971" s="1" t="s">
        <v>34</v>
      </c>
      <c r="E78971" s="1" t="s">
        <v>19</v>
      </c>
      <c r="F78971" s="1" t="s">
        <v>36</v>
      </c>
      <c r="G78971">
        <v>91.3</v>
      </c>
      <c r="H78971">
        <v>2025</v>
      </c>
      <c r="I78971">
        <v>0</v>
      </c>
      <c r="J78971">
        <v>0</v>
      </c>
      <c r="K78971">
        <v>0</v>
      </c>
      <c r="L78971">
        <v>0</v>
      </c>
    </row>
    <row r="78972" spans="1:12" x14ac:dyDescent="0.3">
      <c r="A78972" s="1" t="s">
        <v>118</v>
      </c>
      <c r="B78972" s="1" t="s">
        <v>586</v>
      </c>
      <c r="C78972" s="1" t="s">
        <v>118</v>
      </c>
      <c r="D78972" s="1" t="s">
        <v>34</v>
      </c>
      <c r="E78972" s="1" t="s">
        <v>70</v>
      </c>
      <c r="F78972" s="1" t="s">
        <v>36</v>
      </c>
      <c r="G78972">
        <v>91.3</v>
      </c>
      <c r="H78972">
        <v>2035</v>
      </c>
      <c r="I78972">
        <v>0</v>
      </c>
      <c r="J78972">
        <v>0</v>
      </c>
      <c r="K78972">
        <v>0</v>
      </c>
      <c r="L78972">
        <v>0</v>
      </c>
    </row>
    <row r="78973" spans="1:12" x14ac:dyDescent="0.3">
      <c r="A78973" s="1" t="s">
        <v>348</v>
      </c>
      <c r="B78973" s="1" t="s">
        <v>279</v>
      </c>
      <c r="C78973" s="1" t="s">
        <v>348</v>
      </c>
      <c r="D78973" s="1" t="s">
        <v>14</v>
      </c>
      <c r="E78973" s="1" t="s">
        <v>15</v>
      </c>
      <c r="F78973" s="1" t="s">
        <v>16</v>
      </c>
      <c r="G78973">
        <v>91.3</v>
      </c>
      <c r="H78973">
        <v>2035</v>
      </c>
      <c r="I78973">
        <v>0</v>
      </c>
      <c r="J78973">
        <v>0</v>
      </c>
      <c r="K78973">
        <v>0</v>
      </c>
      <c r="L78973">
        <v>0</v>
      </c>
    </row>
    <row r="78974" spans="1:12" x14ac:dyDescent="0.3">
      <c r="A78974" s="1" t="s">
        <v>120</v>
      </c>
      <c r="B78974" s="1" t="s">
        <v>326</v>
      </c>
      <c r="C78974" s="1" t="s">
        <v>120</v>
      </c>
      <c r="D78974" s="1" t="s">
        <v>22</v>
      </c>
      <c r="E78974" s="1" t="s">
        <v>46</v>
      </c>
      <c r="F78974" s="1" t="s">
        <v>122</v>
      </c>
      <c r="G78974">
        <v>91.3</v>
      </c>
      <c r="H78974">
        <v>2045</v>
      </c>
      <c r="I78974">
        <v>0</v>
      </c>
      <c r="J78974">
        <v>0</v>
      </c>
      <c r="K78974">
        <v>0</v>
      </c>
      <c r="L78974">
        <v>0</v>
      </c>
    </row>
    <row r="78975" spans="1:12" x14ac:dyDescent="0.3">
      <c r="A78975" s="1" t="s">
        <v>125</v>
      </c>
      <c r="B78975" s="1" t="s">
        <v>378</v>
      </c>
      <c r="C78975" s="1" t="s">
        <v>125</v>
      </c>
      <c r="D78975" s="1" t="s">
        <v>34</v>
      </c>
      <c r="E78975" s="1" t="s">
        <v>19</v>
      </c>
      <c r="F78975" s="1" t="s">
        <v>36</v>
      </c>
      <c r="G78975">
        <v>91.3</v>
      </c>
      <c r="H78975">
        <v>2020</v>
      </c>
      <c r="I78975">
        <v>0</v>
      </c>
      <c r="J78975">
        <v>0</v>
      </c>
      <c r="K78975">
        <v>0</v>
      </c>
      <c r="L78975">
        <v>0</v>
      </c>
    </row>
    <row r="78976" spans="1:12" x14ac:dyDescent="0.3">
      <c r="A78976" s="1" t="s">
        <v>127</v>
      </c>
      <c r="B78976" s="1" t="s">
        <v>649</v>
      </c>
      <c r="C78976" s="1" t="s">
        <v>127</v>
      </c>
      <c r="D78976" s="1" t="s">
        <v>14</v>
      </c>
      <c r="E78976" s="1" t="s">
        <v>15</v>
      </c>
      <c r="F78976" s="1" t="s">
        <v>16</v>
      </c>
      <c r="G78976">
        <v>91.3</v>
      </c>
      <c r="H78976">
        <v>2040</v>
      </c>
      <c r="I78976">
        <v>0</v>
      </c>
      <c r="J78976">
        <v>0</v>
      </c>
      <c r="K78976">
        <v>0</v>
      </c>
      <c r="L78976">
        <v>0</v>
      </c>
    </row>
    <row r="78977" spans="1:12" x14ac:dyDescent="0.3">
      <c r="A78977" s="1" t="s">
        <v>129</v>
      </c>
      <c r="B78977" s="1" t="s">
        <v>683</v>
      </c>
      <c r="C78977" s="1" t="s">
        <v>129</v>
      </c>
      <c r="D78977" s="1" t="s">
        <v>34</v>
      </c>
      <c r="E78977" s="1" t="s">
        <v>31</v>
      </c>
      <c r="F78977" s="1" t="s">
        <v>36</v>
      </c>
      <c r="G78977">
        <v>91.3</v>
      </c>
      <c r="H78977">
        <v>2040</v>
      </c>
      <c r="I78977">
        <v>0</v>
      </c>
      <c r="J78977">
        <v>0</v>
      </c>
      <c r="K78977">
        <v>0</v>
      </c>
      <c r="L78977">
        <v>0</v>
      </c>
    </row>
    <row r="78978" spans="1:12" x14ac:dyDescent="0.3">
      <c r="A78978" s="1" t="s">
        <v>131</v>
      </c>
      <c r="B78978" s="1" t="s">
        <v>84</v>
      </c>
      <c r="C78978" s="1" t="s">
        <v>131</v>
      </c>
      <c r="D78978" s="1" t="s">
        <v>14</v>
      </c>
      <c r="E78978" s="1" t="s">
        <v>15</v>
      </c>
      <c r="F78978" s="1" t="s">
        <v>16</v>
      </c>
      <c r="G78978">
        <v>91.3</v>
      </c>
      <c r="H78978">
        <v>2040</v>
      </c>
      <c r="I78978">
        <v>0</v>
      </c>
      <c r="J78978">
        <v>0</v>
      </c>
      <c r="K78978">
        <v>0</v>
      </c>
      <c r="L78978">
        <v>0</v>
      </c>
    </row>
    <row r="78979" spans="1:12" x14ac:dyDescent="0.3">
      <c r="A78979" s="1" t="s">
        <v>351</v>
      </c>
      <c r="B78979" s="1" t="s">
        <v>462</v>
      </c>
      <c r="C78979" s="1" t="s">
        <v>351</v>
      </c>
      <c r="D78979" s="1" t="s">
        <v>34</v>
      </c>
      <c r="E78979" s="1" t="s">
        <v>19</v>
      </c>
      <c r="F78979" s="1" t="s">
        <v>36</v>
      </c>
      <c r="G78979">
        <v>91.3</v>
      </c>
      <c r="H78979">
        <v>2020</v>
      </c>
      <c r="I78979">
        <v>0</v>
      </c>
      <c r="J78979">
        <v>0</v>
      </c>
      <c r="K78979">
        <v>0</v>
      </c>
      <c r="L78979">
        <v>0</v>
      </c>
    </row>
    <row r="78980" spans="1:12" x14ac:dyDescent="0.3">
      <c r="A78980" s="1" t="s">
        <v>137</v>
      </c>
      <c r="B78980" s="1" t="s">
        <v>425</v>
      </c>
      <c r="C78980" s="1" t="s">
        <v>137</v>
      </c>
      <c r="D78980" s="1" t="s">
        <v>22</v>
      </c>
      <c r="E78980" s="1" t="s">
        <v>27</v>
      </c>
      <c r="F78980" s="1" t="s">
        <v>139</v>
      </c>
      <c r="G78980">
        <v>91.3</v>
      </c>
      <c r="H78980">
        <v>2035</v>
      </c>
      <c r="I78980">
        <v>0</v>
      </c>
      <c r="J78980">
        <v>0</v>
      </c>
      <c r="K78980">
        <v>0</v>
      </c>
      <c r="L78980">
        <v>0</v>
      </c>
    </row>
    <row r="78981" spans="1:12" x14ac:dyDescent="0.3">
      <c r="A78981" s="1" t="s">
        <v>143</v>
      </c>
      <c r="B78981" s="1" t="s">
        <v>645</v>
      </c>
      <c r="C78981" s="1" t="s">
        <v>143</v>
      </c>
      <c r="D78981" s="1" t="s">
        <v>22</v>
      </c>
      <c r="E78981" s="1" t="s">
        <v>23</v>
      </c>
      <c r="F78981" s="1" t="s">
        <v>112</v>
      </c>
      <c r="G78981">
        <v>91.3</v>
      </c>
      <c r="H78981">
        <v>2030</v>
      </c>
      <c r="I78981">
        <v>0</v>
      </c>
      <c r="J78981">
        <v>0</v>
      </c>
      <c r="K78981">
        <v>0</v>
      </c>
      <c r="L78981">
        <v>0</v>
      </c>
    </row>
    <row r="78982" spans="1:12" x14ac:dyDescent="0.3">
      <c r="A78982" s="1" t="s">
        <v>145</v>
      </c>
      <c r="B78982" s="1" t="s">
        <v>360</v>
      </c>
      <c r="C78982" s="1" t="s">
        <v>145</v>
      </c>
      <c r="D78982" s="1" t="s">
        <v>22</v>
      </c>
      <c r="E78982" s="1" t="s">
        <v>115</v>
      </c>
      <c r="F78982" s="1" t="s">
        <v>82</v>
      </c>
      <c r="G78982">
        <v>91.3</v>
      </c>
      <c r="H78982">
        <v>2020</v>
      </c>
      <c r="I78982">
        <v>0</v>
      </c>
      <c r="J78982">
        <v>0</v>
      </c>
      <c r="K78982">
        <v>0</v>
      </c>
      <c r="L78982">
        <v>0</v>
      </c>
    </row>
    <row r="78983" spans="1:12" x14ac:dyDescent="0.3">
      <c r="A78983" s="1" t="s">
        <v>264</v>
      </c>
      <c r="B78983" s="1" t="s">
        <v>362</v>
      </c>
      <c r="C78983" s="1" t="s">
        <v>264</v>
      </c>
      <c r="D78983" s="1" t="s">
        <v>22</v>
      </c>
      <c r="E78983" s="1" t="s">
        <v>27</v>
      </c>
      <c r="F78983" s="1" t="s">
        <v>266</v>
      </c>
      <c r="G78983">
        <v>91.3</v>
      </c>
      <c r="H78983">
        <v>2045</v>
      </c>
      <c r="I78983">
        <v>0</v>
      </c>
      <c r="J78983">
        <v>0</v>
      </c>
      <c r="K78983">
        <v>0</v>
      </c>
      <c r="L78983">
        <v>0</v>
      </c>
    </row>
    <row r="78984" spans="1:12" x14ac:dyDescent="0.3">
      <c r="A78984" s="1" t="s">
        <v>147</v>
      </c>
      <c r="B78984" s="1" t="s">
        <v>558</v>
      </c>
      <c r="C78984" s="1" t="s">
        <v>147</v>
      </c>
      <c r="D78984" s="1" t="s">
        <v>22</v>
      </c>
      <c r="E78984" s="1" t="s">
        <v>149</v>
      </c>
      <c r="F78984" s="1" t="s">
        <v>112</v>
      </c>
      <c r="G78984">
        <v>91.3</v>
      </c>
      <c r="H78984">
        <v>2030</v>
      </c>
      <c r="I78984">
        <v>0</v>
      </c>
      <c r="J78984">
        <v>0</v>
      </c>
      <c r="K78984">
        <v>0</v>
      </c>
      <c r="L78984">
        <v>0</v>
      </c>
    </row>
    <row r="78985" spans="1:12" x14ac:dyDescent="0.3">
      <c r="A78985" s="1" t="s">
        <v>153</v>
      </c>
      <c r="B78985" s="1" t="s">
        <v>422</v>
      </c>
      <c r="C78985" s="1" t="s">
        <v>153</v>
      </c>
      <c r="D78985" s="1" t="s">
        <v>14</v>
      </c>
      <c r="E78985" s="1" t="s">
        <v>15</v>
      </c>
      <c r="F78985" s="1" t="s">
        <v>16</v>
      </c>
      <c r="G78985">
        <v>91.3</v>
      </c>
      <c r="H78985">
        <v>2035</v>
      </c>
      <c r="I78985">
        <v>0</v>
      </c>
      <c r="J78985">
        <v>0</v>
      </c>
      <c r="K78985">
        <v>0</v>
      </c>
      <c r="L78985">
        <v>0</v>
      </c>
    </row>
    <row r="78986" spans="1:12" x14ac:dyDescent="0.3">
      <c r="A78986" s="1" t="s">
        <v>155</v>
      </c>
      <c r="B78986" s="1" t="s">
        <v>656</v>
      </c>
      <c r="C78986" s="1" t="s">
        <v>155</v>
      </c>
      <c r="D78986" s="1" t="s">
        <v>22</v>
      </c>
      <c r="E78986" s="1" t="s">
        <v>46</v>
      </c>
      <c r="F78986" s="1" t="s">
        <v>142</v>
      </c>
      <c r="G78986">
        <v>91.3</v>
      </c>
      <c r="H78986">
        <v>2045</v>
      </c>
      <c r="I78986">
        <v>0</v>
      </c>
      <c r="J78986">
        <v>0</v>
      </c>
      <c r="K78986">
        <v>0</v>
      </c>
      <c r="L78986">
        <v>0</v>
      </c>
    </row>
    <row r="78987" spans="1:12" x14ac:dyDescent="0.3">
      <c r="A78987" s="1" t="s">
        <v>359</v>
      </c>
      <c r="B78987" s="1" t="s">
        <v>709</v>
      </c>
      <c r="C78987" s="1" t="s">
        <v>359</v>
      </c>
      <c r="D78987" s="1" t="s">
        <v>22</v>
      </c>
      <c r="E78987" s="1" t="s">
        <v>46</v>
      </c>
      <c r="F78987" s="1" t="s">
        <v>82</v>
      </c>
      <c r="G78987">
        <v>91.3</v>
      </c>
      <c r="H78987">
        <v>2035</v>
      </c>
      <c r="I78987">
        <v>0</v>
      </c>
      <c r="J78987">
        <v>0</v>
      </c>
      <c r="K78987">
        <v>0</v>
      </c>
      <c r="L78987">
        <v>0</v>
      </c>
    </row>
    <row r="78988" spans="1:12" x14ac:dyDescent="0.3">
      <c r="A78988" s="1" t="s">
        <v>158</v>
      </c>
      <c r="B78988" s="1" t="s">
        <v>682</v>
      </c>
      <c r="C78988" s="1" t="s">
        <v>158</v>
      </c>
      <c r="D78988" s="1" t="s">
        <v>14</v>
      </c>
      <c r="E78988" s="1" t="s">
        <v>15</v>
      </c>
      <c r="F78988" s="1" t="s">
        <v>16</v>
      </c>
      <c r="G78988">
        <v>91.3</v>
      </c>
      <c r="H78988">
        <v>2020</v>
      </c>
      <c r="I78988">
        <v>0</v>
      </c>
      <c r="J78988">
        <v>0</v>
      </c>
      <c r="K78988">
        <v>0</v>
      </c>
      <c r="L78988">
        <v>0</v>
      </c>
    </row>
    <row r="78989" spans="1:12" x14ac:dyDescent="0.3">
      <c r="A78989" s="1" t="s">
        <v>361</v>
      </c>
      <c r="B78989" s="1" t="s">
        <v>738</v>
      </c>
      <c r="C78989" s="1" t="s">
        <v>361</v>
      </c>
      <c r="D78989" s="1" t="s">
        <v>22</v>
      </c>
      <c r="E78989" s="1" t="s">
        <v>35</v>
      </c>
      <c r="F78989" s="1" t="s">
        <v>47</v>
      </c>
      <c r="G78989">
        <v>91.3</v>
      </c>
      <c r="H78989">
        <v>2045</v>
      </c>
      <c r="I78989">
        <v>0</v>
      </c>
      <c r="J78989">
        <v>0</v>
      </c>
      <c r="K78989">
        <v>0</v>
      </c>
      <c r="L78989">
        <v>0</v>
      </c>
    </row>
    <row r="78990" spans="1:12" x14ac:dyDescent="0.3">
      <c r="A78990" s="1" t="s">
        <v>160</v>
      </c>
      <c r="B78990" s="1" t="s">
        <v>684</v>
      </c>
      <c r="C78990" s="1" t="s">
        <v>160</v>
      </c>
      <c r="D78990" s="1" t="s">
        <v>34</v>
      </c>
      <c r="E78990" s="1" t="s">
        <v>19</v>
      </c>
      <c r="F78990" s="1" t="s">
        <v>36</v>
      </c>
      <c r="G78990">
        <v>91.3</v>
      </c>
      <c r="H78990">
        <v>2040</v>
      </c>
      <c r="I78990">
        <v>0</v>
      </c>
      <c r="J78990">
        <v>0</v>
      </c>
      <c r="K78990">
        <v>0</v>
      </c>
      <c r="L78990">
        <v>0</v>
      </c>
    </row>
    <row r="78991" spans="1:12" x14ac:dyDescent="0.3">
      <c r="A78991" s="1" t="s">
        <v>162</v>
      </c>
      <c r="B78991" s="1" t="s">
        <v>317</v>
      </c>
      <c r="C78991" s="1" t="s">
        <v>162</v>
      </c>
      <c r="D78991" s="1" t="s">
        <v>14</v>
      </c>
      <c r="E78991" s="1" t="s">
        <v>19</v>
      </c>
      <c r="F78991" s="1" t="s">
        <v>16</v>
      </c>
      <c r="G78991">
        <v>91.3</v>
      </c>
      <c r="H78991">
        <v>2045</v>
      </c>
      <c r="I78991">
        <v>0</v>
      </c>
      <c r="J78991">
        <v>0</v>
      </c>
      <c r="K78991">
        <v>0</v>
      </c>
      <c r="L78991">
        <v>0</v>
      </c>
    </row>
    <row r="78992" spans="1:12" x14ac:dyDescent="0.3">
      <c r="A78992" s="1" t="s">
        <v>364</v>
      </c>
      <c r="B78992" s="1" t="s">
        <v>561</v>
      </c>
      <c r="C78992" s="1" t="s">
        <v>364</v>
      </c>
      <c r="D78992" s="1" t="s">
        <v>22</v>
      </c>
      <c r="E78992" s="1" t="s">
        <v>19</v>
      </c>
      <c r="F78992" s="1" t="s">
        <v>82</v>
      </c>
      <c r="G78992">
        <v>91.3</v>
      </c>
      <c r="H78992">
        <v>2040</v>
      </c>
      <c r="I78992">
        <v>0</v>
      </c>
      <c r="J78992">
        <v>0</v>
      </c>
      <c r="K78992">
        <v>0</v>
      </c>
      <c r="L78992">
        <v>0</v>
      </c>
    </row>
    <row r="78993" spans="1:12" x14ac:dyDescent="0.3">
      <c r="A78993" s="1" t="s">
        <v>168</v>
      </c>
      <c r="B78993" s="1" t="s">
        <v>394</v>
      </c>
      <c r="C78993" s="1" t="s">
        <v>168</v>
      </c>
      <c r="D78993" s="1" t="s">
        <v>14</v>
      </c>
      <c r="E78993" s="1" t="s">
        <v>31</v>
      </c>
      <c r="F78993" s="1" t="s">
        <v>16</v>
      </c>
      <c r="G78993">
        <v>91.3</v>
      </c>
      <c r="H78993">
        <v>2020</v>
      </c>
      <c r="I78993">
        <v>337.20129980000002</v>
      </c>
      <c r="J78993">
        <v>30.786478671739999</v>
      </c>
      <c r="K78993">
        <v>0</v>
      </c>
      <c r="L78993">
        <v>0</v>
      </c>
    </row>
    <row r="78994" spans="1:12" x14ac:dyDescent="0.3">
      <c r="A78994" s="1" t="s">
        <v>282</v>
      </c>
      <c r="B78994" s="1" t="s">
        <v>670</v>
      </c>
      <c r="C78994" s="1" t="s">
        <v>282</v>
      </c>
      <c r="D78994" s="1" t="s">
        <v>14</v>
      </c>
      <c r="E78994" s="1" t="s">
        <v>115</v>
      </c>
      <c r="F78994" s="1" t="s">
        <v>16</v>
      </c>
      <c r="G78994">
        <v>91.3</v>
      </c>
      <c r="H78994">
        <v>2045</v>
      </c>
      <c r="I78994">
        <v>0</v>
      </c>
      <c r="J78994">
        <v>0</v>
      </c>
      <c r="K78994">
        <v>0</v>
      </c>
      <c r="L78994">
        <v>0</v>
      </c>
    </row>
    <row r="78995" spans="1:12" x14ac:dyDescent="0.3">
      <c r="A78995" s="1" t="s">
        <v>175</v>
      </c>
      <c r="B78995" s="1" t="s">
        <v>651</v>
      </c>
      <c r="C78995" s="1" t="s">
        <v>175</v>
      </c>
      <c r="D78995" s="1" t="s">
        <v>22</v>
      </c>
      <c r="E78995" s="1" t="s">
        <v>70</v>
      </c>
      <c r="F78995" s="1" t="s">
        <v>152</v>
      </c>
      <c r="G78995">
        <v>91.3</v>
      </c>
      <c r="H78995">
        <v>2025</v>
      </c>
      <c r="I78995">
        <v>0</v>
      </c>
      <c r="J78995">
        <v>0</v>
      </c>
      <c r="K78995">
        <v>0</v>
      </c>
      <c r="L78995">
        <v>0</v>
      </c>
    </row>
    <row r="78996" spans="1:12" x14ac:dyDescent="0.3">
      <c r="A78996" s="1" t="s">
        <v>176</v>
      </c>
      <c r="B78996" s="1" t="s">
        <v>764</v>
      </c>
      <c r="C78996" s="1" t="s">
        <v>176</v>
      </c>
      <c r="D78996" s="1" t="s">
        <v>22</v>
      </c>
      <c r="E78996" s="1" t="s">
        <v>27</v>
      </c>
      <c r="F78996" s="1" t="s">
        <v>47</v>
      </c>
      <c r="G78996">
        <v>91.3</v>
      </c>
      <c r="H78996">
        <v>2025</v>
      </c>
      <c r="I78996">
        <v>0</v>
      </c>
      <c r="J78996">
        <v>0</v>
      </c>
      <c r="K78996">
        <v>0</v>
      </c>
      <c r="L78996">
        <v>0</v>
      </c>
    </row>
    <row r="78997" spans="1:12" x14ac:dyDescent="0.3">
      <c r="A78997" s="1" t="s">
        <v>178</v>
      </c>
      <c r="B78997" s="1" t="s">
        <v>687</v>
      </c>
      <c r="C78997" s="1" t="s">
        <v>178</v>
      </c>
      <c r="D78997" s="1" t="s">
        <v>14</v>
      </c>
      <c r="E78997" s="1" t="s">
        <v>15</v>
      </c>
      <c r="F78997" s="1" t="s">
        <v>16</v>
      </c>
      <c r="G78997">
        <v>91.3</v>
      </c>
      <c r="H78997">
        <v>2025</v>
      </c>
      <c r="I78997">
        <v>0</v>
      </c>
      <c r="J78997">
        <v>0</v>
      </c>
      <c r="K78997">
        <v>0</v>
      </c>
      <c r="L78997">
        <v>0</v>
      </c>
    </row>
    <row r="78998" spans="1:12" x14ac:dyDescent="0.3">
      <c r="A78998" s="1" t="s">
        <v>180</v>
      </c>
      <c r="B78998" s="1" t="s">
        <v>683</v>
      </c>
      <c r="C78998" s="1" t="s">
        <v>180</v>
      </c>
      <c r="D78998" s="1" t="s">
        <v>14</v>
      </c>
      <c r="E78998" s="1" t="s">
        <v>70</v>
      </c>
      <c r="F78998" s="1" t="s">
        <v>16</v>
      </c>
      <c r="G78998">
        <v>91.3</v>
      </c>
      <c r="H78998">
        <v>2040</v>
      </c>
      <c r="I78998">
        <v>0</v>
      </c>
      <c r="J78998">
        <v>0</v>
      </c>
      <c r="K78998">
        <v>0</v>
      </c>
      <c r="L78998">
        <v>0</v>
      </c>
    </row>
    <row r="78999" spans="1:12" x14ac:dyDescent="0.3">
      <c r="A78999" s="1" t="s">
        <v>370</v>
      </c>
      <c r="B78999" s="1" t="s">
        <v>811</v>
      </c>
      <c r="C78999" s="1" t="s">
        <v>370</v>
      </c>
      <c r="D78999" s="1" t="s">
        <v>22</v>
      </c>
      <c r="E78999" s="1" t="s">
        <v>149</v>
      </c>
      <c r="F78999" s="1" t="s">
        <v>112</v>
      </c>
      <c r="G78999">
        <v>91.3</v>
      </c>
      <c r="H78999">
        <v>2025</v>
      </c>
      <c r="I78999">
        <v>0</v>
      </c>
      <c r="J78999">
        <v>0</v>
      </c>
      <c r="K78999">
        <v>0</v>
      </c>
      <c r="L78999">
        <v>0</v>
      </c>
    </row>
    <row r="79000" spans="1:12" x14ac:dyDescent="0.3">
      <c r="A79000" s="1" t="s">
        <v>297</v>
      </c>
      <c r="B79000" s="1" t="s">
        <v>591</v>
      </c>
      <c r="C79000" s="1" t="s">
        <v>297</v>
      </c>
      <c r="D79000" s="1" t="s">
        <v>14</v>
      </c>
      <c r="E79000" s="1" t="s">
        <v>15</v>
      </c>
      <c r="F79000" s="1" t="s">
        <v>16</v>
      </c>
      <c r="G79000">
        <v>91.3</v>
      </c>
      <c r="H79000">
        <v>2030</v>
      </c>
      <c r="I79000">
        <v>0</v>
      </c>
      <c r="J79000">
        <v>0</v>
      </c>
      <c r="K79000">
        <v>0</v>
      </c>
      <c r="L79000">
        <v>0</v>
      </c>
    </row>
    <row r="79001" spans="1:12" x14ac:dyDescent="0.3">
      <c r="A79001" s="1" t="s">
        <v>465</v>
      </c>
      <c r="B79001" s="1" t="s">
        <v>508</v>
      </c>
      <c r="C79001" s="1" t="s">
        <v>465</v>
      </c>
      <c r="D79001" s="1" t="s">
        <v>22</v>
      </c>
      <c r="E79001" s="1" t="s">
        <v>88</v>
      </c>
      <c r="F79001" s="1" t="s">
        <v>172</v>
      </c>
      <c r="G79001">
        <v>91.3</v>
      </c>
      <c r="H79001">
        <v>2045</v>
      </c>
      <c r="I79001">
        <v>648.15923320000002</v>
      </c>
      <c r="J79001">
        <v>59.176937991159996</v>
      </c>
      <c r="K79001">
        <v>1867032.393621098</v>
      </c>
      <c r="L79001">
        <v>0</v>
      </c>
    </row>
    <row r="79002" spans="1:12" x14ac:dyDescent="0.3">
      <c r="A79002" s="1" t="s">
        <v>189</v>
      </c>
      <c r="B79002" s="1" t="s">
        <v>652</v>
      </c>
      <c r="C79002" s="1" t="s">
        <v>189</v>
      </c>
      <c r="D79002" s="1" t="s">
        <v>22</v>
      </c>
      <c r="E79002" s="1" t="s">
        <v>46</v>
      </c>
      <c r="F79002" s="1" t="s">
        <v>124</v>
      </c>
      <c r="G79002">
        <v>91.3</v>
      </c>
      <c r="H79002">
        <v>2020</v>
      </c>
      <c r="I79002">
        <v>0</v>
      </c>
      <c r="J79002">
        <v>0</v>
      </c>
      <c r="K79002">
        <v>0</v>
      </c>
      <c r="L79002">
        <v>0</v>
      </c>
    </row>
    <row r="79003" spans="1:12" x14ac:dyDescent="0.3">
      <c r="A79003" s="1" t="s">
        <v>191</v>
      </c>
      <c r="B79003" s="1" t="s">
        <v>388</v>
      </c>
      <c r="C79003" s="1" t="s">
        <v>191</v>
      </c>
      <c r="D79003" s="1" t="s">
        <v>14</v>
      </c>
      <c r="E79003" s="1" t="s">
        <v>19</v>
      </c>
      <c r="F79003" s="1" t="s">
        <v>16</v>
      </c>
      <c r="G79003">
        <v>91.3</v>
      </c>
      <c r="H79003">
        <v>2020</v>
      </c>
      <c r="I79003">
        <v>0</v>
      </c>
      <c r="J79003">
        <v>0</v>
      </c>
      <c r="K79003">
        <v>0</v>
      </c>
      <c r="L79003">
        <v>0</v>
      </c>
    </row>
    <row r="79004" spans="1:12" x14ac:dyDescent="0.3">
      <c r="A79004" s="1" t="s">
        <v>194</v>
      </c>
      <c r="B79004" s="1" t="s">
        <v>597</v>
      </c>
      <c r="C79004" s="1" t="s">
        <v>194</v>
      </c>
      <c r="D79004" s="1" t="s">
        <v>22</v>
      </c>
      <c r="E79004" s="1" t="s">
        <v>23</v>
      </c>
      <c r="F79004" s="1" t="s">
        <v>24</v>
      </c>
      <c r="G79004">
        <v>91.3</v>
      </c>
      <c r="H79004">
        <v>2030</v>
      </c>
      <c r="I79004">
        <v>0</v>
      </c>
      <c r="J79004">
        <v>0</v>
      </c>
      <c r="K79004">
        <v>0</v>
      </c>
      <c r="L79004">
        <v>0</v>
      </c>
    </row>
    <row r="79005" spans="1:12" x14ac:dyDescent="0.3">
      <c r="A79005" s="1" t="s">
        <v>196</v>
      </c>
      <c r="B79005" s="1" t="s">
        <v>778</v>
      </c>
      <c r="C79005" s="1" t="s">
        <v>196</v>
      </c>
      <c r="D79005" s="1" t="s">
        <v>14</v>
      </c>
      <c r="E79005" s="1" t="s">
        <v>15</v>
      </c>
      <c r="F79005" s="1" t="s">
        <v>16</v>
      </c>
      <c r="G79005">
        <v>91.3</v>
      </c>
      <c r="H79005">
        <v>2020</v>
      </c>
      <c r="I79005">
        <v>0</v>
      </c>
      <c r="J79005">
        <v>0</v>
      </c>
      <c r="K79005">
        <v>0</v>
      </c>
      <c r="L79005">
        <v>0</v>
      </c>
    </row>
    <row r="79006" spans="1:12" x14ac:dyDescent="0.3">
      <c r="A79006" s="1" t="s">
        <v>377</v>
      </c>
      <c r="B79006" s="1" t="s">
        <v>518</v>
      </c>
      <c r="C79006" s="1" t="s">
        <v>377</v>
      </c>
      <c r="D79006" s="1" t="s">
        <v>14</v>
      </c>
      <c r="E79006" s="1" t="s">
        <v>15</v>
      </c>
      <c r="F79006" s="1" t="s">
        <v>16</v>
      </c>
      <c r="G79006">
        <v>91.3</v>
      </c>
      <c r="H79006">
        <v>2040</v>
      </c>
      <c r="I79006">
        <v>0</v>
      </c>
      <c r="J79006">
        <v>0</v>
      </c>
      <c r="K79006">
        <v>0</v>
      </c>
      <c r="L79006">
        <v>0</v>
      </c>
    </row>
    <row r="79007" spans="1:12" x14ac:dyDescent="0.3">
      <c r="A79007" s="1" t="s">
        <v>200</v>
      </c>
      <c r="B79007" s="1" t="s">
        <v>350</v>
      </c>
      <c r="C79007" s="1" t="s">
        <v>200</v>
      </c>
      <c r="D79007" s="1" t="s">
        <v>14</v>
      </c>
      <c r="E79007" s="1" t="s">
        <v>70</v>
      </c>
      <c r="F79007" s="1" t="s">
        <v>16</v>
      </c>
      <c r="G79007">
        <v>91.3</v>
      </c>
      <c r="H79007">
        <v>2020</v>
      </c>
      <c r="I79007">
        <v>0</v>
      </c>
      <c r="J79007">
        <v>0</v>
      </c>
      <c r="K79007">
        <v>0</v>
      </c>
      <c r="L79007">
        <v>0</v>
      </c>
    </row>
    <row r="79008" spans="1:12" x14ac:dyDescent="0.3">
      <c r="A79008" s="1" t="s">
        <v>202</v>
      </c>
      <c r="B79008" s="1" t="s">
        <v>573</v>
      </c>
      <c r="C79008" s="1" t="s">
        <v>202</v>
      </c>
      <c r="D79008" s="1" t="s">
        <v>34</v>
      </c>
      <c r="E79008" s="1" t="s">
        <v>15</v>
      </c>
      <c r="F79008" s="1" t="s">
        <v>36</v>
      </c>
      <c r="G79008">
        <v>91.3</v>
      </c>
      <c r="H79008">
        <v>2035</v>
      </c>
      <c r="I79008">
        <v>0</v>
      </c>
      <c r="J79008">
        <v>0</v>
      </c>
      <c r="K79008">
        <v>0</v>
      </c>
      <c r="L79008">
        <v>0</v>
      </c>
    </row>
    <row r="79009" spans="1:12" x14ac:dyDescent="0.3">
      <c r="A79009" s="1" t="s">
        <v>204</v>
      </c>
      <c r="B79009" s="1" t="s">
        <v>248</v>
      </c>
      <c r="C79009" s="1" t="s">
        <v>204</v>
      </c>
      <c r="D79009" s="1" t="s">
        <v>22</v>
      </c>
      <c r="E79009" s="1" t="s">
        <v>27</v>
      </c>
      <c r="F79009" s="1" t="s">
        <v>139</v>
      </c>
      <c r="G79009">
        <v>91.3</v>
      </c>
      <c r="H79009">
        <v>2035</v>
      </c>
      <c r="I79009">
        <v>0</v>
      </c>
      <c r="J79009">
        <v>0</v>
      </c>
      <c r="K79009">
        <v>0</v>
      </c>
      <c r="L79009">
        <v>0</v>
      </c>
    </row>
    <row r="79010" spans="1:12" x14ac:dyDescent="0.3">
      <c r="A79010" s="1" t="s">
        <v>39</v>
      </c>
      <c r="B79010" s="1" t="s">
        <v>195</v>
      </c>
      <c r="C79010" s="1" t="s">
        <v>39</v>
      </c>
      <c r="D79010" s="1" t="s">
        <v>34</v>
      </c>
      <c r="E79010" s="1" t="s">
        <v>41</v>
      </c>
      <c r="F79010" s="1" t="s">
        <v>36</v>
      </c>
      <c r="G79010">
        <v>91.3</v>
      </c>
      <c r="H79010">
        <v>2020</v>
      </c>
      <c r="I79010">
        <v>0</v>
      </c>
      <c r="J79010">
        <v>0</v>
      </c>
      <c r="K79010">
        <v>0</v>
      </c>
      <c r="L79010">
        <v>0</v>
      </c>
    </row>
    <row r="79011" spans="1:12" x14ac:dyDescent="0.3">
      <c r="A79011" s="1" t="s">
        <v>320</v>
      </c>
      <c r="B79011" s="1" t="s">
        <v>317</v>
      </c>
      <c r="C79011" s="1" t="s">
        <v>320</v>
      </c>
      <c r="D79011" s="1" t="s">
        <v>22</v>
      </c>
      <c r="E79011" s="1" t="s">
        <v>115</v>
      </c>
      <c r="F79011" s="1" t="s">
        <v>321</v>
      </c>
      <c r="G79011">
        <v>91.3</v>
      </c>
      <c r="H79011">
        <v>2045</v>
      </c>
      <c r="I79011">
        <v>0</v>
      </c>
      <c r="J79011">
        <v>0</v>
      </c>
      <c r="K79011">
        <v>0</v>
      </c>
      <c r="L79011">
        <v>0</v>
      </c>
    </row>
    <row r="79012" spans="1:12" x14ac:dyDescent="0.3">
      <c r="A79012" s="1" t="s">
        <v>48</v>
      </c>
      <c r="B79012" s="1" t="s">
        <v>103</v>
      </c>
      <c r="C79012" s="1" t="s">
        <v>48</v>
      </c>
      <c r="D79012" s="1" t="s">
        <v>14</v>
      </c>
      <c r="E79012" s="1" t="s">
        <v>15</v>
      </c>
      <c r="F79012" s="1" t="s">
        <v>16</v>
      </c>
      <c r="G79012">
        <v>91.3</v>
      </c>
      <c r="H79012">
        <v>2045</v>
      </c>
      <c r="I79012">
        <v>0</v>
      </c>
      <c r="J79012">
        <v>0</v>
      </c>
      <c r="K79012">
        <v>0</v>
      </c>
      <c r="L79012">
        <v>0</v>
      </c>
    </row>
    <row r="79013" spans="1:12" x14ac:dyDescent="0.3">
      <c r="A79013" s="1" t="s">
        <v>384</v>
      </c>
      <c r="B79013" s="1" t="s">
        <v>752</v>
      </c>
      <c r="C79013" s="1" t="s">
        <v>384</v>
      </c>
      <c r="D79013" s="1" t="s">
        <v>34</v>
      </c>
      <c r="E79013" s="1" t="s">
        <v>19</v>
      </c>
      <c r="F79013" s="1" t="s">
        <v>36</v>
      </c>
      <c r="G79013">
        <v>91.3</v>
      </c>
      <c r="H79013">
        <v>2020</v>
      </c>
      <c r="I79013">
        <v>0</v>
      </c>
      <c r="J79013">
        <v>0</v>
      </c>
      <c r="K79013">
        <v>0</v>
      </c>
      <c r="L79013">
        <v>0</v>
      </c>
    </row>
    <row r="79014" spans="1:12" x14ac:dyDescent="0.3">
      <c r="A79014" s="1" t="s">
        <v>387</v>
      </c>
      <c r="B79014" s="1" t="s">
        <v>602</v>
      </c>
      <c r="C79014" s="1" t="s">
        <v>387</v>
      </c>
      <c r="D79014" s="1" t="s">
        <v>22</v>
      </c>
      <c r="E79014" s="1" t="s">
        <v>70</v>
      </c>
      <c r="F79014" s="1" t="s">
        <v>82</v>
      </c>
      <c r="G79014">
        <v>91.3</v>
      </c>
      <c r="H79014">
        <v>2020</v>
      </c>
      <c r="I79014">
        <v>0</v>
      </c>
      <c r="J79014">
        <v>0</v>
      </c>
      <c r="K79014">
        <v>0</v>
      </c>
      <c r="L79014">
        <v>0</v>
      </c>
    </row>
    <row r="79015" spans="1:12" x14ac:dyDescent="0.3">
      <c r="A79015" s="1" t="s">
        <v>59</v>
      </c>
      <c r="B79015" s="1" t="s">
        <v>244</v>
      </c>
      <c r="C79015" s="1" t="s">
        <v>59</v>
      </c>
      <c r="D79015" s="1" t="s">
        <v>34</v>
      </c>
      <c r="E79015" s="1" t="s">
        <v>19</v>
      </c>
      <c r="F79015" s="1" t="s">
        <v>36</v>
      </c>
      <c r="G79015">
        <v>91.3</v>
      </c>
      <c r="H79015">
        <v>2030</v>
      </c>
      <c r="I79015">
        <v>0</v>
      </c>
      <c r="J79015">
        <v>0</v>
      </c>
      <c r="K79015">
        <v>0</v>
      </c>
      <c r="L79015">
        <v>0</v>
      </c>
    </row>
    <row r="79016" spans="1:12" x14ac:dyDescent="0.3">
      <c r="A79016" s="1" t="s">
        <v>219</v>
      </c>
      <c r="B79016" s="1" t="s">
        <v>121</v>
      </c>
      <c r="C79016" s="1" t="s">
        <v>219</v>
      </c>
      <c r="D79016" s="1" t="s">
        <v>22</v>
      </c>
      <c r="E79016" s="1" t="s">
        <v>27</v>
      </c>
      <c r="F79016" s="1" t="s">
        <v>47</v>
      </c>
      <c r="G79016">
        <v>91.3</v>
      </c>
      <c r="H79016">
        <v>2045</v>
      </c>
      <c r="I79016">
        <v>0</v>
      </c>
      <c r="J79016">
        <v>0</v>
      </c>
      <c r="K79016">
        <v>0</v>
      </c>
      <c r="L79016">
        <v>0</v>
      </c>
    </row>
    <row r="79017" spans="1:12" x14ac:dyDescent="0.3">
      <c r="A79017" s="1" t="s">
        <v>392</v>
      </c>
      <c r="B79017" s="1" t="s">
        <v>92</v>
      </c>
      <c r="C79017" s="1" t="s">
        <v>392</v>
      </c>
      <c r="D79017" s="1" t="s">
        <v>22</v>
      </c>
      <c r="E79017" s="1" t="s">
        <v>23</v>
      </c>
      <c r="F79017" s="1" t="s">
        <v>28</v>
      </c>
      <c r="G79017">
        <v>91.3</v>
      </c>
      <c r="H79017">
        <v>2020</v>
      </c>
      <c r="I79017">
        <v>0</v>
      </c>
      <c r="J79017">
        <v>0</v>
      </c>
      <c r="K79017">
        <v>0</v>
      </c>
      <c r="L79017">
        <v>0</v>
      </c>
    </row>
    <row r="79018" spans="1:12" x14ac:dyDescent="0.3">
      <c r="A79018" s="1" t="s">
        <v>224</v>
      </c>
      <c r="B79018" s="1" t="s">
        <v>780</v>
      </c>
      <c r="C79018" s="1" t="s">
        <v>224</v>
      </c>
      <c r="D79018" s="1" t="s">
        <v>14</v>
      </c>
      <c r="E79018" s="1" t="s">
        <v>19</v>
      </c>
      <c r="F79018" s="1" t="s">
        <v>16</v>
      </c>
      <c r="G79018">
        <v>91.3</v>
      </c>
      <c r="H79018">
        <v>2040</v>
      </c>
      <c r="I79018">
        <v>0</v>
      </c>
      <c r="J79018">
        <v>0</v>
      </c>
      <c r="K79018">
        <v>0</v>
      </c>
      <c r="L79018">
        <v>0</v>
      </c>
    </row>
    <row r="79019" spans="1:12" x14ac:dyDescent="0.3">
      <c r="A79019" s="1" t="s">
        <v>393</v>
      </c>
      <c r="B79019" s="1" t="s">
        <v>423</v>
      </c>
      <c r="C79019" s="1" t="s">
        <v>393</v>
      </c>
      <c r="D79019" s="1" t="s">
        <v>22</v>
      </c>
      <c r="E79019" s="1" t="s">
        <v>70</v>
      </c>
      <c r="F79019" s="1" t="s">
        <v>152</v>
      </c>
      <c r="G79019">
        <v>91.3</v>
      </c>
      <c r="H79019">
        <v>2045</v>
      </c>
      <c r="I79019">
        <v>0</v>
      </c>
      <c r="J79019">
        <v>0</v>
      </c>
      <c r="K79019">
        <v>0</v>
      </c>
      <c r="L79019">
        <v>0</v>
      </c>
    </row>
    <row r="79020" spans="1:12" x14ac:dyDescent="0.3">
      <c r="A79020" s="1" t="s">
        <v>226</v>
      </c>
      <c r="B79020" s="1" t="s">
        <v>564</v>
      </c>
      <c r="C79020" s="1" t="s">
        <v>226</v>
      </c>
      <c r="D79020" s="1" t="s">
        <v>34</v>
      </c>
      <c r="E79020" s="1" t="s">
        <v>19</v>
      </c>
      <c r="F79020" s="1" t="s">
        <v>36</v>
      </c>
      <c r="G79020">
        <v>91.3</v>
      </c>
      <c r="H79020">
        <v>2025</v>
      </c>
      <c r="I79020">
        <v>0</v>
      </c>
      <c r="J79020">
        <v>0</v>
      </c>
      <c r="K79020">
        <v>0</v>
      </c>
      <c r="L79020">
        <v>0</v>
      </c>
    </row>
    <row r="79021" spans="1:12" x14ac:dyDescent="0.3">
      <c r="A79021" s="1" t="s">
        <v>228</v>
      </c>
      <c r="B79021" s="1" t="s">
        <v>190</v>
      </c>
      <c r="C79021" s="1" t="s">
        <v>228</v>
      </c>
      <c r="D79021" s="1" t="s">
        <v>22</v>
      </c>
      <c r="E79021" s="1" t="s">
        <v>70</v>
      </c>
      <c r="F79021" s="1" t="s">
        <v>82</v>
      </c>
      <c r="G79021">
        <v>91.3</v>
      </c>
      <c r="H79021">
        <v>2035</v>
      </c>
      <c r="I79021">
        <v>0</v>
      </c>
      <c r="J79021">
        <v>0</v>
      </c>
      <c r="K79021">
        <v>0</v>
      </c>
      <c r="L79021">
        <v>0</v>
      </c>
    </row>
    <row r="79022" spans="1:12" x14ac:dyDescent="0.3">
      <c r="A79022" s="1" t="s">
        <v>235</v>
      </c>
      <c r="B79022" s="1" t="s">
        <v>522</v>
      </c>
      <c r="C79022" s="1" t="s">
        <v>235</v>
      </c>
      <c r="D79022" s="1" t="s">
        <v>34</v>
      </c>
      <c r="E79022" s="1" t="s">
        <v>15</v>
      </c>
      <c r="F79022" s="1" t="s">
        <v>36</v>
      </c>
      <c r="G79022">
        <v>91.3</v>
      </c>
      <c r="H79022">
        <v>2045</v>
      </c>
      <c r="I79022">
        <v>0</v>
      </c>
      <c r="J79022">
        <v>0</v>
      </c>
      <c r="K79022">
        <v>0</v>
      </c>
      <c r="L79022">
        <v>0</v>
      </c>
    </row>
    <row r="79023" spans="1:12" x14ac:dyDescent="0.3">
      <c r="A79023" s="1" t="s">
        <v>398</v>
      </c>
      <c r="B79023" s="1" t="s">
        <v>84</v>
      </c>
      <c r="C79023" s="1" t="s">
        <v>398</v>
      </c>
      <c r="D79023" s="1" t="s">
        <v>22</v>
      </c>
      <c r="E79023" s="1" t="s">
        <v>149</v>
      </c>
      <c r="F79023" s="1" t="s">
        <v>82</v>
      </c>
      <c r="G79023">
        <v>91.3</v>
      </c>
      <c r="H79023">
        <v>2040</v>
      </c>
      <c r="I79023">
        <v>398.35298210000002</v>
      </c>
      <c r="J79023">
        <v>36.369627265729996</v>
      </c>
      <c r="K79023">
        <v>0</v>
      </c>
      <c r="L79023">
        <v>0</v>
      </c>
    </row>
    <row r="79024" spans="1:12" x14ac:dyDescent="0.3">
      <c r="A79024" s="1" t="s">
        <v>240</v>
      </c>
      <c r="B79024" s="1" t="s">
        <v>213</v>
      </c>
      <c r="C79024" s="1" t="s">
        <v>240</v>
      </c>
      <c r="D79024" s="1" t="s">
        <v>14</v>
      </c>
      <c r="E79024" s="1" t="s">
        <v>15</v>
      </c>
      <c r="F79024" s="1" t="s">
        <v>16</v>
      </c>
      <c r="G79024">
        <v>91.3</v>
      </c>
      <c r="H79024">
        <v>2035</v>
      </c>
      <c r="I79024">
        <v>0</v>
      </c>
      <c r="J79024">
        <v>0</v>
      </c>
      <c r="K79024">
        <v>0</v>
      </c>
      <c r="L79024">
        <v>0</v>
      </c>
    </row>
    <row r="79025" spans="1:12" x14ac:dyDescent="0.3">
      <c r="A79025" s="1" t="s">
        <v>243</v>
      </c>
      <c r="B79025" s="1" t="s">
        <v>452</v>
      </c>
      <c r="C79025" s="1" t="s">
        <v>243</v>
      </c>
      <c r="D79025" s="1" t="s">
        <v>22</v>
      </c>
      <c r="E79025" s="1" t="s">
        <v>15</v>
      </c>
      <c r="F79025" s="1" t="s">
        <v>82</v>
      </c>
      <c r="G79025">
        <v>91.3</v>
      </c>
      <c r="H79025">
        <v>2035</v>
      </c>
      <c r="I79025">
        <v>2449.736124</v>
      </c>
      <c r="J79025">
        <v>223.66090812119998</v>
      </c>
      <c r="K79025">
        <v>0</v>
      </c>
      <c r="L79025">
        <v>0</v>
      </c>
    </row>
    <row r="79026" spans="1:12" x14ac:dyDescent="0.3">
      <c r="A79026" s="1" t="s">
        <v>245</v>
      </c>
      <c r="B79026" s="1" t="s">
        <v>717</v>
      </c>
      <c r="C79026" s="1" t="s">
        <v>245</v>
      </c>
      <c r="D79026" s="1" t="s">
        <v>34</v>
      </c>
      <c r="E79026" s="1" t="s">
        <v>19</v>
      </c>
      <c r="F79026" s="1" t="s">
        <v>36</v>
      </c>
      <c r="G79026">
        <v>91.3</v>
      </c>
      <c r="H79026">
        <v>2025</v>
      </c>
      <c r="I79026">
        <v>0</v>
      </c>
      <c r="J79026">
        <v>0</v>
      </c>
      <c r="K79026">
        <v>0</v>
      </c>
      <c r="L79026">
        <v>0</v>
      </c>
    </row>
    <row r="79027" spans="1:12" x14ac:dyDescent="0.3">
      <c r="A79027" s="1" t="s">
        <v>247</v>
      </c>
      <c r="B79027" s="1" t="s">
        <v>231</v>
      </c>
      <c r="C79027" s="1" t="s">
        <v>247</v>
      </c>
      <c r="D79027" s="1" t="s">
        <v>34</v>
      </c>
      <c r="E79027" s="1" t="s">
        <v>19</v>
      </c>
      <c r="F79027" s="1" t="s">
        <v>36</v>
      </c>
      <c r="G79027">
        <v>91.3</v>
      </c>
      <c r="H79027">
        <v>2025</v>
      </c>
      <c r="I79027">
        <v>0</v>
      </c>
      <c r="J79027">
        <v>0</v>
      </c>
      <c r="K79027">
        <v>0</v>
      </c>
      <c r="L79027">
        <v>0</v>
      </c>
    </row>
    <row r="79028" spans="1:12" x14ac:dyDescent="0.3">
      <c r="A79028" s="1" t="s">
        <v>402</v>
      </c>
      <c r="B79028" s="1" t="s">
        <v>346</v>
      </c>
      <c r="C79028" s="1" t="s">
        <v>402</v>
      </c>
      <c r="D79028" s="1" t="s">
        <v>22</v>
      </c>
      <c r="E79028" s="1" t="s">
        <v>15</v>
      </c>
      <c r="F79028" s="1" t="s">
        <v>275</v>
      </c>
      <c r="G79028">
        <v>91.3</v>
      </c>
      <c r="H79028">
        <v>2040</v>
      </c>
      <c r="I79028">
        <v>0</v>
      </c>
      <c r="J79028">
        <v>0</v>
      </c>
      <c r="K79028">
        <v>0</v>
      </c>
      <c r="L79028">
        <v>0</v>
      </c>
    </row>
    <row r="79029" spans="1:12" x14ac:dyDescent="0.3">
      <c r="A79029" s="1" t="s">
        <v>93</v>
      </c>
      <c r="B79029" s="1" t="s">
        <v>738</v>
      </c>
      <c r="C79029" s="1" t="s">
        <v>93</v>
      </c>
      <c r="D79029" s="1" t="s">
        <v>22</v>
      </c>
      <c r="E79029" s="1" t="s">
        <v>46</v>
      </c>
      <c r="F79029" s="1" t="s">
        <v>28</v>
      </c>
      <c r="G79029">
        <v>91.3</v>
      </c>
      <c r="H79029">
        <v>2045</v>
      </c>
      <c r="I79029">
        <v>0</v>
      </c>
      <c r="J79029">
        <v>0</v>
      </c>
      <c r="K79029">
        <v>0</v>
      </c>
      <c r="L79029">
        <v>0</v>
      </c>
    </row>
    <row r="79030" spans="1:12" x14ac:dyDescent="0.3">
      <c r="A79030" s="1" t="s">
        <v>403</v>
      </c>
      <c r="B79030" s="1" t="s">
        <v>390</v>
      </c>
      <c r="C79030" s="1" t="s">
        <v>403</v>
      </c>
      <c r="D79030" s="1" t="s">
        <v>22</v>
      </c>
      <c r="E79030" s="1" t="s">
        <v>46</v>
      </c>
      <c r="F79030" s="1" t="s">
        <v>47</v>
      </c>
      <c r="G79030">
        <v>91.3</v>
      </c>
      <c r="H79030">
        <v>2030</v>
      </c>
      <c r="I79030">
        <v>0</v>
      </c>
      <c r="J79030">
        <v>0</v>
      </c>
      <c r="K79030">
        <v>0</v>
      </c>
      <c r="L79030">
        <v>0</v>
      </c>
    </row>
    <row r="79031" spans="1:12" x14ac:dyDescent="0.3">
      <c r="A79031" s="1" t="s">
        <v>407</v>
      </c>
      <c r="B79031" s="1" t="s">
        <v>811</v>
      </c>
      <c r="C79031" s="1" t="s">
        <v>407</v>
      </c>
      <c r="D79031" s="1" t="s">
        <v>14</v>
      </c>
      <c r="E79031" s="1" t="s">
        <v>115</v>
      </c>
      <c r="F79031" s="1" t="s">
        <v>16</v>
      </c>
      <c r="G79031">
        <v>91.3</v>
      </c>
      <c r="H79031">
        <v>2025</v>
      </c>
      <c r="I79031">
        <v>0</v>
      </c>
      <c r="J79031">
        <v>0</v>
      </c>
      <c r="K79031">
        <v>0</v>
      </c>
      <c r="L79031">
        <v>0</v>
      </c>
    </row>
    <row r="79032" spans="1:12" x14ac:dyDescent="0.3">
      <c r="A79032" s="1" t="s">
        <v>99</v>
      </c>
      <c r="B79032" s="1" t="s">
        <v>508</v>
      </c>
      <c r="C79032" s="1" t="s">
        <v>99</v>
      </c>
      <c r="D79032" s="1" t="s">
        <v>22</v>
      </c>
      <c r="E79032" s="1" t="s">
        <v>35</v>
      </c>
      <c r="F79032" s="1" t="s">
        <v>101</v>
      </c>
      <c r="G79032">
        <v>91.3</v>
      </c>
      <c r="H79032">
        <v>2045</v>
      </c>
      <c r="I79032">
        <v>0</v>
      </c>
      <c r="J79032">
        <v>0</v>
      </c>
      <c r="K79032">
        <v>0</v>
      </c>
      <c r="L79032">
        <v>0</v>
      </c>
    </row>
    <row r="79033" spans="1:12" x14ac:dyDescent="0.3">
      <c r="A79033" s="1" t="s">
        <v>254</v>
      </c>
      <c r="B79033" s="1" t="s">
        <v>643</v>
      </c>
      <c r="C79033" s="1" t="s">
        <v>254</v>
      </c>
      <c r="D79033" s="1" t="s">
        <v>14</v>
      </c>
      <c r="E79033" s="1" t="s">
        <v>19</v>
      </c>
      <c r="F79033" s="1" t="s">
        <v>16</v>
      </c>
      <c r="G79033">
        <v>91.3</v>
      </c>
      <c r="H79033">
        <v>2045</v>
      </c>
      <c r="I79033">
        <v>0</v>
      </c>
      <c r="J79033">
        <v>0</v>
      </c>
      <c r="K79033">
        <v>0</v>
      </c>
      <c r="L79033">
        <v>0</v>
      </c>
    </row>
    <row r="79034" spans="1:12" x14ac:dyDescent="0.3">
      <c r="A79034" s="1" t="s">
        <v>258</v>
      </c>
      <c r="B79034" s="1" t="s">
        <v>534</v>
      </c>
      <c r="C79034" s="1" t="s">
        <v>258</v>
      </c>
      <c r="D79034" s="1" t="s">
        <v>22</v>
      </c>
      <c r="E79034" s="1" t="s">
        <v>27</v>
      </c>
      <c r="F79034" s="1" t="s">
        <v>47</v>
      </c>
      <c r="G79034">
        <v>91.3</v>
      </c>
      <c r="H79034">
        <v>2025</v>
      </c>
      <c r="I79034">
        <v>0</v>
      </c>
      <c r="J79034">
        <v>0</v>
      </c>
      <c r="K79034">
        <v>0</v>
      </c>
      <c r="L79034">
        <v>0</v>
      </c>
    </row>
    <row r="79035" spans="1:12" x14ac:dyDescent="0.3">
      <c r="A79035" s="1" t="s">
        <v>408</v>
      </c>
      <c r="B79035" s="1" t="s">
        <v>161</v>
      </c>
      <c r="C79035" s="1" t="s">
        <v>408</v>
      </c>
      <c r="D79035" s="1" t="s">
        <v>22</v>
      </c>
      <c r="E79035" s="1" t="s">
        <v>88</v>
      </c>
      <c r="F79035" s="1" t="s">
        <v>172</v>
      </c>
      <c r="G79035">
        <v>91.3</v>
      </c>
      <c r="H79035">
        <v>2035</v>
      </c>
      <c r="I79035">
        <v>0</v>
      </c>
      <c r="J79035">
        <v>0</v>
      </c>
      <c r="K79035">
        <v>0</v>
      </c>
      <c r="L79035">
        <v>0</v>
      </c>
    </row>
    <row r="79036" spans="1:12" x14ac:dyDescent="0.3">
      <c r="A79036" s="1" t="s">
        <v>260</v>
      </c>
      <c r="B79036" s="1" t="s">
        <v>391</v>
      </c>
      <c r="C79036" s="1" t="s">
        <v>260</v>
      </c>
      <c r="D79036" s="1" t="s">
        <v>14</v>
      </c>
      <c r="E79036" s="1" t="s">
        <v>19</v>
      </c>
      <c r="F79036" s="1" t="s">
        <v>16</v>
      </c>
      <c r="G79036">
        <v>91.3</v>
      </c>
      <c r="H79036">
        <v>2040</v>
      </c>
      <c r="I79036">
        <v>1062.9079079999999</v>
      </c>
      <c r="J79036">
        <v>97.043492000399979</v>
      </c>
      <c r="K79036">
        <v>0</v>
      </c>
      <c r="L79036">
        <v>0</v>
      </c>
    </row>
    <row r="79037" spans="1:12" x14ac:dyDescent="0.3">
      <c r="A79037" s="1" t="s">
        <v>410</v>
      </c>
      <c r="B79037" s="1" t="s">
        <v>350</v>
      </c>
      <c r="C79037" s="1" t="s">
        <v>410</v>
      </c>
      <c r="D79037" s="1" t="s">
        <v>14</v>
      </c>
      <c r="E79037" s="1" t="s">
        <v>15</v>
      </c>
      <c r="F79037" s="1" t="s">
        <v>16</v>
      </c>
      <c r="G79037">
        <v>91.3</v>
      </c>
      <c r="H79037">
        <v>2020</v>
      </c>
      <c r="I79037">
        <v>0</v>
      </c>
      <c r="J79037">
        <v>0</v>
      </c>
      <c r="K79037">
        <v>0</v>
      </c>
      <c r="L79037">
        <v>0</v>
      </c>
    </row>
    <row r="79038" spans="1:12" x14ac:dyDescent="0.3">
      <c r="A79038" s="1" t="s">
        <v>262</v>
      </c>
      <c r="B79038" s="1" t="s">
        <v>591</v>
      </c>
      <c r="C79038" s="1" t="s">
        <v>262</v>
      </c>
      <c r="D79038" s="1" t="s">
        <v>22</v>
      </c>
      <c r="E79038" s="1" t="s">
        <v>46</v>
      </c>
      <c r="F79038" s="1" t="s">
        <v>28</v>
      </c>
      <c r="G79038">
        <v>91.3</v>
      </c>
      <c r="H79038">
        <v>2030</v>
      </c>
      <c r="I79038">
        <v>0</v>
      </c>
      <c r="J79038">
        <v>0</v>
      </c>
      <c r="K79038">
        <v>0</v>
      </c>
      <c r="L79038">
        <v>0</v>
      </c>
    </row>
    <row r="79039" spans="1:12" x14ac:dyDescent="0.3">
      <c r="A79039" s="1" t="s">
        <v>413</v>
      </c>
      <c r="B79039" s="1" t="s">
        <v>602</v>
      </c>
      <c r="C79039" s="1" t="s">
        <v>413</v>
      </c>
      <c r="D79039" s="1" t="s">
        <v>22</v>
      </c>
      <c r="E79039" s="1" t="s">
        <v>15</v>
      </c>
      <c r="F79039" s="1" t="s">
        <v>275</v>
      </c>
      <c r="G79039">
        <v>91.3</v>
      </c>
      <c r="H79039">
        <v>2020</v>
      </c>
      <c r="I79039">
        <v>0</v>
      </c>
      <c r="J79039">
        <v>0</v>
      </c>
      <c r="K79039">
        <v>0</v>
      </c>
      <c r="L79039">
        <v>0</v>
      </c>
    </row>
    <row r="79040" spans="1:12" x14ac:dyDescent="0.3">
      <c r="A79040" s="1" t="s">
        <v>269</v>
      </c>
      <c r="B79040" s="1" t="s">
        <v>683</v>
      </c>
      <c r="C79040" s="1" t="s">
        <v>269</v>
      </c>
      <c r="D79040" s="1" t="s">
        <v>22</v>
      </c>
      <c r="E79040" s="1" t="s">
        <v>27</v>
      </c>
      <c r="F79040" s="1" t="s">
        <v>266</v>
      </c>
      <c r="G79040">
        <v>91.3</v>
      </c>
      <c r="H79040">
        <v>2040</v>
      </c>
      <c r="I79040">
        <v>0</v>
      </c>
      <c r="J79040">
        <v>0</v>
      </c>
      <c r="K79040">
        <v>0</v>
      </c>
      <c r="L79040">
        <v>0</v>
      </c>
    </row>
    <row r="79041" spans="1:12" x14ac:dyDescent="0.3">
      <c r="A79041" s="1" t="s">
        <v>270</v>
      </c>
      <c r="B79041" s="1" t="s">
        <v>419</v>
      </c>
      <c r="C79041" s="1" t="s">
        <v>270</v>
      </c>
      <c r="D79041" s="1" t="s">
        <v>22</v>
      </c>
      <c r="E79041" s="1" t="s">
        <v>70</v>
      </c>
      <c r="F79041" s="1" t="s">
        <v>186</v>
      </c>
      <c r="G79041">
        <v>91.3</v>
      </c>
      <c r="H79041">
        <v>2020</v>
      </c>
      <c r="I79041">
        <v>0</v>
      </c>
      <c r="J79041">
        <v>0</v>
      </c>
      <c r="K79041">
        <v>0</v>
      </c>
      <c r="L79041">
        <v>0</v>
      </c>
    </row>
    <row r="79042" spans="1:12" x14ac:dyDescent="0.3">
      <c r="A79042" s="1" t="s">
        <v>416</v>
      </c>
      <c r="B79042" s="1" t="s">
        <v>669</v>
      </c>
      <c r="C79042" s="1" t="s">
        <v>416</v>
      </c>
      <c r="D79042" s="1" t="s">
        <v>22</v>
      </c>
      <c r="E79042" s="1" t="s">
        <v>46</v>
      </c>
      <c r="F79042" s="1" t="s">
        <v>124</v>
      </c>
      <c r="G79042">
        <v>91.3</v>
      </c>
      <c r="H79042">
        <v>2025</v>
      </c>
      <c r="I79042">
        <v>0</v>
      </c>
      <c r="J79042">
        <v>0</v>
      </c>
      <c r="K79042">
        <v>0</v>
      </c>
      <c r="L79042">
        <v>0</v>
      </c>
    </row>
    <row r="79043" spans="1:12" x14ac:dyDescent="0.3">
      <c r="A79043" s="1" t="s">
        <v>274</v>
      </c>
      <c r="B79043" s="1" t="s">
        <v>801</v>
      </c>
      <c r="C79043" s="1" t="s">
        <v>274</v>
      </c>
      <c r="D79043" s="1" t="s">
        <v>22</v>
      </c>
      <c r="E79043" s="1" t="s">
        <v>15</v>
      </c>
      <c r="F79043" s="1" t="s">
        <v>275</v>
      </c>
      <c r="G79043">
        <v>91.3</v>
      </c>
      <c r="H79043">
        <v>2035</v>
      </c>
      <c r="I79043">
        <v>0</v>
      </c>
      <c r="J79043">
        <v>0</v>
      </c>
      <c r="K79043">
        <v>0</v>
      </c>
      <c r="L79043">
        <v>0</v>
      </c>
    </row>
    <row r="79044" spans="1:12" x14ac:dyDescent="0.3">
      <c r="A79044" s="1" t="s">
        <v>493</v>
      </c>
      <c r="B79044" s="1" t="s">
        <v>596</v>
      </c>
      <c r="C79044" s="1" t="s">
        <v>493</v>
      </c>
      <c r="D79044" s="1" t="s">
        <v>34</v>
      </c>
      <c r="E79044" s="1" t="s">
        <v>19</v>
      </c>
      <c r="F79044" s="1" t="s">
        <v>36</v>
      </c>
      <c r="G79044">
        <v>91.3</v>
      </c>
      <c r="H79044">
        <v>2040</v>
      </c>
      <c r="I79044">
        <v>0</v>
      </c>
      <c r="J79044">
        <v>0</v>
      </c>
      <c r="K79044">
        <v>0</v>
      </c>
      <c r="L79044">
        <v>0</v>
      </c>
    </row>
    <row r="79045" spans="1:12" x14ac:dyDescent="0.3">
      <c r="A79045" s="1" t="s">
        <v>418</v>
      </c>
      <c r="B79045" s="1" t="s">
        <v>209</v>
      </c>
      <c r="C79045" s="1" t="s">
        <v>418</v>
      </c>
      <c r="D79045" s="1" t="s">
        <v>14</v>
      </c>
      <c r="E79045" s="1" t="s">
        <v>19</v>
      </c>
      <c r="F79045" s="1" t="s">
        <v>16</v>
      </c>
      <c r="G79045">
        <v>91.3</v>
      </c>
      <c r="H79045">
        <v>2030</v>
      </c>
      <c r="I79045">
        <v>0</v>
      </c>
      <c r="J79045">
        <v>0</v>
      </c>
      <c r="K79045">
        <v>0</v>
      </c>
      <c r="L79045">
        <v>0</v>
      </c>
    </row>
    <row r="79046" spans="1:12" x14ac:dyDescent="0.3">
      <c r="A79046" s="1" t="s">
        <v>420</v>
      </c>
      <c r="B79046" s="1" t="s">
        <v>646</v>
      </c>
      <c r="C79046" s="1" t="s">
        <v>420</v>
      </c>
      <c r="D79046" s="1" t="s">
        <v>22</v>
      </c>
      <c r="E79046" s="1" t="s">
        <v>115</v>
      </c>
      <c r="F79046" s="1" t="s">
        <v>421</v>
      </c>
      <c r="G79046">
        <v>91.3</v>
      </c>
      <c r="H79046">
        <v>2020</v>
      </c>
      <c r="I79046">
        <v>0</v>
      </c>
      <c r="J79046">
        <v>0</v>
      </c>
      <c r="K79046">
        <v>0</v>
      </c>
      <c r="L79046">
        <v>0</v>
      </c>
    </row>
    <row r="79047" spans="1:12" x14ac:dyDescent="0.3">
      <c r="A79047" s="1" t="s">
        <v>497</v>
      </c>
      <c r="B79047" s="1" t="s">
        <v>580</v>
      </c>
      <c r="C79047" s="1" t="s">
        <v>497</v>
      </c>
      <c r="D79047" s="1" t="s">
        <v>34</v>
      </c>
      <c r="E79047" s="1" t="s">
        <v>70</v>
      </c>
      <c r="F79047" s="1" t="s">
        <v>36</v>
      </c>
      <c r="G79047">
        <v>91.3</v>
      </c>
      <c r="H79047">
        <v>2025</v>
      </c>
      <c r="I79047">
        <v>721.69205260000001</v>
      </c>
      <c r="J79047">
        <v>65.890484402379997</v>
      </c>
      <c r="K79047">
        <v>0</v>
      </c>
      <c r="L79047">
        <v>0</v>
      </c>
    </row>
    <row r="79048" spans="1:12" x14ac:dyDescent="0.3">
      <c r="A79048" s="1" t="s">
        <v>364</v>
      </c>
      <c r="B79048" s="1" t="s">
        <v>362</v>
      </c>
      <c r="C79048" s="1" t="s">
        <v>364</v>
      </c>
      <c r="D79048" s="1" t="s">
        <v>22</v>
      </c>
      <c r="E79048" s="1" t="s">
        <v>19</v>
      </c>
      <c r="F79048" s="1" t="s">
        <v>82</v>
      </c>
      <c r="G79048">
        <v>91.3</v>
      </c>
      <c r="H79048">
        <v>2045</v>
      </c>
      <c r="I79048">
        <v>0</v>
      </c>
      <c r="J79048">
        <v>0</v>
      </c>
      <c r="K79048">
        <v>0</v>
      </c>
      <c r="L79048">
        <v>0</v>
      </c>
    </row>
    <row r="79049" spans="1:12" x14ac:dyDescent="0.3">
      <c r="A79049" s="1" t="s">
        <v>278</v>
      </c>
      <c r="B79049" s="1" t="s">
        <v>613</v>
      </c>
      <c r="C79049" s="1" t="s">
        <v>278</v>
      </c>
      <c r="D79049" s="1" t="s">
        <v>14</v>
      </c>
      <c r="E79049" s="1" t="s">
        <v>70</v>
      </c>
      <c r="F79049" s="1" t="s">
        <v>16</v>
      </c>
      <c r="G79049">
        <v>91.3</v>
      </c>
      <c r="H79049">
        <v>2040</v>
      </c>
      <c r="I79049">
        <v>0</v>
      </c>
      <c r="J79049">
        <v>0</v>
      </c>
      <c r="K79049">
        <v>0</v>
      </c>
      <c r="L79049">
        <v>0</v>
      </c>
    </row>
    <row r="79050" spans="1:12" x14ac:dyDescent="0.3">
      <c r="A79050" s="1" t="s">
        <v>284</v>
      </c>
      <c r="B79050" s="1" t="s">
        <v>792</v>
      </c>
      <c r="C79050" s="1" t="s">
        <v>284</v>
      </c>
      <c r="D79050" s="1" t="s">
        <v>22</v>
      </c>
      <c r="E79050" s="1" t="s">
        <v>35</v>
      </c>
      <c r="F79050" s="1" t="s">
        <v>101</v>
      </c>
      <c r="G79050">
        <v>91.3</v>
      </c>
      <c r="H79050">
        <v>2020</v>
      </c>
      <c r="I79050">
        <v>0</v>
      </c>
      <c r="J79050">
        <v>0</v>
      </c>
      <c r="K79050">
        <v>0</v>
      </c>
      <c r="L79050">
        <v>0</v>
      </c>
    </row>
    <row r="79051" spans="1:12" x14ac:dyDescent="0.3">
      <c r="A79051" s="1" t="s">
        <v>285</v>
      </c>
      <c r="B79051" s="1" t="s">
        <v>639</v>
      </c>
      <c r="C79051" s="1" t="s">
        <v>285</v>
      </c>
      <c r="D79051" s="1" t="s">
        <v>22</v>
      </c>
      <c r="E79051" s="1" t="s">
        <v>46</v>
      </c>
      <c r="F79051" s="1" t="s">
        <v>82</v>
      </c>
      <c r="G79051">
        <v>91.3</v>
      </c>
      <c r="H79051">
        <v>2020</v>
      </c>
      <c r="I79051">
        <v>351.39279479999999</v>
      </c>
      <c r="J79051">
        <v>32.08216216524</v>
      </c>
      <c r="K79051">
        <v>0</v>
      </c>
      <c r="L79051">
        <v>0</v>
      </c>
    </row>
    <row r="79052" spans="1:12" x14ac:dyDescent="0.3">
      <c r="A79052" s="1" t="s">
        <v>287</v>
      </c>
      <c r="B79052" s="1" t="s">
        <v>489</v>
      </c>
      <c r="C79052" s="1" t="s">
        <v>287</v>
      </c>
      <c r="D79052" s="1" t="s">
        <v>22</v>
      </c>
      <c r="E79052" s="1" t="s">
        <v>19</v>
      </c>
      <c r="F79052" s="1" t="s">
        <v>289</v>
      </c>
      <c r="G79052">
        <v>91.3</v>
      </c>
      <c r="H79052">
        <v>2025</v>
      </c>
      <c r="I79052">
        <v>0</v>
      </c>
      <c r="J79052">
        <v>0</v>
      </c>
      <c r="K79052">
        <v>0</v>
      </c>
      <c r="L79052">
        <v>0</v>
      </c>
    </row>
    <row r="79053" spans="1:12" x14ac:dyDescent="0.3">
      <c r="A79053" s="1" t="s">
        <v>361</v>
      </c>
      <c r="B79053" s="1" t="s">
        <v>438</v>
      </c>
      <c r="C79053" s="1" t="s">
        <v>361</v>
      </c>
      <c r="D79053" s="1" t="s">
        <v>22</v>
      </c>
      <c r="E79053" s="1" t="s">
        <v>35</v>
      </c>
      <c r="F79053" s="1" t="s">
        <v>47</v>
      </c>
      <c r="G79053">
        <v>91.3</v>
      </c>
      <c r="H79053">
        <v>2035</v>
      </c>
      <c r="I79053">
        <v>0</v>
      </c>
      <c r="J79053">
        <v>0</v>
      </c>
      <c r="K79053">
        <v>0</v>
      </c>
      <c r="L79053">
        <v>0</v>
      </c>
    </row>
    <row r="79054" spans="1:12" x14ac:dyDescent="0.3">
      <c r="A79054" s="1" t="s">
        <v>293</v>
      </c>
      <c r="B79054" s="1" t="s">
        <v>703</v>
      </c>
      <c r="C79054" s="1" t="s">
        <v>293</v>
      </c>
      <c r="D79054" s="1" t="s">
        <v>14</v>
      </c>
      <c r="E79054" s="1" t="s">
        <v>115</v>
      </c>
      <c r="F79054" s="1" t="s">
        <v>16</v>
      </c>
      <c r="G79054">
        <v>91.3</v>
      </c>
      <c r="H79054">
        <v>2025</v>
      </c>
      <c r="I79054">
        <v>0</v>
      </c>
      <c r="J79054">
        <v>0</v>
      </c>
      <c r="K79054">
        <v>0</v>
      </c>
      <c r="L79054">
        <v>0</v>
      </c>
    </row>
    <row r="79055" spans="1:12" x14ac:dyDescent="0.3">
      <c r="A79055" s="1" t="s">
        <v>17</v>
      </c>
      <c r="B79055" s="1" t="s">
        <v>141</v>
      </c>
      <c r="C79055" s="1" t="s">
        <v>17</v>
      </c>
      <c r="D79055" s="1" t="s">
        <v>14</v>
      </c>
      <c r="E79055" s="1" t="s">
        <v>19</v>
      </c>
      <c r="F79055" s="1" t="s">
        <v>16</v>
      </c>
      <c r="G79055">
        <v>91.3</v>
      </c>
      <c r="H79055">
        <v>2030</v>
      </c>
      <c r="I79055">
        <v>0</v>
      </c>
      <c r="J79055">
        <v>0</v>
      </c>
      <c r="K79055">
        <v>0</v>
      </c>
      <c r="L79055">
        <v>0</v>
      </c>
    </row>
    <row r="79056" spans="1:12" x14ac:dyDescent="0.3">
      <c r="A79056" s="1" t="s">
        <v>20</v>
      </c>
      <c r="B79056" s="1" t="s">
        <v>268</v>
      </c>
      <c r="C79056" s="1" t="s">
        <v>20</v>
      </c>
      <c r="D79056" s="1" t="s">
        <v>22</v>
      </c>
      <c r="E79056" s="1" t="s">
        <v>23</v>
      </c>
      <c r="F79056" s="1" t="s">
        <v>24</v>
      </c>
      <c r="G79056">
        <v>91.3</v>
      </c>
      <c r="H79056">
        <v>2040</v>
      </c>
      <c r="I79056">
        <v>0</v>
      </c>
      <c r="J79056">
        <v>0</v>
      </c>
      <c r="K79056">
        <v>0</v>
      </c>
      <c r="L79056">
        <v>0</v>
      </c>
    </row>
    <row r="79057" spans="1:12" x14ac:dyDescent="0.3">
      <c r="A79057" s="1" t="s">
        <v>300</v>
      </c>
      <c r="B79057" s="1" t="s">
        <v>570</v>
      </c>
      <c r="C79057" s="1" t="s">
        <v>300</v>
      </c>
      <c r="D79057" s="1" t="s">
        <v>34</v>
      </c>
      <c r="E79057" s="1" t="s">
        <v>70</v>
      </c>
      <c r="F79057" s="1" t="s">
        <v>36</v>
      </c>
      <c r="G79057">
        <v>91.3</v>
      </c>
      <c r="H79057">
        <v>2030</v>
      </c>
      <c r="I79057">
        <v>0</v>
      </c>
      <c r="J79057">
        <v>0</v>
      </c>
      <c r="K79057">
        <v>0</v>
      </c>
      <c r="L79057">
        <v>0</v>
      </c>
    </row>
    <row r="79058" spans="1:12" x14ac:dyDescent="0.3">
      <c r="A79058" s="1" t="s">
        <v>173</v>
      </c>
      <c r="B79058" s="1" t="s">
        <v>766</v>
      </c>
      <c r="C79058" s="1" t="s">
        <v>173</v>
      </c>
      <c r="D79058" s="1" t="s">
        <v>22</v>
      </c>
      <c r="E79058" s="1" t="s">
        <v>106</v>
      </c>
      <c r="F79058" s="1" t="s">
        <v>107</v>
      </c>
      <c r="G79058">
        <v>91.3</v>
      </c>
      <c r="H79058">
        <v>2020</v>
      </c>
      <c r="I79058">
        <v>0</v>
      </c>
      <c r="J79058">
        <v>0</v>
      </c>
      <c r="K79058">
        <v>0</v>
      </c>
      <c r="L79058">
        <v>0</v>
      </c>
    </row>
    <row r="79059" spans="1:12" x14ac:dyDescent="0.3">
      <c r="A79059" s="1" t="s">
        <v>430</v>
      </c>
      <c r="B79059" s="1" t="s">
        <v>790</v>
      </c>
      <c r="C79059" s="1" t="s">
        <v>430</v>
      </c>
      <c r="D79059" s="1" t="s">
        <v>14</v>
      </c>
      <c r="E79059" s="1" t="s">
        <v>19</v>
      </c>
      <c r="F79059" s="1" t="s">
        <v>16</v>
      </c>
      <c r="G79059">
        <v>91.3</v>
      </c>
      <c r="H79059">
        <v>2040</v>
      </c>
      <c r="I79059">
        <v>0</v>
      </c>
      <c r="J79059">
        <v>0</v>
      </c>
      <c r="K79059">
        <v>0</v>
      </c>
      <c r="L79059">
        <v>0</v>
      </c>
    </row>
    <row r="79060" spans="1:12" x14ac:dyDescent="0.3">
      <c r="A79060" s="1" t="s">
        <v>367</v>
      </c>
      <c r="B79060" s="1" t="s">
        <v>463</v>
      </c>
      <c r="C79060" s="1" t="s">
        <v>367</v>
      </c>
      <c r="D79060" s="1" t="s">
        <v>14</v>
      </c>
      <c r="E79060" s="1" t="s">
        <v>115</v>
      </c>
      <c r="F79060" s="1" t="s">
        <v>16</v>
      </c>
      <c r="G79060">
        <v>91.3</v>
      </c>
      <c r="H79060">
        <v>2045</v>
      </c>
      <c r="I79060">
        <v>0</v>
      </c>
      <c r="J79060">
        <v>0</v>
      </c>
      <c r="K79060">
        <v>0</v>
      </c>
      <c r="L79060">
        <v>0</v>
      </c>
    </row>
    <row r="79061" spans="1:12" x14ac:dyDescent="0.3">
      <c r="A79061" s="1" t="s">
        <v>506</v>
      </c>
      <c r="B79061" s="1" t="s">
        <v>572</v>
      </c>
      <c r="C79061" s="1" t="s">
        <v>506</v>
      </c>
      <c r="D79061" s="1" t="s">
        <v>34</v>
      </c>
      <c r="E79061" s="1" t="s">
        <v>19</v>
      </c>
      <c r="F79061" s="1" t="s">
        <v>36</v>
      </c>
      <c r="G79061">
        <v>91.3</v>
      </c>
      <c r="H79061">
        <v>2045</v>
      </c>
      <c r="I79061">
        <v>0</v>
      </c>
      <c r="J79061">
        <v>0</v>
      </c>
      <c r="K79061">
        <v>0</v>
      </c>
      <c r="L79061">
        <v>0</v>
      </c>
    </row>
    <row r="79062" spans="1:12" x14ac:dyDescent="0.3">
      <c r="A79062" s="1" t="s">
        <v>194</v>
      </c>
      <c r="B79062" s="1" t="s">
        <v>167</v>
      </c>
      <c r="C79062" s="1" t="s">
        <v>194</v>
      </c>
      <c r="D79062" s="1" t="s">
        <v>22</v>
      </c>
      <c r="E79062" s="1" t="s">
        <v>23</v>
      </c>
      <c r="F79062" s="1" t="s">
        <v>24</v>
      </c>
      <c r="G79062">
        <v>91.3</v>
      </c>
      <c r="H79062">
        <v>2045</v>
      </c>
      <c r="I79062">
        <v>0</v>
      </c>
      <c r="J79062">
        <v>0</v>
      </c>
      <c r="K79062">
        <v>0</v>
      </c>
      <c r="L79062">
        <v>0</v>
      </c>
    </row>
    <row r="79063" spans="1:12" x14ac:dyDescent="0.3">
      <c r="A79063" s="1" t="s">
        <v>42</v>
      </c>
      <c r="B79063" s="1" t="s">
        <v>694</v>
      </c>
      <c r="C79063" s="1" t="s">
        <v>42</v>
      </c>
      <c r="D79063" s="1" t="s">
        <v>14</v>
      </c>
      <c r="E79063" s="1" t="s">
        <v>15</v>
      </c>
      <c r="F79063" s="1" t="s">
        <v>16</v>
      </c>
      <c r="G79063">
        <v>91.3</v>
      </c>
      <c r="H79063">
        <v>2025</v>
      </c>
      <c r="I79063">
        <v>0</v>
      </c>
      <c r="J79063">
        <v>0</v>
      </c>
      <c r="K79063">
        <v>0</v>
      </c>
      <c r="L79063">
        <v>0</v>
      </c>
    </row>
    <row r="79064" spans="1:12" x14ac:dyDescent="0.3">
      <c r="A79064" s="1" t="s">
        <v>44</v>
      </c>
      <c r="B79064" s="1" t="s">
        <v>201</v>
      </c>
      <c r="C79064" s="1" t="s">
        <v>44</v>
      </c>
      <c r="D79064" s="1" t="s">
        <v>22</v>
      </c>
      <c r="E79064" s="1" t="s">
        <v>46</v>
      </c>
      <c r="F79064" s="1" t="s">
        <v>47</v>
      </c>
      <c r="G79064">
        <v>91.3</v>
      </c>
      <c r="H79064">
        <v>2040</v>
      </c>
      <c r="I79064">
        <v>0</v>
      </c>
      <c r="J79064">
        <v>0</v>
      </c>
      <c r="K79064">
        <v>0</v>
      </c>
      <c r="L79064">
        <v>0</v>
      </c>
    </row>
    <row r="79065" spans="1:12" x14ac:dyDescent="0.3">
      <c r="A79065" s="1" t="s">
        <v>306</v>
      </c>
      <c r="B79065" s="1" t="s">
        <v>533</v>
      </c>
      <c r="C79065" s="1" t="s">
        <v>306</v>
      </c>
      <c r="D79065" s="1" t="s">
        <v>34</v>
      </c>
      <c r="E79065" s="1" t="s">
        <v>31</v>
      </c>
      <c r="F79065" s="1" t="s">
        <v>36</v>
      </c>
      <c r="G79065">
        <v>91.3</v>
      </c>
      <c r="H79065">
        <v>2035</v>
      </c>
      <c r="I79065">
        <v>0</v>
      </c>
      <c r="J79065">
        <v>0</v>
      </c>
      <c r="K79065">
        <v>0</v>
      </c>
      <c r="L79065">
        <v>0</v>
      </c>
    </row>
    <row r="79066" spans="1:12" x14ac:dyDescent="0.3">
      <c r="A79066" s="1" t="s">
        <v>308</v>
      </c>
      <c r="B79066" s="1" t="s">
        <v>604</v>
      </c>
      <c r="C79066" s="1" t="s">
        <v>308</v>
      </c>
      <c r="D79066" s="1" t="s">
        <v>22</v>
      </c>
      <c r="E79066" s="1" t="s">
        <v>23</v>
      </c>
      <c r="F79066" s="1" t="s">
        <v>112</v>
      </c>
      <c r="G79066">
        <v>91.3</v>
      </c>
      <c r="H79066">
        <v>2030</v>
      </c>
      <c r="I79066">
        <v>0</v>
      </c>
      <c r="J79066">
        <v>0</v>
      </c>
      <c r="K79066">
        <v>0</v>
      </c>
      <c r="L79066">
        <v>0</v>
      </c>
    </row>
    <row r="79067" spans="1:12" x14ac:dyDescent="0.3">
      <c r="A79067" s="1" t="s">
        <v>198</v>
      </c>
      <c r="B79067" s="1" t="s">
        <v>76</v>
      </c>
      <c r="C79067" s="1" t="s">
        <v>198</v>
      </c>
      <c r="D79067" s="1" t="s">
        <v>22</v>
      </c>
      <c r="E79067" s="1" t="s">
        <v>46</v>
      </c>
      <c r="F79067" s="1" t="s">
        <v>124</v>
      </c>
      <c r="G79067">
        <v>91.3</v>
      </c>
      <c r="H79067">
        <v>2025</v>
      </c>
      <c r="I79067">
        <v>0</v>
      </c>
      <c r="J79067">
        <v>0</v>
      </c>
      <c r="K79067">
        <v>0</v>
      </c>
      <c r="L79067">
        <v>0</v>
      </c>
    </row>
    <row r="79068" spans="1:12" x14ac:dyDescent="0.3">
      <c r="A79068" s="1" t="s">
        <v>310</v>
      </c>
      <c r="B79068" s="1" t="s">
        <v>444</v>
      </c>
      <c r="C79068" s="1" t="s">
        <v>310</v>
      </c>
      <c r="D79068" s="1" t="s">
        <v>22</v>
      </c>
      <c r="E79068" s="1" t="s">
        <v>70</v>
      </c>
      <c r="F79068" s="1" t="s">
        <v>82</v>
      </c>
      <c r="G79068">
        <v>91.3</v>
      </c>
      <c r="H79068">
        <v>2040</v>
      </c>
      <c r="I79068">
        <v>0</v>
      </c>
      <c r="J79068">
        <v>0</v>
      </c>
      <c r="K79068">
        <v>0</v>
      </c>
      <c r="L79068">
        <v>0</v>
      </c>
    </row>
    <row r="79069" spans="1:12" x14ac:dyDescent="0.3">
      <c r="A79069" s="1" t="s">
        <v>206</v>
      </c>
      <c r="B79069" s="1" t="s">
        <v>787</v>
      </c>
      <c r="C79069" s="1" t="s">
        <v>206</v>
      </c>
      <c r="D79069" s="1" t="s">
        <v>22</v>
      </c>
      <c r="E79069" s="1" t="s">
        <v>35</v>
      </c>
      <c r="F79069" s="1" t="s">
        <v>208</v>
      </c>
      <c r="G79069">
        <v>91.3</v>
      </c>
      <c r="H79069">
        <v>2045</v>
      </c>
      <c r="I79069">
        <v>0</v>
      </c>
      <c r="J79069">
        <v>0</v>
      </c>
      <c r="K79069">
        <v>0</v>
      </c>
      <c r="L79069">
        <v>0</v>
      </c>
    </row>
    <row r="79070" spans="1:12" x14ac:dyDescent="0.3">
      <c r="A79070" s="1" t="s">
        <v>311</v>
      </c>
      <c r="B79070" s="1" t="s">
        <v>109</v>
      </c>
      <c r="C79070" s="1" t="s">
        <v>311</v>
      </c>
      <c r="D79070" s="1" t="s">
        <v>14</v>
      </c>
      <c r="E79070" s="1" t="s">
        <v>19</v>
      </c>
      <c r="F79070" s="1" t="s">
        <v>16</v>
      </c>
      <c r="G79070">
        <v>91.3</v>
      </c>
      <c r="H79070">
        <v>2020</v>
      </c>
      <c r="I79070">
        <v>0</v>
      </c>
      <c r="J79070">
        <v>0</v>
      </c>
      <c r="K79070">
        <v>0</v>
      </c>
      <c r="L79070">
        <v>0</v>
      </c>
    </row>
    <row r="79071" spans="1:12" x14ac:dyDescent="0.3">
      <c r="A79071" s="1" t="s">
        <v>54</v>
      </c>
      <c r="B79071" s="1" t="s">
        <v>87</v>
      </c>
      <c r="C79071" s="1" t="s">
        <v>54</v>
      </c>
      <c r="D79071" s="1" t="s">
        <v>22</v>
      </c>
      <c r="E79071" s="1" t="s">
        <v>46</v>
      </c>
      <c r="F79071" s="1" t="s">
        <v>28</v>
      </c>
      <c r="G79071">
        <v>91.3</v>
      </c>
      <c r="H79071">
        <v>2035</v>
      </c>
      <c r="I79071">
        <v>0</v>
      </c>
      <c r="J79071">
        <v>0</v>
      </c>
      <c r="K79071">
        <v>0</v>
      </c>
      <c r="L79071">
        <v>0</v>
      </c>
    </row>
    <row r="79072" spans="1:12" x14ac:dyDescent="0.3">
      <c r="A79072" s="1" t="s">
        <v>319</v>
      </c>
      <c r="B79072" s="1" t="s">
        <v>33</v>
      </c>
      <c r="C79072" s="1" t="s">
        <v>319</v>
      </c>
      <c r="D79072" s="1" t="s">
        <v>34</v>
      </c>
      <c r="E79072" s="1" t="s">
        <v>70</v>
      </c>
      <c r="F79072" s="1" t="s">
        <v>36</v>
      </c>
      <c r="G79072">
        <v>91.3</v>
      </c>
      <c r="H79072">
        <v>2020</v>
      </c>
      <c r="I79072">
        <v>0</v>
      </c>
      <c r="J79072">
        <v>0</v>
      </c>
      <c r="K79072">
        <v>0</v>
      </c>
      <c r="L79072">
        <v>0</v>
      </c>
    </row>
    <row r="79073" spans="1:12" x14ac:dyDescent="0.3">
      <c r="A79073" s="1" t="s">
        <v>320</v>
      </c>
      <c r="B79073" s="1" t="s">
        <v>574</v>
      </c>
      <c r="C79073" s="1" t="s">
        <v>320</v>
      </c>
      <c r="D79073" s="1" t="s">
        <v>22</v>
      </c>
      <c r="E79073" s="1" t="s">
        <v>115</v>
      </c>
      <c r="F79073" s="1" t="s">
        <v>321</v>
      </c>
      <c r="G79073">
        <v>91.3</v>
      </c>
      <c r="H79073">
        <v>2030</v>
      </c>
      <c r="I79073">
        <v>0</v>
      </c>
      <c r="J79073">
        <v>0</v>
      </c>
      <c r="K79073">
        <v>0</v>
      </c>
      <c r="L79073">
        <v>0</v>
      </c>
    </row>
    <row r="79074" spans="1:12" x14ac:dyDescent="0.3">
      <c r="A79074" s="1" t="s">
        <v>437</v>
      </c>
      <c r="B79074" s="1" t="s">
        <v>426</v>
      </c>
      <c r="C79074" s="1" t="s">
        <v>437</v>
      </c>
      <c r="D79074" s="1" t="s">
        <v>34</v>
      </c>
      <c r="E79074" s="1" t="s">
        <v>115</v>
      </c>
      <c r="F79074" s="1" t="s">
        <v>36</v>
      </c>
      <c r="G79074">
        <v>91.3</v>
      </c>
      <c r="H79074">
        <v>2030</v>
      </c>
      <c r="I79074">
        <v>0</v>
      </c>
      <c r="J79074">
        <v>0</v>
      </c>
      <c r="K79074">
        <v>0</v>
      </c>
      <c r="L79074">
        <v>0</v>
      </c>
    </row>
    <row r="79075" spans="1:12" x14ac:dyDescent="0.3">
      <c r="A79075" s="1" t="s">
        <v>216</v>
      </c>
      <c r="B79075" s="1" t="s">
        <v>356</v>
      </c>
      <c r="C79075" s="1" t="s">
        <v>216</v>
      </c>
      <c r="D79075" s="1" t="s">
        <v>22</v>
      </c>
      <c r="E79075" s="1" t="s">
        <v>35</v>
      </c>
      <c r="F79075" s="1" t="s">
        <v>82</v>
      </c>
      <c r="G79075">
        <v>91.3</v>
      </c>
      <c r="H79075">
        <v>2045</v>
      </c>
      <c r="I79075">
        <v>790.53338740000004</v>
      </c>
      <c r="J79075">
        <v>72.17569826962</v>
      </c>
      <c r="K79075">
        <v>0</v>
      </c>
      <c r="L79075">
        <v>0</v>
      </c>
    </row>
    <row r="79076" spans="1:12" x14ac:dyDescent="0.3">
      <c r="A79076" s="1" t="s">
        <v>323</v>
      </c>
      <c r="B79076" s="1" t="s">
        <v>241</v>
      </c>
      <c r="C79076" s="1" t="s">
        <v>323</v>
      </c>
      <c r="D79076" s="1" t="s">
        <v>22</v>
      </c>
      <c r="E79076" s="1" t="s">
        <v>46</v>
      </c>
      <c r="F79076" s="1" t="s">
        <v>28</v>
      </c>
      <c r="G79076">
        <v>91.3</v>
      </c>
      <c r="H79076">
        <v>2020</v>
      </c>
      <c r="I79076">
        <v>0</v>
      </c>
      <c r="J79076">
        <v>0</v>
      </c>
      <c r="K79076">
        <v>0</v>
      </c>
      <c r="L79076">
        <v>0</v>
      </c>
    </row>
    <row r="79077" spans="1:12" x14ac:dyDescent="0.3">
      <c r="A79077" s="1" t="s">
        <v>65</v>
      </c>
      <c r="B79077" s="1" t="s">
        <v>620</v>
      </c>
      <c r="C79077" s="1" t="s">
        <v>65</v>
      </c>
      <c r="D79077" s="1" t="s">
        <v>34</v>
      </c>
      <c r="E79077" s="1" t="s">
        <v>63</v>
      </c>
      <c r="F79077" s="1" t="s">
        <v>36</v>
      </c>
      <c r="G79077">
        <v>91.3</v>
      </c>
      <c r="H79077">
        <v>2030</v>
      </c>
      <c r="I79077">
        <v>570.15856389999999</v>
      </c>
      <c r="J79077">
        <v>52.055476884069996</v>
      </c>
      <c r="K79077">
        <v>0</v>
      </c>
      <c r="L79077">
        <v>0</v>
      </c>
    </row>
    <row r="79078" spans="1:12" x14ac:dyDescent="0.3">
      <c r="A79078" s="1" t="s">
        <v>327</v>
      </c>
      <c r="B79078" s="1" t="s">
        <v>695</v>
      </c>
      <c r="C79078" s="1" t="s">
        <v>327</v>
      </c>
      <c r="D79078" s="1" t="s">
        <v>14</v>
      </c>
      <c r="E79078" s="1" t="s">
        <v>19</v>
      </c>
      <c r="F79078" s="1" t="s">
        <v>16</v>
      </c>
      <c r="G79078">
        <v>91.3</v>
      </c>
      <c r="H79078">
        <v>2035</v>
      </c>
      <c r="I79078">
        <v>0</v>
      </c>
      <c r="J79078">
        <v>0</v>
      </c>
      <c r="K79078">
        <v>0</v>
      </c>
      <c r="L79078">
        <v>0</v>
      </c>
    </row>
    <row r="79079" spans="1:12" x14ac:dyDescent="0.3">
      <c r="A79079" s="1" t="s">
        <v>516</v>
      </c>
      <c r="B79079" s="1" t="s">
        <v>664</v>
      </c>
      <c r="C79079" s="1" t="s">
        <v>516</v>
      </c>
      <c r="D79079" s="1" t="s">
        <v>14</v>
      </c>
      <c r="E79079" s="1" t="s">
        <v>19</v>
      </c>
      <c r="F79079" s="1" t="s">
        <v>16</v>
      </c>
      <c r="G79079">
        <v>91.3</v>
      </c>
      <c r="H79079">
        <v>2020</v>
      </c>
      <c r="I79079">
        <v>0</v>
      </c>
      <c r="J79079">
        <v>0</v>
      </c>
      <c r="K79079">
        <v>0</v>
      </c>
      <c r="L79079">
        <v>0</v>
      </c>
    </row>
    <row r="79080" spans="1:12" x14ac:dyDescent="0.3">
      <c r="A79080" s="1" t="s">
        <v>221</v>
      </c>
      <c r="B79080" s="1" t="s">
        <v>362</v>
      </c>
      <c r="C79080" s="1" t="s">
        <v>221</v>
      </c>
      <c r="D79080" s="1" t="s">
        <v>22</v>
      </c>
      <c r="E79080" s="1" t="s">
        <v>70</v>
      </c>
      <c r="F79080" s="1" t="s">
        <v>82</v>
      </c>
      <c r="G79080">
        <v>91.3</v>
      </c>
      <c r="H79080">
        <v>2045</v>
      </c>
      <c r="I79080">
        <v>0</v>
      </c>
      <c r="J79080">
        <v>0</v>
      </c>
      <c r="K79080">
        <v>0</v>
      </c>
      <c r="L79080">
        <v>0</v>
      </c>
    </row>
    <row r="79081" spans="1:12" x14ac:dyDescent="0.3">
      <c r="A79081" s="1" t="s">
        <v>441</v>
      </c>
      <c r="B79081" s="1" t="s">
        <v>500</v>
      </c>
      <c r="C79081" s="1" t="s">
        <v>441</v>
      </c>
      <c r="D79081" s="1" t="s">
        <v>22</v>
      </c>
      <c r="E79081" s="1" t="s">
        <v>27</v>
      </c>
      <c r="F79081" s="1" t="s">
        <v>28</v>
      </c>
      <c r="G79081">
        <v>91.3</v>
      </c>
      <c r="H79081">
        <v>2020</v>
      </c>
      <c r="I79081">
        <v>0</v>
      </c>
      <c r="J79081">
        <v>0</v>
      </c>
      <c r="K79081">
        <v>0</v>
      </c>
      <c r="L79081">
        <v>0</v>
      </c>
    </row>
    <row r="79082" spans="1:12" x14ac:dyDescent="0.3">
      <c r="A79082" s="1" t="s">
        <v>69</v>
      </c>
      <c r="B79082" s="1" t="s">
        <v>141</v>
      </c>
      <c r="C79082" s="1" t="s">
        <v>69</v>
      </c>
      <c r="D79082" s="1" t="s">
        <v>14</v>
      </c>
      <c r="E79082" s="1" t="s">
        <v>70</v>
      </c>
      <c r="F79082" s="1" t="s">
        <v>16</v>
      </c>
      <c r="G79082">
        <v>91.3</v>
      </c>
      <c r="H79082">
        <v>2030</v>
      </c>
      <c r="I79082">
        <v>0</v>
      </c>
      <c r="J79082">
        <v>0</v>
      </c>
      <c r="K79082">
        <v>0</v>
      </c>
      <c r="L79082">
        <v>0</v>
      </c>
    </row>
    <row r="79083" spans="1:12" x14ac:dyDescent="0.3">
      <c r="A79083" s="1" t="s">
        <v>71</v>
      </c>
      <c r="B79083" s="1" t="s">
        <v>770</v>
      </c>
      <c r="C79083" s="1" t="s">
        <v>71</v>
      </c>
      <c r="D79083" s="1" t="s">
        <v>14</v>
      </c>
      <c r="E79083" s="1" t="s">
        <v>19</v>
      </c>
      <c r="F79083" s="1" t="s">
        <v>16</v>
      </c>
      <c r="G79083">
        <v>91.3</v>
      </c>
      <c r="H79083">
        <v>2030</v>
      </c>
      <c r="I79083">
        <v>0</v>
      </c>
      <c r="J79083">
        <v>0</v>
      </c>
      <c r="K79083">
        <v>0</v>
      </c>
      <c r="L79083">
        <v>0</v>
      </c>
    </row>
    <row r="79084" spans="1:12" x14ac:dyDescent="0.3">
      <c r="A79084" s="1" t="s">
        <v>333</v>
      </c>
      <c r="B79084" s="1" t="s">
        <v>190</v>
      </c>
      <c r="C79084" s="1" t="s">
        <v>333</v>
      </c>
      <c r="D79084" s="1" t="s">
        <v>34</v>
      </c>
      <c r="E79084" s="1" t="s">
        <v>70</v>
      </c>
      <c r="F79084" s="1" t="s">
        <v>36</v>
      </c>
      <c r="G79084">
        <v>91.3</v>
      </c>
      <c r="H79084">
        <v>2035</v>
      </c>
      <c r="I79084">
        <v>0</v>
      </c>
      <c r="J79084">
        <v>0</v>
      </c>
      <c r="K79084">
        <v>0</v>
      </c>
      <c r="L79084">
        <v>0</v>
      </c>
    </row>
    <row r="79085" spans="1:12" x14ac:dyDescent="0.3">
      <c r="A79085" s="1" t="s">
        <v>335</v>
      </c>
      <c r="B79085" s="1" t="s">
        <v>211</v>
      </c>
      <c r="C79085" s="1" t="s">
        <v>335</v>
      </c>
      <c r="D79085" s="1" t="s">
        <v>22</v>
      </c>
      <c r="E79085" s="1" t="s">
        <v>46</v>
      </c>
      <c r="F79085" s="1" t="s">
        <v>122</v>
      </c>
      <c r="G79085">
        <v>91.3</v>
      </c>
      <c r="H79085">
        <v>2035</v>
      </c>
      <c r="I79085">
        <v>0</v>
      </c>
      <c r="J79085">
        <v>0</v>
      </c>
      <c r="K79085">
        <v>0</v>
      </c>
      <c r="L79085">
        <v>0</v>
      </c>
    </row>
    <row r="79086" spans="1:12" x14ac:dyDescent="0.3">
      <c r="A79086" s="1" t="s">
        <v>337</v>
      </c>
      <c r="B79086" s="1" t="s">
        <v>624</v>
      </c>
      <c r="C79086" s="1" t="s">
        <v>337</v>
      </c>
      <c r="D79086" s="1" t="s">
        <v>14</v>
      </c>
      <c r="E79086" s="1" t="s">
        <v>15</v>
      </c>
      <c r="F79086" s="1" t="s">
        <v>16</v>
      </c>
      <c r="G79086">
        <v>91.3</v>
      </c>
      <c r="H79086">
        <v>2040</v>
      </c>
      <c r="I79086">
        <v>0</v>
      </c>
      <c r="J79086">
        <v>0</v>
      </c>
      <c r="K79086">
        <v>0</v>
      </c>
      <c r="L79086">
        <v>0</v>
      </c>
    </row>
    <row r="79087" spans="1:12" x14ac:dyDescent="0.3">
      <c r="A79087" s="1" t="s">
        <v>393</v>
      </c>
      <c r="B79087" s="1" t="s">
        <v>438</v>
      </c>
      <c r="C79087" s="1" t="s">
        <v>393</v>
      </c>
      <c r="D79087" s="1" t="s">
        <v>22</v>
      </c>
      <c r="E79087" s="1" t="s">
        <v>70</v>
      </c>
      <c r="F79087" s="1" t="s">
        <v>152</v>
      </c>
      <c r="G79087">
        <v>91.3</v>
      </c>
      <c r="H79087">
        <v>2035</v>
      </c>
      <c r="I79087">
        <v>0</v>
      </c>
      <c r="J79087">
        <v>0</v>
      </c>
      <c r="K79087">
        <v>0</v>
      </c>
      <c r="L79087">
        <v>0</v>
      </c>
    </row>
    <row r="79088" spans="1:12" x14ac:dyDescent="0.3">
      <c r="A79088" s="1" t="s">
        <v>75</v>
      </c>
      <c r="B79088" s="1" t="s">
        <v>776</v>
      </c>
      <c r="C79088" s="1" t="s">
        <v>75</v>
      </c>
      <c r="D79088" s="1" t="s">
        <v>14</v>
      </c>
      <c r="E79088" s="1" t="s">
        <v>15</v>
      </c>
      <c r="F79088" s="1" t="s">
        <v>16</v>
      </c>
      <c r="G79088">
        <v>91.3</v>
      </c>
      <c r="H79088">
        <v>2035</v>
      </c>
      <c r="I79088">
        <v>0</v>
      </c>
      <c r="J79088">
        <v>0</v>
      </c>
      <c r="K79088">
        <v>0</v>
      </c>
      <c r="L79088">
        <v>0</v>
      </c>
    </row>
    <row r="79089" spans="1:12" x14ac:dyDescent="0.3">
      <c r="A79089" s="1" t="s">
        <v>402</v>
      </c>
      <c r="B79089" s="1" t="s">
        <v>406</v>
      </c>
      <c r="C79089" s="1" t="s">
        <v>402</v>
      </c>
      <c r="D79089" s="1" t="s">
        <v>22</v>
      </c>
      <c r="E79089" s="1" t="s">
        <v>15</v>
      </c>
      <c r="F79089" s="1" t="s">
        <v>275</v>
      </c>
      <c r="G79089">
        <v>91.3</v>
      </c>
      <c r="H79089">
        <v>2045</v>
      </c>
      <c r="I79089">
        <v>0</v>
      </c>
      <c r="J79089">
        <v>0</v>
      </c>
      <c r="K79089">
        <v>0</v>
      </c>
      <c r="L79089">
        <v>0</v>
      </c>
    </row>
    <row r="79090" spans="1:12" x14ac:dyDescent="0.3">
      <c r="A79090" s="1" t="s">
        <v>341</v>
      </c>
      <c r="B79090" s="1" t="s">
        <v>281</v>
      </c>
      <c r="C79090" s="1" t="s">
        <v>341</v>
      </c>
      <c r="D79090" s="1" t="s">
        <v>34</v>
      </c>
      <c r="E79090" s="1" t="s">
        <v>115</v>
      </c>
      <c r="F79090" s="1" t="s">
        <v>36</v>
      </c>
      <c r="G79090">
        <v>91.3</v>
      </c>
      <c r="H79090">
        <v>2030</v>
      </c>
      <c r="I79090">
        <v>0</v>
      </c>
      <c r="J79090">
        <v>0</v>
      </c>
      <c r="K79090">
        <v>0</v>
      </c>
      <c r="L79090">
        <v>0</v>
      </c>
    </row>
    <row r="79091" spans="1:12" x14ac:dyDescent="0.3">
      <c r="A79091" s="1" t="s">
        <v>95</v>
      </c>
      <c r="B79091" s="1" t="s">
        <v>427</v>
      </c>
      <c r="C79091" s="1" t="s">
        <v>95</v>
      </c>
      <c r="D79091" s="1" t="s">
        <v>22</v>
      </c>
      <c r="E79091" s="1" t="s">
        <v>41</v>
      </c>
      <c r="F79091" s="1" t="s">
        <v>82</v>
      </c>
      <c r="G79091">
        <v>91.3</v>
      </c>
      <c r="H79091">
        <v>2025</v>
      </c>
      <c r="I79091">
        <v>0</v>
      </c>
      <c r="J79091">
        <v>0</v>
      </c>
      <c r="K79091">
        <v>0</v>
      </c>
      <c r="L79091">
        <v>0</v>
      </c>
    </row>
    <row r="79092" spans="1:12" x14ac:dyDescent="0.3">
      <c r="A79092" s="1" t="s">
        <v>104</v>
      </c>
      <c r="B79092" s="1" t="s">
        <v>419</v>
      </c>
      <c r="C79092" s="1" t="s">
        <v>104</v>
      </c>
      <c r="D79092" s="1" t="s">
        <v>22</v>
      </c>
      <c r="E79092" s="1" t="s">
        <v>106</v>
      </c>
      <c r="F79092" s="1" t="s">
        <v>107</v>
      </c>
      <c r="G79092">
        <v>91.3</v>
      </c>
      <c r="H79092">
        <v>2020</v>
      </c>
      <c r="I79092">
        <v>0</v>
      </c>
      <c r="J79092">
        <v>0</v>
      </c>
      <c r="K79092">
        <v>0</v>
      </c>
      <c r="L79092">
        <v>0</v>
      </c>
    </row>
    <row r="79093" spans="1:12" x14ac:dyDescent="0.3">
      <c r="A79093" s="1" t="s">
        <v>447</v>
      </c>
      <c r="B79093" s="1" t="s">
        <v>607</v>
      </c>
      <c r="C79093" s="1" t="s">
        <v>447</v>
      </c>
      <c r="D79093" s="1" t="s">
        <v>14</v>
      </c>
      <c r="E79093" s="1" t="s">
        <v>15</v>
      </c>
      <c r="F79093" s="1" t="s">
        <v>16</v>
      </c>
      <c r="G79093">
        <v>91.3</v>
      </c>
      <c r="H79093">
        <v>2025</v>
      </c>
      <c r="I79093">
        <v>0</v>
      </c>
      <c r="J79093">
        <v>0</v>
      </c>
      <c r="K79093">
        <v>0</v>
      </c>
      <c r="L79093">
        <v>0</v>
      </c>
    </row>
    <row r="79094" spans="1:12" x14ac:dyDescent="0.3">
      <c r="A79094" s="1" t="s">
        <v>449</v>
      </c>
      <c r="B79094" s="1" t="s">
        <v>426</v>
      </c>
      <c r="C79094" s="1" t="s">
        <v>449</v>
      </c>
      <c r="D79094" s="1" t="s">
        <v>22</v>
      </c>
      <c r="E79094" s="1" t="s">
        <v>15</v>
      </c>
      <c r="F79094" s="1" t="s">
        <v>275</v>
      </c>
      <c r="G79094">
        <v>91.3</v>
      </c>
      <c r="H79094">
        <v>2030</v>
      </c>
      <c r="I79094">
        <v>0</v>
      </c>
      <c r="J79094">
        <v>0</v>
      </c>
      <c r="K79094">
        <v>0</v>
      </c>
      <c r="L79094">
        <v>0</v>
      </c>
    </row>
    <row r="79095" spans="1:12" x14ac:dyDescent="0.3">
      <c r="A79095" s="1" t="s">
        <v>116</v>
      </c>
      <c r="B79095" s="1" t="s">
        <v>734</v>
      </c>
      <c r="C79095" s="1" t="s">
        <v>116</v>
      </c>
      <c r="D79095" s="1" t="s">
        <v>34</v>
      </c>
      <c r="E79095" s="1" t="s">
        <v>19</v>
      </c>
      <c r="F79095" s="1" t="s">
        <v>36</v>
      </c>
      <c r="G79095">
        <v>91.3</v>
      </c>
      <c r="H79095">
        <v>2020</v>
      </c>
      <c r="I79095">
        <v>0</v>
      </c>
      <c r="J79095">
        <v>0</v>
      </c>
      <c r="K79095">
        <v>0</v>
      </c>
      <c r="L79095">
        <v>0</v>
      </c>
    </row>
    <row r="79096" spans="1:12" x14ac:dyDescent="0.3">
      <c r="A79096" s="1" t="s">
        <v>118</v>
      </c>
      <c r="B79096" s="1" t="s">
        <v>795</v>
      </c>
      <c r="C79096" s="1" t="s">
        <v>118</v>
      </c>
      <c r="D79096" s="1" t="s">
        <v>34</v>
      </c>
      <c r="E79096" s="1" t="s">
        <v>70</v>
      </c>
      <c r="F79096" s="1" t="s">
        <v>36</v>
      </c>
      <c r="G79096">
        <v>91.3</v>
      </c>
      <c r="H79096">
        <v>2030</v>
      </c>
      <c r="I79096">
        <v>0</v>
      </c>
      <c r="J79096">
        <v>0</v>
      </c>
      <c r="K79096">
        <v>0</v>
      </c>
      <c r="L79096">
        <v>0</v>
      </c>
    </row>
    <row r="79097" spans="1:12" x14ac:dyDescent="0.3">
      <c r="A79097" s="1" t="s">
        <v>348</v>
      </c>
      <c r="B79097" s="1" t="s">
        <v>312</v>
      </c>
      <c r="C79097" s="1" t="s">
        <v>348</v>
      </c>
      <c r="D79097" s="1" t="s">
        <v>14</v>
      </c>
      <c r="E79097" s="1" t="s">
        <v>15</v>
      </c>
      <c r="F79097" s="1" t="s">
        <v>16</v>
      </c>
      <c r="G79097">
        <v>91.3</v>
      </c>
      <c r="H79097">
        <v>2030</v>
      </c>
      <c r="I79097">
        <v>0</v>
      </c>
      <c r="J79097">
        <v>0</v>
      </c>
      <c r="K79097">
        <v>0</v>
      </c>
      <c r="L79097">
        <v>0</v>
      </c>
    </row>
    <row r="79098" spans="1:12" x14ac:dyDescent="0.3">
      <c r="A79098" s="1" t="s">
        <v>120</v>
      </c>
      <c r="B79098" s="1" t="s">
        <v>283</v>
      </c>
      <c r="C79098" s="1" t="s">
        <v>120</v>
      </c>
      <c r="D79098" s="1" t="s">
        <v>22</v>
      </c>
      <c r="E79098" s="1" t="s">
        <v>46</v>
      </c>
      <c r="F79098" s="1" t="s">
        <v>122</v>
      </c>
      <c r="G79098">
        <v>91.3</v>
      </c>
      <c r="H79098">
        <v>2035</v>
      </c>
      <c r="I79098">
        <v>0</v>
      </c>
      <c r="J79098">
        <v>0</v>
      </c>
      <c r="K79098">
        <v>0</v>
      </c>
      <c r="L79098">
        <v>0</v>
      </c>
    </row>
    <row r="79099" spans="1:12" x14ac:dyDescent="0.3">
      <c r="A79099" s="1" t="s">
        <v>131</v>
      </c>
      <c r="B79099" s="1" t="s">
        <v>400</v>
      </c>
      <c r="C79099" s="1" t="s">
        <v>131</v>
      </c>
      <c r="D79099" s="1" t="s">
        <v>14</v>
      </c>
      <c r="E79099" s="1" t="s">
        <v>15</v>
      </c>
      <c r="F79099" s="1" t="s">
        <v>16</v>
      </c>
      <c r="G79099">
        <v>91.3</v>
      </c>
      <c r="H79099">
        <v>2035</v>
      </c>
      <c r="I79099">
        <v>0</v>
      </c>
      <c r="J79099">
        <v>0</v>
      </c>
      <c r="K79099">
        <v>0</v>
      </c>
      <c r="L79099">
        <v>0</v>
      </c>
    </row>
    <row r="79100" spans="1:12" x14ac:dyDescent="0.3">
      <c r="A79100" s="1" t="s">
        <v>351</v>
      </c>
      <c r="B79100" s="1" t="s">
        <v>21</v>
      </c>
      <c r="C79100" s="1" t="s">
        <v>351</v>
      </c>
      <c r="D79100" s="1" t="s">
        <v>34</v>
      </c>
      <c r="E79100" s="1" t="s">
        <v>19</v>
      </c>
      <c r="F79100" s="1" t="s">
        <v>36</v>
      </c>
      <c r="G79100">
        <v>91.3</v>
      </c>
      <c r="H79100">
        <v>2030</v>
      </c>
      <c r="I79100">
        <v>0</v>
      </c>
      <c r="J79100">
        <v>0</v>
      </c>
      <c r="K79100">
        <v>0</v>
      </c>
      <c r="L79100">
        <v>0</v>
      </c>
    </row>
    <row r="79101" spans="1:12" x14ac:dyDescent="0.3">
      <c r="A79101" s="1" t="s">
        <v>137</v>
      </c>
      <c r="B79101" s="1" t="s">
        <v>754</v>
      </c>
      <c r="C79101" s="1" t="s">
        <v>137</v>
      </c>
      <c r="D79101" s="1" t="s">
        <v>22</v>
      </c>
      <c r="E79101" s="1" t="s">
        <v>27</v>
      </c>
      <c r="F79101" s="1" t="s">
        <v>139</v>
      </c>
      <c r="G79101">
        <v>91.3</v>
      </c>
      <c r="H79101">
        <v>2030</v>
      </c>
      <c r="I79101">
        <v>0</v>
      </c>
      <c r="J79101">
        <v>0</v>
      </c>
      <c r="K79101">
        <v>0</v>
      </c>
      <c r="L79101">
        <v>0</v>
      </c>
    </row>
    <row r="79102" spans="1:12" x14ac:dyDescent="0.3">
      <c r="A79102" s="1" t="s">
        <v>143</v>
      </c>
      <c r="B79102" s="1" t="s">
        <v>92</v>
      </c>
      <c r="C79102" s="1" t="s">
        <v>143</v>
      </c>
      <c r="D79102" s="1" t="s">
        <v>22</v>
      </c>
      <c r="E79102" s="1" t="s">
        <v>23</v>
      </c>
      <c r="F79102" s="1" t="s">
        <v>112</v>
      </c>
      <c r="G79102">
        <v>91.3</v>
      </c>
      <c r="H79102">
        <v>2020</v>
      </c>
      <c r="I79102">
        <v>0</v>
      </c>
      <c r="J79102">
        <v>0</v>
      </c>
      <c r="K79102">
        <v>0</v>
      </c>
      <c r="L79102">
        <v>0</v>
      </c>
    </row>
    <row r="79103" spans="1:12" x14ac:dyDescent="0.3">
      <c r="A79103" s="1" t="s">
        <v>145</v>
      </c>
      <c r="B79103" s="1" t="s">
        <v>555</v>
      </c>
      <c r="C79103" s="1" t="s">
        <v>145</v>
      </c>
      <c r="D79103" s="1" t="s">
        <v>22</v>
      </c>
      <c r="E79103" s="1" t="s">
        <v>115</v>
      </c>
      <c r="F79103" s="1" t="s">
        <v>82</v>
      </c>
      <c r="G79103">
        <v>91.3</v>
      </c>
      <c r="H79103">
        <v>2035</v>
      </c>
      <c r="I79103">
        <v>0</v>
      </c>
      <c r="J79103">
        <v>0</v>
      </c>
      <c r="K79103">
        <v>0</v>
      </c>
      <c r="L79103">
        <v>0</v>
      </c>
    </row>
    <row r="79104" spans="1:12" x14ac:dyDescent="0.3">
      <c r="A79104" s="1" t="s">
        <v>147</v>
      </c>
      <c r="B79104" s="1" t="s">
        <v>617</v>
      </c>
      <c r="C79104" s="1" t="s">
        <v>147</v>
      </c>
      <c r="D79104" s="1" t="s">
        <v>22</v>
      </c>
      <c r="E79104" s="1" t="s">
        <v>149</v>
      </c>
      <c r="F79104" s="1" t="s">
        <v>112</v>
      </c>
      <c r="G79104">
        <v>91.3</v>
      </c>
      <c r="H79104">
        <v>2020</v>
      </c>
      <c r="I79104">
        <v>0</v>
      </c>
      <c r="J79104">
        <v>0</v>
      </c>
      <c r="K79104">
        <v>0</v>
      </c>
      <c r="L79104">
        <v>0</v>
      </c>
    </row>
    <row r="79105" spans="1:12" x14ac:dyDescent="0.3">
      <c r="A79105" s="1" t="s">
        <v>153</v>
      </c>
      <c r="B79105" s="1" t="s">
        <v>399</v>
      </c>
      <c r="C79105" s="1" t="s">
        <v>153</v>
      </c>
      <c r="D79105" s="1" t="s">
        <v>14</v>
      </c>
      <c r="E79105" s="1" t="s">
        <v>15</v>
      </c>
      <c r="F79105" s="1" t="s">
        <v>16</v>
      </c>
      <c r="G79105">
        <v>91.3</v>
      </c>
      <c r="H79105">
        <v>2040</v>
      </c>
      <c r="I79105">
        <v>0</v>
      </c>
      <c r="J79105">
        <v>0</v>
      </c>
      <c r="K79105">
        <v>0</v>
      </c>
      <c r="L79105">
        <v>0</v>
      </c>
    </row>
    <row r="79106" spans="1:12" x14ac:dyDescent="0.3">
      <c r="A79106" s="1" t="s">
        <v>359</v>
      </c>
      <c r="B79106" s="1" t="s">
        <v>748</v>
      </c>
      <c r="C79106" s="1" t="s">
        <v>359</v>
      </c>
      <c r="D79106" s="1" t="s">
        <v>22</v>
      </c>
      <c r="E79106" s="1" t="s">
        <v>46</v>
      </c>
      <c r="F79106" s="1" t="s">
        <v>82</v>
      </c>
      <c r="G79106">
        <v>91.3</v>
      </c>
      <c r="H79106">
        <v>2040</v>
      </c>
      <c r="I79106">
        <v>0</v>
      </c>
      <c r="J79106">
        <v>0</v>
      </c>
      <c r="K79106">
        <v>0</v>
      </c>
      <c r="L79106">
        <v>0</v>
      </c>
    </row>
    <row r="79107" spans="1:12" x14ac:dyDescent="0.3">
      <c r="A79107" s="1" t="s">
        <v>160</v>
      </c>
      <c r="B79107" s="1" t="s">
        <v>547</v>
      </c>
      <c r="C79107" s="1" t="s">
        <v>160</v>
      </c>
      <c r="D79107" s="1" t="s">
        <v>34</v>
      </c>
      <c r="E79107" s="1" t="s">
        <v>19</v>
      </c>
      <c r="F79107" s="1" t="s">
        <v>36</v>
      </c>
      <c r="G79107">
        <v>91.3</v>
      </c>
      <c r="H79107">
        <v>2025</v>
      </c>
      <c r="I79107">
        <v>0</v>
      </c>
      <c r="J79107">
        <v>0</v>
      </c>
      <c r="K79107">
        <v>0</v>
      </c>
      <c r="L79107">
        <v>0</v>
      </c>
    </row>
    <row r="79108" spans="1:12" x14ac:dyDescent="0.3">
      <c r="A79108" s="1" t="s">
        <v>168</v>
      </c>
      <c r="B79108" s="1" t="s">
        <v>436</v>
      </c>
      <c r="C79108" s="1" t="s">
        <v>168</v>
      </c>
      <c r="D79108" s="1" t="s">
        <v>14</v>
      </c>
      <c r="E79108" s="1" t="s">
        <v>31</v>
      </c>
      <c r="F79108" s="1" t="s">
        <v>16</v>
      </c>
      <c r="G79108">
        <v>91.3</v>
      </c>
      <c r="H79108">
        <v>2045</v>
      </c>
      <c r="I79108">
        <v>586.71533390000002</v>
      </c>
      <c r="J79108">
        <v>53.567109985069997</v>
      </c>
      <c r="K79108">
        <v>0</v>
      </c>
      <c r="L79108">
        <v>0</v>
      </c>
    </row>
    <row r="79109" spans="1:12" x14ac:dyDescent="0.3">
      <c r="A79109" s="1" t="s">
        <v>364</v>
      </c>
      <c r="B79109" s="1" t="s">
        <v>62</v>
      </c>
      <c r="C79109" s="1" t="s">
        <v>364</v>
      </c>
      <c r="D79109" s="1" t="s">
        <v>22</v>
      </c>
      <c r="E79109" s="1" t="s">
        <v>19</v>
      </c>
      <c r="F79109" s="1" t="s">
        <v>82</v>
      </c>
      <c r="G79109">
        <v>91.3</v>
      </c>
      <c r="H79109">
        <v>2035</v>
      </c>
      <c r="I79109">
        <v>0</v>
      </c>
      <c r="J79109">
        <v>0</v>
      </c>
      <c r="K79109">
        <v>0</v>
      </c>
      <c r="L79109">
        <v>0</v>
      </c>
    </row>
    <row r="79110" spans="1:12" x14ac:dyDescent="0.3">
      <c r="A79110" s="1" t="s">
        <v>166</v>
      </c>
      <c r="B79110" s="1" t="s">
        <v>788</v>
      </c>
      <c r="C79110" s="1" t="s">
        <v>166</v>
      </c>
      <c r="D79110" s="1" t="s">
        <v>14</v>
      </c>
      <c r="E79110" s="1" t="s">
        <v>15</v>
      </c>
      <c r="F79110" s="1" t="s">
        <v>16</v>
      </c>
      <c r="G79110">
        <v>91.3</v>
      </c>
      <c r="H79110">
        <v>2035</v>
      </c>
      <c r="I79110">
        <v>0</v>
      </c>
      <c r="J79110">
        <v>0</v>
      </c>
      <c r="K79110">
        <v>0</v>
      </c>
      <c r="L79110">
        <v>0</v>
      </c>
    </row>
    <row r="79111" spans="1:12" x14ac:dyDescent="0.3">
      <c r="A79111" s="1" t="s">
        <v>290</v>
      </c>
      <c r="B79111" s="1" t="s">
        <v>690</v>
      </c>
      <c r="C79111" s="1" t="s">
        <v>290</v>
      </c>
      <c r="D79111" s="1" t="s">
        <v>22</v>
      </c>
      <c r="E79111" s="1" t="s">
        <v>27</v>
      </c>
      <c r="F79111" s="1" t="s">
        <v>82</v>
      </c>
      <c r="G79111">
        <v>91.3</v>
      </c>
      <c r="H79111">
        <v>2020</v>
      </c>
      <c r="I79111">
        <v>563.80578439999999</v>
      </c>
      <c r="J79111">
        <v>51.475468115719998</v>
      </c>
      <c r="K79111">
        <v>0</v>
      </c>
      <c r="L79111">
        <v>0</v>
      </c>
    </row>
    <row r="79112" spans="1:12" x14ac:dyDescent="0.3">
      <c r="A79112" s="1" t="s">
        <v>460</v>
      </c>
      <c r="B79112" s="1" t="s">
        <v>780</v>
      </c>
      <c r="C79112" s="1" t="s">
        <v>460</v>
      </c>
      <c r="D79112" s="1" t="s">
        <v>14</v>
      </c>
      <c r="E79112" s="1" t="s">
        <v>31</v>
      </c>
      <c r="F79112" s="1" t="s">
        <v>16</v>
      </c>
      <c r="G79112">
        <v>91.3</v>
      </c>
      <c r="H79112">
        <v>2040</v>
      </c>
      <c r="I79112">
        <v>0</v>
      </c>
      <c r="J79112">
        <v>0</v>
      </c>
      <c r="K79112">
        <v>0</v>
      </c>
      <c r="L79112">
        <v>0</v>
      </c>
    </row>
    <row r="79113" spans="1:12" x14ac:dyDescent="0.3">
      <c r="A79113" s="1" t="s">
        <v>461</v>
      </c>
      <c r="B79113" s="1" t="s">
        <v>662</v>
      </c>
      <c r="C79113" s="1" t="s">
        <v>461</v>
      </c>
      <c r="D79113" s="1" t="s">
        <v>14</v>
      </c>
      <c r="E79113" s="1" t="s">
        <v>15</v>
      </c>
      <c r="F79113" s="1" t="s">
        <v>16</v>
      </c>
      <c r="G79113">
        <v>91.3</v>
      </c>
      <c r="H79113">
        <v>2025</v>
      </c>
      <c r="I79113">
        <v>0</v>
      </c>
      <c r="J79113">
        <v>0</v>
      </c>
      <c r="K79113">
        <v>0</v>
      </c>
      <c r="L79113">
        <v>0</v>
      </c>
    </row>
    <row r="79114" spans="1:12" x14ac:dyDescent="0.3">
      <c r="A79114" s="1" t="s">
        <v>176</v>
      </c>
      <c r="B79114" s="1" t="s">
        <v>500</v>
      </c>
      <c r="C79114" s="1" t="s">
        <v>176</v>
      </c>
      <c r="D79114" s="1" t="s">
        <v>22</v>
      </c>
      <c r="E79114" s="1" t="s">
        <v>27</v>
      </c>
      <c r="F79114" s="1" t="s">
        <v>47</v>
      </c>
      <c r="G79114">
        <v>91.3</v>
      </c>
      <c r="H79114">
        <v>2020</v>
      </c>
      <c r="I79114">
        <v>0</v>
      </c>
      <c r="J79114">
        <v>0</v>
      </c>
      <c r="K79114">
        <v>0</v>
      </c>
      <c r="L79114">
        <v>0</v>
      </c>
    </row>
    <row r="79115" spans="1:12" x14ac:dyDescent="0.3">
      <c r="A79115" s="1" t="s">
        <v>178</v>
      </c>
      <c r="B79115" s="1" t="s">
        <v>546</v>
      </c>
      <c r="C79115" s="1" t="s">
        <v>178</v>
      </c>
      <c r="D79115" s="1" t="s">
        <v>14</v>
      </c>
      <c r="E79115" s="1" t="s">
        <v>15</v>
      </c>
      <c r="F79115" s="1" t="s">
        <v>16</v>
      </c>
      <c r="G79115">
        <v>91.3</v>
      </c>
      <c r="H79115">
        <v>2030</v>
      </c>
      <c r="I79115">
        <v>0</v>
      </c>
      <c r="J79115">
        <v>0</v>
      </c>
      <c r="K79115">
        <v>0</v>
      </c>
      <c r="L79115">
        <v>0</v>
      </c>
    </row>
    <row r="79116" spans="1:12" x14ac:dyDescent="0.3">
      <c r="A79116" s="1" t="s">
        <v>180</v>
      </c>
      <c r="B79116" s="1" t="s">
        <v>708</v>
      </c>
      <c r="C79116" s="1" t="s">
        <v>180</v>
      </c>
      <c r="D79116" s="1" t="s">
        <v>14</v>
      </c>
      <c r="E79116" s="1" t="s">
        <v>70</v>
      </c>
      <c r="F79116" s="1" t="s">
        <v>16</v>
      </c>
      <c r="G79116">
        <v>91.3</v>
      </c>
      <c r="H79116">
        <v>2020</v>
      </c>
      <c r="I79116">
        <v>0</v>
      </c>
      <c r="J79116">
        <v>0</v>
      </c>
      <c r="K79116">
        <v>0</v>
      </c>
      <c r="L79116">
        <v>0</v>
      </c>
    </row>
    <row r="79117" spans="1:12" x14ac:dyDescent="0.3">
      <c r="A79117" s="1" t="s">
        <v>370</v>
      </c>
      <c r="B79117" s="1" t="s">
        <v>778</v>
      </c>
      <c r="C79117" s="1" t="s">
        <v>370</v>
      </c>
      <c r="D79117" s="1" t="s">
        <v>22</v>
      </c>
      <c r="E79117" s="1" t="s">
        <v>149</v>
      </c>
      <c r="F79117" s="1" t="s">
        <v>112</v>
      </c>
      <c r="G79117">
        <v>91.3</v>
      </c>
      <c r="H79117">
        <v>2020</v>
      </c>
      <c r="I79117">
        <v>0</v>
      </c>
      <c r="J79117">
        <v>0</v>
      </c>
      <c r="K79117">
        <v>0</v>
      </c>
      <c r="L79117">
        <v>0</v>
      </c>
    </row>
    <row r="79118" spans="1:12" x14ac:dyDescent="0.3">
      <c r="A79118" s="1" t="s">
        <v>17</v>
      </c>
      <c r="B79118" s="1" t="s">
        <v>355</v>
      </c>
      <c r="C79118" s="1" t="s">
        <v>17</v>
      </c>
      <c r="D79118" s="1" t="s">
        <v>14</v>
      </c>
      <c r="E79118" s="1" t="s">
        <v>19</v>
      </c>
      <c r="F79118" s="1" t="s">
        <v>16</v>
      </c>
      <c r="G79118">
        <v>91.3</v>
      </c>
      <c r="H79118">
        <v>2045</v>
      </c>
      <c r="I79118">
        <v>0</v>
      </c>
      <c r="J79118">
        <v>0</v>
      </c>
      <c r="K79118">
        <v>0</v>
      </c>
      <c r="L79118">
        <v>0</v>
      </c>
    </row>
    <row r="79119" spans="1:12" x14ac:dyDescent="0.3">
      <c r="A79119" s="1" t="s">
        <v>465</v>
      </c>
      <c r="B79119" s="1" t="s">
        <v>630</v>
      </c>
      <c r="C79119" s="1" t="s">
        <v>465</v>
      </c>
      <c r="D79119" s="1" t="s">
        <v>22</v>
      </c>
      <c r="E79119" s="1" t="s">
        <v>88</v>
      </c>
      <c r="F79119" s="1" t="s">
        <v>172</v>
      </c>
      <c r="G79119">
        <v>91.3</v>
      </c>
      <c r="H79119">
        <v>2040</v>
      </c>
      <c r="I79119">
        <v>0</v>
      </c>
      <c r="J79119">
        <v>0</v>
      </c>
      <c r="K79119">
        <v>0</v>
      </c>
      <c r="L79119">
        <v>0</v>
      </c>
    </row>
    <row r="79120" spans="1:12" x14ac:dyDescent="0.3">
      <c r="A79120" s="1" t="s">
        <v>300</v>
      </c>
      <c r="B79120" s="1" t="s">
        <v>692</v>
      </c>
      <c r="C79120" s="1" t="s">
        <v>300</v>
      </c>
      <c r="D79120" s="1" t="s">
        <v>34</v>
      </c>
      <c r="E79120" s="1" t="s">
        <v>70</v>
      </c>
      <c r="F79120" s="1" t="s">
        <v>36</v>
      </c>
      <c r="G79120">
        <v>91.3</v>
      </c>
      <c r="H79120">
        <v>2045</v>
      </c>
      <c r="I79120">
        <v>0</v>
      </c>
      <c r="J79120">
        <v>0</v>
      </c>
      <c r="K79120">
        <v>0</v>
      </c>
      <c r="L79120">
        <v>0</v>
      </c>
    </row>
    <row r="79121" spans="1:12" x14ac:dyDescent="0.3">
      <c r="A79121" s="1" t="s">
        <v>191</v>
      </c>
      <c r="B79121" s="1" t="s">
        <v>401</v>
      </c>
      <c r="C79121" s="1" t="s">
        <v>191</v>
      </c>
      <c r="D79121" s="1" t="s">
        <v>14</v>
      </c>
      <c r="E79121" s="1" t="s">
        <v>19</v>
      </c>
      <c r="F79121" s="1" t="s">
        <v>16</v>
      </c>
      <c r="G79121">
        <v>91.3</v>
      </c>
      <c r="H79121">
        <v>2030</v>
      </c>
      <c r="I79121">
        <v>0</v>
      </c>
      <c r="J79121">
        <v>0</v>
      </c>
      <c r="K79121">
        <v>0</v>
      </c>
      <c r="L79121">
        <v>0</v>
      </c>
    </row>
    <row r="79122" spans="1:12" x14ac:dyDescent="0.3">
      <c r="A79122" s="1" t="s">
        <v>187</v>
      </c>
      <c r="B79122" s="1" t="s">
        <v>573</v>
      </c>
      <c r="C79122" s="1" t="s">
        <v>187</v>
      </c>
      <c r="D79122" s="1" t="s">
        <v>22</v>
      </c>
      <c r="E79122" s="1" t="s">
        <v>46</v>
      </c>
      <c r="F79122" s="1" t="s">
        <v>124</v>
      </c>
      <c r="G79122">
        <v>91.3</v>
      </c>
      <c r="H79122">
        <v>2035</v>
      </c>
      <c r="I79122">
        <v>0</v>
      </c>
      <c r="J79122">
        <v>0</v>
      </c>
      <c r="K79122">
        <v>0</v>
      </c>
      <c r="L79122">
        <v>0</v>
      </c>
    </row>
    <row r="79123" spans="1:12" x14ac:dyDescent="0.3">
      <c r="A79123" s="1" t="s">
        <v>196</v>
      </c>
      <c r="B79123" s="1" t="s">
        <v>482</v>
      </c>
      <c r="C79123" s="1" t="s">
        <v>196</v>
      </c>
      <c r="D79123" s="1" t="s">
        <v>14</v>
      </c>
      <c r="E79123" s="1" t="s">
        <v>15</v>
      </c>
      <c r="F79123" s="1" t="s">
        <v>16</v>
      </c>
      <c r="G79123">
        <v>91.3</v>
      </c>
      <c r="H79123">
        <v>2030</v>
      </c>
      <c r="I79123">
        <v>0</v>
      </c>
      <c r="J79123">
        <v>0</v>
      </c>
      <c r="K79123">
        <v>0</v>
      </c>
      <c r="L79123">
        <v>0</v>
      </c>
    </row>
    <row r="79124" spans="1:12" x14ac:dyDescent="0.3">
      <c r="A79124" s="1" t="s">
        <v>297</v>
      </c>
      <c r="B79124" s="1" t="s">
        <v>76</v>
      </c>
      <c r="C79124" s="1" t="s">
        <v>297</v>
      </c>
      <c r="D79124" s="1" t="s">
        <v>14</v>
      </c>
      <c r="E79124" s="1" t="s">
        <v>15</v>
      </c>
      <c r="F79124" s="1" t="s">
        <v>16</v>
      </c>
      <c r="G79124">
        <v>91.3</v>
      </c>
      <c r="H79124">
        <v>2025</v>
      </c>
      <c r="I79124">
        <v>0</v>
      </c>
      <c r="J79124">
        <v>0</v>
      </c>
      <c r="K79124">
        <v>0</v>
      </c>
      <c r="L79124">
        <v>0</v>
      </c>
    </row>
    <row r="79125" spans="1:12" x14ac:dyDescent="0.3">
      <c r="A79125" s="1" t="s">
        <v>377</v>
      </c>
      <c r="B79125" s="1" t="s">
        <v>136</v>
      </c>
      <c r="C79125" s="1" t="s">
        <v>377</v>
      </c>
      <c r="D79125" s="1" t="s">
        <v>14</v>
      </c>
      <c r="E79125" s="1" t="s">
        <v>15</v>
      </c>
      <c r="F79125" s="1" t="s">
        <v>16</v>
      </c>
      <c r="G79125">
        <v>91.3</v>
      </c>
      <c r="H79125">
        <v>2020</v>
      </c>
      <c r="I79125">
        <v>0</v>
      </c>
      <c r="J79125">
        <v>0</v>
      </c>
      <c r="K79125">
        <v>0</v>
      </c>
      <c r="L79125">
        <v>0</v>
      </c>
    </row>
    <row r="79126" spans="1:12" x14ac:dyDescent="0.3">
      <c r="A79126" s="1" t="s">
        <v>182</v>
      </c>
      <c r="B79126" s="1" t="s">
        <v>638</v>
      </c>
      <c r="C79126" s="1" t="s">
        <v>182</v>
      </c>
      <c r="D79126" s="1" t="s">
        <v>14</v>
      </c>
      <c r="E79126" s="1" t="s">
        <v>19</v>
      </c>
      <c r="F79126" s="1" t="s">
        <v>16</v>
      </c>
      <c r="G79126">
        <v>91.3</v>
      </c>
      <c r="H79126">
        <v>2045</v>
      </c>
      <c r="I79126">
        <v>0</v>
      </c>
      <c r="J79126">
        <v>0</v>
      </c>
      <c r="K79126">
        <v>0</v>
      </c>
      <c r="L79126">
        <v>0</v>
      </c>
    </row>
    <row r="79127" spans="1:12" x14ac:dyDescent="0.3">
      <c r="A79127" s="1" t="s">
        <v>470</v>
      </c>
      <c r="B79127" s="1" t="s">
        <v>550</v>
      </c>
      <c r="C79127" s="1" t="s">
        <v>470</v>
      </c>
      <c r="D79127" s="1" t="s">
        <v>14</v>
      </c>
      <c r="E79127" s="1" t="s">
        <v>19</v>
      </c>
      <c r="F79127" s="1" t="s">
        <v>16</v>
      </c>
      <c r="G79127">
        <v>91.3</v>
      </c>
      <c r="H79127">
        <v>2045</v>
      </c>
      <c r="I79127">
        <v>0</v>
      </c>
      <c r="J79127">
        <v>0</v>
      </c>
      <c r="K79127">
        <v>0</v>
      </c>
      <c r="L79127">
        <v>0</v>
      </c>
    </row>
    <row r="79128" spans="1:12" x14ac:dyDescent="0.3">
      <c r="A79128" s="1" t="s">
        <v>200</v>
      </c>
      <c r="B79128" s="1" t="s">
        <v>525</v>
      </c>
      <c r="C79128" s="1" t="s">
        <v>200</v>
      </c>
      <c r="D79128" s="1" t="s">
        <v>14</v>
      </c>
      <c r="E79128" s="1" t="s">
        <v>70</v>
      </c>
      <c r="F79128" s="1" t="s">
        <v>16</v>
      </c>
      <c r="G79128">
        <v>91.3</v>
      </c>
      <c r="H79128">
        <v>2025</v>
      </c>
      <c r="I79128">
        <v>0</v>
      </c>
      <c r="J79128">
        <v>0</v>
      </c>
      <c r="K79128">
        <v>0</v>
      </c>
      <c r="L79128">
        <v>0</v>
      </c>
    </row>
    <row r="79129" spans="1:12" x14ac:dyDescent="0.3">
      <c r="A79129" s="1" t="s">
        <v>202</v>
      </c>
      <c r="B79129" s="1" t="s">
        <v>222</v>
      </c>
      <c r="C79129" s="1" t="s">
        <v>202</v>
      </c>
      <c r="D79129" s="1" t="s">
        <v>34</v>
      </c>
      <c r="E79129" s="1" t="s">
        <v>15</v>
      </c>
      <c r="F79129" s="1" t="s">
        <v>36</v>
      </c>
      <c r="G79129">
        <v>91.3</v>
      </c>
      <c r="H79129">
        <v>2030</v>
      </c>
      <c r="I79129">
        <v>0</v>
      </c>
      <c r="J79129">
        <v>0</v>
      </c>
      <c r="K79129">
        <v>0</v>
      </c>
      <c r="L79129">
        <v>0</v>
      </c>
    </row>
    <row r="79130" spans="1:12" x14ac:dyDescent="0.3">
      <c r="A79130" s="1" t="s">
        <v>204</v>
      </c>
      <c r="B79130" s="1" t="s">
        <v>244</v>
      </c>
      <c r="C79130" s="1" t="s">
        <v>204</v>
      </c>
      <c r="D79130" s="1" t="s">
        <v>22</v>
      </c>
      <c r="E79130" s="1" t="s">
        <v>27</v>
      </c>
      <c r="F79130" s="1" t="s">
        <v>139</v>
      </c>
      <c r="G79130">
        <v>91.3</v>
      </c>
      <c r="H79130">
        <v>2030</v>
      </c>
      <c r="I79130">
        <v>0</v>
      </c>
      <c r="J79130">
        <v>0</v>
      </c>
      <c r="K79130">
        <v>0</v>
      </c>
      <c r="L79130">
        <v>0</v>
      </c>
    </row>
    <row r="79131" spans="1:12" x14ac:dyDescent="0.3">
      <c r="A79131" s="1" t="s">
        <v>210</v>
      </c>
      <c r="B79131" s="1" t="s">
        <v>686</v>
      </c>
      <c r="C79131" s="1" t="s">
        <v>210</v>
      </c>
      <c r="D79131" s="1" t="s">
        <v>14</v>
      </c>
      <c r="E79131" s="1" t="s">
        <v>31</v>
      </c>
      <c r="F79131" s="1" t="s">
        <v>16</v>
      </c>
      <c r="G79131">
        <v>91.3</v>
      </c>
      <c r="H79131">
        <v>2045</v>
      </c>
      <c r="I79131">
        <v>0</v>
      </c>
      <c r="J79131">
        <v>0</v>
      </c>
      <c r="K79131">
        <v>0</v>
      </c>
      <c r="L79131">
        <v>0</v>
      </c>
    </row>
    <row r="79132" spans="1:12" x14ac:dyDescent="0.3">
      <c r="A79132" s="1" t="s">
        <v>212</v>
      </c>
      <c r="B79132" s="1" t="s">
        <v>758</v>
      </c>
      <c r="C79132" s="1" t="s">
        <v>212</v>
      </c>
      <c r="D79132" s="1" t="s">
        <v>22</v>
      </c>
      <c r="E79132" s="1" t="s">
        <v>27</v>
      </c>
      <c r="F79132" s="1" t="s">
        <v>28</v>
      </c>
      <c r="G79132">
        <v>91.3</v>
      </c>
      <c r="H79132">
        <v>2045</v>
      </c>
      <c r="I79132">
        <v>0</v>
      </c>
      <c r="J79132">
        <v>0</v>
      </c>
      <c r="K79132">
        <v>0</v>
      </c>
      <c r="L79132">
        <v>0</v>
      </c>
    </row>
    <row r="79133" spans="1:12" x14ac:dyDescent="0.3">
      <c r="A79133" s="1" t="s">
        <v>48</v>
      </c>
      <c r="B79133" s="1" t="s">
        <v>192</v>
      </c>
      <c r="C79133" s="1" t="s">
        <v>48</v>
      </c>
      <c r="D79133" s="1" t="s">
        <v>14</v>
      </c>
      <c r="E79133" s="1" t="s">
        <v>15</v>
      </c>
      <c r="F79133" s="1" t="s">
        <v>16</v>
      </c>
      <c r="G79133">
        <v>91.3</v>
      </c>
      <c r="H79133">
        <v>2040</v>
      </c>
      <c r="I79133">
        <v>0</v>
      </c>
      <c r="J79133">
        <v>0</v>
      </c>
      <c r="K79133">
        <v>0</v>
      </c>
      <c r="L79133">
        <v>0</v>
      </c>
    </row>
    <row r="79134" spans="1:12" x14ac:dyDescent="0.3">
      <c r="A79134" s="1" t="s">
        <v>384</v>
      </c>
      <c r="B79134" s="1" t="s">
        <v>616</v>
      </c>
      <c r="C79134" s="1" t="s">
        <v>384</v>
      </c>
      <c r="D79134" s="1" t="s">
        <v>34</v>
      </c>
      <c r="E79134" s="1" t="s">
        <v>19</v>
      </c>
      <c r="F79134" s="1" t="s">
        <v>36</v>
      </c>
      <c r="G79134">
        <v>91.3</v>
      </c>
      <c r="H79134">
        <v>2035</v>
      </c>
      <c r="I79134">
        <v>0</v>
      </c>
      <c r="J79134">
        <v>0</v>
      </c>
      <c r="K79134">
        <v>0</v>
      </c>
      <c r="L79134">
        <v>0</v>
      </c>
    </row>
    <row r="79135" spans="1:12" x14ac:dyDescent="0.3">
      <c r="A79135" s="1" t="s">
        <v>387</v>
      </c>
      <c r="B79135" s="1" t="s">
        <v>609</v>
      </c>
      <c r="C79135" s="1" t="s">
        <v>387</v>
      </c>
      <c r="D79135" s="1" t="s">
        <v>22</v>
      </c>
      <c r="E79135" s="1" t="s">
        <v>70</v>
      </c>
      <c r="F79135" s="1" t="s">
        <v>82</v>
      </c>
      <c r="G79135">
        <v>91.3</v>
      </c>
      <c r="H79135">
        <v>2025</v>
      </c>
      <c r="I79135">
        <v>0</v>
      </c>
      <c r="J79135">
        <v>0</v>
      </c>
      <c r="K79135">
        <v>0</v>
      </c>
      <c r="L79135">
        <v>0</v>
      </c>
    </row>
    <row r="79136" spans="1:12" x14ac:dyDescent="0.3">
      <c r="A79136" s="1" t="s">
        <v>316</v>
      </c>
      <c r="B79136" s="1" t="s">
        <v>653</v>
      </c>
      <c r="C79136" s="1" t="s">
        <v>316</v>
      </c>
      <c r="D79136" s="1" t="s">
        <v>22</v>
      </c>
      <c r="E79136" s="1" t="s">
        <v>63</v>
      </c>
      <c r="F79136" s="1" t="s">
        <v>318</v>
      </c>
      <c r="G79136">
        <v>91.3</v>
      </c>
      <c r="H79136">
        <v>2025</v>
      </c>
      <c r="I79136">
        <v>0</v>
      </c>
      <c r="J79136">
        <v>0</v>
      </c>
      <c r="K79136">
        <v>0</v>
      </c>
      <c r="L79136">
        <v>0</v>
      </c>
    </row>
    <row r="79137" spans="1:12" x14ac:dyDescent="0.3">
      <c r="A79137" s="1" t="s">
        <v>56</v>
      </c>
      <c r="B79137" s="1" t="s">
        <v>693</v>
      </c>
      <c r="C79137" s="1" t="s">
        <v>56</v>
      </c>
      <c r="D79137" s="1" t="s">
        <v>14</v>
      </c>
      <c r="E79137" s="1" t="s">
        <v>19</v>
      </c>
      <c r="F79137" s="1" t="s">
        <v>16</v>
      </c>
      <c r="G79137">
        <v>91.3</v>
      </c>
      <c r="H79137">
        <v>2025</v>
      </c>
      <c r="I79137">
        <v>0</v>
      </c>
      <c r="J79137">
        <v>0</v>
      </c>
      <c r="K79137">
        <v>0</v>
      </c>
      <c r="L79137">
        <v>0</v>
      </c>
    </row>
    <row r="79138" spans="1:12" x14ac:dyDescent="0.3">
      <c r="A79138" s="1" t="s">
        <v>59</v>
      </c>
      <c r="B79138" s="1" t="s">
        <v>730</v>
      </c>
      <c r="C79138" s="1" t="s">
        <v>59</v>
      </c>
      <c r="D79138" s="1" t="s">
        <v>34</v>
      </c>
      <c r="E79138" s="1" t="s">
        <v>19</v>
      </c>
      <c r="F79138" s="1" t="s">
        <v>36</v>
      </c>
      <c r="G79138">
        <v>91.3</v>
      </c>
      <c r="H79138">
        <v>2020</v>
      </c>
      <c r="I79138">
        <v>0</v>
      </c>
      <c r="J79138">
        <v>0</v>
      </c>
      <c r="K79138">
        <v>0</v>
      </c>
      <c r="L79138">
        <v>0</v>
      </c>
    </row>
    <row r="79139" spans="1:12" x14ac:dyDescent="0.3">
      <c r="A79139" s="1" t="s">
        <v>65</v>
      </c>
      <c r="B79139" s="1" t="s">
        <v>777</v>
      </c>
      <c r="C79139" s="1" t="s">
        <v>65</v>
      </c>
      <c r="D79139" s="1" t="s">
        <v>34</v>
      </c>
      <c r="E79139" s="1" t="s">
        <v>63</v>
      </c>
      <c r="F79139" s="1" t="s">
        <v>36</v>
      </c>
      <c r="G79139">
        <v>91.3</v>
      </c>
      <c r="H79139">
        <v>2045</v>
      </c>
      <c r="I79139">
        <v>686.15544169999998</v>
      </c>
      <c r="J79139">
        <v>62.64599182720999</v>
      </c>
      <c r="K79139">
        <v>0</v>
      </c>
      <c r="L79139">
        <v>0</v>
      </c>
    </row>
    <row r="79140" spans="1:12" x14ac:dyDescent="0.3">
      <c r="A79140" s="1" t="s">
        <v>392</v>
      </c>
      <c r="B79140" s="1" t="s">
        <v>563</v>
      </c>
      <c r="C79140" s="1" t="s">
        <v>392</v>
      </c>
      <c r="D79140" s="1" t="s">
        <v>22</v>
      </c>
      <c r="E79140" s="1" t="s">
        <v>23</v>
      </c>
      <c r="F79140" s="1" t="s">
        <v>28</v>
      </c>
      <c r="G79140">
        <v>91.3</v>
      </c>
      <c r="H79140">
        <v>2025</v>
      </c>
      <c r="I79140">
        <v>0</v>
      </c>
      <c r="J79140">
        <v>0</v>
      </c>
      <c r="K79140">
        <v>0</v>
      </c>
      <c r="L79140">
        <v>0</v>
      </c>
    </row>
    <row r="79141" spans="1:12" x14ac:dyDescent="0.3">
      <c r="A79141" s="1" t="s">
        <v>224</v>
      </c>
      <c r="B79141" s="1" t="s">
        <v>144</v>
      </c>
      <c r="C79141" s="1" t="s">
        <v>224</v>
      </c>
      <c r="D79141" s="1" t="s">
        <v>14</v>
      </c>
      <c r="E79141" s="1" t="s">
        <v>19</v>
      </c>
      <c r="F79141" s="1" t="s">
        <v>16</v>
      </c>
      <c r="G79141">
        <v>91.3</v>
      </c>
      <c r="H79141">
        <v>2035</v>
      </c>
      <c r="I79141">
        <v>0</v>
      </c>
      <c r="J79141">
        <v>0</v>
      </c>
      <c r="K79141">
        <v>0</v>
      </c>
      <c r="L79141">
        <v>0</v>
      </c>
    </row>
    <row r="79142" spans="1:12" x14ac:dyDescent="0.3">
      <c r="A79142" s="1" t="s">
        <v>67</v>
      </c>
      <c r="B79142" s="1" t="s">
        <v>480</v>
      </c>
      <c r="C79142" s="1" t="s">
        <v>67</v>
      </c>
      <c r="D79142" s="1" t="s">
        <v>14</v>
      </c>
      <c r="E79142" s="1" t="s">
        <v>19</v>
      </c>
      <c r="F79142" s="1" t="s">
        <v>16</v>
      </c>
      <c r="G79142">
        <v>91.3</v>
      </c>
      <c r="H79142">
        <v>2035</v>
      </c>
      <c r="I79142">
        <v>0</v>
      </c>
      <c r="J79142">
        <v>0</v>
      </c>
      <c r="K79142">
        <v>0</v>
      </c>
      <c r="L79142">
        <v>0</v>
      </c>
    </row>
    <row r="79143" spans="1:12" x14ac:dyDescent="0.3">
      <c r="A79143" s="1" t="s">
        <v>228</v>
      </c>
      <c r="B79143" s="1" t="s">
        <v>604</v>
      </c>
      <c r="C79143" s="1" t="s">
        <v>228</v>
      </c>
      <c r="D79143" s="1" t="s">
        <v>22</v>
      </c>
      <c r="E79143" s="1" t="s">
        <v>70</v>
      </c>
      <c r="F79143" s="1" t="s">
        <v>82</v>
      </c>
      <c r="G79143">
        <v>91.3</v>
      </c>
      <c r="H79143">
        <v>2030</v>
      </c>
      <c r="I79143">
        <v>0</v>
      </c>
      <c r="J79143">
        <v>0</v>
      </c>
      <c r="K79143">
        <v>0</v>
      </c>
      <c r="L79143">
        <v>0</v>
      </c>
    </row>
    <row r="79144" spans="1:12" x14ac:dyDescent="0.3">
      <c r="A79144" s="1" t="s">
        <v>478</v>
      </c>
      <c r="B79144" s="1" t="s">
        <v>419</v>
      </c>
      <c r="C79144" s="1" t="s">
        <v>478</v>
      </c>
      <c r="D79144" s="1" t="s">
        <v>14</v>
      </c>
      <c r="E79144" s="1" t="s">
        <v>31</v>
      </c>
      <c r="F79144" s="1" t="s">
        <v>16</v>
      </c>
      <c r="G79144">
        <v>91.3</v>
      </c>
      <c r="H79144">
        <v>2020</v>
      </c>
      <c r="I79144">
        <v>0</v>
      </c>
      <c r="J79144">
        <v>0</v>
      </c>
      <c r="K79144">
        <v>0</v>
      </c>
      <c r="L79144">
        <v>0</v>
      </c>
    </row>
    <row r="79145" spans="1:12" x14ac:dyDescent="0.3">
      <c r="A79145" s="1" t="s">
        <v>235</v>
      </c>
      <c r="B79145" s="1" t="s">
        <v>476</v>
      </c>
      <c r="C79145" s="1" t="s">
        <v>235</v>
      </c>
      <c r="D79145" s="1" t="s">
        <v>34</v>
      </c>
      <c r="E79145" s="1" t="s">
        <v>15</v>
      </c>
      <c r="F79145" s="1" t="s">
        <v>36</v>
      </c>
      <c r="G79145">
        <v>91.3</v>
      </c>
      <c r="H79145">
        <v>2035</v>
      </c>
      <c r="I79145">
        <v>0</v>
      </c>
      <c r="J79145">
        <v>0</v>
      </c>
      <c r="K79145">
        <v>0</v>
      </c>
      <c r="L79145">
        <v>0</v>
      </c>
    </row>
    <row r="79146" spans="1:12" x14ac:dyDescent="0.3">
      <c r="A79146" s="1" t="s">
        <v>398</v>
      </c>
      <c r="B79146" s="1" t="s">
        <v>785</v>
      </c>
      <c r="C79146" s="1" t="s">
        <v>398</v>
      </c>
      <c r="D79146" s="1" t="s">
        <v>22</v>
      </c>
      <c r="E79146" s="1" t="s">
        <v>149</v>
      </c>
      <c r="F79146" s="1" t="s">
        <v>82</v>
      </c>
      <c r="G79146">
        <v>91.3</v>
      </c>
      <c r="H79146">
        <v>2035</v>
      </c>
      <c r="I79146">
        <v>367.24284469999998</v>
      </c>
      <c r="J79146">
        <v>33.529271721109993</v>
      </c>
      <c r="K79146">
        <v>0</v>
      </c>
      <c r="L79146">
        <v>0</v>
      </c>
    </row>
    <row r="79147" spans="1:12" x14ac:dyDescent="0.3">
      <c r="A79147" s="1" t="s">
        <v>243</v>
      </c>
      <c r="B79147" s="1" t="s">
        <v>192</v>
      </c>
      <c r="C79147" s="1" t="s">
        <v>243</v>
      </c>
      <c r="D79147" s="1" t="s">
        <v>22</v>
      </c>
      <c r="E79147" s="1" t="s">
        <v>15</v>
      </c>
      <c r="F79147" s="1" t="s">
        <v>82</v>
      </c>
      <c r="G79147">
        <v>91.3</v>
      </c>
      <c r="H79147">
        <v>2040</v>
      </c>
      <c r="I79147">
        <v>3241.3860850000001</v>
      </c>
      <c r="J79147">
        <v>295.93854956050001</v>
      </c>
      <c r="K79147">
        <v>0</v>
      </c>
      <c r="L79147">
        <v>0</v>
      </c>
    </row>
    <row r="79148" spans="1:12" x14ac:dyDescent="0.3">
      <c r="A79148" s="1" t="s">
        <v>245</v>
      </c>
      <c r="B79148" s="1" t="s">
        <v>579</v>
      </c>
      <c r="C79148" s="1" t="s">
        <v>245</v>
      </c>
      <c r="D79148" s="1" t="s">
        <v>34</v>
      </c>
      <c r="E79148" s="1" t="s">
        <v>19</v>
      </c>
      <c r="F79148" s="1" t="s">
        <v>36</v>
      </c>
      <c r="G79148">
        <v>91.3</v>
      </c>
      <c r="H79148">
        <v>2020</v>
      </c>
      <c r="I79148">
        <v>0</v>
      </c>
      <c r="J79148">
        <v>0</v>
      </c>
      <c r="K79148">
        <v>0</v>
      </c>
      <c r="L79148">
        <v>0</v>
      </c>
    </row>
    <row r="79149" spans="1:12" x14ac:dyDescent="0.3">
      <c r="A79149" s="1" t="s">
        <v>247</v>
      </c>
      <c r="B79149" s="1" t="s">
        <v>552</v>
      </c>
      <c r="C79149" s="1" t="s">
        <v>247</v>
      </c>
      <c r="D79149" s="1" t="s">
        <v>34</v>
      </c>
      <c r="E79149" s="1" t="s">
        <v>19</v>
      </c>
      <c r="F79149" s="1" t="s">
        <v>36</v>
      </c>
      <c r="G79149">
        <v>91.3</v>
      </c>
      <c r="H79149">
        <v>2020</v>
      </c>
      <c r="I79149">
        <v>0</v>
      </c>
      <c r="J79149">
        <v>0</v>
      </c>
      <c r="K79149">
        <v>0</v>
      </c>
      <c r="L79149">
        <v>0</v>
      </c>
    </row>
    <row r="79150" spans="1:12" x14ac:dyDescent="0.3">
      <c r="A79150" s="1" t="s">
        <v>402</v>
      </c>
      <c r="B79150" s="1" t="s">
        <v>38</v>
      </c>
      <c r="C79150" s="1" t="s">
        <v>402</v>
      </c>
      <c r="D79150" s="1" t="s">
        <v>22</v>
      </c>
      <c r="E79150" s="1" t="s">
        <v>15</v>
      </c>
      <c r="F79150" s="1" t="s">
        <v>275</v>
      </c>
      <c r="G79150">
        <v>91.3</v>
      </c>
      <c r="H79150">
        <v>2030</v>
      </c>
      <c r="I79150">
        <v>0</v>
      </c>
      <c r="J79150">
        <v>0</v>
      </c>
      <c r="K79150">
        <v>0</v>
      </c>
      <c r="L79150">
        <v>0</v>
      </c>
    </row>
    <row r="79151" spans="1:12" x14ac:dyDescent="0.3">
      <c r="A79151" s="1" t="s">
        <v>86</v>
      </c>
      <c r="B79151" s="1" t="s">
        <v>668</v>
      </c>
      <c r="C79151" s="1" t="s">
        <v>86</v>
      </c>
      <c r="D79151" s="1" t="s">
        <v>14</v>
      </c>
      <c r="E79151" s="1" t="s">
        <v>88</v>
      </c>
      <c r="F79151" s="1" t="s">
        <v>16</v>
      </c>
      <c r="G79151">
        <v>91.3</v>
      </c>
      <c r="H79151">
        <v>2025</v>
      </c>
      <c r="I79151">
        <v>0</v>
      </c>
      <c r="J79151">
        <v>0</v>
      </c>
      <c r="K79151">
        <v>0</v>
      </c>
      <c r="L79151">
        <v>0</v>
      </c>
    </row>
    <row r="79152" spans="1:12" x14ac:dyDescent="0.3">
      <c r="A79152" s="1" t="s">
        <v>89</v>
      </c>
      <c r="B79152" s="1" t="s">
        <v>732</v>
      </c>
      <c r="C79152" s="1" t="s">
        <v>89</v>
      </c>
      <c r="D79152" s="1" t="s">
        <v>14</v>
      </c>
      <c r="E79152" s="1" t="s">
        <v>19</v>
      </c>
      <c r="F79152" s="1" t="s">
        <v>16</v>
      </c>
      <c r="G79152">
        <v>91.3</v>
      </c>
      <c r="H79152">
        <v>2025</v>
      </c>
      <c r="I79152">
        <v>0</v>
      </c>
      <c r="J79152">
        <v>0</v>
      </c>
      <c r="K79152">
        <v>0</v>
      </c>
      <c r="L79152">
        <v>0</v>
      </c>
    </row>
    <row r="79153" spans="1:12" x14ac:dyDescent="0.3">
      <c r="A79153" s="1" t="s">
        <v>403</v>
      </c>
      <c r="B79153" s="1" t="s">
        <v>688</v>
      </c>
      <c r="C79153" s="1" t="s">
        <v>403</v>
      </c>
      <c r="D79153" s="1" t="s">
        <v>22</v>
      </c>
      <c r="E79153" s="1" t="s">
        <v>46</v>
      </c>
      <c r="F79153" s="1" t="s">
        <v>47</v>
      </c>
      <c r="G79153">
        <v>91.3</v>
      </c>
      <c r="H79153">
        <v>2020</v>
      </c>
      <c r="I79153">
        <v>0</v>
      </c>
      <c r="J79153">
        <v>0</v>
      </c>
      <c r="K79153">
        <v>0</v>
      </c>
      <c r="L79153">
        <v>0</v>
      </c>
    </row>
    <row r="79154" spans="1:12" x14ac:dyDescent="0.3">
      <c r="A79154" s="1" t="s">
        <v>251</v>
      </c>
      <c r="B79154" s="1" t="s">
        <v>296</v>
      </c>
      <c r="C79154" s="1" t="s">
        <v>251</v>
      </c>
      <c r="D79154" s="1" t="s">
        <v>14</v>
      </c>
      <c r="E79154" s="1" t="s">
        <v>15</v>
      </c>
      <c r="F79154" s="1" t="s">
        <v>16</v>
      </c>
      <c r="G79154">
        <v>91.3</v>
      </c>
      <c r="H79154">
        <v>2045</v>
      </c>
      <c r="I79154">
        <v>0</v>
      </c>
      <c r="J79154">
        <v>0</v>
      </c>
      <c r="K79154">
        <v>0</v>
      </c>
      <c r="L79154">
        <v>0</v>
      </c>
    </row>
    <row r="79155" spans="1:12" x14ac:dyDescent="0.3">
      <c r="A79155" s="1" t="s">
        <v>405</v>
      </c>
      <c r="B79155" s="1" t="s">
        <v>490</v>
      </c>
      <c r="C79155" s="1" t="s">
        <v>405</v>
      </c>
      <c r="D79155" s="1" t="s">
        <v>22</v>
      </c>
      <c r="E79155" s="1" t="s">
        <v>46</v>
      </c>
      <c r="F79155" s="1" t="s">
        <v>122</v>
      </c>
      <c r="G79155">
        <v>91.3</v>
      </c>
      <c r="H79155">
        <v>2040</v>
      </c>
      <c r="I79155">
        <v>0</v>
      </c>
      <c r="J79155">
        <v>0</v>
      </c>
      <c r="K79155">
        <v>0</v>
      </c>
      <c r="L79155">
        <v>0</v>
      </c>
    </row>
    <row r="79156" spans="1:12" x14ac:dyDescent="0.3">
      <c r="A79156" s="1" t="s">
        <v>407</v>
      </c>
      <c r="B79156" s="1" t="s">
        <v>458</v>
      </c>
      <c r="C79156" s="1" t="s">
        <v>407</v>
      </c>
      <c r="D79156" s="1" t="s">
        <v>14</v>
      </c>
      <c r="E79156" s="1" t="s">
        <v>115</v>
      </c>
      <c r="F79156" s="1" t="s">
        <v>16</v>
      </c>
      <c r="G79156">
        <v>91.3</v>
      </c>
      <c r="H79156">
        <v>2035</v>
      </c>
      <c r="I79156">
        <v>0</v>
      </c>
      <c r="J79156">
        <v>0</v>
      </c>
      <c r="K79156">
        <v>0</v>
      </c>
      <c r="L79156">
        <v>0</v>
      </c>
    </row>
    <row r="79157" spans="1:12" x14ac:dyDescent="0.3">
      <c r="A79157" s="1" t="s">
        <v>108</v>
      </c>
      <c r="B79157" s="1" t="s">
        <v>78</v>
      </c>
      <c r="C79157" s="1" t="s">
        <v>108</v>
      </c>
      <c r="D79157" s="1" t="s">
        <v>22</v>
      </c>
      <c r="E79157" s="1" t="s">
        <v>23</v>
      </c>
      <c r="F79157" s="1" t="s">
        <v>24</v>
      </c>
      <c r="G79157">
        <v>91.3</v>
      </c>
      <c r="H79157">
        <v>2040</v>
      </c>
      <c r="I79157">
        <v>0</v>
      </c>
      <c r="J79157">
        <v>0</v>
      </c>
      <c r="K79157">
        <v>0</v>
      </c>
      <c r="L79157">
        <v>0</v>
      </c>
    </row>
    <row r="79158" spans="1:12" x14ac:dyDescent="0.3">
      <c r="A79158" s="1" t="s">
        <v>258</v>
      </c>
      <c r="B79158" s="1" t="s">
        <v>309</v>
      </c>
      <c r="C79158" s="1" t="s">
        <v>258</v>
      </c>
      <c r="D79158" s="1" t="s">
        <v>22</v>
      </c>
      <c r="E79158" s="1" t="s">
        <v>27</v>
      </c>
      <c r="F79158" s="1" t="s">
        <v>47</v>
      </c>
      <c r="G79158">
        <v>91.3</v>
      </c>
      <c r="H79158">
        <v>2020</v>
      </c>
      <c r="I79158">
        <v>0</v>
      </c>
      <c r="J79158">
        <v>0</v>
      </c>
      <c r="K79158">
        <v>0</v>
      </c>
      <c r="L79158">
        <v>0</v>
      </c>
    </row>
    <row r="79159" spans="1:12" x14ac:dyDescent="0.3">
      <c r="A79159" s="1" t="s">
        <v>408</v>
      </c>
      <c r="B79159" s="1" t="s">
        <v>793</v>
      </c>
      <c r="C79159" s="1" t="s">
        <v>408</v>
      </c>
      <c r="D79159" s="1" t="s">
        <v>22</v>
      </c>
      <c r="E79159" s="1" t="s">
        <v>88</v>
      </c>
      <c r="F79159" s="1" t="s">
        <v>172</v>
      </c>
      <c r="G79159">
        <v>91.3</v>
      </c>
      <c r="H79159">
        <v>2040</v>
      </c>
      <c r="I79159">
        <v>0</v>
      </c>
      <c r="J79159">
        <v>0</v>
      </c>
      <c r="K79159">
        <v>0</v>
      </c>
      <c r="L79159">
        <v>0</v>
      </c>
    </row>
    <row r="79160" spans="1:12" x14ac:dyDescent="0.3">
      <c r="A79160" s="1" t="s">
        <v>113</v>
      </c>
      <c r="B79160" s="1" t="s">
        <v>45</v>
      </c>
      <c r="C79160" s="1" t="s">
        <v>113</v>
      </c>
      <c r="D79160" s="1" t="s">
        <v>14</v>
      </c>
      <c r="E79160" s="1" t="s">
        <v>115</v>
      </c>
      <c r="F79160" s="1" t="s">
        <v>16</v>
      </c>
      <c r="G79160">
        <v>91.3</v>
      </c>
      <c r="H79160">
        <v>2025</v>
      </c>
      <c r="I79160">
        <v>0</v>
      </c>
      <c r="J79160">
        <v>0</v>
      </c>
      <c r="K79160">
        <v>0</v>
      </c>
      <c r="L79160">
        <v>0</v>
      </c>
    </row>
    <row r="79161" spans="1:12" x14ac:dyDescent="0.3">
      <c r="A79161" s="1" t="s">
        <v>260</v>
      </c>
      <c r="B79161" s="1" t="s">
        <v>171</v>
      </c>
      <c r="C79161" s="1" t="s">
        <v>260</v>
      </c>
      <c r="D79161" s="1" t="s">
        <v>14</v>
      </c>
      <c r="E79161" s="1" t="s">
        <v>19</v>
      </c>
      <c r="F79161" s="1" t="s">
        <v>16</v>
      </c>
      <c r="G79161">
        <v>91.3</v>
      </c>
      <c r="H79161">
        <v>2035</v>
      </c>
      <c r="I79161">
        <v>0</v>
      </c>
      <c r="J79161">
        <v>0</v>
      </c>
      <c r="K79161">
        <v>0</v>
      </c>
      <c r="L79161">
        <v>0</v>
      </c>
    </row>
    <row r="79162" spans="1:12" x14ac:dyDescent="0.3">
      <c r="A79162" s="1" t="s">
        <v>410</v>
      </c>
      <c r="B79162" s="1" t="s">
        <v>45</v>
      </c>
      <c r="C79162" s="1" t="s">
        <v>410</v>
      </c>
      <c r="D79162" s="1" t="s">
        <v>14</v>
      </c>
      <c r="E79162" s="1" t="s">
        <v>15</v>
      </c>
      <c r="F79162" s="1" t="s">
        <v>16</v>
      </c>
      <c r="G79162">
        <v>91.3</v>
      </c>
      <c r="H79162">
        <v>2025</v>
      </c>
      <c r="I79162">
        <v>0</v>
      </c>
      <c r="J79162">
        <v>0</v>
      </c>
      <c r="K79162">
        <v>0</v>
      </c>
      <c r="L79162">
        <v>0</v>
      </c>
    </row>
    <row r="79163" spans="1:12" x14ac:dyDescent="0.3">
      <c r="A79163" s="1" t="s">
        <v>123</v>
      </c>
      <c r="B79163" s="1" t="s">
        <v>345</v>
      </c>
      <c r="C79163" s="1" t="s">
        <v>123</v>
      </c>
      <c r="D79163" s="1" t="s">
        <v>22</v>
      </c>
      <c r="E79163" s="1" t="s">
        <v>46</v>
      </c>
      <c r="F79163" s="1" t="s">
        <v>124</v>
      </c>
      <c r="G79163">
        <v>91.3</v>
      </c>
      <c r="H79163">
        <v>2040</v>
      </c>
      <c r="I79163">
        <v>0</v>
      </c>
      <c r="J79163">
        <v>0</v>
      </c>
      <c r="K79163">
        <v>0</v>
      </c>
      <c r="L79163">
        <v>0</v>
      </c>
    </row>
    <row r="79164" spans="1:12" x14ac:dyDescent="0.3">
      <c r="A79164" s="1" t="s">
        <v>413</v>
      </c>
      <c r="B79164" s="1" t="s">
        <v>68</v>
      </c>
      <c r="C79164" s="1" t="s">
        <v>413</v>
      </c>
      <c r="D79164" s="1" t="s">
        <v>22</v>
      </c>
      <c r="E79164" s="1" t="s">
        <v>15</v>
      </c>
      <c r="F79164" s="1" t="s">
        <v>275</v>
      </c>
      <c r="G79164">
        <v>91.3</v>
      </c>
      <c r="H79164">
        <v>2025</v>
      </c>
      <c r="I79164">
        <v>0</v>
      </c>
      <c r="J79164">
        <v>0</v>
      </c>
      <c r="K79164">
        <v>0</v>
      </c>
      <c r="L79164">
        <v>0</v>
      </c>
    </row>
    <row r="79165" spans="1:12" x14ac:dyDescent="0.3">
      <c r="A79165" s="1" t="s">
        <v>270</v>
      </c>
      <c r="B79165" s="1" t="s">
        <v>205</v>
      </c>
      <c r="C79165" s="1" t="s">
        <v>270</v>
      </c>
      <c r="D79165" s="1" t="s">
        <v>22</v>
      </c>
      <c r="E79165" s="1" t="s">
        <v>70</v>
      </c>
      <c r="F79165" s="1" t="s">
        <v>186</v>
      </c>
      <c r="G79165">
        <v>91.3</v>
      </c>
      <c r="H79165">
        <v>2040</v>
      </c>
      <c r="I79165">
        <v>0</v>
      </c>
      <c r="J79165">
        <v>0</v>
      </c>
      <c r="K79165">
        <v>0</v>
      </c>
      <c r="L79165">
        <v>0</v>
      </c>
    </row>
    <row r="79166" spans="1:12" x14ac:dyDescent="0.3">
      <c r="A79166" s="1" t="s">
        <v>416</v>
      </c>
      <c r="B79166" s="1" t="s">
        <v>792</v>
      </c>
      <c r="C79166" s="1" t="s">
        <v>416</v>
      </c>
      <c r="D79166" s="1" t="s">
        <v>22</v>
      </c>
      <c r="E79166" s="1" t="s">
        <v>46</v>
      </c>
      <c r="F79166" s="1" t="s">
        <v>124</v>
      </c>
      <c r="G79166">
        <v>91.3</v>
      </c>
      <c r="H79166">
        <v>2020</v>
      </c>
      <c r="I79166">
        <v>0</v>
      </c>
      <c r="J79166">
        <v>0</v>
      </c>
      <c r="K79166">
        <v>0</v>
      </c>
      <c r="L79166">
        <v>0</v>
      </c>
    </row>
    <row r="79167" spans="1:12" x14ac:dyDescent="0.3">
      <c r="A79167" s="1" t="s">
        <v>274</v>
      </c>
      <c r="B79167" s="1" t="s">
        <v>486</v>
      </c>
      <c r="C79167" s="1" t="s">
        <v>274</v>
      </c>
      <c r="D79167" s="1" t="s">
        <v>22</v>
      </c>
      <c r="E79167" s="1" t="s">
        <v>15</v>
      </c>
      <c r="F79167" s="1" t="s">
        <v>275</v>
      </c>
      <c r="G79167">
        <v>91.3</v>
      </c>
      <c r="H79167">
        <v>2040</v>
      </c>
      <c r="I79167">
        <v>0</v>
      </c>
      <c r="J79167">
        <v>0</v>
      </c>
      <c r="K79167">
        <v>0</v>
      </c>
      <c r="L79167">
        <v>0</v>
      </c>
    </row>
    <row r="79168" spans="1:12" x14ac:dyDescent="0.3">
      <c r="A79168" s="1" t="s">
        <v>493</v>
      </c>
      <c r="B79168" s="1" t="s">
        <v>546</v>
      </c>
      <c r="C79168" s="1" t="s">
        <v>493</v>
      </c>
      <c r="D79168" s="1" t="s">
        <v>34</v>
      </c>
      <c r="E79168" s="1" t="s">
        <v>19</v>
      </c>
      <c r="F79168" s="1" t="s">
        <v>36</v>
      </c>
      <c r="G79168">
        <v>91.3</v>
      </c>
      <c r="H79168">
        <v>2030</v>
      </c>
      <c r="I79168">
        <v>0</v>
      </c>
      <c r="J79168">
        <v>0</v>
      </c>
      <c r="K79168">
        <v>0</v>
      </c>
      <c r="L79168">
        <v>0</v>
      </c>
    </row>
    <row r="79169" spans="1:12" x14ac:dyDescent="0.3">
      <c r="A79169" s="1" t="s">
        <v>494</v>
      </c>
      <c r="B79169" s="1" t="s">
        <v>732</v>
      </c>
      <c r="C79169" s="1" t="s">
        <v>494</v>
      </c>
      <c r="D79169" s="1" t="s">
        <v>22</v>
      </c>
      <c r="E79169" s="1" t="s">
        <v>35</v>
      </c>
      <c r="F79169" s="1" t="s">
        <v>208</v>
      </c>
      <c r="G79169">
        <v>91.3</v>
      </c>
      <c r="H79169">
        <v>2025</v>
      </c>
      <c r="I79169">
        <v>0</v>
      </c>
      <c r="J79169">
        <v>0</v>
      </c>
      <c r="K79169">
        <v>0</v>
      </c>
      <c r="L79169">
        <v>0</v>
      </c>
    </row>
    <row r="79170" spans="1:12" x14ac:dyDescent="0.3">
      <c r="A79170" s="1" t="s">
        <v>418</v>
      </c>
      <c r="B79170" s="1" t="s">
        <v>144</v>
      </c>
      <c r="C79170" s="1" t="s">
        <v>418</v>
      </c>
      <c r="D79170" s="1" t="s">
        <v>14</v>
      </c>
      <c r="E79170" s="1" t="s">
        <v>19</v>
      </c>
      <c r="F79170" s="1" t="s">
        <v>16</v>
      </c>
      <c r="G79170">
        <v>91.3</v>
      </c>
      <c r="H79170">
        <v>2035</v>
      </c>
      <c r="I79170">
        <v>0</v>
      </c>
      <c r="J79170">
        <v>0</v>
      </c>
      <c r="K79170">
        <v>0</v>
      </c>
      <c r="L79170">
        <v>0</v>
      </c>
    </row>
    <row r="79171" spans="1:12" x14ac:dyDescent="0.3">
      <c r="A79171" s="1" t="s">
        <v>420</v>
      </c>
      <c r="B79171" s="1" t="s">
        <v>609</v>
      </c>
      <c r="C79171" s="1" t="s">
        <v>420</v>
      </c>
      <c r="D79171" s="1" t="s">
        <v>22</v>
      </c>
      <c r="E79171" s="1" t="s">
        <v>115</v>
      </c>
      <c r="F79171" s="1" t="s">
        <v>421</v>
      </c>
      <c r="G79171">
        <v>91.3</v>
      </c>
      <c r="H79171">
        <v>2025</v>
      </c>
      <c r="I79171">
        <v>0</v>
      </c>
      <c r="J79171">
        <v>0</v>
      </c>
      <c r="K79171">
        <v>0</v>
      </c>
      <c r="L79171">
        <v>0</v>
      </c>
    </row>
    <row r="79172" spans="1:12" x14ac:dyDescent="0.3">
      <c r="A79172" s="1" t="s">
        <v>497</v>
      </c>
      <c r="B79172" s="1" t="s">
        <v>647</v>
      </c>
      <c r="C79172" s="1" t="s">
        <v>497</v>
      </c>
      <c r="D79172" s="1" t="s">
        <v>34</v>
      </c>
      <c r="E79172" s="1" t="s">
        <v>70</v>
      </c>
      <c r="F79172" s="1" t="s">
        <v>36</v>
      </c>
      <c r="G79172">
        <v>91.3</v>
      </c>
      <c r="H79172">
        <v>2020</v>
      </c>
      <c r="I79172">
        <v>705.04275729999995</v>
      </c>
      <c r="J79172">
        <v>64.370403741489994</v>
      </c>
      <c r="K79172">
        <v>0</v>
      </c>
      <c r="L79172">
        <v>0</v>
      </c>
    </row>
    <row r="79173" spans="1:12" x14ac:dyDescent="0.3">
      <c r="A79173" s="1" t="s">
        <v>278</v>
      </c>
      <c r="B79173" s="1" t="s">
        <v>808</v>
      </c>
      <c r="C79173" s="1" t="s">
        <v>278</v>
      </c>
      <c r="D79173" s="1" t="s">
        <v>14</v>
      </c>
      <c r="E79173" s="1" t="s">
        <v>70</v>
      </c>
      <c r="F79173" s="1" t="s">
        <v>16</v>
      </c>
      <c r="G79173">
        <v>91.3</v>
      </c>
      <c r="H79173">
        <v>2020</v>
      </c>
      <c r="I79173">
        <v>0</v>
      </c>
      <c r="J79173">
        <v>0</v>
      </c>
      <c r="K79173">
        <v>0</v>
      </c>
      <c r="L79173">
        <v>0</v>
      </c>
    </row>
    <row r="79174" spans="1:12" x14ac:dyDescent="0.3">
      <c r="A79174" s="1" t="s">
        <v>280</v>
      </c>
      <c r="B79174" s="1" t="s">
        <v>655</v>
      </c>
      <c r="C79174" s="1" t="s">
        <v>280</v>
      </c>
      <c r="D79174" s="1" t="s">
        <v>14</v>
      </c>
      <c r="E79174" s="1" t="s">
        <v>63</v>
      </c>
      <c r="F79174" s="1" t="s">
        <v>16</v>
      </c>
      <c r="G79174">
        <v>91.3</v>
      </c>
      <c r="H79174">
        <v>2045</v>
      </c>
      <c r="I79174">
        <v>0</v>
      </c>
      <c r="J79174">
        <v>0</v>
      </c>
      <c r="K79174">
        <v>0</v>
      </c>
      <c r="L79174">
        <v>0</v>
      </c>
    </row>
    <row r="79175" spans="1:12" x14ac:dyDescent="0.3">
      <c r="A79175" s="1" t="s">
        <v>155</v>
      </c>
      <c r="B79175" s="1" t="s">
        <v>45</v>
      </c>
      <c r="C79175" s="1" t="s">
        <v>155</v>
      </c>
      <c r="D79175" s="1" t="s">
        <v>22</v>
      </c>
      <c r="E79175" s="1" t="s">
        <v>46</v>
      </c>
      <c r="F79175" s="1" t="s">
        <v>142</v>
      </c>
      <c r="G79175">
        <v>91.3</v>
      </c>
      <c r="H79175">
        <v>2025</v>
      </c>
      <c r="I79175">
        <v>0</v>
      </c>
      <c r="J79175">
        <v>0</v>
      </c>
      <c r="K79175">
        <v>0</v>
      </c>
      <c r="L79175">
        <v>0</v>
      </c>
    </row>
    <row r="79176" spans="1:12" x14ac:dyDescent="0.3">
      <c r="A79176" s="1" t="s">
        <v>285</v>
      </c>
      <c r="B79176" s="1" t="s">
        <v>775</v>
      </c>
      <c r="C79176" s="1" t="s">
        <v>285</v>
      </c>
      <c r="D79176" s="1" t="s">
        <v>22</v>
      </c>
      <c r="E79176" s="1" t="s">
        <v>46</v>
      </c>
      <c r="F79176" s="1" t="s">
        <v>82</v>
      </c>
      <c r="G79176">
        <v>91.3</v>
      </c>
      <c r="H79176">
        <v>2025</v>
      </c>
      <c r="I79176">
        <v>440.00573229999998</v>
      </c>
      <c r="J79176">
        <v>40.172523358989991</v>
      </c>
      <c r="K79176">
        <v>0</v>
      </c>
      <c r="L79176">
        <v>0</v>
      </c>
    </row>
    <row r="79177" spans="1:12" x14ac:dyDescent="0.3">
      <c r="A79177" s="1" t="s">
        <v>287</v>
      </c>
      <c r="B79177" s="1" t="s">
        <v>602</v>
      </c>
      <c r="C79177" s="1" t="s">
        <v>287</v>
      </c>
      <c r="D79177" s="1" t="s">
        <v>22</v>
      </c>
      <c r="E79177" s="1" t="s">
        <v>19</v>
      </c>
      <c r="F79177" s="1" t="s">
        <v>289</v>
      </c>
      <c r="G79177">
        <v>91.3</v>
      </c>
      <c r="H79177">
        <v>2020</v>
      </c>
      <c r="I79177">
        <v>0</v>
      </c>
      <c r="J79177">
        <v>0</v>
      </c>
      <c r="K79177">
        <v>0</v>
      </c>
      <c r="L79177">
        <v>0</v>
      </c>
    </row>
    <row r="79178" spans="1:12" x14ac:dyDescent="0.3">
      <c r="A79178" s="1" t="s">
        <v>361</v>
      </c>
      <c r="B79178" s="1" t="s">
        <v>78</v>
      </c>
      <c r="C79178" s="1" t="s">
        <v>361</v>
      </c>
      <c r="D79178" s="1" t="s">
        <v>22</v>
      </c>
      <c r="E79178" s="1" t="s">
        <v>35</v>
      </c>
      <c r="F79178" s="1" t="s">
        <v>47</v>
      </c>
      <c r="G79178">
        <v>91.3</v>
      </c>
      <c r="H79178">
        <v>2040</v>
      </c>
      <c r="I79178">
        <v>0</v>
      </c>
      <c r="J79178">
        <v>0</v>
      </c>
      <c r="K79178">
        <v>0</v>
      </c>
      <c r="L79178">
        <v>0</v>
      </c>
    </row>
    <row r="79179" spans="1:12" x14ac:dyDescent="0.3">
      <c r="A79179" s="1" t="s">
        <v>501</v>
      </c>
      <c r="B79179" s="1" t="s">
        <v>746</v>
      </c>
      <c r="C79179" s="1" t="s">
        <v>501</v>
      </c>
      <c r="D79179" s="1" t="s">
        <v>14</v>
      </c>
      <c r="E79179" s="1" t="s">
        <v>115</v>
      </c>
      <c r="F79179" s="1" t="s">
        <v>16</v>
      </c>
      <c r="G79179">
        <v>91.3</v>
      </c>
      <c r="H79179">
        <v>2040</v>
      </c>
      <c r="I79179">
        <v>0</v>
      </c>
      <c r="J79179">
        <v>0</v>
      </c>
      <c r="K79179">
        <v>0</v>
      </c>
      <c r="L79179">
        <v>0</v>
      </c>
    </row>
    <row r="79180" spans="1:12" x14ac:dyDescent="0.3">
      <c r="A79180" s="1" t="s">
        <v>162</v>
      </c>
      <c r="B79180" s="1" t="s">
        <v>169</v>
      </c>
      <c r="C79180" s="1" t="s">
        <v>162</v>
      </c>
      <c r="D79180" s="1" t="s">
        <v>14</v>
      </c>
      <c r="E79180" s="1" t="s">
        <v>19</v>
      </c>
      <c r="F79180" s="1" t="s">
        <v>16</v>
      </c>
      <c r="G79180">
        <v>91.3</v>
      </c>
      <c r="H79180">
        <v>2025</v>
      </c>
      <c r="I79180">
        <v>0</v>
      </c>
      <c r="J79180">
        <v>0</v>
      </c>
      <c r="K79180">
        <v>0</v>
      </c>
      <c r="L79180">
        <v>0</v>
      </c>
    </row>
    <row r="79181" spans="1:12" x14ac:dyDescent="0.3">
      <c r="A79181" s="1" t="s">
        <v>20</v>
      </c>
      <c r="B79181" s="1" t="s">
        <v>545</v>
      </c>
      <c r="C79181" s="1" t="s">
        <v>20</v>
      </c>
      <c r="D79181" s="1" t="s">
        <v>22</v>
      </c>
      <c r="E79181" s="1" t="s">
        <v>23</v>
      </c>
      <c r="F79181" s="1" t="s">
        <v>24</v>
      </c>
      <c r="G79181">
        <v>91.3</v>
      </c>
      <c r="H79181">
        <v>2030</v>
      </c>
      <c r="I79181">
        <v>0</v>
      </c>
      <c r="J79181">
        <v>0</v>
      </c>
      <c r="K79181">
        <v>0</v>
      </c>
      <c r="L79181">
        <v>0</v>
      </c>
    </row>
    <row r="79182" spans="1:12" x14ac:dyDescent="0.3">
      <c r="A79182" s="1" t="s">
        <v>300</v>
      </c>
      <c r="B79182" s="1" t="s">
        <v>72</v>
      </c>
      <c r="C79182" s="1" t="s">
        <v>300</v>
      </c>
      <c r="D79182" s="1" t="s">
        <v>34</v>
      </c>
      <c r="E79182" s="1" t="s">
        <v>70</v>
      </c>
      <c r="F79182" s="1" t="s">
        <v>36</v>
      </c>
      <c r="G79182">
        <v>91.3</v>
      </c>
      <c r="H79182">
        <v>2040</v>
      </c>
      <c r="I79182">
        <v>0</v>
      </c>
      <c r="J79182">
        <v>0</v>
      </c>
      <c r="K79182">
        <v>0</v>
      </c>
      <c r="L79182">
        <v>0</v>
      </c>
    </row>
    <row r="79183" spans="1:12" x14ac:dyDescent="0.3">
      <c r="A79183" s="1" t="s">
        <v>173</v>
      </c>
      <c r="B79183" s="1" t="s">
        <v>484</v>
      </c>
      <c r="C79183" s="1" t="s">
        <v>173</v>
      </c>
      <c r="D79183" s="1" t="s">
        <v>22</v>
      </c>
      <c r="E79183" s="1" t="s">
        <v>106</v>
      </c>
      <c r="F79183" s="1" t="s">
        <v>107</v>
      </c>
      <c r="G79183">
        <v>91.3</v>
      </c>
      <c r="H79183">
        <v>2040</v>
      </c>
      <c r="I79183">
        <v>344.16099050000003</v>
      </c>
      <c r="J79183">
        <v>31.42189843265</v>
      </c>
      <c r="K79183">
        <v>991360.89555010758</v>
      </c>
      <c r="L79183">
        <v>0</v>
      </c>
    </row>
    <row r="79184" spans="1:12" x14ac:dyDescent="0.3">
      <c r="A79184" s="1" t="s">
        <v>29</v>
      </c>
      <c r="B79184" s="1" t="s">
        <v>188</v>
      </c>
      <c r="C79184" s="1" t="s">
        <v>29</v>
      </c>
      <c r="D79184" s="1" t="s">
        <v>22</v>
      </c>
      <c r="E79184" s="1" t="s">
        <v>31</v>
      </c>
      <c r="F79184" s="1" t="s">
        <v>28</v>
      </c>
      <c r="G79184">
        <v>91.3</v>
      </c>
      <c r="H79184">
        <v>2045</v>
      </c>
      <c r="I79184">
        <v>0</v>
      </c>
      <c r="J79184">
        <v>0</v>
      </c>
      <c r="K79184">
        <v>0</v>
      </c>
      <c r="L79184">
        <v>0</v>
      </c>
    </row>
    <row r="79185" spans="1:12" x14ac:dyDescent="0.3">
      <c r="A79185" s="1" t="s">
        <v>430</v>
      </c>
      <c r="B79185" s="1" t="s">
        <v>360</v>
      </c>
      <c r="C79185" s="1" t="s">
        <v>430</v>
      </c>
      <c r="D79185" s="1" t="s">
        <v>14</v>
      </c>
      <c r="E79185" s="1" t="s">
        <v>19</v>
      </c>
      <c r="F79185" s="1" t="s">
        <v>16</v>
      </c>
      <c r="G79185">
        <v>91.3</v>
      </c>
      <c r="H79185">
        <v>2020</v>
      </c>
      <c r="I79185">
        <v>0</v>
      </c>
      <c r="J79185">
        <v>0</v>
      </c>
      <c r="K79185">
        <v>0</v>
      </c>
      <c r="L79185">
        <v>0</v>
      </c>
    </row>
    <row r="79186" spans="1:12" x14ac:dyDescent="0.3">
      <c r="A79186" s="1" t="s">
        <v>367</v>
      </c>
      <c r="B79186" s="1" t="s">
        <v>713</v>
      </c>
      <c r="C79186" s="1" t="s">
        <v>367</v>
      </c>
      <c r="D79186" s="1" t="s">
        <v>14</v>
      </c>
      <c r="E79186" s="1" t="s">
        <v>115</v>
      </c>
      <c r="F79186" s="1" t="s">
        <v>16</v>
      </c>
      <c r="G79186">
        <v>91.3</v>
      </c>
      <c r="H79186">
        <v>2025</v>
      </c>
      <c r="I79186">
        <v>0</v>
      </c>
      <c r="J79186">
        <v>0</v>
      </c>
      <c r="K79186">
        <v>0</v>
      </c>
      <c r="L79186">
        <v>0</v>
      </c>
    </row>
    <row r="79187" spans="1:12" x14ac:dyDescent="0.3">
      <c r="A79187" s="1" t="s">
        <v>506</v>
      </c>
      <c r="B79187" s="1" t="s">
        <v>714</v>
      </c>
      <c r="C79187" s="1" t="s">
        <v>506</v>
      </c>
      <c r="D79187" s="1" t="s">
        <v>34</v>
      </c>
      <c r="E79187" s="1" t="s">
        <v>19</v>
      </c>
      <c r="F79187" s="1" t="s">
        <v>36</v>
      </c>
      <c r="G79187">
        <v>91.3</v>
      </c>
      <c r="H79187">
        <v>2035</v>
      </c>
      <c r="I79187">
        <v>1447.3864289999999</v>
      </c>
      <c r="J79187">
        <v>132.14638096769997</v>
      </c>
      <c r="K79187">
        <v>0</v>
      </c>
      <c r="L79187">
        <v>0</v>
      </c>
    </row>
    <row r="79188" spans="1:12" x14ac:dyDescent="0.3">
      <c r="A79188" s="1" t="s">
        <v>178</v>
      </c>
      <c r="B79188" s="1" t="s">
        <v>242</v>
      </c>
      <c r="C79188" s="1" t="s">
        <v>178</v>
      </c>
      <c r="D79188" s="1" t="s">
        <v>14</v>
      </c>
      <c r="E79188" s="1" t="s">
        <v>15</v>
      </c>
      <c r="F79188" s="1" t="s">
        <v>16</v>
      </c>
      <c r="G79188">
        <v>91.3</v>
      </c>
      <c r="H79188">
        <v>2045</v>
      </c>
      <c r="I79188">
        <v>0</v>
      </c>
      <c r="J79188">
        <v>0</v>
      </c>
      <c r="K79188">
        <v>0</v>
      </c>
      <c r="L79188">
        <v>0</v>
      </c>
    </row>
    <row r="79189" spans="1:12" x14ac:dyDescent="0.3">
      <c r="A79189" s="1" t="s">
        <v>182</v>
      </c>
      <c r="B79189" s="1" t="s">
        <v>209</v>
      </c>
      <c r="C79189" s="1" t="s">
        <v>182</v>
      </c>
      <c r="D79189" s="1" t="s">
        <v>14</v>
      </c>
      <c r="E79189" s="1" t="s">
        <v>19</v>
      </c>
      <c r="F79189" s="1" t="s">
        <v>16</v>
      </c>
      <c r="G79189">
        <v>91.3</v>
      </c>
      <c r="H79189">
        <v>2030</v>
      </c>
      <c r="I79189">
        <v>0</v>
      </c>
      <c r="J79189">
        <v>0</v>
      </c>
      <c r="K79189">
        <v>0</v>
      </c>
      <c r="L79189">
        <v>0</v>
      </c>
    </row>
    <row r="79190" spans="1:12" x14ac:dyDescent="0.3">
      <c r="A79190" s="1" t="s">
        <v>470</v>
      </c>
      <c r="B79190" s="1" t="s">
        <v>481</v>
      </c>
      <c r="C79190" s="1" t="s">
        <v>470</v>
      </c>
      <c r="D79190" s="1" t="s">
        <v>14</v>
      </c>
      <c r="E79190" s="1" t="s">
        <v>19</v>
      </c>
      <c r="F79190" s="1" t="s">
        <v>16</v>
      </c>
      <c r="G79190">
        <v>91.3</v>
      </c>
      <c r="H79190">
        <v>2040</v>
      </c>
      <c r="I79190">
        <v>0</v>
      </c>
      <c r="J79190">
        <v>0</v>
      </c>
      <c r="K79190">
        <v>0</v>
      </c>
      <c r="L79190">
        <v>0</v>
      </c>
    </row>
    <row r="79191" spans="1:12" x14ac:dyDescent="0.3">
      <c r="A79191" s="1" t="s">
        <v>44</v>
      </c>
      <c r="B79191" s="1" t="s">
        <v>114</v>
      </c>
      <c r="C79191" s="1" t="s">
        <v>44</v>
      </c>
      <c r="D79191" s="1" t="s">
        <v>22</v>
      </c>
      <c r="E79191" s="1" t="s">
        <v>46</v>
      </c>
      <c r="F79191" s="1" t="s">
        <v>47</v>
      </c>
      <c r="G79191">
        <v>91.3</v>
      </c>
      <c r="H79191">
        <v>2045</v>
      </c>
      <c r="I79191">
        <v>0</v>
      </c>
      <c r="J79191">
        <v>0</v>
      </c>
      <c r="K79191">
        <v>0</v>
      </c>
      <c r="L79191">
        <v>0</v>
      </c>
    </row>
    <row r="79192" spans="1:12" x14ac:dyDescent="0.3">
      <c r="A79192" s="1" t="s">
        <v>306</v>
      </c>
      <c r="B79192" s="1" t="s">
        <v>286</v>
      </c>
      <c r="C79192" s="1" t="s">
        <v>306</v>
      </c>
      <c r="D79192" s="1" t="s">
        <v>34</v>
      </c>
      <c r="E79192" s="1" t="s">
        <v>31</v>
      </c>
      <c r="F79192" s="1" t="s">
        <v>36</v>
      </c>
      <c r="G79192">
        <v>91.3</v>
      </c>
      <c r="H79192">
        <v>2045</v>
      </c>
      <c r="I79192">
        <v>0</v>
      </c>
      <c r="J79192">
        <v>0</v>
      </c>
      <c r="K79192">
        <v>0</v>
      </c>
      <c r="L79192">
        <v>0</v>
      </c>
    </row>
    <row r="79193" spans="1:12" x14ac:dyDescent="0.3">
      <c r="A79193" s="1" t="s">
        <v>308</v>
      </c>
      <c r="B79193" s="1" t="s">
        <v>654</v>
      </c>
      <c r="C79193" s="1" t="s">
        <v>308</v>
      </c>
      <c r="D79193" s="1" t="s">
        <v>22</v>
      </c>
      <c r="E79193" s="1" t="s">
        <v>23</v>
      </c>
      <c r="F79193" s="1" t="s">
        <v>112</v>
      </c>
      <c r="G79193">
        <v>91.3</v>
      </c>
      <c r="H79193">
        <v>2035</v>
      </c>
      <c r="I79193">
        <v>0</v>
      </c>
      <c r="J79193">
        <v>0</v>
      </c>
      <c r="K79193">
        <v>0</v>
      </c>
      <c r="L79193">
        <v>0</v>
      </c>
    </row>
    <row r="79194" spans="1:12" x14ac:dyDescent="0.3">
      <c r="A79194" s="1" t="s">
        <v>198</v>
      </c>
      <c r="B79194" s="1" t="s">
        <v>138</v>
      </c>
      <c r="C79194" s="1" t="s">
        <v>198</v>
      </c>
      <c r="D79194" s="1" t="s">
        <v>22</v>
      </c>
      <c r="E79194" s="1" t="s">
        <v>46</v>
      </c>
      <c r="F79194" s="1" t="s">
        <v>124</v>
      </c>
      <c r="G79194">
        <v>91.3</v>
      </c>
      <c r="H79194">
        <v>2045</v>
      </c>
      <c r="I79194">
        <v>0</v>
      </c>
      <c r="J79194">
        <v>0</v>
      </c>
      <c r="K79194">
        <v>0</v>
      </c>
      <c r="L79194">
        <v>0</v>
      </c>
    </row>
    <row r="79195" spans="1:12" x14ac:dyDescent="0.3">
      <c r="A79195" s="1" t="s">
        <v>310</v>
      </c>
      <c r="B79195" s="1" t="s">
        <v>299</v>
      </c>
      <c r="C79195" s="1" t="s">
        <v>310</v>
      </c>
      <c r="D79195" s="1" t="s">
        <v>22</v>
      </c>
      <c r="E79195" s="1" t="s">
        <v>70</v>
      </c>
      <c r="F79195" s="1" t="s">
        <v>82</v>
      </c>
      <c r="G79195">
        <v>91.3</v>
      </c>
      <c r="H79195">
        <v>2020</v>
      </c>
      <c r="I79195">
        <v>0</v>
      </c>
      <c r="J79195">
        <v>0</v>
      </c>
      <c r="K79195">
        <v>0</v>
      </c>
      <c r="L79195">
        <v>0</v>
      </c>
    </row>
    <row r="79196" spans="1:12" x14ac:dyDescent="0.3">
      <c r="A79196" s="1" t="s">
        <v>206</v>
      </c>
      <c r="B79196" s="1" t="s">
        <v>454</v>
      </c>
      <c r="C79196" s="1" t="s">
        <v>206</v>
      </c>
      <c r="D79196" s="1" t="s">
        <v>22</v>
      </c>
      <c r="E79196" s="1" t="s">
        <v>35</v>
      </c>
      <c r="F79196" s="1" t="s">
        <v>208</v>
      </c>
      <c r="G79196">
        <v>91.3</v>
      </c>
      <c r="H79196">
        <v>2040</v>
      </c>
      <c r="I79196">
        <v>0</v>
      </c>
      <c r="J79196">
        <v>0</v>
      </c>
      <c r="K79196">
        <v>0</v>
      </c>
      <c r="L79196">
        <v>0</v>
      </c>
    </row>
    <row r="79197" spans="1:12" x14ac:dyDescent="0.3">
      <c r="A79197" s="1" t="s">
        <v>311</v>
      </c>
      <c r="B79197" s="1" t="s">
        <v>790</v>
      </c>
      <c r="C79197" s="1" t="s">
        <v>311</v>
      </c>
      <c r="D79197" s="1" t="s">
        <v>14</v>
      </c>
      <c r="E79197" s="1" t="s">
        <v>19</v>
      </c>
      <c r="F79197" s="1" t="s">
        <v>16</v>
      </c>
      <c r="G79197">
        <v>91.3</v>
      </c>
      <c r="H79197">
        <v>2040</v>
      </c>
      <c r="I79197">
        <v>0</v>
      </c>
      <c r="J79197">
        <v>0</v>
      </c>
      <c r="K79197">
        <v>0</v>
      </c>
      <c r="L79197">
        <v>0</v>
      </c>
    </row>
    <row r="79198" spans="1:12" x14ac:dyDescent="0.3">
      <c r="A79198" s="1" t="s">
        <v>511</v>
      </c>
      <c r="B79198" s="1" t="s">
        <v>572</v>
      </c>
      <c r="C79198" s="1" t="s">
        <v>511</v>
      </c>
      <c r="D79198" s="1" t="s">
        <v>14</v>
      </c>
      <c r="E79198" s="1" t="s">
        <v>31</v>
      </c>
      <c r="F79198" s="1" t="s">
        <v>16</v>
      </c>
      <c r="G79198">
        <v>91.3</v>
      </c>
      <c r="H79198">
        <v>2045</v>
      </c>
      <c r="I79198">
        <v>0</v>
      </c>
      <c r="J79198">
        <v>0</v>
      </c>
      <c r="K79198">
        <v>0</v>
      </c>
      <c r="L79198">
        <v>0</v>
      </c>
    </row>
    <row r="79199" spans="1:12" x14ac:dyDescent="0.3">
      <c r="A79199" s="1" t="s">
        <v>319</v>
      </c>
      <c r="B79199" s="1" t="s">
        <v>159</v>
      </c>
      <c r="C79199" s="1" t="s">
        <v>319</v>
      </c>
      <c r="D79199" s="1" t="s">
        <v>34</v>
      </c>
      <c r="E79199" s="1" t="s">
        <v>70</v>
      </c>
      <c r="F79199" s="1" t="s">
        <v>36</v>
      </c>
      <c r="G79199">
        <v>91.3</v>
      </c>
      <c r="H79199">
        <v>2025</v>
      </c>
      <c r="I79199">
        <v>0</v>
      </c>
      <c r="J79199">
        <v>0</v>
      </c>
      <c r="K79199">
        <v>0</v>
      </c>
      <c r="L79199">
        <v>0</v>
      </c>
    </row>
    <row r="79200" spans="1:12" x14ac:dyDescent="0.3">
      <c r="A79200" s="1" t="s">
        <v>320</v>
      </c>
      <c r="B79200" s="1" t="s">
        <v>807</v>
      </c>
      <c r="C79200" s="1" t="s">
        <v>320</v>
      </c>
      <c r="D79200" s="1" t="s">
        <v>22</v>
      </c>
      <c r="E79200" s="1" t="s">
        <v>115</v>
      </c>
      <c r="F79200" s="1" t="s">
        <v>321</v>
      </c>
      <c r="G79200">
        <v>91.3</v>
      </c>
      <c r="H79200">
        <v>2025</v>
      </c>
      <c r="I79200">
        <v>0</v>
      </c>
      <c r="J79200">
        <v>0</v>
      </c>
      <c r="K79200">
        <v>0</v>
      </c>
      <c r="L79200">
        <v>0</v>
      </c>
    </row>
    <row r="79201" spans="1:12" x14ac:dyDescent="0.3">
      <c r="A79201" s="1" t="s">
        <v>437</v>
      </c>
      <c r="B79201" s="1" t="s">
        <v>396</v>
      </c>
      <c r="C79201" s="1" t="s">
        <v>437</v>
      </c>
      <c r="D79201" s="1" t="s">
        <v>34</v>
      </c>
      <c r="E79201" s="1" t="s">
        <v>115</v>
      </c>
      <c r="F79201" s="1" t="s">
        <v>36</v>
      </c>
      <c r="G79201">
        <v>91.3</v>
      </c>
      <c r="H79201">
        <v>2040</v>
      </c>
      <c r="I79201">
        <v>0</v>
      </c>
      <c r="J79201">
        <v>0</v>
      </c>
      <c r="K79201">
        <v>0</v>
      </c>
      <c r="L79201">
        <v>0</v>
      </c>
    </row>
    <row r="79202" spans="1:12" x14ac:dyDescent="0.3">
      <c r="A79202" s="1" t="s">
        <v>214</v>
      </c>
      <c r="B79202" s="1" t="s">
        <v>741</v>
      </c>
      <c r="C79202" s="1" t="s">
        <v>214</v>
      </c>
      <c r="D79202" s="1" t="s">
        <v>34</v>
      </c>
      <c r="E79202" s="1" t="s">
        <v>19</v>
      </c>
      <c r="F79202" s="1" t="s">
        <v>36</v>
      </c>
      <c r="G79202">
        <v>91.3</v>
      </c>
      <c r="H79202">
        <v>2020</v>
      </c>
      <c r="I79202">
        <v>0</v>
      </c>
      <c r="J79202">
        <v>0</v>
      </c>
      <c r="K79202">
        <v>0</v>
      </c>
      <c r="L79202">
        <v>0</v>
      </c>
    </row>
    <row r="79203" spans="1:12" x14ac:dyDescent="0.3">
      <c r="A79203" s="1" t="s">
        <v>216</v>
      </c>
      <c r="B79203" s="1" t="s">
        <v>613</v>
      </c>
      <c r="C79203" s="1" t="s">
        <v>216</v>
      </c>
      <c r="D79203" s="1" t="s">
        <v>22</v>
      </c>
      <c r="E79203" s="1" t="s">
        <v>35</v>
      </c>
      <c r="F79203" s="1" t="s">
        <v>82</v>
      </c>
      <c r="G79203">
        <v>91.3</v>
      </c>
      <c r="H79203">
        <v>2040</v>
      </c>
      <c r="I79203">
        <v>891.18032370000003</v>
      </c>
      <c r="J79203">
        <v>81.364763553809993</v>
      </c>
      <c r="K79203">
        <v>0</v>
      </c>
      <c r="L79203">
        <v>0</v>
      </c>
    </row>
    <row r="79204" spans="1:12" x14ac:dyDescent="0.3">
      <c r="A79204" s="1" t="s">
        <v>323</v>
      </c>
      <c r="B79204" s="1" t="s">
        <v>613</v>
      </c>
      <c r="C79204" s="1" t="s">
        <v>323</v>
      </c>
      <c r="D79204" s="1" t="s">
        <v>22</v>
      </c>
      <c r="E79204" s="1" t="s">
        <v>46</v>
      </c>
      <c r="F79204" s="1" t="s">
        <v>28</v>
      </c>
      <c r="G79204">
        <v>91.3</v>
      </c>
      <c r="H79204">
        <v>2040</v>
      </c>
      <c r="I79204">
        <v>0</v>
      </c>
      <c r="J79204">
        <v>0</v>
      </c>
      <c r="K79204">
        <v>0</v>
      </c>
      <c r="L79204">
        <v>0</v>
      </c>
    </row>
    <row r="79205" spans="1:12" x14ac:dyDescent="0.3">
      <c r="A79205" s="1" t="s">
        <v>327</v>
      </c>
      <c r="B79205" s="1" t="s">
        <v>653</v>
      </c>
      <c r="C79205" s="1" t="s">
        <v>327</v>
      </c>
      <c r="D79205" s="1" t="s">
        <v>14</v>
      </c>
      <c r="E79205" s="1" t="s">
        <v>19</v>
      </c>
      <c r="F79205" s="1" t="s">
        <v>16</v>
      </c>
      <c r="G79205">
        <v>91.3</v>
      </c>
      <c r="H79205">
        <v>2025</v>
      </c>
      <c r="I79205">
        <v>0</v>
      </c>
      <c r="J79205">
        <v>0</v>
      </c>
      <c r="K79205">
        <v>0</v>
      </c>
      <c r="L79205">
        <v>0</v>
      </c>
    </row>
    <row r="79206" spans="1:12" x14ac:dyDescent="0.3">
      <c r="A79206" s="1" t="s">
        <v>516</v>
      </c>
      <c r="B79206" s="1" t="s">
        <v>68</v>
      </c>
      <c r="C79206" s="1" t="s">
        <v>516</v>
      </c>
      <c r="D79206" s="1" t="s">
        <v>14</v>
      </c>
      <c r="E79206" s="1" t="s">
        <v>19</v>
      </c>
      <c r="F79206" s="1" t="s">
        <v>16</v>
      </c>
      <c r="G79206">
        <v>91.3</v>
      </c>
      <c r="H79206">
        <v>2025</v>
      </c>
      <c r="I79206">
        <v>0</v>
      </c>
      <c r="J79206">
        <v>0</v>
      </c>
      <c r="K79206">
        <v>0</v>
      </c>
      <c r="L79206">
        <v>0</v>
      </c>
    </row>
    <row r="79207" spans="1:12" x14ac:dyDescent="0.3">
      <c r="A79207" s="1" t="s">
        <v>441</v>
      </c>
      <c r="B79207" s="1" t="s">
        <v>491</v>
      </c>
      <c r="C79207" s="1" t="s">
        <v>441</v>
      </c>
      <c r="D79207" s="1" t="s">
        <v>22</v>
      </c>
      <c r="E79207" s="1" t="s">
        <v>27</v>
      </c>
      <c r="F79207" s="1" t="s">
        <v>28</v>
      </c>
      <c r="G79207">
        <v>91.3</v>
      </c>
      <c r="H79207">
        <v>2040</v>
      </c>
      <c r="I79207">
        <v>0</v>
      </c>
      <c r="J79207">
        <v>0</v>
      </c>
      <c r="K79207">
        <v>0</v>
      </c>
      <c r="L79207">
        <v>0</v>
      </c>
    </row>
    <row r="79208" spans="1:12" x14ac:dyDescent="0.3">
      <c r="A79208" s="1" t="s">
        <v>519</v>
      </c>
      <c r="B79208" s="1" t="s">
        <v>404</v>
      </c>
      <c r="C79208" s="1" t="s">
        <v>519</v>
      </c>
      <c r="D79208" s="1" t="s">
        <v>22</v>
      </c>
      <c r="E79208" s="1" t="s">
        <v>70</v>
      </c>
      <c r="F79208" s="1" t="s">
        <v>152</v>
      </c>
      <c r="G79208">
        <v>91.3</v>
      </c>
      <c r="H79208">
        <v>2030</v>
      </c>
      <c r="I79208">
        <v>0</v>
      </c>
      <c r="J79208">
        <v>0</v>
      </c>
      <c r="K79208">
        <v>0</v>
      </c>
      <c r="L79208">
        <v>0</v>
      </c>
    </row>
    <row r="79209" spans="1:12" x14ac:dyDescent="0.3">
      <c r="A79209" s="1" t="s">
        <v>520</v>
      </c>
      <c r="B79209" s="1" t="s">
        <v>650</v>
      </c>
      <c r="C79209" s="1" t="s">
        <v>520</v>
      </c>
      <c r="D79209" s="1" t="s">
        <v>14</v>
      </c>
      <c r="E79209" s="1" t="s">
        <v>19</v>
      </c>
      <c r="F79209" s="1" t="s">
        <v>16</v>
      </c>
      <c r="G79209">
        <v>91.3</v>
      </c>
      <c r="H79209">
        <v>2040</v>
      </c>
      <c r="I79209">
        <v>0</v>
      </c>
      <c r="J79209">
        <v>0</v>
      </c>
      <c r="K79209">
        <v>0</v>
      </c>
      <c r="L79209">
        <v>0</v>
      </c>
    </row>
    <row r="79210" spans="1:12" x14ac:dyDescent="0.3">
      <c r="A79210" s="1" t="s">
        <v>71</v>
      </c>
      <c r="B79210" s="1" t="s">
        <v>76</v>
      </c>
      <c r="C79210" s="1" t="s">
        <v>71</v>
      </c>
      <c r="D79210" s="1" t="s">
        <v>14</v>
      </c>
      <c r="E79210" s="1" t="s">
        <v>19</v>
      </c>
      <c r="F79210" s="1" t="s">
        <v>16</v>
      </c>
      <c r="G79210">
        <v>91.3</v>
      </c>
      <c r="H79210">
        <v>2025</v>
      </c>
      <c r="I79210">
        <v>0</v>
      </c>
      <c r="J79210">
        <v>0</v>
      </c>
      <c r="K79210">
        <v>0</v>
      </c>
      <c r="L79210">
        <v>0</v>
      </c>
    </row>
    <row r="79211" spans="1:12" x14ac:dyDescent="0.3">
      <c r="A79211" s="1" t="s">
        <v>333</v>
      </c>
      <c r="B79211" s="1" t="s">
        <v>215</v>
      </c>
      <c r="C79211" s="1" t="s">
        <v>333</v>
      </c>
      <c r="D79211" s="1" t="s">
        <v>34</v>
      </c>
      <c r="E79211" s="1" t="s">
        <v>70</v>
      </c>
      <c r="F79211" s="1" t="s">
        <v>36</v>
      </c>
      <c r="G79211">
        <v>91.3</v>
      </c>
      <c r="H79211">
        <v>2040</v>
      </c>
      <c r="I79211">
        <v>0</v>
      </c>
      <c r="J79211">
        <v>0</v>
      </c>
      <c r="K79211">
        <v>0</v>
      </c>
      <c r="L79211">
        <v>0</v>
      </c>
    </row>
    <row r="79212" spans="1:12" x14ac:dyDescent="0.3">
      <c r="A79212" s="1" t="s">
        <v>335</v>
      </c>
      <c r="B79212" s="1" t="s">
        <v>780</v>
      </c>
      <c r="C79212" s="1" t="s">
        <v>335</v>
      </c>
      <c r="D79212" s="1" t="s">
        <v>22</v>
      </c>
      <c r="E79212" s="1" t="s">
        <v>46</v>
      </c>
      <c r="F79212" s="1" t="s">
        <v>122</v>
      </c>
      <c r="G79212">
        <v>91.3</v>
      </c>
      <c r="H79212">
        <v>2040</v>
      </c>
      <c r="I79212">
        <v>0</v>
      </c>
      <c r="J79212">
        <v>0</v>
      </c>
      <c r="K79212">
        <v>0</v>
      </c>
      <c r="L79212">
        <v>0</v>
      </c>
    </row>
    <row r="79213" spans="1:12" x14ac:dyDescent="0.3">
      <c r="A79213" s="1" t="s">
        <v>337</v>
      </c>
      <c r="B79213" s="1" t="s">
        <v>304</v>
      </c>
      <c r="C79213" s="1" t="s">
        <v>337</v>
      </c>
      <c r="D79213" s="1" t="s">
        <v>14</v>
      </c>
      <c r="E79213" s="1" t="s">
        <v>15</v>
      </c>
      <c r="F79213" s="1" t="s">
        <v>16</v>
      </c>
      <c r="G79213">
        <v>91.3</v>
      </c>
      <c r="H79213">
        <v>2020</v>
      </c>
      <c r="I79213">
        <v>0</v>
      </c>
      <c r="J79213">
        <v>0</v>
      </c>
      <c r="K79213">
        <v>0</v>
      </c>
      <c r="L79213">
        <v>0</v>
      </c>
    </row>
    <row r="79214" spans="1:12" x14ac:dyDescent="0.3">
      <c r="A79214" s="1" t="s">
        <v>393</v>
      </c>
      <c r="B79214" s="1" t="s">
        <v>600</v>
      </c>
      <c r="C79214" s="1" t="s">
        <v>393</v>
      </c>
      <c r="D79214" s="1" t="s">
        <v>22</v>
      </c>
      <c r="E79214" s="1" t="s">
        <v>70</v>
      </c>
      <c r="F79214" s="1" t="s">
        <v>152</v>
      </c>
      <c r="G79214">
        <v>91.3</v>
      </c>
      <c r="H79214">
        <v>2040</v>
      </c>
      <c r="I79214">
        <v>0</v>
      </c>
      <c r="J79214">
        <v>0</v>
      </c>
      <c r="K79214">
        <v>0</v>
      </c>
      <c r="L79214">
        <v>0</v>
      </c>
    </row>
    <row r="79215" spans="1:12" x14ac:dyDescent="0.3">
      <c r="A79215" s="1" t="s">
        <v>230</v>
      </c>
      <c r="B79215" s="1" t="s">
        <v>637</v>
      </c>
      <c r="C79215" s="1" t="s">
        <v>230</v>
      </c>
      <c r="D79215" s="1" t="s">
        <v>22</v>
      </c>
      <c r="E79215" s="1" t="s">
        <v>23</v>
      </c>
      <c r="F79215" s="1" t="s">
        <v>112</v>
      </c>
      <c r="G79215">
        <v>91.3</v>
      </c>
      <c r="H79215">
        <v>2035</v>
      </c>
      <c r="I79215">
        <v>0</v>
      </c>
      <c r="J79215">
        <v>0</v>
      </c>
      <c r="K79215">
        <v>0</v>
      </c>
      <c r="L79215">
        <v>0</v>
      </c>
    </row>
    <row r="79216" spans="1:12" x14ac:dyDescent="0.3">
      <c r="A79216" s="1" t="s">
        <v>232</v>
      </c>
      <c r="B79216" s="1" t="s">
        <v>250</v>
      </c>
      <c r="C79216" s="1" t="s">
        <v>232</v>
      </c>
      <c r="D79216" s="1" t="s">
        <v>22</v>
      </c>
      <c r="E79216" s="1" t="s">
        <v>19</v>
      </c>
      <c r="F79216" s="1" t="s">
        <v>234</v>
      </c>
      <c r="G79216">
        <v>91.3</v>
      </c>
      <c r="H79216">
        <v>2020</v>
      </c>
      <c r="I79216">
        <v>0</v>
      </c>
      <c r="J79216">
        <v>0</v>
      </c>
      <c r="K79216">
        <v>0</v>
      </c>
      <c r="L79216">
        <v>0</v>
      </c>
    </row>
    <row r="79217" spans="1:12" x14ac:dyDescent="0.3">
      <c r="A79217" s="1" t="s">
        <v>341</v>
      </c>
      <c r="B79217" s="1" t="s">
        <v>543</v>
      </c>
      <c r="C79217" s="1" t="s">
        <v>341</v>
      </c>
      <c r="D79217" s="1" t="s">
        <v>34</v>
      </c>
      <c r="E79217" s="1" t="s">
        <v>115</v>
      </c>
      <c r="F79217" s="1" t="s">
        <v>36</v>
      </c>
      <c r="G79217">
        <v>91.3</v>
      </c>
      <c r="H79217">
        <v>2030</v>
      </c>
      <c r="I79217">
        <v>0</v>
      </c>
      <c r="J79217">
        <v>0</v>
      </c>
      <c r="K79217">
        <v>0</v>
      </c>
      <c r="L79217">
        <v>0</v>
      </c>
    </row>
    <row r="79218" spans="1:12" x14ac:dyDescent="0.3">
      <c r="A79218" s="1" t="s">
        <v>238</v>
      </c>
      <c r="B79218" s="1" t="s">
        <v>679</v>
      </c>
      <c r="C79218" s="1" t="s">
        <v>238</v>
      </c>
      <c r="D79218" s="1" t="s">
        <v>14</v>
      </c>
      <c r="E79218" s="1" t="s">
        <v>19</v>
      </c>
      <c r="F79218" s="1" t="s">
        <v>16</v>
      </c>
      <c r="G79218">
        <v>91.3</v>
      </c>
      <c r="H79218">
        <v>2030</v>
      </c>
      <c r="I79218">
        <v>0</v>
      </c>
      <c r="J79218">
        <v>0</v>
      </c>
      <c r="K79218">
        <v>0</v>
      </c>
      <c r="L79218">
        <v>0</v>
      </c>
    </row>
    <row r="79219" spans="1:12" x14ac:dyDescent="0.3">
      <c r="A79219" s="1" t="s">
        <v>102</v>
      </c>
      <c r="B79219" s="1" t="s">
        <v>677</v>
      </c>
      <c r="C79219" s="1" t="s">
        <v>102</v>
      </c>
      <c r="D79219" s="1" t="s">
        <v>34</v>
      </c>
      <c r="E79219" s="1" t="s">
        <v>15</v>
      </c>
      <c r="F79219" s="1" t="s">
        <v>36</v>
      </c>
      <c r="G79219">
        <v>91.3</v>
      </c>
      <c r="H79219">
        <v>2030</v>
      </c>
      <c r="I79219">
        <v>0</v>
      </c>
      <c r="J79219">
        <v>0</v>
      </c>
      <c r="K79219">
        <v>0</v>
      </c>
      <c r="L79219">
        <v>0</v>
      </c>
    </row>
    <row r="79220" spans="1:12" x14ac:dyDescent="0.3">
      <c r="A79220" s="1" t="s">
        <v>447</v>
      </c>
      <c r="B79220" s="1" t="s">
        <v>257</v>
      </c>
      <c r="C79220" s="1" t="s">
        <v>447</v>
      </c>
      <c r="D79220" s="1" t="s">
        <v>14</v>
      </c>
      <c r="E79220" s="1" t="s">
        <v>15</v>
      </c>
      <c r="F79220" s="1" t="s">
        <v>16</v>
      </c>
      <c r="G79220">
        <v>91.3</v>
      </c>
      <c r="H79220">
        <v>2020</v>
      </c>
      <c r="I79220">
        <v>0</v>
      </c>
      <c r="J79220">
        <v>0</v>
      </c>
      <c r="K79220">
        <v>0</v>
      </c>
      <c r="L79220">
        <v>0</v>
      </c>
    </row>
    <row r="79221" spans="1:12" x14ac:dyDescent="0.3">
      <c r="A79221" s="1" t="s">
        <v>449</v>
      </c>
      <c r="B79221" s="1" t="s">
        <v>396</v>
      </c>
      <c r="C79221" s="1" t="s">
        <v>449</v>
      </c>
      <c r="D79221" s="1" t="s">
        <v>22</v>
      </c>
      <c r="E79221" s="1" t="s">
        <v>15</v>
      </c>
      <c r="F79221" s="1" t="s">
        <v>275</v>
      </c>
      <c r="G79221">
        <v>91.3</v>
      </c>
      <c r="H79221">
        <v>2040</v>
      </c>
      <c r="I79221">
        <v>0</v>
      </c>
      <c r="J79221">
        <v>0</v>
      </c>
      <c r="K79221">
        <v>0</v>
      </c>
      <c r="L79221">
        <v>0</v>
      </c>
    </row>
    <row r="79222" spans="1:12" x14ac:dyDescent="0.3">
      <c r="A79222" s="1" t="s">
        <v>118</v>
      </c>
      <c r="B79222" s="1" t="s">
        <v>742</v>
      </c>
      <c r="C79222" s="1" t="s">
        <v>118</v>
      </c>
      <c r="D79222" s="1" t="s">
        <v>34</v>
      </c>
      <c r="E79222" s="1" t="s">
        <v>70</v>
      </c>
      <c r="F79222" s="1" t="s">
        <v>36</v>
      </c>
      <c r="G79222">
        <v>91.3</v>
      </c>
      <c r="H79222">
        <v>2025</v>
      </c>
      <c r="I79222">
        <v>0</v>
      </c>
      <c r="J79222">
        <v>0</v>
      </c>
      <c r="K79222">
        <v>0</v>
      </c>
      <c r="L79222">
        <v>0</v>
      </c>
    </row>
    <row r="79223" spans="1:12" x14ac:dyDescent="0.3">
      <c r="A79223" s="1" t="s">
        <v>348</v>
      </c>
      <c r="B79223" s="1" t="s">
        <v>742</v>
      </c>
      <c r="C79223" s="1" t="s">
        <v>348</v>
      </c>
      <c r="D79223" s="1" t="s">
        <v>14</v>
      </c>
      <c r="E79223" s="1" t="s">
        <v>15</v>
      </c>
      <c r="F79223" s="1" t="s">
        <v>16</v>
      </c>
      <c r="G79223">
        <v>91.3</v>
      </c>
      <c r="H79223">
        <v>2025</v>
      </c>
      <c r="I79223">
        <v>0</v>
      </c>
      <c r="J79223">
        <v>0</v>
      </c>
      <c r="K79223">
        <v>0</v>
      </c>
      <c r="L79223">
        <v>0</v>
      </c>
    </row>
    <row r="79224" spans="1:12" x14ac:dyDescent="0.3">
      <c r="A79224" s="1" t="s">
        <v>120</v>
      </c>
      <c r="B79224" s="1" t="s">
        <v>726</v>
      </c>
      <c r="C79224" s="1" t="s">
        <v>120</v>
      </c>
      <c r="D79224" s="1" t="s">
        <v>22</v>
      </c>
      <c r="E79224" s="1" t="s">
        <v>46</v>
      </c>
      <c r="F79224" s="1" t="s">
        <v>122</v>
      </c>
      <c r="G79224">
        <v>91.3</v>
      </c>
      <c r="H79224">
        <v>2030</v>
      </c>
      <c r="I79224">
        <v>0</v>
      </c>
      <c r="J79224">
        <v>0</v>
      </c>
      <c r="K79224">
        <v>0</v>
      </c>
      <c r="L79224">
        <v>0</v>
      </c>
    </row>
    <row r="79225" spans="1:12" x14ac:dyDescent="0.3">
      <c r="A79225" s="1" t="s">
        <v>351</v>
      </c>
      <c r="B79225" s="1" t="s">
        <v>554</v>
      </c>
      <c r="C79225" s="1" t="s">
        <v>351</v>
      </c>
      <c r="D79225" s="1" t="s">
        <v>34</v>
      </c>
      <c r="E79225" s="1" t="s">
        <v>19</v>
      </c>
      <c r="F79225" s="1" t="s">
        <v>36</v>
      </c>
      <c r="G79225">
        <v>91.3</v>
      </c>
      <c r="H79225">
        <v>2035</v>
      </c>
      <c r="I79225">
        <v>0</v>
      </c>
      <c r="J79225">
        <v>0</v>
      </c>
      <c r="K79225">
        <v>0</v>
      </c>
      <c r="L79225">
        <v>0</v>
      </c>
    </row>
    <row r="79226" spans="1:12" x14ac:dyDescent="0.3">
      <c r="A79226" s="1" t="s">
        <v>137</v>
      </c>
      <c r="B79226" s="1" t="s">
        <v>498</v>
      </c>
      <c r="C79226" s="1" t="s">
        <v>137</v>
      </c>
      <c r="D79226" s="1" t="s">
        <v>22</v>
      </c>
      <c r="E79226" s="1" t="s">
        <v>27</v>
      </c>
      <c r="F79226" s="1" t="s">
        <v>139</v>
      </c>
      <c r="G79226">
        <v>91.3</v>
      </c>
      <c r="H79226">
        <v>2020</v>
      </c>
      <c r="I79226">
        <v>0</v>
      </c>
      <c r="J79226">
        <v>0</v>
      </c>
      <c r="K79226">
        <v>0</v>
      </c>
      <c r="L79226">
        <v>0</v>
      </c>
    </row>
    <row r="79227" spans="1:12" x14ac:dyDescent="0.3">
      <c r="A79227" s="1" t="s">
        <v>264</v>
      </c>
      <c r="B79227" s="1" t="s">
        <v>404</v>
      </c>
      <c r="C79227" s="1" t="s">
        <v>264</v>
      </c>
      <c r="D79227" s="1" t="s">
        <v>22</v>
      </c>
      <c r="E79227" s="1" t="s">
        <v>27</v>
      </c>
      <c r="F79227" s="1" t="s">
        <v>266</v>
      </c>
      <c r="G79227">
        <v>91.3</v>
      </c>
      <c r="H79227">
        <v>2030</v>
      </c>
      <c r="I79227">
        <v>0</v>
      </c>
      <c r="J79227">
        <v>0</v>
      </c>
      <c r="K79227">
        <v>0</v>
      </c>
      <c r="L79227">
        <v>0</v>
      </c>
    </row>
    <row r="79228" spans="1:12" x14ac:dyDescent="0.3">
      <c r="A79228" s="1" t="s">
        <v>272</v>
      </c>
      <c r="B79228" s="1" t="s">
        <v>385</v>
      </c>
      <c r="C79228" s="1" t="s">
        <v>272</v>
      </c>
      <c r="D79228" s="1" t="s">
        <v>14</v>
      </c>
      <c r="E79228" s="1" t="s">
        <v>31</v>
      </c>
      <c r="F79228" s="1" t="s">
        <v>16</v>
      </c>
      <c r="G79228">
        <v>91.3</v>
      </c>
      <c r="H79228">
        <v>2025</v>
      </c>
      <c r="I79228">
        <v>0</v>
      </c>
      <c r="J79228">
        <v>0</v>
      </c>
      <c r="K79228">
        <v>0</v>
      </c>
      <c r="L79228">
        <v>0</v>
      </c>
    </row>
    <row r="79229" spans="1:12" x14ac:dyDescent="0.3">
      <c r="A79229" s="1" t="s">
        <v>359</v>
      </c>
      <c r="B79229" s="1" t="s">
        <v>626</v>
      </c>
      <c r="C79229" s="1" t="s">
        <v>359</v>
      </c>
      <c r="D79229" s="1" t="s">
        <v>22</v>
      </c>
      <c r="E79229" s="1" t="s">
        <v>46</v>
      </c>
      <c r="F79229" s="1" t="s">
        <v>82</v>
      </c>
      <c r="G79229">
        <v>91.3</v>
      </c>
      <c r="H79229">
        <v>2020</v>
      </c>
      <c r="I79229">
        <v>0</v>
      </c>
      <c r="J79229">
        <v>0</v>
      </c>
      <c r="K79229">
        <v>0</v>
      </c>
      <c r="L79229">
        <v>0</v>
      </c>
    </row>
    <row r="79230" spans="1:12" x14ac:dyDescent="0.3">
      <c r="A79230" s="1" t="s">
        <v>160</v>
      </c>
      <c r="B79230" s="1" t="s">
        <v>680</v>
      </c>
      <c r="C79230" s="1" t="s">
        <v>160</v>
      </c>
      <c r="D79230" s="1" t="s">
        <v>34</v>
      </c>
      <c r="E79230" s="1" t="s">
        <v>19</v>
      </c>
      <c r="F79230" s="1" t="s">
        <v>36</v>
      </c>
      <c r="G79230">
        <v>91.3</v>
      </c>
      <c r="H79230">
        <v>2030</v>
      </c>
      <c r="I79230">
        <v>0</v>
      </c>
      <c r="J79230">
        <v>0</v>
      </c>
      <c r="K79230">
        <v>0</v>
      </c>
      <c r="L79230">
        <v>0</v>
      </c>
    </row>
    <row r="79231" spans="1:12" x14ac:dyDescent="0.3">
      <c r="A79231" s="1" t="s">
        <v>168</v>
      </c>
      <c r="B79231" s="1" t="s">
        <v>521</v>
      </c>
      <c r="C79231" s="1" t="s">
        <v>168</v>
      </c>
      <c r="D79231" s="1" t="s">
        <v>14</v>
      </c>
      <c r="E79231" s="1" t="s">
        <v>31</v>
      </c>
      <c r="F79231" s="1" t="s">
        <v>16</v>
      </c>
      <c r="G79231">
        <v>91.3</v>
      </c>
      <c r="H79231">
        <v>2035</v>
      </c>
      <c r="I79231">
        <v>527.40062379999995</v>
      </c>
      <c r="J79231">
        <v>48.151676952939994</v>
      </c>
      <c r="K79231">
        <v>0</v>
      </c>
      <c r="L79231">
        <v>0</v>
      </c>
    </row>
    <row r="79232" spans="1:12" x14ac:dyDescent="0.3">
      <c r="A79232" s="1" t="s">
        <v>364</v>
      </c>
      <c r="B79232" s="1" t="s">
        <v>770</v>
      </c>
      <c r="C79232" s="1" t="s">
        <v>364</v>
      </c>
      <c r="D79232" s="1" t="s">
        <v>22</v>
      </c>
      <c r="E79232" s="1" t="s">
        <v>19</v>
      </c>
      <c r="F79232" s="1" t="s">
        <v>82</v>
      </c>
      <c r="G79232">
        <v>91.3</v>
      </c>
      <c r="H79232">
        <v>2030</v>
      </c>
      <c r="I79232">
        <v>0</v>
      </c>
      <c r="J79232">
        <v>0</v>
      </c>
      <c r="K79232">
        <v>0</v>
      </c>
      <c r="L79232">
        <v>0</v>
      </c>
    </row>
    <row r="79233" spans="1:12" x14ac:dyDescent="0.3">
      <c r="A79233" s="1" t="s">
        <v>166</v>
      </c>
      <c r="B79233" s="1" t="s">
        <v>464</v>
      </c>
      <c r="C79233" s="1" t="s">
        <v>166</v>
      </c>
      <c r="D79233" s="1" t="s">
        <v>14</v>
      </c>
      <c r="E79233" s="1" t="s">
        <v>15</v>
      </c>
      <c r="F79233" s="1" t="s">
        <v>16</v>
      </c>
      <c r="G79233">
        <v>91.3</v>
      </c>
      <c r="H79233">
        <v>2020</v>
      </c>
      <c r="I79233">
        <v>0</v>
      </c>
      <c r="J79233">
        <v>0</v>
      </c>
      <c r="K79233">
        <v>0</v>
      </c>
      <c r="L79233">
        <v>0</v>
      </c>
    </row>
    <row r="79234" spans="1:12" x14ac:dyDescent="0.3">
      <c r="A79234" s="1" t="s">
        <v>280</v>
      </c>
      <c r="B79234" s="1" t="s">
        <v>81</v>
      </c>
      <c r="C79234" s="1" t="s">
        <v>280</v>
      </c>
      <c r="D79234" s="1" t="s">
        <v>14</v>
      </c>
      <c r="E79234" s="1" t="s">
        <v>63</v>
      </c>
      <c r="F79234" s="1" t="s">
        <v>16</v>
      </c>
      <c r="G79234">
        <v>91.3</v>
      </c>
      <c r="H79234">
        <v>2035</v>
      </c>
      <c r="I79234">
        <v>0</v>
      </c>
      <c r="J79234">
        <v>0</v>
      </c>
      <c r="K79234">
        <v>0</v>
      </c>
      <c r="L79234">
        <v>0</v>
      </c>
    </row>
    <row r="79235" spans="1:12" x14ac:dyDescent="0.3">
      <c r="A79235" s="1" t="s">
        <v>290</v>
      </c>
      <c r="B79235" s="1" t="s">
        <v>496</v>
      </c>
      <c r="C79235" s="1" t="s">
        <v>290</v>
      </c>
      <c r="D79235" s="1" t="s">
        <v>22</v>
      </c>
      <c r="E79235" s="1" t="s">
        <v>27</v>
      </c>
      <c r="F79235" s="1" t="s">
        <v>82</v>
      </c>
      <c r="G79235">
        <v>91.3</v>
      </c>
      <c r="H79235">
        <v>2030</v>
      </c>
      <c r="I79235">
        <v>658.50931130000004</v>
      </c>
      <c r="J79235">
        <v>60.121900121689997</v>
      </c>
      <c r="K79235">
        <v>0</v>
      </c>
      <c r="L79235">
        <v>0</v>
      </c>
    </row>
    <row r="79236" spans="1:12" x14ac:dyDescent="0.3">
      <c r="A79236" s="1" t="s">
        <v>460</v>
      </c>
      <c r="B79236" s="1" t="s">
        <v>476</v>
      </c>
      <c r="C79236" s="1" t="s">
        <v>460</v>
      </c>
      <c r="D79236" s="1" t="s">
        <v>14</v>
      </c>
      <c r="E79236" s="1" t="s">
        <v>31</v>
      </c>
      <c r="F79236" s="1" t="s">
        <v>16</v>
      </c>
      <c r="G79236">
        <v>91.3</v>
      </c>
      <c r="H79236">
        <v>2035</v>
      </c>
      <c r="I79236">
        <v>0</v>
      </c>
      <c r="J79236">
        <v>0</v>
      </c>
      <c r="K79236">
        <v>0</v>
      </c>
      <c r="L79236">
        <v>0</v>
      </c>
    </row>
    <row r="79237" spans="1:12" x14ac:dyDescent="0.3">
      <c r="A79237" s="1" t="s">
        <v>293</v>
      </c>
      <c r="B79237" s="1" t="s">
        <v>103</v>
      </c>
      <c r="C79237" s="1" t="s">
        <v>293</v>
      </c>
      <c r="D79237" s="1" t="s">
        <v>14</v>
      </c>
      <c r="E79237" s="1" t="s">
        <v>115</v>
      </c>
      <c r="F79237" s="1" t="s">
        <v>16</v>
      </c>
      <c r="G79237">
        <v>91.3</v>
      </c>
      <c r="H79237">
        <v>2045</v>
      </c>
      <c r="I79237">
        <v>0</v>
      </c>
      <c r="J79237">
        <v>0</v>
      </c>
      <c r="K79237">
        <v>0</v>
      </c>
      <c r="L79237">
        <v>0</v>
      </c>
    </row>
    <row r="79238" spans="1:12" x14ac:dyDescent="0.3">
      <c r="A79238" s="1" t="s">
        <v>461</v>
      </c>
      <c r="B79238" s="1" t="s">
        <v>645</v>
      </c>
      <c r="C79238" s="1" t="s">
        <v>461</v>
      </c>
      <c r="D79238" s="1" t="s">
        <v>14</v>
      </c>
      <c r="E79238" s="1" t="s">
        <v>15</v>
      </c>
      <c r="F79238" s="1" t="s">
        <v>16</v>
      </c>
      <c r="G79238">
        <v>91.3</v>
      </c>
      <c r="H79238">
        <v>2030</v>
      </c>
      <c r="I79238">
        <v>0</v>
      </c>
      <c r="J79238">
        <v>0</v>
      </c>
      <c r="K79238">
        <v>0</v>
      </c>
      <c r="L79238">
        <v>0</v>
      </c>
    </row>
    <row r="79239" spans="1:12" x14ac:dyDescent="0.3">
      <c r="A79239" s="1" t="s">
        <v>12</v>
      </c>
      <c r="B79239" s="1" t="s">
        <v>369</v>
      </c>
      <c r="C79239" s="1" t="s">
        <v>12</v>
      </c>
      <c r="D79239" s="1" t="s">
        <v>14</v>
      </c>
      <c r="E79239" s="1" t="s">
        <v>15</v>
      </c>
      <c r="F79239" s="1" t="s">
        <v>16</v>
      </c>
      <c r="G79239">
        <v>91.3</v>
      </c>
      <c r="H79239">
        <v>2045</v>
      </c>
      <c r="I79239">
        <v>0</v>
      </c>
      <c r="J79239">
        <v>0</v>
      </c>
      <c r="K79239">
        <v>0</v>
      </c>
      <c r="L79239">
        <v>0</v>
      </c>
    </row>
    <row r="79240" spans="1:12" x14ac:dyDescent="0.3">
      <c r="A79240" s="1" t="s">
        <v>180</v>
      </c>
      <c r="B79240" s="1" t="s">
        <v>371</v>
      </c>
      <c r="C79240" s="1" t="s">
        <v>180</v>
      </c>
      <c r="D79240" s="1" t="s">
        <v>14</v>
      </c>
      <c r="E79240" s="1" t="s">
        <v>70</v>
      </c>
      <c r="F79240" s="1" t="s">
        <v>16</v>
      </c>
      <c r="G79240">
        <v>91.3</v>
      </c>
      <c r="H79240">
        <v>2025</v>
      </c>
      <c r="I79240">
        <v>0</v>
      </c>
      <c r="J79240">
        <v>0</v>
      </c>
      <c r="K79240">
        <v>0</v>
      </c>
      <c r="L79240">
        <v>0</v>
      </c>
    </row>
    <row r="79241" spans="1:12" x14ac:dyDescent="0.3">
      <c r="A79241" s="1" t="s">
        <v>370</v>
      </c>
      <c r="B79241" s="1" t="s">
        <v>514</v>
      </c>
      <c r="C79241" s="1" t="s">
        <v>370</v>
      </c>
      <c r="D79241" s="1" t="s">
        <v>22</v>
      </c>
      <c r="E79241" s="1" t="s">
        <v>149</v>
      </c>
      <c r="F79241" s="1" t="s">
        <v>112</v>
      </c>
      <c r="G79241">
        <v>91.3</v>
      </c>
      <c r="H79241">
        <v>2040</v>
      </c>
      <c r="I79241">
        <v>0</v>
      </c>
      <c r="J79241">
        <v>0</v>
      </c>
      <c r="K79241">
        <v>0</v>
      </c>
      <c r="L79241">
        <v>0</v>
      </c>
    </row>
    <row r="79242" spans="1:12" x14ac:dyDescent="0.3">
      <c r="A79242" s="1" t="s">
        <v>297</v>
      </c>
      <c r="B79242" s="1" t="s">
        <v>294</v>
      </c>
      <c r="C79242" s="1" t="s">
        <v>297</v>
      </c>
      <c r="D79242" s="1" t="s">
        <v>14</v>
      </c>
      <c r="E79242" s="1" t="s">
        <v>15</v>
      </c>
      <c r="F79242" s="1" t="s">
        <v>16</v>
      </c>
      <c r="G79242">
        <v>91.3</v>
      </c>
      <c r="H79242">
        <v>2045</v>
      </c>
      <c r="I79242">
        <v>0</v>
      </c>
      <c r="J79242">
        <v>0</v>
      </c>
      <c r="K79242">
        <v>0</v>
      </c>
      <c r="L79242">
        <v>0</v>
      </c>
    </row>
    <row r="79243" spans="1:12" x14ac:dyDescent="0.3">
      <c r="A79243" s="1" t="s">
        <v>465</v>
      </c>
      <c r="B79243" s="1" t="s">
        <v>305</v>
      </c>
      <c r="C79243" s="1" t="s">
        <v>465</v>
      </c>
      <c r="D79243" s="1" t="s">
        <v>22</v>
      </c>
      <c r="E79243" s="1" t="s">
        <v>88</v>
      </c>
      <c r="F79243" s="1" t="s">
        <v>172</v>
      </c>
      <c r="G79243">
        <v>91.3</v>
      </c>
      <c r="H79243">
        <v>2030</v>
      </c>
      <c r="I79243">
        <v>0</v>
      </c>
      <c r="J79243">
        <v>0</v>
      </c>
      <c r="K79243">
        <v>0</v>
      </c>
      <c r="L79243">
        <v>0</v>
      </c>
    </row>
    <row r="79244" spans="1:12" x14ac:dyDescent="0.3">
      <c r="A79244" s="1" t="s">
        <v>187</v>
      </c>
      <c r="B79244" s="1" t="s">
        <v>345</v>
      </c>
      <c r="C79244" s="1" t="s">
        <v>187</v>
      </c>
      <c r="D79244" s="1" t="s">
        <v>22</v>
      </c>
      <c r="E79244" s="1" t="s">
        <v>46</v>
      </c>
      <c r="F79244" s="1" t="s">
        <v>124</v>
      </c>
      <c r="G79244">
        <v>91.3</v>
      </c>
      <c r="H79244">
        <v>2040</v>
      </c>
      <c r="I79244">
        <v>0</v>
      </c>
      <c r="J79244">
        <v>0</v>
      </c>
      <c r="K79244">
        <v>0</v>
      </c>
      <c r="L79244">
        <v>0</v>
      </c>
    </row>
    <row r="79245" spans="1:12" x14ac:dyDescent="0.3">
      <c r="A79245" s="1" t="s">
        <v>25</v>
      </c>
      <c r="B79245" s="1" t="s">
        <v>373</v>
      </c>
      <c r="C79245" s="1" t="s">
        <v>25</v>
      </c>
      <c r="D79245" s="1" t="s">
        <v>22</v>
      </c>
      <c r="E79245" s="1" t="s">
        <v>27</v>
      </c>
      <c r="F79245" s="1" t="s">
        <v>28</v>
      </c>
      <c r="G79245">
        <v>91.3</v>
      </c>
      <c r="H79245">
        <v>2030</v>
      </c>
      <c r="I79245">
        <v>0</v>
      </c>
      <c r="J79245">
        <v>0</v>
      </c>
      <c r="K79245">
        <v>0</v>
      </c>
      <c r="L79245">
        <v>0</v>
      </c>
    </row>
    <row r="79246" spans="1:12" x14ac:dyDescent="0.3">
      <c r="A79246" s="1" t="s">
        <v>29</v>
      </c>
      <c r="B79246" s="1" t="s">
        <v>726</v>
      </c>
      <c r="C79246" s="1" t="s">
        <v>29</v>
      </c>
      <c r="D79246" s="1" t="s">
        <v>22</v>
      </c>
      <c r="E79246" s="1" t="s">
        <v>31</v>
      </c>
      <c r="F79246" s="1" t="s">
        <v>28</v>
      </c>
      <c r="G79246">
        <v>91.3</v>
      </c>
      <c r="H79246">
        <v>2030</v>
      </c>
      <c r="I79246">
        <v>0</v>
      </c>
      <c r="J79246">
        <v>0</v>
      </c>
      <c r="K79246">
        <v>0</v>
      </c>
      <c r="L79246">
        <v>0</v>
      </c>
    </row>
    <row r="79247" spans="1:12" x14ac:dyDescent="0.3">
      <c r="A79247" s="1" t="s">
        <v>32</v>
      </c>
      <c r="B79247" s="1" t="s">
        <v>81</v>
      </c>
      <c r="C79247" s="1" t="s">
        <v>32</v>
      </c>
      <c r="D79247" s="1" t="s">
        <v>34</v>
      </c>
      <c r="E79247" s="1" t="s">
        <v>35</v>
      </c>
      <c r="F79247" s="1" t="s">
        <v>36</v>
      </c>
      <c r="G79247">
        <v>91.3</v>
      </c>
      <c r="H79247">
        <v>2035</v>
      </c>
      <c r="I79247">
        <v>0</v>
      </c>
      <c r="J79247">
        <v>0</v>
      </c>
      <c r="K79247">
        <v>0</v>
      </c>
      <c r="L79247">
        <v>0</v>
      </c>
    </row>
    <row r="79248" spans="1:12" x14ac:dyDescent="0.3">
      <c r="A79248" s="1" t="s">
        <v>377</v>
      </c>
      <c r="B79248" s="1" t="s">
        <v>607</v>
      </c>
      <c r="C79248" s="1" t="s">
        <v>377</v>
      </c>
      <c r="D79248" s="1" t="s">
        <v>14</v>
      </c>
      <c r="E79248" s="1" t="s">
        <v>15</v>
      </c>
      <c r="F79248" s="1" t="s">
        <v>16</v>
      </c>
      <c r="G79248">
        <v>91.3</v>
      </c>
      <c r="H79248">
        <v>2025</v>
      </c>
      <c r="I79248">
        <v>0</v>
      </c>
      <c r="J79248">
        <v>0</v>
      </c>
      <c r="K79248">
        <v>0</v>
      </c>
      <c r="L79248">
        <v>0</v>
      </c>
    </row>
    <row r="79249" spans="1:12" x14ac:dyDescent="0.3">
      <c r="A79249" s="1" t="s">
        <v>202</v>
      </c>
      <c r="B79249" s="1" t="s">
        <v>739</v>
      </c>
      <c r="C79249" s="1" t="s">
        <v>202</v>
      </c>
      <c r="D79249" s="1" t="s">
        <v>34</v>
      </c>
      <c r="E79249" s="1" t="s">
        <v>15</v>
      </c>
      <c r="F79249" s="1" t="s">
        <v>36</v>
      </c>
      <c r="G79249">
        <v>91.3</v>
      </c>
      <c r="H79249">
        <v>2020</v>
      </c>
      <c r="I79249">
        <v>0</v>
      </c>
      <c r="J79249">
        <v>0</v>
      </c>
      <c r="K79249">
        <v>0</v>
      </c>
      <c r="L79249">
        <v>0</v>
      </c>
    </row>
    <row r="79250" spans="1:12" x14ac:dyDescent="0.3">
      <c r="A79250" s="1" t="s">
        <v>204</v>
      </c>
      <c r="B79250" s="1" t="s">
        <v>752</v>
      </c>
      <c r="C79250" s="1" t="s">
        <v>204</v>
      </c>
      <c r="D79250" s="1" t="s">
        <v>22</v>
      </c>
      <c r="E79250" s="1" t="s">
        <v>27</v>
      </c>
      <c r="F79250" s="1" t="s">
        <v>139</v>
      </c>
      <c r="G79250">
        <v>91.3</v>
      </c>
      <c r="H79250">
        <v>2020</v>
      </c>
      <c r="I79250">
        <v>0</v>
      </c>
      <c r="J79250">
        <v>0</v>
      </c>
      <c r="K79250">
        <v>0</v>
      </c>
      <c r="L79250">
        <v>0</v>
      </c>
    </row>
    <row r="79251" spans="1:12" x14ac:dyDescent="0.3">
      <c r="A79251" s="1" t="s">
        <v>48</v>
      </c>
      <c r="B79251" s="1" t="s">
        <v>576</v>
      </c>
      <c r="C79251" s="1" t="s">
        <v>48</v>
      </c>
      <c r="D79251" s="1" t="s">
        <v>14</v>
      </c>
      <c r="E79251" s="1" t="s">
        <v>15</v>
      </c>
      <c r="F79251" s="1" t="s">
        <v>16</v>
      </c>
      <c r="G79251">
        <v>91.3</v>
      </c>
      <c r="H79251">
        <v>2035</v>
      </c>
      <c r="I79251">
        <v>0</v>
      </c>
      <c r="J79251">
        <v>0</v>
      </c>
      <c r="K79251">
        <v>0</v>
      </c>
      <c r="L79251">
        <v>0</v>
      </c>
    </row>
    <row r="79252" spans="1:12" x14ac:dyDescent="0.3">
      <c r="A79252" s="1" t="s">
        <v>384</v>
      </c>
      <c r="B79252" s="1" t="s">
        <v>192</v>
      </c>
      <c r="C79252" s="1" t="s">
        <v>384</v>
      </c>
      <c r="D79252" s="1" t="s">
        <v>34</v>
      </c>
      <c r="E79252" s="1" t="s">
        <v>19</v>
      </c>
      <c r="F79252" s="1" t="s">
        <v>36</v>
      </c>
      <c r="G79252">
        <v>91.3</v>
      </c>
      <c r="H79252">
        <v>2040</v>
      </c>
      <c r="I79252">
        <v>0</v>
      </c>
      <c r="J79252">
        <v>0</v>
      </c>
      <c r="K79252">
        <v>0</v>
      </c>
      <c r="L79252">
        <v>0</v>
      </c>
    </row>
    <row r="79253" spans="1:12" x14ac:dyDescent="0.3">
      <c r="A79253" s="1" t="s">
        <v>50</v>
      </c>
      <c r="B79253" s="1" t="s">
        <v>558</v>
      </c>
      <c r="C79253" s="1" t="s">
        <v>50</v>
      </c>
      <c r="D79253" s="1" t="s">
        <v>22</v>
      </c>
      <c r="E79253" s="1" t="s">
        <v>31</v>
      </c>
      <c r="F79253" s="1" t="s">
        <v>28</v>
      </c>
      <c r="G79253">
        <v>91.3</v>
      </c>
      <c r="H79253">
        <v>2030</v>
      </c>
      <c r="I79253">
        <v>0</v>
      </c>
      <c r="J79253">
        <v>0</v>
      </c>
      <c r="K79253">
        <v>0</v>
      </c>
      <c r="L79253">
        <v>0</v>
      </c>
    </row>
    <row r="79254" spans="1:12" x14ac:dyDescent="0.3">
      <c r="A79254" s="1" t="s">
        <v>387</v>
      </c>
      <c r="B79254" s="1" t="s">
        <v>711</v>
      </c>
      <c r="C79254" s="1" t="s">
        <v>387</v>
      </c>
      <c r="D79254" s="1" t="s">
        <v>22</v>
      </c>
      <c r="E79254" s="1" t="s">
        <v>70</v>
      </c>
      <c r="F79254" s="1" t="s">
        <v>82</v>
      </c>
      <c r="G79254">
        <v>91.3</v>
      </c>
      <c r="H79254">
        <v>2035</v>
      </c>
      <c r="I79254">
        <v>0</v>
      </c>
      <c r="J79254">
        <v>0</v>
      </c>
      <c r="K79254">
        <v>0</v>
      </c>
      <c r="L79254">
        <v>0</v>
      </c>
    </row>
    <row r="79255" spans="1:12" x14ac:dyDescent="0.3">
      <c r="A79255" s="1" t="s">
        <v>316</v>
      </c>
      <c r="B79255" s="1" t="s">
        <v>766</v>
      </c>
      <c r="C79255" s="1" t="s">
        <v>316</v>
      </c>
      <c r="D79255" s="1" t="s">
        <v>22</v>
      </c>
      <c r="E79255" s="1" t="s">
        <v>63</v>
      </c>
      <c r="F79255" s="1" t="s">
        <v>318</v>
      </c>
      <c r="G79255">
        <v>91.3</v>
      </c>
      <c r="H79255">
        <v>2020</v>
      </c>
      <c r="I79255">
        <v>0</v>
      </c>
      <c r="J79255">
        <v>0</v>
      </c>
      <c r="K79255">
        <v>0</v>
      </c>
      <c r="L79255">
        <v>0</v>
      </c>
    </row>
    <row r="79256" spans="1:12" x14ac:dyDescent="0.3">
      <c r="A79256" s="1" t="s">
        <v>56</v>
      </c>
      <c r="B79256" s="1" t="s">
        <v>109</v>
      </c>
      <c r="C79256" s="1" t="s">
        <v>56</v>
      </c>
      <c r="D79256" s="1" t="s">
        <v>14</v>
      </c>
      <c r="E79256" s="1" t="s">
        <v>19</v>
      </c>
      <c r="F79256" s="1" t="s">
        <v>16</v>
      </c>
      <c r="G79256">
        <v>91.3</v>
      </c>
      <c r="H79256">
        <v>2020</v>
      </c>
      <c r="I79256">
        <v>0</v>
      </c>
      <c r="J79256">
        <v>0</v>
      </c>
      <c r="K79256">
        <v>0</v>
      </c>
      <c r="L79256">
        <v>0</v>
      </c>
    </row>
    <row r="79257" spans="1:12" x14ac:dyDescent="0.3">
      <c r="A79257" s="1" t="s">
        <v>59</v>
      </c>
      <c r="B79257" s="1" t="s">
        <v>804</v>
      </c>
      <c r="C79257" s="1" t="s">
        <v>59</v>
      </c>
      <c r="D79257" s="1" t="s">
        <v>34</v>
      </c>
      <c r="E79257" s="1" t="s">
        <v>19</v>
      </c>
      <c r="F79257" s="1" t="s">
        <v>36</v>
      </c>
      <c r="G79257">
        <v>91.3</v>
      </c>
      <c r="H79257">
        <v>2040</v>
      </c>
      <c r="I79257">
        <v>0</v>
      </c>
      <c r="J79257">
        <v>0</v>
      </c>
      <c r="K79257">
        <v>0</v>
      </c>
      <c r="L79257">
        <v>0</v>
      </c>
    </row>
    <row r="79258" spans="1:12" x14ac:dyDescent="0.3">
      <c r="A79258" s="1" t="s">
        <v>392</v>
      </c>
      <c r="B79258" s="1" t="s">
        <v>633</v>
      </c>
      <c r="C79258" s="1" t="s">
        <v>392</v>
      </c>
      <c r="D79258" s="1" t="s">
        <v>22</v>
      </c>
      <c r="E79258" s="1" t="s">
        <v>23</v>
      </c>
      <c r="F79258" s="1" t="s">
        <v>28</v>
      </c>
      <c r="G79258">
        <v>91.3</v>
      </c>
      <c r="H79258">
        <v>2035</v>
      </c>
      <c r="I79258">
        <v>0</v>
      </c>
      <c r="J79258">
        <v>0</v>
      </c>
      <c r="K79258">
        <v>0</v>
      </c>
      <c r="L79258">
        <v>0</v>
      </c>
    </row>
    <row r="79259" spans="1:12" x14ac:dyDescent="0.3">
      <c r="A79259" s="1" t="s">
        <v>224</v>
      </c>
      <c r="B79259" s="1" t="s">
        <v>223</v>
      </c>
      <c r="C79259" s="1" t="s">
        <v>224</v>
      </c>
      <c r="D79259" s="1" t="s">
        <v>14</v>
      </c>
      <c r="E79259" s="1" t="s">
        <v>19</v>
      </c>
      <c r="F79259" s="1" t="s">
        <v>16</v>
      </c>
      <c r="G79259">
        <v>91.3</v>
      </c>
      <c r="H79259">
        <v>2045</v>
      </c>
      <c r="I79259">
        <v>0</v>
      </c>
      <c r="J79259">
        <v>0</v>
      </c>
      <c r="K79259">
        <v>0</v>
      </c>
      <c r="L79259">
        <v>0</v>
      </c>
    </row>
    <row r="79260" spans="1:12" x14ac:dyDescent="0.3">
      <c r="A79260" s="1" t="s">
        <v>67</v>
      </c>
      <c r="B79260" s="1" t="s">
        <v>396</v>
      </c>
      <c r="C79260" s="1" t="s">
        <v>67</v>
      </c>
      <c r="D79260" s="1" t="s">
        <v>14</v>
      </c>
      <c r="E79260" s="1" t="s">
        <v>19</v>
      </c>
      <c r="F79260" s="1" t="s">
        <v>16</v>
      </c>
      <c r="G79260">
        <v>91.3</v>
      </c>
      <c r="H79260">
        <v>2040</v>
      </c>
      <c r="I79260">
        <v>0</v>
      </c>
      <c r="J79260">
        <v>0</v>
      </c>
      <c r="K79260">
        <v>0</v>
      </c>
      <c r="L79260">
        <v>0</v>
      </c>
    </row>
    <row r="79261" spans="1:12" x14ac:dyDescent="0.3">
      <c r="A79261" s="1" t="s">
        <v>228</v>
      </c>
      <c r="B79261" s="1" t="s">
        <v>207</v>
      </c>
      <c r="C79261" s="1" t="s">
        <v>228</v>
      </c>
      <c r="D79261" s="1" t="s">
        <v>22</v>
      </c>
      <c r="E79261" s="1" t="s">
        <v>70</v>
      </c>
      <c r="F79261" s="1" t="s">
        <v>82</v>
      </c>
      <c r="G79261">
        <v>91.3</v>
      </c>
      <c r="H79261">
        <v>2020</v>
      </c>
      <c r="I79261">
        <v>0</v>
      </c>
      <c r="J79261">
        <v>0</v>
      </c>
      <c r="K79261">
        <v>0</v>
      </c>
      <c r="L79261">
        <v>0</v>
      </c>
    </row>
    <row r="79262" spans="1:12" x14ac:dyDescent="0.3">
      <c r="A79262" s="1" t="s">
        <v>478</v>
      </c>
      <c r="B79262" s="1" t="s">
        <v>495</v>
      </c>
      <c r="C79262" s="1" t="s">
        <v>478</v>
      </c>
      <c r="D79262" s="1" t="s">
        <v>14</v>
      </c>
      <c r="E79262" s="1" t="s">
        <v>31</v>
      </c>
      <c r="F79262" s="1" t="s">
        <v>16</v>
      </c>
      <c r="G79262">
        <v>91.3</v>
      </c>
      <c r="H79262">
        <v>2035</v>
      </c>
      <c r="I79262">
        <v>0</v>
      </c>
      <c r="J79262">
        <v>0</v>
      </c>
      <c r="K79262">
        <v>0</v>
      </c>
      <c r="L79262">
        <v>0</v>
      </c>
    </row>
    <row r="79263" spans="1:12" x14ac:dyDescent="0.3">
      <c r="A79263" s="1" t="s">
        <v>398</v>
      </c>
      <c r="B79263" s="1" t="s">
        <v>743</v>
      </c>
      <c r="C79263" s="1" t="s">
        <v>398</v>
      </c>
      <c r="D79263" s="1" t="s">
        <v>22</v>
      </c>
      <c r="E79263" s="1" t="s">
        <v>149</v>
      </c>
      <c r="F79263" s="1" t="s">
        <v>82</v>
      </c>
      <c r="G79263">
        <v>91.3</v>
      </c>
      <c r="H79263">
        <v>2025</v>
      </c>
      <c r="I79263">
        <v>416.1097226</v>
      </c>
      <c r="J79263">
        <v>37.990817673379993</v>
      </c>
      <c r="K79263">
        <v>0</v>
      </c>
      <c r="L79263">
        <v>0</v>
      </c>
    </row>
    <row r="79264" spans="1:12" x14ac:dyDescent="0.3">
      <c r="A79264" s="1" t="s">
        <v>80</v>
      </c>
      <c r="B79264" s="1" t="s">
        <v>18</v>
      </c>
      <c r="C79264" s="1" t="s">
        <v>80</v>
      </c>
      <c r="D79264" s="1" t="s">
        <v>22</v>
      </c>
      <c r="E79264" s="1" t="s">
        <v>41</v>
      </c>
      <c r="F79264" s="1" t="s">
        <v>82</v>
      </c>
      <c r="G79264">
        <v>91.3</v>
      </c>
      <c r="H79264">
        <v>2030</v>
      </c>
      <c r="I79264">
        <v>148.03749099999999</v>
      </c>
      <c r="J79264">
        <v>13.515822928299999</v>
      </c>
      <c r="K79264">
        <v>0</v>
      </c>
      <c r="L79264">
        <v>0</v>
      </c>
    </row>
    <row r="79265" spans="1:12" x14ac:dyDescent="0.3">
      <c r="A79265" s="1" t="s">
        <v>243</v>
      </c>
      <c r="B79265" s="1" t="s">
        <v>167</v>
      </c>
      <c r="C79265" s="1" t="s">
        <v>243</v>
      </c>
      <c r="D79265" s="1" t="s">
        <v>22</v>
      </c>
      <c r="E79265" s="1" t="s">
        <v>15</v>
      </c>
      <c r="F79265" s="1" t="s">
        <v>82</v>
      </c>
      <c r="G79265">
        <v>91.3</v>
      </c>
      <c r="H79265">
        <v>2045</v>
      </c>
      <c r="I79265">
        <v>2951.5805839999998</v>
      </c>
      <c r="J79265">
        <v>269.47930731919996</v>
      </c>
      <c r="K79265">
        <v>0</v>
      </c>
      <c r="L79265">
        <v>0</v>
      </c>
    </row>
    <row r="79266" spans="1:12" x14ac:dyDescent="0.3">
      <c r="A79266" s="1" t="s">
        <v>83</v>
      </c>
      <c r="B79266" s="1" t="s">
        <v>718</v>
      </c>
      <c r="C79266" s="1" t="s">
        <v>83</v>
      </c>
      <c r="D79266" s="1" t="s">
        <v>34</v>
      </c>
      <c r="E79266" s="1" t="s">
        <v>85</v>
      </c>
      <c r="F79266" s="1" t="s">
        <v>36</v>
      </c>
      <c r="G79266">
        <v>91.3</v>
      </c>
      <c r="H79266">
        <v>2020</v>
      </c>
      <c r="I79266">
        <v>135.7388717</v>
      </c>
      <c r="J79266">
        <v>12.392958986209999</v>
      </c>
      <c r="K79266">
        <v>0</v>
      </c>
      <c r="L79266">
        <v>0</v>
      </c>
    </row>
    <row r="79267" spans="1:12" x14ac:dyDescent="0.3">
      <c r="A79267" s="1" t="s">
        <v>402</v>
      </c>
      <c r="B79267" s="1" t="s">
        <v>563</v>
      </c>
      <c r="C79267" s="1" t="s">
        <v>402</v>
      </c>
      <c r="D79267" s="1" t="s">
        <v>22</v>
      </c>
      <c r="E79267" s="1" t="s">
        <v>15</v>
      </c>
      <c r="F79267" s="1" t="s">
        <v>275</v>
      </c>
      <c r="G79267">
        <v>91.3</v>
      </c>
      <c r="H79267">
        <v>2025</v>
      </c>
      <c r="I79267">
        <v>0</v>
      </c>
      <c r="J79267">
        <v>0</v>
      </c>
      <c r="K79267">
        <v>0</v>
      </c>
      <c r="L79267">
        <v>0</v>
      </c>
    </row>
    <row r="79268" spans="1:12" x14ac:dyDescent="0.3">
      <c r="A79268" s="1" t="s">
        <v>86</v>
      </c>
      <c r="B79268" s="1" t="s">
        <v>157</v>
      </c>
      <c r="C79268" s="1" t="s">
        <v>86</v>
      </c>
      <c r="D79268" s="1" t="s">
        <v>14</v>
      </c>
      <c r="E79268" s="1" t="s">
        <v>88</v>
      </c>
      <c r="F79268" s="1" t="s">
        <v>16</v>
      </c>
      <c r="G79268">
        <v>91.3</v>
      </c>
      <c r="H79268">
        <v>2020</v>
      </c>
      <c r="I79268">
        <v>0</v>
      </c>
      <c r="J79268">
        <v>0</v>
      </c>
      <c r="K79268">
        <v>0</v>
      </c>
      <c r="L79268">
        <v>0</v>
      </c>
    </row>
    <row r="79269" spans="1:12" x14ac:dyDescent="0.3">
      <c r="A79269" s="1" t="s">
        <v>89</v>
      </c>
      <c r="B79269" s="1" t="s">
        <v>530</v>
      </c>
      <c r="C79269" s="1" t="s">
        <v>89</v>
      </c>
      <c r="D79269" s="1" t="s">
        <v>14</v>
      </c>
      <c r="E79269" s="1" t="s">
        <v>19</v>
      </c>
      <c r="F79269" s="1" t="s">
        <v>16</v>
      </c>
      <c r="G79269">
        <v>91.3</v>
      </c>
      <c r="H79269">
        <v>2020</v>
      </c>
      <c r="I79269">
        <v>0</v>
      </c>
      <c r="J79269">
        <v>0</v>
      </c>
      <c r="K79269">
        <v>0</v>
      </c>
      <c r="L79269">
        <v>0</v>
      </c>
    </row>
    <row r="79270" spans="1:12" x14ac:dyDescent="0.3">
      <c r="A79270" s="1" t="s">
        <v>91</v>
      </c>
      <c r="B79270" s="1" t="s">
        <v>452</v>
      </c>
      <c r="C79270" s="1" t="s">
        <v>91</v>
      </c>
      <c r="D79270" s="1" t="s">
        <v>34</v>
      </c>
      <c r="E79270" s="1" t="s">
        <v>15</v>
      </c>
      <c r="F79270" s="1" t="s">
        <v>36</v>
      </c>
      <c r="G79270">
        <v>91.3</v>
      </c>
      <c r="H79270">
        <v>2035</v>
      </c>
      <c r="I79270">
        <v>0</v>
      </c>
      <c r="J79270">
        <v>0</v>
      </c>
      <c r="K79270">
        <v>0</v>
      </c>
      <c r="L79270">
        <v>0</v>
      </c>
    </row>
    <row r="79271" spans="1:12" x14ac:dyDescent="0.3">
      <c r="A79271" s="1" t="s">
        <v>403</v>
      </c>
      <c r="B79271" s="1" t="s">
        <v>783</v>
      </c>
      <c r="C79271" s="1" t="s">
        <v>403</v>
      </c>
      <c r="D79271" s="1" t="s">
        <v>22</v>
      </c>
      <c r="E79271" s="1" t="s">
        <v>46</v>
      </c>
      <c r="F79271" s="1" t="s">
        <v>47</v>
      </c>
      <c r="G79271">
        <v>91.3</v>
      </c>
      <c r="H79271">
        <v>2040</v>
      </c>
      <c r="I79271">
        <v>0</v>
      </c>
      <c r="J79271">
        <v>0</v>
      </c>
      <c r="K79271">
        <v>0</v>
      </c>
      <c r="L79271">
        <v>0</v>
      </c>
    </row>
    <row r="79272" spans="1:12" x14ac:dyDescent="0.3">
      <c r="A79272" s="1" t="s">
        <v>405</v>
      </c>
      <c r="B79272" s="1" t="s">
        <v>695</v>
      </c>
      <c r="C79272" s="1" t="s">
        <v>405</v>
      </c>
      <c r="D79272" s="1" t="s">
        <v>22</v>
      </c>
      <c r="E79272" s="1" t="s">
        <v>46</v>
      </c>
      <c r="F79272" s="1" t="s">
        <v>122</v>
      </c>
      <c r="G79272">
        <v>91.3</v>
      </c>
      <c r="H79272">
        <v>2035</v>
      </c>
      <c r="I79272">
        <v>0</v>
      </c>
      <c r="J79272">
        <v>0</v>
      </c>
      <c r="K79272">
        <v>0</v>
      </c>
      <c r="L79272">
        <v>0</v>
      </c>
    </row>
    <row r="79273" spans="1:12" x14ac:dyDescent="0.3">
      <c r="A79273" s="1" t="s">
        <v>97</v>
      </c>
      <c r="B79273" s="1" t="s">
        <v>762</v>
      </c>
      <c r="C79273" s="1" t="s">
        <v>97</v>
      </c>
      <c r="D79273" s="1" t="s">
        <v>14</v>
      </c>
      <c r="E79273" s="1" t="s">
        <v>15</v>
      </c>
      <c r="F79273" s="1" t="s">
        <v>16</v>
      </c>
      <c r="G79273">
        <v>91.3</v>
      </c>
      <c r="H79273">
        <v>2030</v>
      </c>
      <c r="I79273">
        <v>0</v>
      </c>
      <c r="J79273">
        <v>0</v>
      </c>
      <c r="K79273">
        <v>0</v>
      </c>
      <c r="L79273">
        <v>0</v>
      </c>
    </row>
    <row r="79274" spans="1:12" x14ac:dyDescent="0.3">
      <c r="A79274" s="1" t="s">
        <v>407</v>
      </c>
      <c r="B79274" s="1" t="s">
        <v>415</v>
      </c>
      <c r="C79274" s="1" t="s">
        <v>407</v>
      </c>
      <c r="D79274" s="1" t="s">
        <v>14</v>
      </c>
      <c r="E79274" s="1" t="s">
        <v>115</v>
      </c>
      <c r="F79274" s="1" t="s">
        <v>16</v>
      </c>
      <c r="G79274">
        <v>91.3</v>
      </c>
      <c r="H79274">
        <v>2040</v>
      </c>
      <c r="I79274">
        <v>0</v>
      </c>
      <c r="J79274">
        <v>0</v>
      </c>
      <c r="K79274">
        <v>0</v>
      </c>
      <c r="L79274">
        <v>0</v>
      </c>
    </row>
    <row r="79275" spans="1:12" x14ac:dyDescent="0.3">
      <c r="A79275" s="1" t="s">
        <v>108</v>
      </c>
      <c r="B79275" s="1" t="s">
        <v>340</v>
      </c>
      <c r="C79275" s="1" t="s">
        <v>108</v>
      </c>
      <c r="D79275" s="1" t="s">
        <v>22</v>
      </c>
      <c r="E79275" s="1" t="s">
        <v>23</v>
      </c>
      <c r="F79275" s="1" t="s">
        <v>24</v>
      </c>
      <c r="G79275">
        <v>91.3</v>
      </c>
      <c r="H79275">
        <v>2035</v>
      </c>
      <c r="I79275">
        <v>0</v>
      </c>
      <c r="J79275">
        <v>0</v>
      </c>
      <c r="K79275">
        <v>0</v>
      </c>
      <c r="L79275">
        <v>0</v>
      </c>
    </row>
    <row r="79276" spans="1:12" x14ac:dyDescent="0.3">
      <c r="A79276" s="1" t="s">
        <v>110</v>
      </c>
      <c r="B79276" s="1" t="s">
        <v>773</v>
      </c>
      <c r="C79276" s="1" t="s">
        <v>110</v>
      </c>
      <c r="D79276" s="1" t="s">
        <v>22</v>
      </c>
      <c r="E79276" s="1" t="s">
        <v>23</v>
      </c>
      <c r="F79276" s="1" t="s">
        <v>112</v>
      </c>
      <c r="G79276">
        <v>91.3</v>
      </c>
      <c r="H79276">
        <v>2025</v>
      </c>
      <c r="I79276">
        <v>0</v>
      </c>
      <c r="J79276">
        <v>0</v>
      </c>
      <c r="K79276">
        <v>0</v>
      </c>
      <c r="L79276">
        <v>0</v>
      </c>
    </row>
    <row r="79277" spans="1:12" x14ac:dyDescent="0.3">
      <c r="A79277" s="1" t="s">
        <v>408</v>
      </c>
      <c r="B79277" s="1" t="s">
        <v>485</v>
      </c>
      <c r="C79277" s="1" t="s">
        <v>408</v>
      </c>
      <c r="D79277" s="1" t="s">
        <v>22</v>
      </c>
      <c r="E79277" s="1" t="s">
        <v>88</v>
      </c>
      <c r="F79277" s="1" t="s">
        <v>172</v>
      </c>
      <c r="G79277">
        <v>91.3</v>
      </c>
      <c r="H79277">
        <v>2020</v>
      </c>
      <c r="I79277">
        <v>401.54249199999998</v>
      </c>
      <c r="J79277">
        <v>36.660829519599993</v>
      </c>
      <c r="K79277">
        <v>1156649.1713433799</v>
      </c>
      <c r="L79277">
        <v>0</v>
      </c>
    </row>
    <row r="79278" spans="1:12" x14ac:dyDescent="0.3">
      <c r="A79278" s="1" t="s">
        <v>113</v>
      </c>
      <c r="B79278" s="1" t="s">
        <v>305</v>
      </c>
      <c r="C79278" s="1" t="s">
        <v>113</v>
      </c>
      <c r="D79278" s="1" t="s">
        <v>14</v>
      </c>
      <c r="E79278" s="1" t="s">
        <v>115</v>
      </c>
      <c r="F79278" s="1" t="s">
        <v>16</v>
      </c>
      <c r="G79278">
        <v>91.3</v>
      </c>
      <c r="H79278">
        <v>2030</v>
      </c>
      <c r="I79278">
        <v>0</v>
      </c>
      <c r="J79278">
        <v>0</v>
      </c>
      <c r="K79278">
        <v>0</v>
      </c>
      <c r="L79278">
        <v>0</v>
      </c>
    </row>
    <row r="79279" spans="1:12" x14ac:dyDescent="0.3">
      <c r="A79279" s="1" t="s">
        <v>410</v>
      </c>
      <c r="B79279" s="1" t="s">
        <v>467</v>
      </c>
      <c r="C79279" s="1" t="s">
        <v>410</v>
      </c>
      <c r="D79279" s="1" t="s">
        <v>14</v>
      </c>
      <c r="E79279" s="1" t="s">
        <v>15</v>
      </c>
      <c r="F79279" s="1" t="s">
        <v>16</v>
      </c>
      <c r="G79279">
        <v>91.3</v>
      </c>
      <c r="H79279">
        <v>2030</v>
      </c>
      <c r="I79279">
        <v>0</v>
      </c>
      <c r="J79279">
        <v>0</v>
      </c>
      <c r="K79279">
        <v>0</v>
      </c>
      <c r="L79279">
        <v>0</v>
      </c>
    </row>
    <row r="79280" spans="1:12" x14ac:dyDescent="0.3">
      <c r="A79280" s="1" t="s">
        <v>123</v>
      </c>
      <c r="B79280" s="1" t="s">
        <v>440</v>
      </c>
      <c r="C79280" s="1" t="s">
        <v>123</v>
      </c>
      <c r="D79280" s="1" t="s">
        <v>22</v>
      </c>
      <c r="E79280" s="1" t="s">
        <v>46</v>
      </c>
      <c r="F79280" s="1" t="s">
        <v>124</v>
      </c>
      <c r="G79280">
        <v>91.3</v>
      </c>
      <c r="H79280">
        <v>2035</v>
      </c>
      <c r="I79280">
        <v>0</v>
      </c>
      <c r="J79280">
        <v>0</v>
      </c>
      <c r="K79280">
        <v>0</v>
      </c>
      <c r="L79280">
        <v>0</v>
      </c>
    </row>
    <row r="79281" spans="1:12" x14ac:dyDescent="0.3">
      <c r="A79281" s="1" t="s">
        <v>125</v>
      </c>
      <c r="B79281" s="1" t="s">
        <v>780</v>
      </c>
      <c r="C79281" s="1" t="s">
        <v>125</v>
      </c>
      <c r="D79281" s="1" t="s">
        <v>34</v>
      </c>
      <c r="E79281" s="1" t="s">
        <v>19</v>
      </c>
      <c r="F79281" s="1" t="s">
        <v>36</v>
      </c>
      <c r="G79281">
        <v>91.3</v>
      </c>
      <c r="H79281">
        <v>2040</v>
      </c>
      <c r="I79281">
        <v>0</v>
      </c>
      <c r="J79281">
        <v>0</v>
      </c>
      <c r="K79281">
        <v>0</v>
      </c>
      <c r="L79281">
        <v>0</v>
      </c>
    </row>
    <row r="79282" spans="1:12" x14ac:dyDescent="0.3">
      <c r="A79282" s="1" t="s">
        <v>127</v>
      </c>
      <c r="B79282" s="1" t="s">
        <v>547</v>
      </c>
      <c r="C79282" s="1" t="s">
        <v>127</v>
      </c>
      <c r="D79282" s="1" t="s">
        <v>14</v>
      </c>
      <c r="E79282" s="1" t="s">
        <v>15</v>
      </c>
      <c r="F79282" s="1" t="s">
        <v>16</v>
      </c>
      <c r="G79282">
        <v>91.3</v>
      </c>
      <c r="H79282">
        <v>2025</v>
      </c>
      <c r="I79282">
        <v>0</v>
      </c>
      <c r="J79282">
        <v>0</v>
      </c>
      <c r="K79282">
        <v>0</v>
      </c>
      <c r="L79282">
        <v>0</v>
      </c>
    </row>
    <row r="79283" spans="1:12" x14ac:dyDescent="0.3">
      <c r="A79283" s="1" t="s">
        <v>413</v>
      </c>
      <c r="B79283" s="1" t="s">
        <v>711</v>
      </c>
      <c r="C79283" s="1" t="s">
        <v>413</v>
      </c>
      <c r="D79283" s="1" t="s">
        <v>22</v>
      </c>
      <c r="E79283" s="1" t="s">
        <v>15</v>
      </c>
      <c r="F79283" s="1" t="s">
        <v>275</v>
      </c>
      <c r="G79283">
        <v>91.3</v>
      </c>
      <c r="H79283">
        <v>2035</v>
      </c>
      <c r="I79283">
        <v>0</v>
      </c>
      <c r="J79283">
        <v>0</v>
      </c>
      <c r="K79283">
        <v>0</v>
      </c>
      <c r="L79283">
        <v>0</v>
      </c>
    </row>
    <row r="79284" spans="1:12" x14ac:dyDescent="0.3">
      <c r="A79284" s="1" t="s">
        <v>133</v>
      </c>
      <c r="B79284" s="1" t="s">
        <v>809</v>
      </c>
      <c r="C79284" s="1" t="s">
        <v>133</v>
      </c>
      <c r="D79284" s="1" t="s">
        <v>14</v>
      </c>
      <c r="E79284" s="1" t="s">
        <v>115</v>
      </c>
      <c r="F79284" s="1" t="s">
        <v>16</v>
      </c>
      <c r="G79284">
        <v>91.3</v>
      </c>
      <c r="H79284">
        <v>2030</v>
      </c>
      <c r="I79284">
        <v>0</v>
      </c>
      <c r="J79284">
        <v>0</v>
      </c>
      <c r="K79284">
        <v>0</v>
      </c>
      <c r="L79284">
        <v>0</v>
      </c>
    </row>
    <row r="79285" spans="1:12" x14ac:dyDescent="0.3">
      <c r="A79285" s="1" t="s">
        <v>135</v>
      </c>
      <c r="B79285" s="1" t="s">
        <v>111</v>
      </c>
      <c r="C79285" s="1" t="s">
        <v>135</v>
      </c>
      <c r="D79285" s="1" t="s">
        <v>14</v>
      </c>
      <c r="E79285" s="1" t="s">
        <v>15</v>
      </c>
      <c r="F79285" s="1" t="s">
        <v>16</v>
      </c>
      <c r="G79285">
        <v>91.3</v>
      </c>
      <c r="H79285">
        <v>2045</v>
      </c>
      <c r="I79285">
        <v>0</v>
      </c>
      <c r="J79285">
        <v>0</v>
      </c>
      <c r="K79285">
        <v>0</v>
      </c>
      <c r="L79285">
        <v>0</v>
      </c>
    </row>
    <row r="79286" spans="1:12" x14ac:dyDescent="0.3">
      <c r="A79286" s="1" t="s">
        <v>351</v>
      </c>
      <c r="B79286" s="1" t="s">
        <v>356</v>
      </c>
      <c r="C79286" s="1" t="s">
        <v>351</v>
      </c>
      <c r="D79286" s="1" t="s">
        <v>34</v>
      </c>
      <c r="E79286" s="1" t="s">
        <v>19</v>
      </c>
      <c r="F79286" s="1" t="s">
        <v>36</v>
      </c>
      <c r="G79286">
        <v>91.3</v>
      </c>
      <c r="H79286">
        <v>2045</v>
      </c>
      <c r="I79286">
        <v>0</v>
      </c>
      <c r="J79286">
        <v>0</v>
      </c>
      <c r="K79286">
        <v>0</v>
      </c>
      <c r="L79286">
        <v>0</v>
      </c>
    </row>
    <row r="79287" spans="1:12" x14ac:dyDescent="0.3">
      <c r="A79287" s="1" t="s">
        <v>416</v>
      </c>
      <c r="B79287" s="1" t="s">
        <v>663</v>
      </c>
      <c r="C79287" s="1" t="s">
        <v>416</v>
      </c>
      <c r="D79287" s="1" t="s">
        <v>22</v>
      </c>
      <c r="E79287" s="1" t="s">
        <v>46</v>
      </c>
      <c r="F79287" s="1" t="s">
        <v>124</v>
      </c>
      <c r="G79287">
        <v>91.3</v>
      </c>
      <c r="H79287">
        <v>2040</v>
      </c>
      <c r="I79287">
        <v>0</v>
      </c>
      <c r="J79287">
        <v>0</v>
      </c>
      <c r="K79287">
        <v>0</v>
      </c>
      <c r="L79287">
        <v>0</v>
      </c>
    </row>
    <row r="79288" spans="1:12" x14ac:dyDescent="0.3">
      <c r="A79288" s="1" t="s">
        <v>274</v>
      </c>
      <c r="B79288" s="1" t="s">
        <v>547</v>
      </c>
      <c r="C79288" s="1" t="s">
        <v>274</v>
      </c>
      <c r="D79288" s="1" t="s">
        <v>22</v>
      </c>
      <c r="E79288" s="1" t="s">
        <v>15</v>
      </c>
      <c r="F79288" s="1" t="s">
        <v>275</v>
      </c>
      <c r="G79288">
        <v>91.3</v>
      </c>
      <c r="H79288">
        <v>2025</v>
      </c>
      <c r="I79288">
        <v>0</v>
      </c>
      <c r="J79288">
        <v>0</v>
      </c>
      <c r="K79288">
        <v>0</v>
      </c>
      <c r="L79288">
        <v>0</v>
      </c>
    </row>
    <row r="79289" spans="1:12" x14ac:dyDescent="0.3">
      <c r="A79289" s="1" t="s">
        <v>493</v>
      </c>
      <c r="B79289" s="1" t="s">
        <v>169</v>
      </c>
      <c r="C79289" s="1" t="s">
        <v>493</v>
      </c>
      <c r="D79289" s="1" t="s">
        <v>34</v>
      </c>
      <c r="E79289" s="1" t="s">
        <v>19</v>
      </c>
      <c r="F79289" s="1" t="s">
        <v>36</v>
      </c>
      <c r="G79289">
        <v>91.3</v>
      </c>
      <c r="H79289">
        <v>2025</v>
      </c>
      <c r="I79289">
        <v>0</v>
      </c>
      <c r="J79289">
        <v>0</v>
      </c>
      <c r="K79289">
        <v>0</v>
      </c>
      <c r="L79289">
        <v>0</v>
      </c>
    </row>
    <row r="79290" spans="1:12" x14ac:dyDescent="0.3">
      <c r="A79290" s="1" t="s">
        <v>494</v>
      </c>
      <c r="B79290" s="1" t="s">
        <v>647</v>
      </c>
      <c r="C79290" s="1" t="s">
        <v>494</v>
      </c>
      <c r="D79290" s="1" t="s">
        <v>22</v>
      </c>
      <c r="E79290" s="1" t="s">
        <v>35</v>
      </c>
      <c r="F79290" s="1" t="s">
        <v>208</v>
      </c>
      <c r="G79290">
        <v>91.3</v>
      </c>
      <c r="H79290">
        <v>2020</v>
      </c>
      <c r="I79290">
        <v>0</v>
      </c>
      <c r="J79290">
        <v>0</v>
      </c>
      <c r="K79290">
        <v>0</v>
      </c>
      <c r="L79290">
        <v>0</v>
      </c>
    </row>
    <row r="79291" spans="1:12" x14ac:dyDescent="0.3">
      <c r="A79291" s="1" t="s">
        <v>140</v>
      </c>
      <c r="B79291" s="1" t="s">
        <v>485</v>
      </c>
      <c r="C79291" s="1" t="s">
        <v>140</v>
      </c>
      <c r="D79291" s="1" t="s">
        <v>22</v>
      </c>
      <c r="E79291" s="1" t="s">
        <v>46</v>
      </c>
      <c r="F79291" s="1" t="s">
        <v>142</v>
      </c>
      <c r="G79291">
        <v>91.3</v>
      </c>
      <c r="H79291">
        <v>2020</v>
      </c>
      <c r="I79291">
        <v>0</v>
      </c>
      <c r="J79291">
        <v>0</v>
      </c>
      <c r="K79291">
        <v>0</v>
      </c>
      <c r="L79291">
        <v>0</v>
      </c>
    </row>
    <row r="79292" spans="1:12" x14ac:dyDescent="0.3">
      <c r="A79292" s="1" t="s">
        <v>418</v>
      </c>
      <c r="B79292" s="1" t="s">
        <v>259</v>
      </c>
      <c r="C79292" s="1" t="s">
        <v>418</v>
      </c>
      <c r="D79292" s="1" t="s">
        <v>14</v>
      </c>
      <c r="E79292" s="1" t="s">
        <v>19</v>
      </c>
      <c r="F79292" s="1" t="s">
        <v>16</v>
      </c>
      <c r="G79292">
        <v>91.3</v>
      </c>
      <c r="H79292">
        <v>2040</v>
      </c>
      <c r="I79292">
        <v>0</v>
      </c>
      <c r="J79292">
        <v>0</v>
      </c>
      <c r="K79292">
        <v>0</v>
      </c>
      <c r="L79292">
        <v>0</v>
      </c>
    </row>
    <row r="79293" spans="1:12" x14ac:dyDescent="0.3">
      <c r="A79293" s="1" t="s">
        <v>420</v>
      </c>
      <c r="B79293" s="1" t="s">
        <v>740</v>
      </c>
      <c r="C79293" s="1" t="s">
        <v>420</v>
      </c>
      <c r="D79293" s="1" t="s">
        <v>22</v>
      </c>
      <c r="E79293" s="1" t="s">
        <v>115</v>
      </c>
      <c r="F79293" s="1" t="s">
        <v>421</v>
      </c>
      <c r="G79293">
        <v>91.3</v>
      </c>
      <c r="H79293">
        <v>2030</v>
      </c>
      <c r="I79293">
        <v>0</v>
      </c>
      <c r="J79293">
        <v>0</v>
      </c>
      <c r="K79293">
        <v>0</v>
      </c>
      <c r="L79293">
        <v>0</v>
      </c>
    </row>
    <row r="79294" spans="1:12" x14ac:dyDescent="0.3">
      <c r="A79294" s="1" t="s">
        <v>497</v>
      </c>
      <c r="B79294" s="1" t="s">
        <v>658</v>
      </c>
      <c r="C79294" s="1" t="s">
        <v>497</v>
      </c>
      <c r="D79294" s="1" t="s">
        <v>34</v>
      </c>
      <c r="E79294" s="1" t="s">
        <v>70</v>
      </c>
      <c r="F79294" s="1" t="s">
        <v>36</v>
      </c>
      <c r="G79294">
        <v>91.3</v>
      </c>
      <c r="H79294">
        <v>2040</v>
      </c>
      <c r="I79294">
        <v>1100.201787</v>
      </c>
      <c r="J79294">
        <v>100.44842315309999</v>
      </c>
      <c r="K79294">
        <v>0</v>
      </c>
      <c r="L79294">
        <v>0</v>
      </c>
    </row>
    <row r="79295" spans="1:12" x14ac:dyDescent="0.3">
      <c r="A79295" s="1" t="s">
        <v>150</v>
      </c>
      <c r="B79295" s="1" t="s">
        <v>793</v>
      </c>
      <c r="C79295" s="1" t="s">
        <v>150</v>
      </c>
      <c r="D79295" s="1" t="s">
        <v>22</v>
      </c>
      <c r="E79295" s="1" t="s">
        <v>70</v>
      </c>
      <c r="F79295" s="1" t="s">
        <v>152</v>
      </c>
      <c r="G79295">
        <v>91.3</v>
      </c>
      <c r="H79295">
        <v>2040</v>
      </c>
      <c r="I79295">
        <v>0</v>
      </c>
      <c r="J79295">
        <v>0</v>
      </c>
      <c r="K79295">
        <v>0</v>
      </c>
      <c r="L79295">
        <v>0</v>
      </c>
    </row>
    <row r="79296" spans="1:12" x14ac:dyDescent="0.3">
      <c r="A79296" s="1" t="s">
        <v>278</v>
      </c>
      <c r="B79296" s="1" t="s">
        <v>159</v>
      </c>
      <c r="C79296" s="1" t="s">
        <v>278</v>
      </c>
      <c r="D79296" s="1" t="s">
        <v>14</v>
      </c>
      <c r="E79296" s="1" t="s">
        <v>70</v>
      </c>
      <c r="F79296" s="1" t="s">
        <v>16</v>
      </c>
      <c r="G79296">
        <v>91.3</v>
      </c>
      <c r="H79296">
        <v>2025</v>
      </c>
      <c r="I79296">
        <v>0</v>
      </c>
      <c r="J79296">
        <v>0</v>
      </c>
      <c r="K79296">
        <v>0</v>
      </c>
      <c r="L79296">
        <v>0</v>
      </c>
    </row>
    <row r="79297" spans="1:12" x14ac:dyDescent="0.3">
      <c r="A79297" s="1" t="s">
        <v>155</v>
      </c>
      <c r="B79297" s="1" t="s">
        <v>614</v>
      </c>
      <c r="C79297" s="1" t="s">
        <v>155</v>
      </c>
      <c r="D79297" s="1" t="s">
        <v>22</v>
      </c>
      <c r="E79297" s="1" t="s">
        <v>46</v>
      </c>
      <c r="F79297" s="1" t="s">
        <v>142</v>
      </c>
      <c r="G79297">
        <v>91.3</v>
      </c>
      <c r="H79297">
        <v>2025</v>
      </c>
      <c r="I79297">
        <v>0</v>
      </c>
      <c r="J79297">
        <v>0</v>
      </c>
      <c r="K79297">
        <v>0</v>
      </c>
      <c r="L79297">
        <v>0</v>
      </c>
    </row>
    <row r="79298" spans="1:12" x14ac:dyDescent="0.3">
      <c r="A79298" s="1" t="s">
        <v>156</v>
      </c>
      <c r="B79298" s="1" t="s">
        <v>672</v>
      </c>
      <c r="C79298" s="1" t="s">
        <v>156</v>
      </c>
      <c r="D79298" s="1" t="s">
        <v>14</v>
      </c>
      <c r="E79298" s="1" t="s">
        <v>19</v>
      </c>
      <c r="F79298" s="1" t="s">
        <v>16</v>
      </c>
      <c r="G79298">
        <v>91.3</v>
      </c>
      <c r="H79298">
        <v>2045</v>
      </c>
      <c r="I79298">
        <v>0</v>
      </c>
      <c r="J79298">
        <v>0</v>
      </c>
      <c r="K79298">
        <v>0</v>
      </c>
      <c r="L79298">
        <v>0</v>
      </c>
    </row>
    <row r="79299" spans="1:12" x14ac:dyDescent="0.3">
      <c r="A79299" s="1" t="s">
        <v>361</v>
      </c>
      <c r="B79299" s="1" t="s">
        <v>299</v>
      </c>
      <c r="C79299" s="1" t="s">
        <v>361</v>
      </c>
      <c r="D79299" s="1" t="s">
        <v>22</v>
      </c>
      <c r="E79299" s="1" t="s">
        <v>35</v>
      </c>
      <c r="F79299" s="1" t="s">
        <v>47</v>
      </c>
      <c r="G79299">
        <v>91.3</v>
      </c>
      <c r="H79299">
        <v>2020</v>
      </c>
      <c r="I79299">
        <v>0</v>
      </c>
      <c r="J79299">
        <v>0</v>
      </c>
      <c r="K79299">
        <v>0</v>
      </c>
      <c r="L79299">
        <v>0</v>
      </c>
    </row>
    <row r="79300" spans="1:12" x14ac:dyDescent="0.3">
      <c r="A79300" s="1" t="s">
        <v>501</v>
      </c>
      <c r="B79300" s="1" t="s">
        <v>586</v>
      </c>
      <c r="C79300" s="1" t="s">
        <v>501</v>
      </c>
      <c r="D79300" s="1" t="s">
        <v>14</v>
      </c>
      <c r="E79300" s="1" t="s">
        <v>115</v>
      </c>
      <c r="F79300" s="1" t="s">
        <v>16</v>
      </c>
      <c r="G79300">
        <v>91.3</v>
      </c>
      <c r="H79300">
        <v>2035</v>
      </c>
      <c r="I79300">
        <v>0</v>
      </c>
      <c r="J79300">
        <v>0</v>
      </c>
      <c r="K79300">
        <v>0</v>
      </c>
      <c r="L79300">
        <v>0</v>
      </c>
    </row>
    <row r="79301" spans="1:12" x14ac:dyDescent="0.3">
      <c r="A79301" s="1" t="s">
        <v>162</v>
      </c>
      <c r="B79301" s="1" t="s">
        <v>664</v>
      </c>
      <c r="C79301" s="1" t="s">
        <v>162</v>
      </c>
      <c r="D79301" s="1" t="s">
        <v>14</v>
      </c>
      <c r="E79301" s="1" t="s">
        <v>19</v>
      </c>
      <c r="F79301" s="1" t="s">
        <v>16</v>
      </c>
      <c r="G79301">
        <v>91.3</v>
      </c>
      <c r="H79301">
        <v>2020</v>
      </c>
      <c r="I79301">
        <v>0</v>
      </c>
      <c r="J79301">
        <v>0</v>
      </c>
      <c r="K79301">
        <v>0</v>
      </c>
      <c r="L79301">
        <v>0</v>
      </c>
    </row>
    <row r="79302" spans="1:12" x14ac:dyDescent="0.3">
      <c r="A79302" s="1" t="s">
        <v>164</v>
      </c>
      <c r="B79302" s="1" t="s">
        <v>503</v>
      </c>
      <c r="C79302" s="1" t="s">
        <v>164</v>
      </c>
      <c r="D79302" s="1" t="s">
        <v>14</v>
      </c>
      <c r="E79302" s="1" t="s">
        <v>19</v>
      </c>
      <c r="F79302" s="1" t="s">
        <v>16</v>
      </c>
      <c r="G79302">
        <v>91.3</v>
      </c>
      <c r="H79302">
        <v>2035</v>
      </c>
      <c r="I79302">
        <v>0</v>
      </c>
      <c r="J79302">
        <v>0</v>
      </c>
      <c r="K79302">
        <v>0</v>
      </c>
      <c r="L79302">
        <v>0</v>
      </c>
    </row>
    <row r="79303" spans="1:12" x14ac:dyDescent="0.3">
      <c r="A79303" s="1" t="s">
        <v>170</v>
      </c>
      <c r="B79303" s="1" t="s">
        <v>534</v>
      </c>
      <c r="C79303" s="1" t="s">
        <v>170</v>
      </c>
      <c r="D79303" s="1" t="s">
        <v>22</v>
      </c>
      <c r="E79303" s="1" t="s">
        <v>88</v>
      </c>
      <c r="F79303" s="1" t="s">
        <v>172</v>
      </c>
      <c r="G79303">
        <v>91.3</v>
      </c>
      <c r="H79303">
        <v>2025</v>
      </c>
      <c r="I79303">
        <v>0</v>
      </c>
      <c r="J79303">
        <v>0</v>
      </c>
      <c r="K79303">
        <v>0</v>
      </c>
      <c r="L79303">
        <v>0</v>
      </c>
    </row>
    <row r="79304" spans="1:12" x14ac:dyDescent="0.3">
      <c r="A79304" s="1" t="s">
        <v>173</v>
      </c>
      <c r="B79304" s="1" t="s">
        <v>567</v>
      </c>
      <c r="C79304" s="1" t="s">
        <v>173</v>
      </c>
      <c r="D79304" s="1" t="s">
        <v>22</v>
      </c>
      <c r="E79304" s="1" t="s">
        <v>106</v>
      </c>
      <c r="F79304" s="1" t="s">
        <v>107</v>
      </c>
      <c r="G79304">
        <v>91.3</v>
      </c>
      <c r="H79304">
        <v>2035</v>
      </c>
      <c r="I79304">
        <v>0</v>
      </c>
      <c r="J79304">
        <v>0</v>
      </c>
      <c r="K79304">
        <v>0</v>
      </c>
      <c r="L79304">
        <v>0</v>
      </c>
    </row>
    <row r="79305" spans="1:12" x14ac:dyDescent="0.3">
      <c r="A79305" s="1" t="s">
        <v>461</v>
      </c>
      <c r="B79305" s="1" t="s">
        <v>242</v>
      </c>
      <c r="C79305" s="1" t="s">
        <v>461</v>
      </c>
      <c r="D79305" s="1" t="s">
        <v>14</v>
      </c>
      <c r="E79305" s="1" t="s">
        <v>15</v>
      </c>
      <c r="F79305" s="1" t="s">
        <v>16</v>
      </c>
      <c r="G79305">
        <v>91.3</v>
      </c>
      <c r="H79305">
        <v>2045</v>
      </c>
      <c r="I79305">
        <v>0</v>
      </c>
      <c r="J79305">
        <v>0</v>
      </c>
      <c r="K79305">
        <v>0</v>
      </c>
      <c r="L79305">
        <v>0</v>
      </c>
    </row>
    <row r="79306" spans="1:12" x14ac:dyDescent="0.3">
      <c r="A79306" s="1" t="s">
        <v>430</v>
      </c>
      <c r="B79306" s="1" t="s">
        <v>541</v>
      </c>
      <c r="C79306" s="1" t="s">
        <v>430</v>
      </c>
      <c r="D79306" s="1" t="s">
        <v>14</v>
      </c>
      <c r="E79306" s="1" t="s">
        <v>19</v>
      </c>
      <c r="F79306" s="1" t="s">
        <v>16</v>
      </c>
      <c r="G79306">
        <v>91.3</v>
      </c>
      <c r="H79306">
        <v>2025</v>
      </c>
      <c r="I79306">
        <v>0</v>
      </c>
      <c r="J79306">
        <v>0</v>
      </c>
      <c r="K79306">
        <v>0</v>
      </c>
      <c r="L79306">
        <v>0</v>
      </c>
    </row>
    <row r="79307" spans="1:12" x14ac:dyDescent="0.3">
      <c r="A79307" s="1" t="s">
        <v>367</v>
      </c>
      <c r="B79307" s="1" t="s">
        <v>755</v>
      </c>
      <c r="C79307" s="1" t="s">
        <v>367</v>
      </c>
      <c r="D79307" s="1" t="s">
        <v>14</v>
      </c>
      <c r="E79307" s="1" t="s">
        <v>115</v>
      </c>
      <c r="F79307" s="1" t="s">
        <v>16</v>
      </c>
      <c r="G79307">
        <v>91.3</v>
      </c>
      <c r="H79307">
        <v>2030</v>
      </c>
      <c r="I79307">
        <v>0</v>
      </c>
      <c r="J79307">
        <v>0</v>
      </c>
      <c r="K79307">
        <v>0</v>
      </c>
      <c r="L79307">
        <v>0</v>
      </c>
    </row>
    <row r="79308" spans="1:12" x14ac:dyDescent="0.3">
      <c r="A79308" s="1" t="s">
        <v>506</v>
      </c>
      <c r="B79308" s="1" t="s">
        <v>442</v>
      </c>
      <c r="C79308" s="1" t="s">
        <v>506</v>
      </c>
      <c r="D79308" s="1" t="s">
        <v>34</v>
      </c>
      <c r="E79308" s="1" t="s">
        <v>19</v>
      </c>
      <c r="F79308" s="1" t="s">
        <v>36</v>
      </c>
      <c r="G79308">
        <v>91.3</v>
      </c>
      <c r="H79308">
        <v>2030</v>
      </c>
      <c r="I79308">
        <v>0</v>
      </c>
      <c r="J79308">
        <v>0</v>
      </c>
      <c r="K79308">
        <v>0</v>
      </c>
      <c r="L79308">
        <v>0</v>
      </c>
    </row>
    <row r="79309" spans="1:12" x14ac:dyDescent="0.3">
      <c r="A79309" s="1" t="s">
        <v>175</v>
      </c>
      <c r="B79309" s="1" t="s">
        <v>613</v>
      </c>
      <c r="C79309" s="1" t="s">
        <v>175</v>
      </c>
      <c r="D79309" s="1" t="s">
        <v>22</v>
      </c>
      <c r="E79309" s="1" t="s">
        <v>70</v>
      </c>
      <c r="F79309" s="1" t="s">
        <v>152</v>
      </c>
      <c r="G79309">
        <v>91.3</v>
      </c>
      <c r="H79309">
        <v>2040</v>
      </c>
      <c r="I79309">
        <v>0</v>
      </c>
      <c r="J79309">
        <v>0</v>
      </c>
      <c r="K79309">
        <v>0</v>
      </c>
      <c r="L79309">
        <v>0</v>
      </c>
    </row>
    <row r="79310" spans="1:12" x14ac:dyDescent="0.3">
      <c r="A79310" s="1" t="s">
        <v>182</v>
      </c>
      <c r="B79310" s="1" t="s">
        <v>385</v>
      </c>
      <c r="C79310" s="1" t="s">
        <v>182</v>
      </c>
      <c r="D79310" s="1" t="s">
        <v>14</v>
      </c>
      <c r="E79310" s="1" t="s">
        <v>19</v>
      </c>
      <c r="F79310" s="1" t="s">
        <v>16</v>
      </c>
      <c r="G79310">
        <v>91.3</v>
      </c>
      <c r="H79310">
        <v>2025</v>
      </c>
      <c r="I79310">
        <v>0</v>
      </c>
      <c r="J79310">
        <v>0</v>
      </c>
      <c r="K79310">
        <v>0</v>
      </c>
      <c r="L79310">
        <v>0</v>
      </c>
    </row>
    <row r="79311" spans="1:12" x14ac:dyDescent="0.3">
      <c r="A79311" s="1" t="s">
        <v>184</v>
      </c>
      <c r="B79311" s="1" t="s">
        <v>468</v>
      </c>
      <c r="C79311" s="1" t="s">
        <v>184</v>
      </c>
      <c r="D79311" s="1" t="s">
        <v>22</v>
      </c>
      <c r="E79311" s="1" t="s">
        <v>70</v>
      </c>
      <c r="F79311" s="1" t="s">
        <v>186</v>
      </c>
      <c r="G79311">
        <v>91.3</v>
      </c>
      <c r="H79311">
        <v>2025</v>
      </c>
      <c r="I79311">
        <v>0</v>
      </c>
      <c r="J79311">
        <v>0</v>
      </c>
      <c r="K79311">
        <v>0</v>
      </c>
      <c r="L79311">
        <v>0</v>
      </c>
    </row>
    <row r="79312" spans="1:12" x14ac:dyDescent="0.3">
      <c r="A79312" s="1" t="s">
        <v>189</v>
      </c>
      <c r="B79312" s="1" t="s">
        <v>469</v>
      </c>
      <c r="C79312" s="1" t="s">
        <v>189</v>
      </c>
      <c r="D79312" s="1" t="s">
        <v>22</v>
      </c>
      <c r="E79312" s="1" t="s">
        <v>46</v>
      </c>
      <c r="F79312" s="1" t="s">
        <v>124</v>
      </c>
      <c r="G79312">
        <v>91.3</v>
      </c>
      <c r="H79312">
        <v>2045</v>
      </c>
      <c r="I79312">
        <v>0</v>
      </c>
      <c r="J79312">
        <v>0</v>
      </c>
      <c r="K79312">
        <v>0</v>
      </c>
      <c r="L79312">
        <v>0</v>
      </c>
    </row>
    <row r="79313" spans="1:12" x14ac:dyDescent="0.3">
      <c r="A79313" s="1" t="s">
        <v>470</v>
      </c>
      <c r="B79313" s="1" t="s">
        <v>678</v>
      </c>
      <c r="C79313" s="1" t="s">
        <v>470</v>
      </c>
      <c r="D79313" s="1" t="s">
        <v>14</v>
      </c>
      <c r="E79313" s="1" t="s">
        <v>19</v>
      </c>
      <c r="F79313" s="1" t="s">
        <v>16</v>
      </c>
      <c r="G79313">
        <v>91.3</v>
      </c>
      <c r="H79313">
        <v>2020</v>
      </c>
      <c r="I79313">
        <v>0</v>
      </c>
      <c r="J79313">
        <v>0</v>
      </c>
      <c r="K79313">
        <v>0</v>
      </c>
      <c r="L79313">
        <v>0</v>
      </c>
    </row>
    <row r="79314" spans="1:12" x14ac:dyDescent="0.3">
      <c r="A79314" s="1" t="s">
        <v>308</v>
      </c>
      <c r="B79314" s="1" t="s">
        <v>781</v>
      </c>
      <c r="C79314" s="1" t="s">
        <v>308</v>
      </c>
      <c r="D79314" s="1" t="s">
        <v>22</v>
      </c>
      <c r="E79314" s="1" t="s">
        <v>23</v>
      </c>
      <c r="F79314" s="1" t="s">
        <v>112</v>
      </c>
      <c r="G79314">
        <v>91.3</v>
      </c>
      <c r="H79314">
        <v>2040</v>
      </c>
      <c r="I79314">
        <v>323.68817790000003</v>
      </c>
      <c r="J79314">
        <v>29.552730642269999</v>
      </c>
      <c r="K79314">
        <v>798810.3092605581</v>
      </c>
      <c r="L79314">
        <v>0</v>
      </c>
    </row>
    <row r="79315" spans="1:12" x14ac:dyDescent="0.3">
      <c r="A79315" s="1" t="s">
        <v>198</v>
      </c>
      <c r="B79315" s="1" t="s">
        <v>379</v>
      </c>
      <c r="C79315" s="1" t="s">
        <v>198</v>
      </c>
      <c r="D79315" s="1" t="s">
        <v>22</v>
      </c>
      <c r="E79315" s="1" t="s">
        <v>46</v>
      </c>
      <c r="F79315" s="1" t="s">
        <v>124</v>
      </c>
      <c r="G79315">
        <v>91.3</v>
      </c>
      <c r="H79315">
        <v>2035</v>
      </c>
      <c r="I79315">
        <v>0</v>
      </c>
      <c r="J79315">
        <v>0</v>
      </c>
      <c r="K79315">
        <v>0</v>
      </c>
      <c r="L79315">
        <v>0</v>
      </c>
    </row>
    <row r="79316" spans="1:12" x14ac:dyDescent="0.3">
      <c r="A79316" s="1" t="s">
        <v>310</v>
      </c>
      <c r="B79316" s="1" t="s">
        <v>482</v>
      </c>
      <c r="C79316" s="1" t="s">
        <v>310</v>
      </c>
      <c r="D79316" s="1" t="s">
        <v>22</v>
      </c>
      <c r="E79316" s="1" t="s">
        <v>70</v>
      </c>
      <c r="F79316" s="1" t="s">
        <v>82</v>
      </c>
      <c r="G79316">
        <v>91.3</v>
      </c>
      <c r="H79316">
        <v>2030</v>
      </c>
      <c r="I79316">
        <v>0</v>
      </c>
      <c r="J79316">
        <v>0</v>
      </c>
      <c r="K79316">
        <v>0</v>
      </c>
      <c r="L79316">
        <v>0</v>
      </c>
    </row>
    <row r="79317" spans="1:12" x14ac:dyDescent="0.3">
      <c r="A79317" s="1" t="s">
        <v>206</v>
      </c>
      <c r="B79317" s="1" t="s">
        <v>546</v>
      </c>
      <c r="C79317" s="1" t="s">
        <v>206</v>
      </c>
      <c r="D79317" s="1" t="s">
        <v>22</v>
      </c>
      <c r="E79317" s="1" t="s">
        <v>35</v>
      </c>
      <c r="F79317" s="1" t="s">
        <v>208</v>
      </c>
      <c r="G79317">
        <v>91.3</v>
      </c>
      <c r="H79317">
        <v>2030</v>
      </c>
      <c r="I79317">
        <v>0</v>
      </c>
      <c r="J79317">
        <v>0</v>
      </c>
      <c r="K79317">
        <v>0</v>
      </c>
      <c r="L79317">
        <v>0</v>
      </c>
    </row>
    <row r="79318" spans="1:12" x14ac:dyDescent="0.3">
      <c r="A79318" s="1" t="s">
        <v>311</v>
      </c>
      <c r="B79318" s="1" t="s">
        <v>467</v>
      </c>
      <c r="C79318" s="1" t="s">
        <v>311</v>
      </c>
      <c r="D79318" s="1" t="s">
        <v>14</v>
      </c>
      <c r="E79318" s="1" t="s">
        <v>19</v>
      </c>
      <c r="F79318" s="1" t="s">
        <v>16</v>
      </c>
      <c r="G79318">
        <v>91.3</v>
      </c>
      <c r="H79318">
        <v>2030</v>
      </c>
      <c r="I79318">
        <v>0</v>
      </c>
      <c r="J79318">
        <v>0</v>
      </c>
      <c r="K79318">
        <v>0</v>
      </c>
      <c r="L79318">
        <v>0</v>
      </c>
    </row>
    <row r="79319" spans="1:12" x14ac:dyDescent="0.3">
      <c r="A79319" s="1" t="s">
        <v>511</v>
      </c>
      <c r="B79319" s="1" t="s">
        <v>211</v>
      </c>
      <c r="C79319" s="1" t="s">
        <v>511</v>
      </c>
      <c r="D79319" s="1" t="s">
        <v>14</v>
      </c>
      <c r="E79319" s="1" t="s">
        <v>31</v>
      </c>
      <c r="F79319" s="1" t="s">
        <v>16</v>
      </c>
      <c r="G79319">
        <v>91.3</v>
      </c>
      <c r="H79319">
        <v>2035</v>
      </c>
      <c r="I79319">
        <v>0</v>
      </c>
      <c r="J79319">
        <v>0</v>
      </c>
      <c r="K79319">
        <v>0</v>
      </c>
      <c r="L79319">
        <v>0</v>
      </c>
    </row>
    <row r="79320" spans="1:12" x14ac:dyDescent="0.3">
      <c r="A79320" s="1" t="s">
        <v>210</v>
      </c>
      <c r="B79320" s="1" t="s">
        <v>434</v>
      </c>
      <c r="C79320" s="1" t="s">
        <v>210</v>
      </c>
      <c r="D79320" s="1" t="s">
        <v>14</v>
      </c>
      <c r="E79320" s="1" t="s">
        <v>31</v>
      </c>
      <c r="F79320" s="1" t="s">
        <v>16</v>
      </c>
      <c r="G79320">
        <v>91.3</v>
      </c>
      <c r="H79320">
        <v>2025</v>
      </c>
      <c r="I79320">
        <v>0</v>
      </c>
      <c r="J79320">
        <v>0</v>
      </c>
      <c r="K79320">
        <v>0</v>
      </c>
      <c r="L79320">
        <v>0</v>
      </c>
    </row>
    <row r="79321" spans="1:12" x14ac:dyDescent="0.3">
      <c r="A79321" s="1" t="s">
        <v>212</v>
      </c>
      <c r="B79321" s="1" t="s">
        <v>371</v>
      </c>
      <c r="C79321" s="1" t="s">
        <v>212</v>
      </c>
      <c r="D79321" s="1" t="s">
        <v>22</v>
      </c>
      <c r="E79321" s="1" t="s">
        <v>27</v>
      </c>
      <c r="F79321" s="1" t="s">
        <v>28</v>
      </c>
      <c r="G79321">
        <v>91.3</v>
      </c>
      <c r="H79321">
        <v>2025</v>
      </c>
      <c r="I79321">
        <v>0</v>
      </c>
      <c r="J79321">
        <v>0</v>
      </c>
      <c r="K79321">
        <v>0</v>
      </c>
      <c r="L79321">
        <v>0</v>
      </c>
    </row>
    <row r="79322" spans="1:12" x14ac:dyDescent="0.3">
      <c r="A79322" s="1" t="s">
        <v>437</v>
      </c>
      <c r="B79322" s="1" t="s">
        <v>792</v>
      </c>
      <c r="C79322" s="1" t="s">
        <v>437</v>
      </c>
      <c r="D79322" s="1" t="s">
        <v>34</v>
      </c>
      <c r="E79322" s="1" t="s">
        <v>115</v>
      </c>
      <c r="F79322" s="1" t="s">
        <v>36</v>
      </c>
      <c r="G79322">
        <v>91.3</v>
      </c>
      <c r="H79322">
        <v>2020</v>
      </c>
      <c r="I79322">
        <v>0</v>
      </c>
      <c r="J79322">
        <v>0</v>
      </c>
      <c r="K79322">
        <v>0</v>
      </c>
      <c r="L79322">
        <v>0</v>
      </c>
    </row>
    <row r="79323" spans="1:12" x14ac:dyDescent="0.3">
      <c r="A79323" s="1" t="s">
        <v>58</v>
      </c>
      <c r="B79323" s="1" t="s">
        <v>193</v>
      </c>
      <c r="C79323" s="1" t="s">
        <v>58</v>
      </c>
      <c r="D79323" s="1" t="s">
        <v>14</v>
      </c>
      <c r="E79323" s="1" t="s">
        <v>19</v>
      </c>
      <c r="F79323" s="1" t="s">
        <v>16</v>
      </c>
      <c r="G79323">
        <v>91.3</v>
      </c>
      <c r="H79323">
        <v>2045</v>
      </c>
      <c r="I79323">
        <v>0</v>
      </c>
      <c r="J79323">
        <v>0</v>
      </c>
      <c r="K79323">
        <v>0</v>
      </c>
      <c r="L79323">
        <v>0</v>
      </c>
    </row>
    <row r="79324" spans="1:12" x14ac:dyDescent="0.3">
      <c r="A79324" s="1" t="s">
        <v>214</v>
      </c>
      <c r="B79324" s="1" t="s">
        <v>791</v>
      </c>
      <c r="C79324" s="1" t="s">
        <v>214</v>
      </c>
      <c r="D79324" s="1" t="s">
        <v>34</v>
      </c>
      <c r="E79324" s="1" t="s">
        <v>19</v>
      </c>
      <c r="F79324" s="1" t="s">
        <v>36</v>
      </c>
      <c r="G79324">
        <v>91.3</v>
      </c>
      <c r="H79324">
        <v>2025</v>
      </c>
      <c r="I79324">
        <v>0</v>
      </c>
      <c r="J79324">
        <v>0</v>
      </c>
      <c r="K79324">
        <v>0</v>
      </c>
      <c r="L79324">
        <v>0</v>
      </c>
    </row>
    <row r="79325" spans="1:12" x14ac:dyDescent="0.3">
      <c r="A79325" s="1" t="s">
        <v>216</v>
      </c>
      <c r="B79325" s="1" t="s">
        <v>603</v>
      </c>
      <c r="C79325" s="1" t="s">
        <v>216</v>
      </c>
      <c r="D79325" s="1" t="s">
        <v>22</v>
      </c>
      <c r="E79325" s="1" t="s">
        <v>35</v>
      </c>
      <c r="F79325" s="1" t="s">
        <v>82</v>
      </c>
      <c r="G79325">
        <v>91.3</v>
      </c>
      <c r="H79325">
        <v>2030</v>
      </c>
      <c r="I79325">
        <v>1020.363356</v>
      </c>
      <c r="J79325">
        <v>93.159174402799991</v>
      </c>
      <c r="K79325">
        <v>0</v>
      </c>
      <c r="L79325">
        <v>0</v>
      </c>
    </row>
    <row r="79326" spans="1:12" x14ac:dyDescent="0.3">
      <c r="A79326" s="1" t="s">
        <v>323</v>
      </c>
      <c r="B79326" s="1" t="s">
        <v>252</v>
      </c>
      <c r="C79326" s="1" t="s">
        <v>323</v>
      </c>
      <c r="D79326" s="1" t="s">
        <v>22</v>
      </c>
      <c r="E79326" s="1" t="s">
        <v>46</v>
      </c>
      <c r="F79326" s="1" t="s">
        <v>28</v>
      </c>
      <c r="G79326">
        <v>91.3</v>
      </c>
      <c r="H79326">
        <v>2035</v>
      </c>
      <c r="I79326">
        <v>0</v>
      </c>
      <c r="J79326">
        <v>0</v>
      </c>
      <c r="K79326">
        <v>0</v>
      </c>
      <c r="L79326">
        <v>0</v>
      </c>
    </row>
    <row r="79327" spans="1:12" x14ac:dyDescent="0.3">
      <c r="A79327" s="1" t="s">
        <v>516</v>
      </c>
      <c r="B79327" s="1" t="s">
        <v>372</v>
      </c>
      <c r="C79327" s="1" t="s">
        <v>516</v>
      </c>
      <c r="D79327" s="1" t="s">
        <v>14</v>
      </c>
      <c r="E79327" s="1" t="s">
        <v>19</v>
      </c>
      <c r="F79327" s="1" t="s">
        <v>16</v>
      </c>
      <c r="G79327">
        <v>91.3</v>
      </c>
      <c r="H79327">
        <v>2035</v>
      </c>
      <c r="I79327">
        <v>0</v>
      </c>
      <c r="J79327">
        <v>0</v>
      </c>
      <c r="K79327">
        <v>0</v>
      </c>
      <c r="L79327">
        <v>0</v>
      </c>
    </row>
    <row r="79328" spans="1:12" x14ac:dyDescent="0.3">
      <c r="A79328" s="1" t="s">
        <v>218</v>
      </c>
      <c r="B79328" s="1" t="s">
        <v>766</v>
      </c>
      <c r="C79328" s="1" t="s">
        <v>218</v>
      </c>
      <c r="D79328" s="1" t="s">
        <v>34</v>
      </c>
      <c r="E79328" s="1" t="s">
        <v>19</v>
      </c>
      <c r="F79328" s="1" t="s">
        <v>36</v>
      </c>
      <c r="G79328">
        <v>91.3</v>
      </c>
      <c r="H79328">
        <v>2020</v>
      </c>
      <c r="I79328">
        <v>0</v>
      </c>
      <c r="J79328">
        <v>0</v>
      </c>
      <c r="K79328">
        <v>0</v>
      </c>
      <c r="L79328">
        <v>0</v>
      </c>
    </row>
    <row r="79329" spans="1:12" x14ac:dyDescent="0.3">
      <c r="A79329" s="1" t="s">
        <v>219</v>
      </c>
      <c r="B79329" s="1" t="s">
        <v>109</v>
      </c>
      <c r="C79329" s="1" t="s">
        <v>219</v>
      </c>
      <c r="D79329" s="1" t="s">
        <v>22</v>
      </c>
      <c r="E79329" s="1" t="s">
        <v>27</v>
      </c>
      <c r="F79329" s="1" t="s">
        <v>47</v>
      </c>
      <c r="G79329">
        <v>91.3</v>
      </c>
      <c r="H79329">
        <v>2020</v>
      </c>
      <c r="I79329">
        <v>0</v>
      </c>
      <c r="J79329">
        <v>0</v>
      </c>
      <c r="K79329">
        <v>0</v>
      </c>
      <c r="L79329">
        <v>0</v>
      </c>
    </row>
    <row r="79330" spans="1:12" x14ac:dyDescent="0.3">
      <c r="A79330" s="1" t="s">
        <v>221</v>
      </c>
      <c r="B79330" s="1" t="s">
        <v>96</v>
      </c>
      <c r="C79330" s="1" t="s">
        <v>221</v>
      </c>
      <c r="D79330" s="1" t="s">
        <v>22</v>
      </c>
      <c r="E79330" s="1" t="s">
        <v>70</v>
      </c>
      <c r="F79330" s="1" t="s">
        <v>82</v>
      </c>
      <c r="G79330">
        <v>91.3</v>
      </c>
      <c r="H79330">
        <v>2045</v>
      </c>
      <c r="I79330">
        <v>0</v>
      </c>
      <c r="J79330">
        <v>0</v>
      </c>
      <c r="K79330">
        <v>0</v>
      </c>
      <c r="L79330">
        <v>0</v>
      </c>
    </row>
    <row r="79331" spans="1:12" x14ac:dyDescent="0.3">
      <c r="A79331" s="1" t="s">
        <v>441</v>
      </c>
      <c r="B79331" s="1" t="s">
        <v>414</v>
      </c>
      <c r="C79331" s="1" t="s">
        <v>441</v>
      </c>
      <c r="D79331" s="1" t="s">
        <v>22</v>
      </c>
      <c r="E79331" s="1" t="s">
        <v>27</v>
      </c>
      <c r="F79331" s="1" t="s">
        <v>28</v>
      </c>
      <c r="G79331">
        <v>91.3</v>
      </c>
      <c r="H79331">
        <v>2030</v>
      </c>
      <c r="I79331">
        <v>0</v>
      </c>
      <c r="J79331">
        <v>0</v>
      </c>
      <c r="K79331">
        <v>0</v>
      </c>
      <c r="L79331">
        <v>0</v>
      </c>
    </row>
    <row r="79332" spans="1:12" x14ac:dyDescent="0.3">
      <c r="A79332" s="1" t="s">
        <v>519</v>
      </c>
      <c r="B79332" s="1" t="s">
        <v>495</v>
      </c>
      <c r="C79332" s="1" t="s">
        <v>519</v>
      </c>
      <c r="D79332" s="1" t="s">
        <v>22</v>
      </c>
      <c r="E79332" s="1" t="s">
        <v>70</v>
      </c>
      <c r="F79332" s="1" t="s">
        <v>152</v>
      </c>
      <c r="G79332">
        <v>91.3</v>
      </c>
      <c r="H79332">
        <v>2035</v>
      </c>
      <c r="I79332">
        <v>0</v>
      </c>
      <c r="J79332">
        <v>0</v>
      </c>
      <c r="K79332">
        <v>0</v>
      </c>
      <c r="L79332">
        <v>0</v>
      </c>
    </row>
    <row r="79333" spans="1:12" x14ac:dyDescent="0.3">
      <c r="A79333" s="1" t="s">
        <v>520</v>
      </c>
      <c r="B79333" s="1" t="s">
        <v>236</v>
      </c>
      <c r="C79333" s="1" t="s">
        <v>520</v>
      </c>
      <c r="D79333" s="1" t="s">
        <v>14</v>
      </c>
      <c r="E79333" s="1" t="s">
        <v>19</v>
      </c>
      <c r="F79333" s="1" t="s">
        <v>16</v>
      </c>
      <c r="G79333">
        <v>91.3</v>
      </c>
      <c r="H79333">
        <v>2020</v>
      </c>
      <c r="I79333">
        <v>0</v>
      </c>
      <c r="J79333">
        <v>0</v>
      </c>
      <c r="K79333">
        <v>0</v>
      </c>
      <c r="L79333">
        <v>0</v>
      </c>
    </row>
    <row r="79334" spans="1:12" x14ac:dyDescent="0.3">
      <c r="A79334" s="1" t="s">
        <v>337</v>
      </c>
      <c r="B79334" s="1" t="s">
        <v>744</v>
      </c>
      <c r="C79334" s="1" t="s">
        <v>337</v>
      </c>
      <c r="D79334" s="1" t="s">
        <v>14</v>
      </c>
      <c r="E79334" s="1" t="s">
        <v>15</v>
      </c>
      <c r="F79334" s="1" t="s">
        <v>16</v>
      </c>
      <c r="G79334">
        <v>91.3</v>
      </c>
      <c r="H79334">
        <v>2025</v>
      </c>
      <c r="I79334">
        <v>0</v>
      </c>
      <c r="J79334">
        <v>0</v>
      </c>
      <c r="K79334">
        <v>0</v>
      </c>
      <c r="L79334">
        <v>0</v>
      </c>
    </row>
    <row r="79335" spans="1:12" x14ac:dyDescent="0.3">
      <c r="A79335" s="1" t="s">
        <v>393</v>
      </c>
      <c r="B79335" s="1" t="s">
        <v>565</v>
      </c>
      <c r="C79335" s="1" t="s">
        <v>393</v>
      </c>
      <c r="D79335" s="1" t="s">
        <v>22</v>
      </c>
      <c r="E79335" s="1" t="s">
        <v>70</v>
      </c>
      <c r="F79335" s="1" t="s">
        <v>152</v>
      </c>
      <c r="G79335">
        <v>91.3</v>
      </c>
      <c r="H79335">
        <v>2020</v>
      </c>
      <c r="I79335">
        <v>0</v>
      </c>
      <c r="J79335">
        <v>0</v>
      </c>
      <c r="K79335">
        <v>0</v>
      </c>
      <c r="L79335">
        <v>0</v>
      </c>
    </row>
    <row r="79336" spans="1:12" x14ac:dyDescent="0.3">
      <c r="A79336" s="1" t="s">
        <v>226</v>
      </c>
      <c r="B79336" s="1" t="s">
        <v>415</v>
      </c>
      <c r="C79336" s="1" t="s">
        <v>226</v>
      </c>
      <c r="D79336" s="1" t="s">
        <v>34</v>
      </c>
      <c r="E79336" s="1" t="s">
        <v>19</v>
      </c>
      <c r="F79336" s="1" t="s">
        <v>36</v>
      </c>
      <c r="G79336">
        <v>91.3</v>
      </c>
      <c r="H79336">
        <v>2040</v>
      </c>
      <c r="I79336">
        <v>0</v>
      </c>
      <c r="J79336">
        <v>0</v>
      </c>
      <c r="K79336">
        <v>0</v>
      </c>
      <c r="L79336">
        <v>0</v>
      </c>
    </row>
    <row r="79337" spans="1:12" x14ac:dyDescent="0.3">
      <c r="A79337" s="1" t="s">
        <v>230</v>
      </c>
      <c r="B79337" s="1" t="s">
        <v>294</v>
      </c>
      <c r="C79337" s="1" t="s">
        <v>230</v>
      </c>
      <c r="D79337" s="1" t="s">
        <v>22</v>
      </c>
      <c r="E79337" s="1" t="s">
        <v>23</v>
      </c>
      <c r="F79337" s="1" t="s">
        <v>112</v>
      </c>
      <c r="G79337">
        <v>91.3</v>
      </c>
      <c r="H79337">
        <v>2045</v>
      </c>
      <c r="I79337">
        <v>0</v>
      </c>
      <c r="J79337">
        <v>0</v>
      </c>
      <c r="K79337">
        <v>0</v>
      </c>
      <c r="L79337">
        <v>0</v>
      </c>
    </row>
    <row r="79338" spans="1:12" x14ac:dyDescent="0.3">
      <c r="A79338" s="1" t="s">
        <v>232</v>
      </c>
      <c r="B79338" s="1" t="s">
        <v>324</v>
      </c>
      <c r="C79338" s="1" t="s">
        <v>232</v>
      </c>
      <c r="D79338" s="1" t="s">
        <v>22</v>
      </c>
      <c r="E79338" s="1" t="s">
        <v>19</v>
      </c>
      <c r="F79338" s="1" t="s">
        <v>234</v>
      </c>
      <c r="G79338">
        <v>91.3</v>
      </c>
      <c r="H79338">
        <v>2025</v>
      </c>
      <c r="I79338">
        <v>0</v>
      </c>
      <c r="J79338">
        <v>0</v>
      </c>
      <c r="K79338">
        <v>0</v>
      </c>
      <c r="L79338">
        <v>0</v>
      </c>
    </row>
    <row r="79339" spans="1:12" x14ac:dyDescent="0.3">
      <c r="A79339" s="1" t="s">
        <v>341</v>
      </c>
      <c r="B79339" s="1" t="s">
        <v>658</v>
      </c>
      <c r="C79339" s="1" t="s">
        <v>341</v>
      </c>
      <c r="D79339" s="1" t="s">
        <v>34</v>
      </c>
      <c r="E79339" s="1" t="s">
        <v>115</v>
      </c>
      <c r="F79339" s="1" t="s">
        <v>36</v>
      </c>
      <c r="G79339">
        <v>91.3</v>
      </c>
      <c r="H79339">
        <v>2040</v>
      </c>
      <c r="I79339">
        <v>0</v>
      </c>
      <c r="J79339">
        <v>0</v>
      </c>
      <c r="K79339">
        <v>0</v>
      </c>
      <c r="L79339">
        <v>0</v>
      </c>
    </row>
    <row r="79340" spans="1:12" x14ac:dyDescent="0.3">
      <c r="A79340" s="1" t="s">
        <v>238</v>
      </c>
      <c r="B79340" s="1" t="s">
        <v>660</v>
      </c>
      <c r="C79340" s="1" t="s">
        <v>238</v>
      </c>
      <c r="D79340" s="1" t="s">
        <v>14</v>
      </c>
      <c r="E79340" s="1" t="s">
        <v>19</v>
      </c>
      <c r="F79340" s="1" t="s">
        <v>16</v>
      </c>
      <c r="G79340">
        <v>91.3</v>
      </c>
      <c r="H79340">
        <v>2025</v>
      </c>
      <c r="I79340">
        <v>0</v>
      </c>
      <c r="J79340">
        <v>0</v>
      </c>
      <c r="K79340">
        <v>0</v>
      </c>
      <c r="L79340">
        <v>0</v>
      </c>
    </row>
    <row r="79341" spans="1:12" x14ac:dyDescent="0.3">
      <c r="A79341" s="1" t="s">
        <v>102</v>
      </c>
      <c r="B79341" s="1" t="s">
        <v>352</v>
      </c>
      <c r="C79341" s="1" t="s">
        <v>102</v>
      </c>
      <c r="D79341" s="1" t="s">
        <v>34</v>
      </c>
      <c r="E79341" s="1" t="s">
        <v>15</v>
      </c>
      <c r="F79341" s="1" t="s">
        <v>36</v>
      </c>
      <c r="G79341">
        <v>91.3</v>
      </c>
      <c r="H79341">
        <v>2025</v>
      </c>
      <c r="I79341">
        <v>0</v>
      </c>
      <c r="J79341">
        <v>0</v>
      </c>
      <c r="K79341">
        <v>0</v>
      </c>
      <c r="L79341">
        <v>0</v>
      </c>
    </row>
    <row r="79342" spans="1:12" x14ac:dyDescent="0.3">
      <c r="A79342" s="1" t="s">
        <v>249</v>
      </c>
      <c r="B79342" s="1" t="s">
        <v>347</v>
      </c>
      <c r="C79342" s="1" t="s">
        <v>249</v>
      </c>
      <c r="D79342" s="1" t="s">
        <v>14</v>
      </c>
      <c r="E79342" s="1" t="s">
        <v>19</v>
      </c>
      <c r="F79342" s="1" t="s">
        <v>16</v>
      </c>
      <c r="G79342">
        <v>91.3</v>
      </c>
      <c r="H79342">
        <v>2035</v>
      </c>
      <c r="I79342">
        <v>0</v>
      </c>
      <c r="J79342">
        <v>0</v>
      </c>
      <c r="K79342">
        <v>0</v>
      </c>
      <c r="L79342">
        <v>0</v>
      </c>
    </row>
    <row r="79343" spans="1:12" x14ac:dyDescent="0.3">
      <c r="A79343" s="1" t="s">
        <v>447</v>
      </c>
      <c r="B79343" s="1" t="s">
        <v>747</v>
      </c>
      <c r="C79343" s="1" t="s">
        <v>447</v>
      </c>
      <c r="D79343" s="1" t="s">
        <v>14</v>
      </c>
      <c r="E79343" s="1" t="s">
        <v>15</v>
      </c>
      <c r="F79343" s="1" t="s">
        <v>16</v>
      </c>
      <c r="G79343">
        <v>91.3</v>
      </c>
      <c r="H79343">
        <v>2040</v>
      </c>
      <c r="I79343">
        <v>0</v>
      </c>
      <c r="J79343">
        <v>0</v>
      </c>
      <c r="K79343">
        <v>0</v>
      </c>
      <c r="L79343">
        <v>0</v>
      </c>
    </row>
    <row r="79344" spans="1:12" x14ac:dyDescent="0.3">
      <c r="A79344" s="1" t="s">
        <v>449</v>
      </c>
      <c r="B79344" s="1" t="s">
        <v>500</v>
      </c>
      <c r="C79344" s="1" t="s">
        <v>449</v>
      </c>
      <c r="D79344" s="1" t="s">
        <v>22</v>
      </c>
      <c r="E79344" s="1" t="s">
        <v>15</v>
      </c>
      <c r="F79344" s="1" t="s">
        <v>275</v>
      </c>
      <c r="G79344">
        <v>91.3</v>
      </c>
      <c r="H79344">
        <v>2020</v>
      </c>
      <c r="I79344">
        <v>0</v>
      </c>
      <c r="J79344">
        <v>0</v>
      </c>
      <c r="K79344">
        <v>0</v>
      </c>
      <c r="L79344">
        <v>0</v>
      </c>
    </row>
    <row r="79345" spans="1:12" x14ac:dyDescent="0.3">
      <c r="A79345" s="1" t="s">
        <v>403</v>
      </c>
      <c r="B79345" s="1" t="s">
        <v>121</v>
      </c>
      <c r="C79345" s="1" t="s">
        <v>403</v>
      </c>
      <c r="D79345" s="1" t="s">
        <v>22</v>
      </c>
      <c r="E79345" s="1" t="s">
        <v>46</v>
      </c>
      <c r="F79345" s="1" t="s">
        <v>47</v>
      </c>
      <c r="G79345">
        <v>91.3</v>
      </c>
      <c r="H79345">
        <v>2045</v>
      </c>
      <c r="I79345">
        <v>0</v>
      </c>
      <c r="J79345">
        <v>0</v>
      </c>
      <c r="K79345">
        <v>0</v>
      </c>
      <c r="L79345">
        <v>0</v>
      </c>
    </row>
    <row r="79346" spans="1:12" x14ac:dyDescent="0.3">
      <c r="A79346" s="1" t="s">
        <v>253</v>
      </c>
      <c r="B79346" s="1" t="s">
        <v>344</v>
      </c>
      <c r="C79346" s="1" t="s">
        <v>253</v>
      </c>
      <c r="D79346" s="1" t="s">
        <v>14</v>
      </c>
      <c r="E79346" s="1" t="s">
        <v>15</v>
      </c>
      <c r="F79346" s="1" t="s">
        <v>16</v>
      </c>
      <c r="G79346">
        <v>91.3</v>
      </c>
      <c r="H79346">
        <v>2045</v>
      </c>
      <c r="I79346">
        <v>0</v>
      </c>
      <c r="J79346">
        <v>0</v>
      </c>
      <c r="K79346">
        <v>0</v>
      </c>
      <c r="L79346">
        <v>0</v>
      </c>
    </row>
    <row r="79347" spans="1:12" x14ac:dyDescent="0.3">
      <c r="A79347" s="1" t="s">
        <v>251</v>
      </c>
      <c r="B79347" s="1" t="s">
        <v>595</v>
      </c>
      <c r="C79347" s="1" t="s">
        <v>251</v>
      </c>
      <c r="D79347" s="1" t="s">
        <v>14</v>
      </c>
      <c r="E79347" s="1" t="s">
        <v>15</v>
      </c>
      <c r="F79347" s="1" t="s">
        <v>16</v>
      </c>
      <c r="G79347">
        <v>91.3</v>
      </c>
      <c r="H79347">
        <v>2025</v>
      </c>
      <c r="I79347">
        <v>0</v>
      </c>
      <c r="J79347">
        <v>0</v>
      </c>
      <c r="K79347">
        <v>0</v>
      </c>
      <c r="L79347">
        <v>0</v>
      </c>
    </row>
    <row r="79348" spans="1:12" x14ac:dyDescent="0.3">
      <c r="A79348" s="1" t="s">
        <v>254</v>
      </c>
      <c r="B79348" s="1" t="s">
        <v>500</v>
      </c>
      <c r="C79348" s="1" t="s">
        <v>254</v>
      </c>
      <c r="D79348" s="1" t="s">
        <v>14</v>
      </c>
      <c r="E79348" s="1" t="s">
        <v>19</v>
      </c>
      <c r="F79348" s="1" t="s">
        <v>16</v>
      </c>
      <c r="G79348">
        <v>91.3</v>
      </c>
      <c r="H79348">
        <v>2020</v>
      </c>
      <c r="I79348">
        <v>0</v>
      </c>
      <c r="J79348">
        <v>0</v>
      </c>
      <c r="K79348">
        <v>0</v>
      </c>
      <c r="L79348">
        <v>0</v>
      </c>
    </row>
    <row r="79349" spans="1:12" x14ac:dyDescent="0.3">
      <c r="A79349" s="1" t="s">
        <v>256</v>
      </c>
      <c r="B79349" s="1" t="s">
        <v>400</v>
      </c>
      <c r="C79349" s="1" t="s">
        <v>256</v>
      </c>
      <c r="D79349" s="1" t="s">
        <v>14</v>
      </c>
      <c r="E79349" s="1" t="s">
        <v>115</v>
      </c>
      <c r="F79349" s="1" t="s">
        <v>16</v>
      </c>
      <c r="G79349">
        <v>91.3</v>
      </c>
      <c r="H79349">
        <v>2035</v>
      </c>
      <c r="I79349">
        <v>297.15443820000002</v>
      </c>
      <c r="J79349">
        <v>27.13020020766</v>
      </c>
      <c r="K79349">
        <v>0</v>
      </c>
      <c r="L79349">
        <v>0</v>
      </c>
    </row>
    <row r="79350" spans="1:12" x14ac:dyDescent="0.3">
      <c r="A79350" s="1" t="s">
        <v>120</v>
      </c>
      <c r="B79350" s="1" t="s">
        <v>394</v>
      </c>
      <c r="C79350" s="1" t="s">
        <v>120</v>
      </c>
      <c r="D79350" s="1" t="s">
        <v>22</v>
      </c>
      <c r="E79350" s="1" t="s">
        <v>46</v>
      </c>
      <c r="F79350" s="1" t="s">
        <v>122</v>
      </c>
      <c r="G79350">
        <v>91.3</v>
      </c>
      <c r="H79350">
        <v>2020</v>
      </c>
      <c r="I79350">
        <v>0</v>
      </c>
      <c r="J79350">
        <v>0</v>
      </c>
      <c r="K79350">
        <v>0</v>
      </c>
      <c r="L79350">
        <v>0</v>
      </c>
    </row>
    <row r="79351" spans="1:12" x14ac:dyDescent="0.3">
      <c r="A79351" s="1" t="s">
        <v>351</v>
      </c>
      <c r="B79351" s="1" t="s">
        <v>661</v>
      </c>
      <c r="C79351" s="1" t="s">
        <v>351</v>
      </c>
      <c r="D79351" s="1" t="s">
        <v>34</v>
      </c>
      <c r="E79351" s="1" t="s">
        <v>19</v>
      </c>
      <c r="F79351" s="1" t="s">
        <v>36</v>
      </c>
      <c r="G79351">
        <v>91.3</v>
      </c>
      <c r="H79351">
        <v>2040</v>
      </c>
      <c r="I79351">
        <v>0</v>
      </c>
      <c r="J79351">
        <v>0</v>
      </c>
      <c r="K79351">
        <v>0</v>
      </c>
      <c r="L79351">
        <v>0</v>
      </c>
    </row>
    <row r="79352" spans="1:12" x14ac:dyDescent="0.3">
      <c r="A79352" s="1" t="s">
        <v>264</v>
      </c>
      <c r="B79352" s="1" t="s">
        <v>627</v>
      </c>
      <c r="C79352" s="1" t="s">
        <v>264</v>
      </c>
      <c r="D79352" s="1" t="s">
        <v>22</v>
      </c>
      <c r="E79352" s="1" t="s">
        <v>27</v>
      </c>
      <c r="F79352" s="1" t="s">
        <v>266</v>
      </c>
      <c r="G79352">
        <v>91.3</v>
      </c>
      <c r="H79352">
        <v>2025</v>
      </c>
      <c r="I79352">
        <v>0</v>
      </c>
      <c r="J79352">
        <v>0</v>
      </c>
      <c r="K79352">
        <v>0</v>
      </c>
      <c r="L79352">
        <v>0</v>
      </c>
    </row>
    <row r="79353" spans="1:12" x14ac:dyDescent="0.3">
      <c r="A79353" s="1" t="s">
        <v>267</v>
      </c>
      <c r="B79353" s="1" t="s">
        <v>715</v>
      </c>
      <c r="C79353" s="1" t="s">
        <v>267</v>
      </c>
      <c r="D79353" s="1" t="s">
        <v>22</v>
      </c>
      <c r="E79353" s="1" t="s">
        <v>23</v>
      </c>
      <c r="F79353" s="1" t="s">
        <v>112</v>
      </c>
      <c r="G79353">
        <v>91.3</v>
      </c>
      <c r="H79353">
        <v>2025</v>
      </c>
      <c r="I79353">
        <v>0</v>
      </c>
      <c r="J79353">
        <v>0</v>
      </c>
      <c r="K79353">
        <v>0</v>
      </c>
      <c r="L79353">
        <v>0</v>
      </c>
    </row>
    <row r="79354" spans="1:12" x14ac:dyDescent="0.3">
      <c r="A79354" s="1" t="s">
        <v>150</v>
      </c>
      <c r="B79354" s="1" t="s">
        <v>103</v>
      </c>
      <c r="C79354" s="1" t="s">
        <v>150</v>
      </c>
      <c r="D79354" s="1" t="s">
        <v>22</v>
      </c>
      <c r="E79354" s="1" t="s">
        <v>70</v>
      </c>
      <c r="F79354" s="1" t="s">
        <v>152</v>
      </c>
      <c r="G79354">
        <v>91.3</v>
      </c>
      <c r="H79354">
        <v>2045</v>
      </c>
      <c r="I79354">
        <v>0</v>
      </c>
      <c r="J79354">
        <v>0</v>
      </c>
      <c r="K79354">
        <v>0</v>
      </c>
      <c r="L79354">
        <v>0</v>
      </c>
    </row>
    <row r="79355" spans="1:12" x14ac:dyDescent="0.3">
      <c r="A79355" s="1" t="s">
        <v>272</v>
      </c>
      <c r="B79355" s="1" t="s">
        <v>209</v>
      </c>
      <c r="C79355" s="1" t="s">
        <v>272</v>
      </c>
      <c r="D79355" s="1" t="s">
        <v>14</v>
      </c>
      <c r="E79355" s="1" t="s">
        <v>31</v>
      </c>
      <c r="F79355" s="1" t="s">
        <v>16</v>
      </c>
      <c r="G79355">
        <v>91.3</v>
      </c>
      <c r="H79355">
        <v>2030</v>
      </c>
      <c r="I79355">
        <v>0</v>
      </c>
      <c r="J79355">
        <v>0</v>
      </c>
      <c r="K79355">
        <v>0</v>
      </c>
      <c r="L79355">
        <v>0</v>
      </c>
    </row>
    <row r="79356" spans="1:12" x14ac:dyDescent="0.3">
      <c r="A79356" s="1" t="s">
        <v>359</v>
      </c>
      <c r="B79356" s="1" t="s">
        <v>744</v>
      </c>
      <c r="C79356" s="1" t="s">
        <v>359</v>
      </c>
      <c r="D79356" s="1" t="s">
        <v>22</v>
      </c>
      <c r="E79356" s="1" t="s">
        <v>46</v>
      </c>
      <c r="F79356" s="1" t="s">
        <v>82</v>
      </c>
      <c r="G79356">
        <v>91.3</v>
      </c>
      <c r="H79356">
        <v>2025</v>
      </c>
      <c r="I79356">
        <v>0</v>
      </c>
      <c r="J79356">
        <v>0</v>
      </c>
      <c r="K79356">
        <v>0</v>
      </c>
      <c r="L79356">
        <v>0</v>
      </c>
    </row>
    <row r="79357" spans="1:12" x14ac:dyDescent="0.3">
      <c r="A79357" s="1" t="s">
        <v>276</v>
      </c>
      <c r="B79357" s="1" t="s">
        <v>680</v>
      </c>
      <c r="C79357" s="1" t="s">
        <v>276</v>
      </c>
      <c r="D79357" s="1" t="s">
        <v>14</v>
      </c>
      <c r="E79357" s="1" t="s">
        <v>15</v>
      </c>
      <c r="F79357" s="1" t="s">
        <v>16</v>
      </c>
      <c r="G79357">
        <v>91.3</v>
      </c>
      <c r="H79357">
        <v>2030</v>
      </c>
      <c r="I79357">
        <v>0</v>
      </c>
      <c r="J79357">
        <v>0</v>
      </c>
      <c r="K79357">
        <v>0</v>
      </c>
      <c r="L79357">
        <v>0</v>
      </c>
    </row>
    <row r="79358" spans="1:12" x14ac:dyDescent="0.3">
      <c r="A79358" s="1" t="s">
        <v>364</v>
      </c>
      <c r="B79358" s="1" t="s">
        <v>641</v>
      </c>
      <c r="C79358" s="1" t="s">
        <v>364</v>
      </c>
      <c r="D79358" s="1" t="s">
        <v>22</v>
      </c>
      <c r="E79358" s="1" t="s">
        <v>19</v>
      </c>
      <c r="F79358" s="1" t="s">
        <v>82</v>
      </c>
      <c r="G79358">
        <v>91.3</v>
      </c>
      <c r="H79358">
        <v>2020</v>
      </c>
      <c r="I79358">
        <v>0</v>
      </c>
      <c r="J79358">
        <v>0</v>
      </c>
      <c r="K79358">
        <v>0</v>
      </c>
      <c r="L79358">
        <v>0</v>
      </c>
    </row>
    <row r="79359" spans="1:12" x14ac:dyDescent="0.3">
      <c r="A79359" s="1" t="s">
        <v>166</v>
      </c>
      <c r="B79359" s="1" t="s">
        <v>619</v>
      </c>
      <c r="C79359" s="1" t="s">
        <v>166</v>
      </c>
      <c r="D79359" s="1" t="s">
        <v>14</v>
      </c>
      <c r="E79359" s="1" t="s">
        <v>15</v>
      </c>
      <c r="F79359" s="1" t="s">
        <v>16</v>
      </c>
      <c r="G79359">
        <v>91.3</v>
      </c>
      <c r="H79359">
        <v>2030</v>
      </c>
      <c r="I79359">
        <v>0</v>
      </c>
      <c r="J79359">
        <v>0</v>
      </c>
      <c r="K79359">
        <v>0</v>
      </c>
      <c r="L79359">
        <v>0</v>
      </c>
    </row>
    <row r="79360" spans="1:12" x14ac:dyDescent="0.3">
      <c r="A79360" s="1" t="s">
        <v>280</v>
      </c>
      <c r="B79360" s="1" t="s">
        <v>415</v>
      </c>
      <c r="C79360" s="1" t="s">
        <v>280</v>
      </c>
      <c r="D79360" s="1" t="s">
        <v>14</v>
      </c>
      <c r="E79360" s="1" t="s">
        <v>63</v>
      </c>
      <c r="F79360" s="1" t="s">
        <v>16</v>
      </c>
      <c r="G79360">
        <v>91.3</v>
      </c>
      <c r="H79360">
        <v>2040</v>
      </c>
      <c r="I79360">
        <v>0</v>
      </c>
      <c r="J79360">
        <v>0</v>
      </c>
      <c r="K79360">
        <v>0</v>
      </c>
      <c r="L79360">
        <v>0</v>
      </c>
    </row>
    <row r="79361" spans="1:12" x14ac:dyDescent="0.3">
      <c r="A79361" s="1" t="s">
        <v>282</v>
      </c>
      <c r="B79361" s="1" t="s">
        <v>541</v>
      </c>
      <c r="C79361" s="1" t="s">
        <v>282</v>
      </c>
      <c r="D79361" s="1" t="s">
        <v>14</v>
      </c>
      <c r="E79361" s="1" t="s">
        <v>115</v>
      </c>
      <c r="F79361" s="1" t="s">
        <v>16</v>
      </c>
      <c r="G79361">
        <v>91.3</v>
      </c>
      <c r="H79361">
        <v>2025</v>
      </c>
      <c r="I79361">
        <v>0</v>
      </c>
      <c r="J79361">
        <v>0</v>
      </c>
      <c r="K79361">
        <v>0</v>
      </c>
      <c r="L79361">
        <v>0</v>
      </c>
    </row>
    <row r="79362" spans="1:12" x14ac:dyDescent="0.3">
      <c r="A79362" s="1" t="s">
        <v>284</v>
      </c>
      <c r="B79362" s="1" t="s">
        <v>736</v>
      </c>
      <c r="C79362" s="1" t="s">
        <v>284</v>
      </c>
      <c r="D79362" s="1" t="s">
        <v>22</v>
      </c>
      <c r="E79362" s="1" t="s">
        <v>35</v>
      </c>
      <c r="F79362" s="1" t="s">
        <v>101</v>
      </c>
      <c r="G79362">
        <v>91.3</v>
      </c>
      <c r="H79362">
        <v>2045</v>
      </c>
      <c r="I79362">
        <v>0</v>
      </c>
      <c r="J79362">
        <v>0</v>
      </c>
      <c r="K79362">
        <v>0</v>
      </c>
      <c r="L79362">
        <v>0</v>
      </c>
    </row>
    <row r="79363" spans="1:12" x14ac:dyDescent="0.3">
      <c r="A79363" s="1" t="s">
        <v>290</v>
      </c>
      <c r="B79363" s="1" t="s">
        <v>696</v>
      </c>
      <c r="C79363" s="1" t="s">
        <v>290</v>
      </c>
      <c r="D79363" s="1" t="s">
        <v>22</v>
      </c>
      <c r="E79363" s="1" t="s">
        <v>27</v>
      </c>
      <c r="F79363" s="1" t="s">
        <v>82</v>
      </c>
      <c r="G79363">
        <v>91.3</v>
      </c>
      <c r="H79363">
        <v>2035</v>
      </c>
      <c r="I79363">
        <v>767.6096933</v>
      </c>
      <c r="J79363">
        <v>70.082764998289989</v>
      </c>
      <c r="K79363">
        <v>0</v>
      </c>
      <c r="L79363">
        <v>0</v>
      </c>
    </row>
    <row r="79364" spans="1:12" x14ac:dyDescent="0.3">
      <c r="A79364" s="1" t="s">
        <v>460</v>
      </c>
      <c r="B79364" s="1" t="s">
        <v>619</v>
      </c>
      <c r="C79364" s="1" t="s">
        <v>460</v>
      </c>
      <c r="D79364" s="1" t="s">
        <v>14</v>
      </c>
      <c r="E79364" s="1" t="s">
        <v>31</v>
      </c>
      <c r="F79364" s="1" t="s">
        <v>16</v>
      </c>
      <c r="G79364">
        <v>91.3</v>
      </c>
      <c r="H79364">
        <v>2030</v>
      </c>
      <c r="I79364">
        <v>0</v>
      </c>
      <c r="J79364">
        <v>0</v>
      </c>
      <c r="K79364">
        <v>0</v>
      </c>
      <c r="L79364">
        <v>0</v>
      </c>
    </row>
    <row r="79365" spans="1:12" x14ac:dyDescent="0.3">
      <c r="A79365" s="1" t="s">
        <v>292</v>
      </c>
      <c r="B79365" s="1" t="s">
        <v>785</v>
      </c>
      <c r="C79365" s="1" t="s">
        <v>292</v>
      </c>
      <c r="D79365" s="1" t="s">
        <v>14</v>
      </c>
      <c r="E79365" s="1" t="s">
        <v>15</v>
      </c>
      <c r="F79365" s="1" t="s">
        <v>16</v>
      </c>
      <c r="G79365">
        <v>91.3</v>
      </c>
      <c r="H79365">
        <v>2035</v>
      </c>
      <c r="I79365">
        <v>0</v>
      </c>
      <c r="J79365">
        <v>0</v>
      </c>
      <c r="K79365">
        <v>0</v>
      </c>
      <c r="L79365">
        <v>0</v>
      </c>
    </row>
    <row r="79366" spans="1:12" x14ac:dyDescent="0.3">
      <c r="A79366" s="1" t="s">
        <v>461</v>
      </c>
      <c r="B79366" s="1" t="s">
        <v>439</v>
      </c>
      <c r="C79366" s="1" t="s">
        <v>461</v>
      </c>
      <c r="D79366" s="1" t="s">
        <v>14</v>
      </c>
      <c r="E79366" s="1" t="s">
        <v>15</v>
      </c>
      <c r="F79366" s="1" t="s">
        <v>16</v>
      </c>
      <c r="G79366">
        <v>91.3</v>
      </c>
      <c r="H79366">
        <v>2035</v>
      </c>
      <c r="I79366">
        <v>0</v>
      </c>
      <c r="J79366">
        <v>0</v>
      </c>
      <c r="K79366">
        <v>0</v>
      </c>
      <c r="L79366">
        <v>0</v>
      </c>
    </row>
    <row r="79367" spans="1:12" x14ac:dyDescent="0.3">
      <c r="A79367" s="1" t="s">
        <v>12</v>
      </c>
      <c r="B79367" s="1" t="s">
        <v>503</v>
      </c>
      <c r="C79367" s="1" t="s">
        <v>12</v>
      </c>
      <c r="D79367" s="1" t="s">
        <v>14</v>
      </c>
      <c r="E79367" s="1" t="s">
        <v>15</v>
      </c>
      <c r="F79367" s="1" t="s">
        <v>16</v>
      </c>
      <c r="G79367">
        <v>91.3</v>
      </c>
      <c r="H79367">
        <v>2035</v>
      </c>
      <c r="I79367">
        <v>0</v>
      </c>
      <c r="J79367">
        <v>0</v>
      </c>
      <c r="K79367">
        <v>0</v>
      </c>
      <c r="L79367">
        <v>0</v>
      </c>
    </row>
    <row r="79368" spans="1:12" x14ac:dyDescent="0.3">
      <c r="A79368" s="1" t="s">
        <v>297</v>
      </c>
      <c r="B79368" s="1" t="s">
        <v>772</v>
      </c>
      <c r="C79368" s="1" t="s">
        <v>297</v>
      </c>
      <c r="D79368" s="1" t="s">
        <v>14</v>
      </c>
      <c r="E79368" s="1" t="s">
        <v>15</v>
      </c>
      <c r="F79368" s="1" t="s">
        <v>16</v>
      </c>
      <c r="G79368">
        <v>91.3</v>
      </c>
      <c r="H79368">
        <v>2035</v>
      </c>
      <c r="I79368">
        <v>0</v>
      </c>
      <c r="J79368">
        <v>0</v>
      </c>
      <c r="K79368">
        <v>0</v>
      </c>
      <c r="L79368">
        <v>0</v>
      </c>
    </row>
    <row r="79369" spans="1:12" x14ac:dyDescent="0.3">
      <c r="A79369" s="1" t="s">
        <v>465</v>
      </c>
      <c r="B79369" s="1" t="s">
        <v>45</v>
      </c>
      <c r="C79369" s="1" t="s">
        <v>465</v>
      </c>
      <c r="D79369" s="1" t="s">
        <v>22</v>
      </c>
      <c r="E79369" s="1" t="s">
        <v>88</v>
      </c>
      <c r="F79369" s="1" t="s">
        <v>172</v>
      </c>
      <c r="G79369">
        <v>91.3</v>
      </c>
      <c r="H79369">
        <v>2025</v>
      </c>
      <c r="I79369">
        <v>0</v>
      </c>
      <c r="J79369">
        <v>0</v>
      </c>
      <c r="K79369">
        <v>0</v>
      </c>
      <c r="L79369">
        <v>0</v>
      </c>
    </row>
    <row r="79370" spans="1:12" x14ac:dyDescent="0.3">
      <c r="A79370" s="1" t="s">
        <v>187</v>
      </c>
      <c r="B79370" s="1" t="s">
        <v>517</v>
      </c>
      <c r="C79370" s="1" t="s">
        <v>187</v>
      </c>
      <c r="D79370" s="1" t="s">
        <v>22</v>
      </c>
      <c r="E79370" s="1" t="s">
        <v>46</v>
      </c>
      <c r="F79370" s="1" t="s">
        <v>124</v>
      </c>
      <c r="G79370">
        <v>91.3</v>
      </c>
      <c r="H79370">
        <v>2020</v>
      </c>
      <c r="I79370">
        <v>0</v>
      </c>
      <c r="J79370">
        <v>0</v>
      </c>
      <c r="K79370">
        <v>0</v>
      </c>
      <c r="L79370">
        <v>0</v>
      </c>
    </row>
    <row r="79371" spans="1:12" x14ac:dyDescent="0.3">
      <c r="A79371" s="1" t="s">
        <v>25</v>
      </c>
      <c r="B79371" s="1" t="s">
        <v>207</v>
      </c>
      <c r="C79371" s="1" t="s">
        <v>25</v>
      </c>
      <c r="D79371" s="1" t="s">
        <v>22</v>
      </c>
      <c r="E79371" s="1" t="s">
        <v>27</v>
      </c>
      <c r="F79371" s="1" t="s">
        <v>28</v>
      </c>
      <c r="G79371">
        <v>91.3</v>
      </c>
      <c r="H79371">
        <v>2020</v>
      </c>
      <c r="I79371">
        <v>0</v>
      </c>
      <c r="J79371">
        <v>0</v>
      </c>
      <c r="K79371">
        <v>0</v>
      </c>
      <c r="L79371">
        <v>0</v>
      </c>
    </row>
    <row r="79372" spans="1:12" x14ac:dyDescent="0.3">
      <c r="A79372" s="1" t="s">
        <v>29</v>
      </c>
      <c r="B79372" s="1" t="s">
        <v>483</v>
      </c>
      <c r="C79372" s="1" t="s">
        <v>29</v>
      </c>
      <c r="D79372" s="1" t="s">
        <v>22</v>
      </c>
      <c r="E79372" s="1" t="s">
        <v>31</v>
      </c>
      <c r="F79372" s="1" t="s">
        <v>28</v>
      </c>
      <c r="G79372">
        <v>91.3</v>
      </c>
      <c r="H79372">
        <v>2025</v>
      </c>
      <c r="I79372">
        <v>0</v>
      </c>
      <c r="J79372">
        <v>0</v>
      </c>
      <c r="K79372">
        <v>0</v>
      </c>
      <c r="L79372">
        <v>0</v>
      </c>
    </row>
    <row r="79373" spans="1:12" x14ac:dyDescent="0.3">
      <c r="A79373" s="1" t="s">
        <v>32</v>
      </c>
      <c r="B79373" s="1" t="s">
        <v>513</v>
      </c>
      <c r="C79373" s="1" t="s">
        <v>32</v>
      </c>
      <c r="D79373" s="1" t="s">
        <v>34</v>
      </c>
      <c r="E79373" s="1" t="s">
        <v>35</v>
      </c>
      <c r="F79373" s="1" t="s">
        <v>36</v>
      </c>
      <c r="G79373">
        <v>91.3</v>
      </c>
      <c r="H79373">
        <v>2040</v>
      </c>
      <c r="I79373">
        <v>0</v>
      </c>
      <c r="J79373">
        <v>0</v>
      </c>
      <c r="K79373">
        <v>0</v>
      </c>
      <c r="L79373">
        <v>0</v>
      </c>
    </row>
    <row r="79374" spans="1:12" x14ac:dyDescent="0.3">
      <c r="A79374" s="1" t="s">
        <v>37</v>
      </c>
      <c r="B79374" s="1" t="s">
        <v>499</v>
      </c>
      <c r="C79374" s="1" t="s">
        <v>37</v>
      </c>
      <c r="D79374" s="1" t="s">
        <v>14</v>
      </c>
      <c r="E79374" s="1" t="s">
        <v>31</v>
      </c>
      <c r="F79374" s="1" t="s">
        <v>16</v>
      </c>
      <c r="G79374">
        <v>91.3</v>
      </c>
      <c r="H79374">
        <v>2025</v>
      </c>
      <c r="I79374">
        <v>0</v>
      </c>
      <c r="J79374">
        <v>0</v>
      </c>
      <c r="K79374">
        <v>0</v>
      </c>
      <c r="L79374">
        <v>0</v>
      </c>
    </row>
    <row r="79375" spans="1:12" x14ac:dyDescent="0.3">
      <c r="A79375" s="1" t="s">
        <v>48</v>
      </c>
      <c r="B79375" s="1" t="s">
        <v>417</v>
      </c>
      <c r="C79375" s="1" t="s">
        <v>48</v>
      </c>
      <c r="D79375" s="1" t="s">
        <v>14</v>
      </c>
      <c r="E79375" s="1" t="s">
        <v>15</v>
      </c>
      <c r="F79375" s="1" t="s">
        <v>16</v>
      </c>
      <c r="G79375">
        <v>91.3</v>
      </c>
      <c r="H79375">
        <v>2030</v>
      </c>
      <c r="I79375">
        <v>0</v>
      </c>
      <c r="J79375">
        <v>0</v>
      </c>
      <c r="K79375">
        <v>0</v>
      </c>
      <c r="L79375">
        <v>0</v>
      </c>
    </row>
    <row r="79376" spans="1:12" x14ac:dyDescent="0.3">
      <c r="A79376" s="1" t="s">
        <v>384</v>
      </c>
      <c r="B79376" s="1" t="s">
        <v>382</v>
      </c>
      <c r="C79376" s="1" t="s">
        <v>384</v>
      </c>
      <c r="D79376" s="1" t="s">
        <v>34</v>
      </c>
      <c r="E79376" s="1" t="s">
        <v>19</v>
      </c>
      <c r="F79376" s="1" t="s">
        <v>36</v>
      </c>
      <c r="G79376">
        <v>91.3</v>
      </c>
      <c r="H79376">
        <v>2045</v>
      </c>
      <c r="I79376">
        <v>0</v>
      </c>
      <c r="J79376">
        <v>0</v>
      </c>
      <c r="K79376">
        <v>0</v>
      </c>
      <c r="L79376">
        <v>0</v>
      </c>
    </row>
    <row r="79377" spans="1:12" x14ac:dyDescent="0.3">
      <c r="A79377" s="1" t="s">
        <v>311</v>
      </c>
      <c r="B79377" s="1" t="s">
        <v>702</v>
      </c>
      <c r="C79377" s="1" t="s">
        <v>311</v>
      </c>
      <c r="D79377" s="1" t="s">
        <v>14</v>
      </c>
      <c r="E79377" s="1" t="s">
        <v>19</v>
      </c>
      <c r="F79377" s="1" t="s">
        <v>16</v>
      </c>
      <c r="G79377">
        <v>91.3</v>
      </c>
      <c r="H79377">
        <v>2045</v>
      </c>
      <c r="I79377">
        <v>0</v>
      </c>
      <c r="J79377">
        <v>0</v>
      </c>
      <c r="K79377">
        <v>0</v>
      </c>
      <c r="L79377">
        <v>0</v>
      </c>
    </row>
    <row r="79378" spans="1:12" x14ac:dyDescent="0.3">
      <c r="A79378" s="1" t="s">
        <v>50</v>
      </c>
      <c r="B79378" s="1" t="s">
        <v>195</v>
      </c>
      <c r="C79378" s="1" t="s">
        <v>50</v>
      </c>
      <c r="D79378" s="1" t="s">
        <v>22</v>
      </c>
      <c r="E79378" s="1" t="s">
        <v>31</v>
      </c>
      <c r="F79378" s="1" t="s">
        <v>28</v>
      </c>
      <c r="G79378">
        <v>91.3</v>
      </c>
      <c r="H79378">
        <v>2020</v>
      </c>
      <c r="I79378">
        <v>0</v>
      </c>
      <c r="J79378">
        <v>0</v>
      </c>
      <c r="K79378">
        <v>0</v>
      </c>
      <c r="L79378">
        <v>0</v>
      </c>
    </row>
    <row r="79379" spans="1:12" x14ac:dyDescent="0.3">
      <c r="A79379" s="1" t="s">
        <v>52</v>
      </c>
      <c r="B79379" s="1" t="s">
        <v>344</v>
      </c>
      <c r="C79379" s="1" t="s">
        <v>52</v>
      </c>
      <c r="D79379" s="1" t="s">
        <v>14</v>
      </c>
      <c r="E79379" s="1" t="s">
        <v>15</v>
      </c>
      <c r="F79379" s="1" t="s">
        <v>16</v>
      </c>
      <c r="G79379">
        <v>91.3</v>
      </c>
      <c r="H79379">
        <v>2045</v>
      </c>
      <c r="I79379">
        <v>0</v>
      </c>
      <c r="J79379">
        <v>0</v>
      </c>
      <c r="K79379">
        <v>0</v>
      </c>
      <c r="L79379">
        <v>0</v>
      </c>
    </row>
    <row r="79380" spans="1:12" x14ac:dyDescent="0.3">
      <c r="A79380" s="1" t="s">
        <v>54</v>
      </c>
      <c r="B79380" s="1" t="s">
        <v>757</v>
      </c>
      <c r="C79380" s="1" t="s">
        <v>54</v>
      </c>
      <c r="D79380" s="1" t="s">
        <v>22</v>
      </c>
      <c r="E79380" s="1" t="s">
        <v>46</v>
      </c>
      <c r="F79380" s="1" t="s">
        <v>28</v>
      </c>
      <c r="G79380">
        <v>91.3</v>
      </c>
      <c r="H79380">
        <v>2025</v>
      </c>
      <c r="I79380">
        <v>0</v>
      </c>
      <c r="J79380">
        <v>0</v>
      </c>
      <c r="K79380">
        <v>0</v>
      </c>
      <c r="L79380">
        <v>0</v>
      </c>
    </row>
    <row r="79381" spans="1:12" x14ac:dyDescent="0.3">
      <c r="A79381" s="1" t="s">
        <v>387</v>
      </c>
      <c r="B79381" s="1" t="s">
        <v>746</v>
      </c>
      <c r="C79381" s="1" t="s">
        <v>387</v>
      </c>
      <c r="D79381" s="1" t="s">
        <v>22</v>
      </c>
      <c r="E79381" s="1" t="s">
        <v>70</v>
      </c>
      <c r="F79381" s="1" t="s">
        <v>82</v>
      </c>
      <c r="G79381">
        <v>91.3</v>
      </c>
      <c r="H79381">
        <v>2040</v>
      </c>
      <c r="I79381">
        <v>0</v>
      </c>
      <c r="J79381">
        <v>0</v>
      </c>
      <c r="K79381">
        <v>0</v>
      </c>
      <c r="L79381">
        <v>0</v>
      </c>
    </row>
    <row r="79382" spans="1:12" x14ac:dyDescent="0.3">
      <c r="A79382" s="1" t="s">
        <v>316</v>
      </c>
      <c r="B79382" s="1" t="s">
        <v>484</v>
      </c>
      <c r="C79382" s="1" t="s">
        <v>316</v>
      </c>
      <c r="D79382" s="1" t="s">
        <v>22</v>
      </c>
      <c r="E79382" s="1" t="s">
        <v>63</v>
      </c>
      <c r="F79382" s="1" t="s">
        <v>318</v>
      </c>
      <c r="G79382">
        <v>91.3</v>
      </c>
      <c r="H79382">
        <v>2040</v>
      </c>
      <c r="I79382">
        <v>0</v>
      </c>
      <c r="J79382">
        <v>0</v>
      </c>
      <c r="K79382">
        <v>0</v>
      </c>
      <c r="L79382">
        <v>0</v>
      </c>
    </row>
    <row r="79383" spans="1:12" x14ac:dyDescent="0.3">
      <c r="A79383" s="1" t="s">
        <v>56</v>
      </c>
      <c r="B79383" s="1" t="s">
        <v>561</v>
      </c>
      <c r="C79383" s="1" t="s">
        <v>56</v>
      </c>
      <c r="D79383" s="1" t="s">
        <v>14</v>
      </c>
      <c r="E79383" s="1" t="s">
        <v>19</v>
      </c>
      <c r="F79383" s="1" t="s">
        <v>16</v>
      </c>
      <c r="G79383">
        <v>91.3</v>
      </c>
      <c r="H79383">
        <v>2040</v>
      </c>
      <c r="I79383">
        <v>0</v>
      </c>
      <c r="J79383">
        <v>0</v>
      </c>
      <c r="K79383">
        <v>0</v>
      </c>
      <c r="L79383">
        <v>0</v>
      </c>
    </row>
    <row r="79384" spans="1:12" x14ac:dyDescent="0.3">
      <c r="A79384" s="1" t="s">
        <v>58</v>
      </c>
      <c r="B79384" s="1" t="s">
        <v>248</v>
      </c>
      <c r="C79384" s="1" t="s">
        <v>58</v>
      </c>
      <c r="D79384" s="1" t="s">
        <v>14</v>
      </c>
      <c r="E79384" s="1" t="s">
        <v>19</v>
      </c>
      <c r="F79384" s="1" t="s">
        <v>16</v>
      </c>
      <c r="G79384">
        <v>91.3</v>
      </c>
      <c r="H79384">
        <v>2035</v>
      </c>
      <c r="I79384">
        <v>0</v>
      </c>
      <c r="J79384">
        <v>0</v>
      </c>
      <c r="K79384">
        <v>0</v>
      </c>
      <c r="L79384">
        <v>0</v>
      </c>
    </row>
    <row r="79385" spans="1:12" x14ac:dyDescent="0.3">
      <c r="A79385" s="1" t="s">
        <v>61</v>
      </c>
      <c r="B79385" s="1" t="s">
        <v>474</v>
      </c>
      <c r="C79385" s="1" t="s">
        <v>61</v>
      </c>
      <c r="D79385" s="1" t="s">
        <v>22</v>
      </c>
      <c r="E79385" s="1" t="s">
        <v>63</v>
      </c>
      <c r="F79385" s="1" t="s">
        <v>64</v>
      </c>
      <c r="G79385">
        <v>91.3</v>
      </c>
      <c r="H79385">
        <v>2030</v>
      </c>
      <c r="I79385">
        <v>0</v>
      </c>
      <c r="J79385">
        <v>0</v>
      </c>
      <c r="K79385">
        <v>0</v>
      </c>
      <c r="L79385">
        <v>0</v>
      </c>
    </row>
    <row r="79386" spans="1:12" x14ac:dyDescent="0.3">
      <c r="A79386" s="1" t="s">
        <v>392</v>
      </c>
      <c r="B79386" s="1" t="s">
        <v>346</v>
      </c>
      <c r="C79386" s="1" t="s">
        <v>392</v>
      </c>
      <c r="D79386" s="1" t="s">
        <v>22</v>
      </c>
      <c r="E79386" s="1" t="s">
        <v>23</v>
      </c>
      <c r="F79386" s="1" t="s">
        <v>28</v>
      </c>
      <c r="G79386">
        <v>91.3</v>
      </c>
      <c r="H79386">
        <v>2040</v>
      </c>
      <c r="I79386">
        <v>0</v>
      </c>
      <c r="J79386">
        <v>0</v>
      </c>
      <c r="K79386">
        <v>0</v>
      </c>
      <c r="L79386">
        <v>0</v>
      </c>
    </row>
    <row r="79387" spans="1:12" x14ac:dyDescent="0.3">
      <c r="A79387" s="1" t="s">
        <v>516</v>
      </c>
      <c r="B79387" s="1" t="s">
        <v>655</v>
      </c>
      <c r="C79387" s="1" t="s">
        <v>516</v>
      </c>
      <c r="D79387" s="1" t="s">
        <v>14</v>
      </c>
      <c r="E79387" s="1" t="s">
        <v>19</v>
      </c>
      <c r="F79387" s="1" t="s">
        <v>16</v>
      </c>
      <c r="G79387">
        <v>91.3</v>
      </c>
      <c r="H79387">
        <v>2045</v>
      </c>
      <c r="I79387">
        <v>0</v>
      </c>
      <c r="J79387">
        <v>0</v>
      </c>
      <c r="K79387">
        <v>0</v>
      </c>
      <c r="L79387">
        <v>0</v>
      </c>
    </row>
    <row r="79388" spans="1:12" x14ac:dyDescent="0.3">
      <c r="A79388" s="1" t="s">
        <v>226</v>
      </c>
      <c r="B79388" s="1" t="s">
        <v>590</v>
      </c>
      <c r="C79388" s="1" t="s">
        <v>226</v>
      </c>
      <c r="D79388" s="1" t="s">
        <v>34</v>
      </c>
      <c r="E79388" s="1" t="s">
        <v>19</v>
      </c>
      <c r="F79388" s="1" t="s">
        <v>36</v>
      </c>
      <c r="G79388">
        <v>91.3</v>
      </c>
      <c r="H79388">
        <v>2045</v>
      </c>
      <c r="I79388">
        <v>0</v>
      </c>
      <c r="J79388">
        <v>0</v>
      </c>
      <c r="K79388">
        <v>0</v>
      </c>
      <c r="L79388">
        <v>0</v>
      </c>
    </row>
    <row r="79389" spans="1:12" x14ac:dyDescent="0.3">
      <c r="A79389" s="1" t="s">
        <v>67</v>
      </c>
      <c r="B79389" s="1" t="s">
        <v>792</v>
      </c>
      <c r="C79389" s="1" t="s">
        <v>67</v>
      </c>
      <c r="D79389" s="1" t="s">
        <v>14</v>
      </c>
      <c r="E79389" s="1" t="s">
        <v>19</v>
      </c>
      <c r="F79389" s="1" t="s">
        <v>16</v>
      </c>
      <c r="G79389">
        <v>91.3</v>
      </c>
      <c r="H79389">
        <v>2020</v>
      </c>
      <c r="I79389">
        <v>0</v>
      </c>
      <c r="J79389">
        <v>0</v>
      </c>
      <c r="K79389">
        <v>0</v>
      </c>
      <c r="L79389">
        <v>0</v>
      </c>
    </row>
    <row r="79390" spans="1:12" x14ac:dyDescent="0.3">
      <c r="A79390" s="1" t="s">
        <v>441</v>
      </c>
      <c r="B79390" s="1" t="s">
        <v>643</v>
      </c>
      <c r="C79390" s="1" t="s">
        <v>441</v>
      </c>
      <c r="D79390" s="1" t="s">
        <v>22</v>
      </c>
      <c r="E79390" s="1" t="s">
        <v>27</v>
      </c>
      <c r="F79390" s="1" t="s">
        <v>28</v>
      </c>
      <c r="G79390">
        <v>91.3</v>
      </c>
      <c r="H79390">
        <v>2045</v>
      </c>
      <c r="I79390">
        <v>0</v>
      </c>
      <c r="J79390">
        <v>0</v>
      </c>
      <c r="K79390">
        <v>0</v>
      </c>
      <c r="L79390">
        <v>0</v>
      </c>
    </row>
    <row r="79391" spans="1:12" x14ac:dyDescent="0.3">
      <c r="A79391" s="1" t="s">
        <v>69</v>
      </c>
      <c r="B79391" s="1" t="s">
        <v>417</v>
      </c>
      <c r="C79391" s="1" t="s">
        <v>69</v>
      </c>
      <c r="D79391" s="1" t="s">
        <v>14</v>
      </c>
      <c r="E79391" s="1" t="s">
        <v>70</v>
      </c>
      <c r="F79391" s="1" t="s">
        <v>16</v>
      </c>
      <c r="G79391">
        <v>91.3</v>
      </c>
      <c r="H79391">
        <v>2030</v>
      </c>
      <c r="I79391">
        <v>0</v>
      </c>
      <c r="J79391">
        <v>0</v>
      </c>
      <c r="K79391">
        <v>0</v>
      </c>
      <c r="L79391">
        <v>0</v>
      </c>
    </row>
    <row r="79392" spans="1:12" x14ac:dyDescent="0.3">
      <c r="A79392" s="1" t="s">
        <v>478</v>
      </c>
      <c r="B79392" s="1" t="s">
        <v>326</v>
      </c>
      <c r="C79392" s="1" t="s">
        <v>478</v>
      </c>
      <c r="D79392" s="1" t="s">
        <v>14</v>
      </c>
      <c r="E79392" s="1" t="s">
        <v>31</v>
      </c>
      <c r="F79392" s="1" t="s">
        <v>16</v>
      </c>
      <c r="G79392">
        <v>91.3</v>
      </c>
      <c r="H79392">
        <v>2045</v>
      </c>
      <c r="I79392">
        <v>0</v>
      </c>
      <c r="J79392">
        <v>0</v>
      </c>
      <c r="K79392">
        <v>0</v>
      </c>
      <c r="L79392">
        <v>0</v>
      </c>
    </row>
    <row r="79393" spans="1:12" x14ac:dyDescent="0.3">
      <c r="A79393" s="1" t="s">
        <v>73</v>
      </c>
      <c r="B79393" s="1" t="s">
        <v>766</v>
      </c>
      <c r="C79393" s="1" t="s">
        <v>73</v>
      </c>
      <c r="D79393" s="1" t="s">
        <v>22</v>
      </c>
      <c r="E79393" s="1" t="s">
        <v>23</v>
      </c>
      <c r="F79393" s="1" t="s">
        <v>24</v>
      </c>
      <c r="G79393">
        <v>91.3</v>
      </c>
      <c r="H79393">
        <v>2020</v>
      </c>
      <c r="I79393">
        <v>0</v>
      </c>
      <c r="J79393">
        <v>0</v>
      </c>
      <c r="K79393">
        <v>0</v>
      </c>
      <c r="L79393">
        <v>0</v>
      </c>
    </row>
    <row r="79394" spans="1:12" x14ac:dyDescent="0.3">
      <c r="A79394" s="1" t="s">
        <v>75</v>
      </c>
      <c r="B79394" s="1" t="s">
        <v>537</v>
      </c>
      <c r="C79394" s="1" t="s">
        <v>75</v>
      </c>
      <c r="D79394" s="1" t="s">
        <v>14</v>
      </c>
      <c r="E79394" s="1" t="s">
        <v>15</v>
      </c>
      <c r="F79394" s="1" t="s">
        <v>16</v>
      </c>
      <c r="G79394">
        <v>91.3</v>
      </c>
      <c r="H79394">
        <v>2030</v>
      </c>
      <c r="I79394">
        <v>0</v>
      </c>
      <c r="J79394">
        <v>0</v>
      </c>
      <c r="K79394">
        <v>0</v>
      </c>
      <c r="L79394">
        <v>0</v>
      </c>
    </row>
    <row r="79395" spans="1:12" x14ac:dyDescent="0.3">
      <c r="A79395" s="1" t="s">
        <v>398</v>
      </c>
      <c r="B79395" s="1" t="s">
        <v>376</v>
      </c>
      <c r="C79395" s="1" t="s">
        <v>398</v>
      </c>
      <c r="D79395" s="1" t="s">
        <v>22</v>
      </c>
      <c r="E79395" s="1" t="s">
        <v>149</v>
      </c>
      <c r="F79395" s="1" t="s">
        <v>82</v>
      </c>
      <c r="G79395">
        <v>91.3</v>
      </c>
      <c r="H79395">
        <v>2020</v>
      </c>
      <c r="I79395">
        <v>311.30483090000001</v>
      </c>
      <c r="J79395">
        <v>28.422131061169999</v>
      </c>
      <c r="K79395">
        <v>0</v>
      </c>
      <c r="L79395">
        <v>0</v>
      </c>
    </row>
    <row r="79396" spans="1:12" x14ac:dyDescent="0.3">
      <c r="A79396" s="1" t="s">
        <v>77</v>
      </c>
      <c r="B79396" s="1" t="s">
        <v>474</v>
      </c>
      <c r="C79396" s="1" t="s">
        <v>77</v>
      </c>
      <c r="D79396" s="1" t="s">
        <v>22</v>
      </c>
      <c r="E79396" s="1" t="s">
        <v>63</v>
      </c>
      <c r="F79396" s="1" t="s">
        <v>79</v>
      </c>
      <c r="G79396">
        <v>91.3</v>
      </c>
      <c r="H79396">
        <v>2030</v>
      </c>
      <c r="I79396">
        <v>0</v>
      </c>
      <c r="J79396">
        <v>0</v>
      </c>
      <c r="K79396">
        <v>0</v>
      </c>
      <c r="L79396">
        <v>0</v>
      </c>
    </row>
    <row r="79397" spans="1:12" x14ac:dyDescent="0.3">
      <c r="A79397" s="1" t="s">
        <v>80</v>
      </c>
      <c r="B79397" s="1" t="s">
        <v>100</v>
      </c>
      <c r="C79397" s="1" t="s">
        <v>80</v>
      </c>
      <c r="D79397" s="1" t="s">
        <v>22</v>
      </c>
      <c r="E79397" s="1" t="s">
        <v>41</v>
      </c>
      <c r="F79397" s="1" t="s">
        <v>82</v>
      </c>
      <c r="G79397">
        <v>91.3</v>
      </c>
      <c r="H79397">
        <v>2020</v>
      </c>
      <c r="I79397">
        <v>145.76537010000001</v>
      </c>
      <c r="J79397">
        <v>13.308378290129999</v>
      </c>
      <c r="K79397">
        <v>0</v>
      </c>
      <c r="L79397">
        <v>0</v>
      </c>
    </row>
    <row r="79398" spans="1:12" x14ac:dyDescent="0.3">
      <c r="A79398" s="1" t="s">
        <v>83</v>
      </c>
      <c r="B79398" s="1" t="s">
        <v>674</v>
      </c>
      <c r="C79398" s="1" t="s">
        <v>83</v>
      </c>
      <c r="D79398" s="1" t="s">
        <v>34</v>
      </c>
      <c r="E79398" s="1" t="s">
        <v>85</v>
      </c>
      <c r="F79398" s="1" t="s">
        <v>36</v>
      </c>
      <c r="G79398">
        <v>91.3</v>
      </c>
      <c r="H79398">
        <v>2025</v>
      </c>
      <c r="I79398">
        <v>146.457686</v>
      </c>
      <c r="J79398">
        <v>13.371586731799999</v>
      </c>
      <c r="K79398">
        <v>0</v>
      </c>
      <c r="L79398">
        <v>0</v>
      </c>
    </row>
    <row r="79399" spans="1:12" x14ac:dyDescent="0.3">
      <c r="A79399" s="1" t="s">
        <v>402</v>
      </c>
      <c r="B79399" s="1" t="s">
        <v>76</v>
      </c>
      <c r="C79399" s="1" t="s">
        <v>402</v>
      </c>
      <c r="D79399" s="1" t="s">
        <v>22</v>
      </c>
      <c r="E79399" s="1" t="s">
        <v>15</v>
      </c>
      <c r="F79399" s="1" t="s">
        <v>275</v>
      </c>
      <c r="G79399">
        <v>91.3</v>
      </c>
      <c r="H79399">
        <v>2025</v>
      </c>
      <c r="I79399">
        <v>0</v>
      </c>
      <c r="J79399">
        <v>0</v>
      </c>
      <c r="K79399">
        <v>0</v>
      </c>
      <c r="L79399">
        <v>0</v>
      </c>
    </row>
    <row r="79400" spans="1:12" x14ac:dyDescent="0.3">
      <c r="A79400" s="1" t="s">
        <v>86</v>
      </c>
      <c r="B79400" s="1" t="s">
        <v>561</v>
      </c>
      <c r="C79400" s="1" t="s">
        <v>86</v>
      </c>
      <c r="D79400" s="1" t="s">
        <v>14</v>
      </c>
      <c r="E79400" s="1" t="s">
        <v>88</v>
      </c>
      <c r="F79400" s="1" t="s">
        <v>16</v>
      </c>
      <c r="G79400">
        <v>91.3</v>
      </c>
      <c r="H79400">
        <v>2040</v>
      </c>
      <c r="I79400">
        <v>0</v>
      </c>
      <c r="J79400">
        <v>0</v>
      </c>
      <c r="K79400">
        <v>0</v>
      </c>
      <c r="L79400">
        <v>0</v>
      </c>
    </row>
    <row r="79401" spans="1:12" x14ac:dyDescent="0.3">
      <c r="A79401" s="1" t="s">
        <v>89</v>
      </c>
      <c r="B79401" s="1" t="s">
        <v>571</v>
      </c>
      <c r="C79401" s="1" t="s">
        <v>89</v>
      </c>
      <c r="D79401" s="1" t="s">
        <v>14</v>
      </c>
      <c r="E79401" s="1" t="s">
        <v>19</v>
      </c>
      <c r="F79401" s="1" t="s">
        <v>16</v>
      </c>
      <c r="G79401">
        <v>91.3</v>
      </c>
      <c r="H79401">
        <v>2040</v>
      </c>
      <c r="I79401">
        <v>0</v>
      </c>
      <c r="J79401">
        <v>0</v>
      </c>
      <c r="K79401">
        <v>0</v>
      </c>
      <c r="L79401">
        <v>0</v>
      </c>
    </row>
    <row r="79402" spans="1:12" x14ac:dyDescent="0.3">
      <c r="A79402" s="1" t="s">
        <v>91</v>
      </c>
      <c r="B79402" s="1" t="s">
        <v>192</v>
      </c>
      <c r="C79402" s="1" t="s">
        <v>91</v>
      </c>
      <c r="D79402" s="1" t="s">
        <v>34</v>
      </c>
      <c r="E79402" s="1" t="s">
        <v>15</v>
      </c>
      <c r="F79402" s="1" t="s">
        <v>36</v>
      </c>
      <c r="G79402">
        <v>91.3</v>
      </c>
      <c r="H79402">
        <v>2040</v>
      </c>
      <c r="I79402">
        <v>0</v>
      </c>
      <c r="J79402">
        <v>0</v>
      </c>
      <c r="K79402">
        <v>0</v>
      </c>
      <c r="L79402">
        <v>0</v>
      </c>
    </row>
    <row r="79403" spans="1:12" x14ac:dyDescent="0.3">
      <c r="A79403" s="1" t="s">
        <v>93</v>
      </c>
      <c r="B79403" s="1" t="s">
        <v>448</v>
      </c>
      <c r="C79403" s="1" t="s">
        <v>93</v>
      </c>
      <c r="D79403" s="1" t="s">
        <v>22</v>
      </c>
      <c r="E79403" s="1" t="s">
        <v>46</v>
      </c>
      <c r="F79403" s="1" t="s">
        <v>28</v>
      </c>
      <c r="G79403">
        <v>91.3</v>
      </c>
      <c r="H79403">
        <v>2030</v>
      </c>
      <c r="I79403">
        <v>0</v>
      </c>
      <c r="J79403">
        <v>0</v>
      </c>
      <c r="K79403">
        <v>0</v>
      </c>
      <c r="L79403">
        <v>0</v>
      </c>
    </row>
    <row r="79404" spans="1:12" x14ac:dyDescent="0.3">
      <c r="A79404" s="1" t="s">
        <v>403</v>
      </c>
      <c r="B79404" s="1" t="s">
        <v>220</v>
      </c>
      <c r="C79404" s="1" t="s">
        <v>403</v>
      </c>
      <c r="D79404" s="1" t="s">
        <v>22</v>
      </c>
      <c r="E79404" s="1" t="s">
        <v>46</v>
      </c>
      <c r="F79404" s="1" t="s">
        <v>47</v>
      </c>
      <c r="G79404">
        <v>91.3</v>
      </c>
      <c r="H79404">
        <v>2035</v>
      </c>
      <c r="I79404">
        <v>0</v>
      </c>
      <c r="J79404">
        <v>0</v>
      </c>
      <c r="K79404">
        <v>0</v>
      </c>
      <c r="L79404">
        <v>0</v>
      </c>
    </row>
    <row r="79405" spans="1:12" x14ac:dyDescent="0.3">
      <c r="A79405" s="1" t="s">
        <v>405</v>
      </c>
      <c r="B79405" s="1" t="s">
        <v>446</v>
      </c>
      <c r="C79405" s="1" t="s">
        <v>405</v>
      </c>
      <c r="D79405" s="1" t="s">
        <v>22</v>
      </c>
      <c r="E79405" s="1" t="s">
        <v>46</v>
      </c>
      <c r="F79405" s="1" t="s">
        <v>122</v>
      </c>
      <c r="G79405">
        <v>91.3</v>
      </c>
      <c r="H79405">
        <v>2030</v>
      </c>
      <c r="I79405">
        <v>0</v>
      </c>
      <c r="J79405">
        <v>0</v>
      </c>
      <c r="K79405">
        <v>0</v>
      </c>
      <c r="L79405">
        <v>0</v>
      </c>
    </row>
    <row r="79406" spans="1:12" x14ac:dyDescent="0.3">
      <c r="A79406" s="1" t="s">
        <v>97</v>
      </c>
      <c r="B79406" s="1" t="s">
        <v>618</v>
      </c>
      <c r="C79406" s="1" t="s">
        <v>97</v>
      </c>
      <c r="D79406" s="1" t="s">
        <v>14</v>
      </c>
      <c r="E79406" s="1" t="s">
        <v>15</v>
      </c>
      <c r="F79406" s="1" t="s">
        <v>16</v>
      </c>
      <c r="G79406">
        <v>91.3</v>
      </c>
      <c r="H79406">
        <v>2040</v>
      </c>
      <c r="I79406">
        <v>0</v>
      </c>
      <c r="J79406">
        <v>0</v>
      </c>
      <c r="K79406">
        <v>0</v>
      </c>
      <c r="L79406">
        <v>0</v>
      </c>
    </row>
    <row r="79407" spans="1:12" x14ac:dyDescent="0.3">
      <c r="A79407" s="1" t="s">
        <v>407</v>
      </c>
      <c r="B79407" s="1" t="s">
        <v>406</v>
      </c>
      <c r="C79407" s="1" t="s">
        <v>407</v>
      </c>
      <c r="D79407" s="1" t="s">
        <v>14</v>
      </c>
      <c r="E79407" s="1" t="s">
        <v>115</v>
      </c>
      <c r="F79407" s="1" t="s">
        <v>16</v>
      </c>
      <c r="G79407">
        <v>91.3</v>
      </c>
      <c r="H79407">
        <v>2045</v>
      </c>
      <c r="I79407">
        <v>0</v>
      </c>
      <c r="J79407">
        <v>0</v>
      </c>
      <c r="K79407">
        <v>0</v>
      </c>
      <c r="L79407">
        <v>0</v>
      </c>
    </row>
    <row r="79408" spans="1:12" x14ac:dyDescent="0.3">
      <c r="A79408" s="1" t="s">
        <v>99</v>
      </c>
      <c r="B79408" s="1" t="s">
        <v>744</v>
      </c>
      <c r="C79408" s="1" t="s">
        <v>99</v>
      </c>
      <c r="D79408" s="1" t="s">
        <v>22</v>
      </c>
      <c r="E79408" s="1" t="s">
        <v>35</v>
      </c>
      <c r="F79408" s="1" t="s">
        <v>101</v>
      </c>
      <c r="G79408">
        <v>91.3</v>
      </c>
      <c r="H79408">
        <v>2025</v>
      </c>
      <c r="I79408">
        <v>0</v>
      </c>
      <c r="J79408">
        <v>0</v>
      </c>
      <c r="K79408">
        <v>0</v>
      </c>
      <c r="L79408">
        <v>0</v>
      </c>
    </row>
    <row r="79409" spans="1:12" x14ac:dyDescent="0.3">
      <c r="A79409" s="1" t="s">
        <v>108</v>
      </c>
      <c r="B79409" s="1" t="s">
        <v>715</v>
      </c>
      <c r="C79409" s="1" t="s">
        <v>108</v>
      </c>
      <c r="D79409" s="1" t="s">
        <v>22</v>
      </c>
      <c r="E79409" s="1" t="s">
        <v>23</v>
      </c>
      <c r="F79409" s="1" t="s">
        <v>24</v>
      </c>
      <c r="G79409">
        <v>91.3</v>
      </c>
      <c r="H79409">
        <v>2025</v>
      </c>
      <c r="I79409">
        <v>0</v>
      </c>
      <c r="J79409">
        <v>0</v>
      </c>
      <c r="K79409">
        <v>0</v>
      </c>
      <c r="L79409">
        <v>0</v>
      </c>
    </row>
    <row r="79410" spans="1:12" x14ac:dyDescent="0.3">
      <c r="A79410" s="1" t="s">
        <v>110</v>
      </c>
      <c r="B79410" s="1" t="s">
        <v>528</v>
      </c>
      <c r="C79410" s="1" t="s">
        <v>110</v>
      </c>
      <c r="D79410" s="1" t="s">
        <v>22</v>
      </c>
      <c r="E79410" s="1" t="s">
        <v>23</v>
      </c>
      <c r="F79410" s="1" t="s">
        <v>112</v>
      </c>
      <c r="G79410">
        <v>91.3</v>
      </c>
      <c r="H79410">
        <v>2020</v>
      </c>
      <c r="I79410">
        <v>0</v>
      </c>
      <c r="J79410">
        <v>0</v>
      </c>
      <c r="K79410">
        <v>0</v>
      </c>
      <c r="L79410">
        <v>0</v>
      </c>
    </row>
    <row r="79411" spans="1:12" x14ac:dyDescent="0.3">
      <c r="A79411" s="1" t="s">
        <v>408</v>
      </c>
      <c r="B79411" s="1" t="s">
        <v>126</v>
      </c>
      <c r="C79411" s="1" t="s">
        <v>408</v>
      </c>
      <c r="D79411" s="1" t="s">
        <v>22</v>
      </c>
      <c r="E79411" s="1" t="s">
        <v>88</v>
      </c>
      <c r="F79411" s="1" t="s">
        <v>172</v>
      </c>
      <c r="G79411">
        <v>91.3</v>
      </c>
      <c r="H79411">
        <v>2025</v>
      </c>
      <c r="I79411">
        <v>591.57973489999995</v>
      </c>
      <c r="J79411">
        <v>54.011229796369989</v>
      </c>
      <c r="K79411">
        <v>1704054.3000754733</v>
      </c>
      <c r="L79411">
        <v>0</v>
      </c>
    </row>
    <row r="79412" spans="1:12" x14ac:dyDescent="0.3">
      <c r="A79412" s="1" t="s">
        <v>113</v>
      </c>
      <c r="B79412" s="1" t="s">
        <v>582</v>
      </c>
      <c r="C79412" s="1" t="s">
        <v>113</v>
      </c>
      <c r="D79412" s="1" t="s">
        <v>14</v>
      </c>
      <c r="E79412" s="1" t="s">
        <v>115</v>
      </c>
      <c r="F79412" s="1" t="s">
        <v>16</v>
      </c>
      <c r="G79412">
        <v>91.3</v>
      </c>
      <c r="H79412">
        <v>2040</v>
      </c>
      <c r="I79412">
        <v>0</v>
      </c>
      <c r="J79412">
        <v>0</v>
      </c>
      <c r="K79412">
        <v>0</v>
      </c>
      <c r="L79412">
        <v>0</v>
      </c>
    </row>
    <row r="79413" spans="1:12" x14ac:dyDescent="0.3">
      <c r="A79413" s="1" t="s">
        <v>116</v>
      </c>
      <c r="B79413" s="1" t="s">
        <v>644</v>
      </c>
      <c r="C79413" s="1" t="s">
        <v>116</v>
      </c>
      <c r="D79413" s="1" t="s">
        <v>34</v>
      </c>
      <c r="E79413" s="1" t="s">
        <v>19</v>
      </c>
      <c r="F79413" s="1" t="s">
        <v>36</v>
      </c>
      <c r="G79413">
        <v>91.3</v>
      </c>
      <c r="H79413">
        <v>2040</v>
      </c>
      <c r="I79413">
        <v>0</v>
      </c>
      <c r="J79413">
        <v>0</v>
      </c>
      <c r="K79413">
        <v>0</v>
      </c>
      <c r="L79413">
        <v>0</v>
      </c>
    </row>
    <row r="79414" spans="1:12" x14ac:dyDescent="0.3">
      <c r="A79414" s="1" t="s">
        <v>118</v>
      </c>
      <c r="B79414" s="1" t="s">
        <v>722</v>
      </c>
      <c r="C79414" s="1" t="s">
        <v>118</v>
      </c>
      <c r="D79414" s="1" t="s">
        <v>34</v>
      </c>
      <c r="E79414" s="1" t="s">
        <v>70</v>
      </c>
      <c r="F79414" s="1" t="s">
        <v>36</v>
      </c>
      <c r="G79414">
        <v>91.3</v>
      </c>
      <c r="H79414">
        <v>2045</v>
      </c>
      <c r="I79414">
        <v>0</v>
      </c>
      <c r="J79414">
        <v>0</v>
      </c>
      <c r="K79414">
        <v>0</v>
      </c>
      <c r="L79414">
        <v>0</v>
      </c>
    </row>
    <row r="79415" spans="1:12" x14ac:dyDescent="0.3">
      <c r="A79415" s="1" t="s">
        <v>410</v>
      </c>
      <c r="B79415" s="1" t="s">
        <v>566</v>
      </c>
      <c r="C79415" s="1" t="s">
        <v>410</v>
      </c>
      <c r="D79415" s="1" t="s">
        <v>14</v>
      </c>
      <c r="E79415" s="1" t="s">
        <v>15</v>
      </c>
      <c r="F79415" s="1" t="s">
        <v>16</v>
      </c>
      <c r="G79415">
        <v>91.3</v>
      </c>
      <c r="H79415">
        <v>2045</v>
      </c>
      <c r="I79415">
        <v>0</v>
      </c>
      <c r="J79415">
        <v>0</v>
      </c>
      <c r="K79415">
        <v>0</v>
      </c>
      <c r="L79415">
        <v>0</v>
      </c>
    </row>
    <row r="79416" spans="1:12" x14ac:dyDescent="0.3">
      <c r="A79416" s="1" t="s">
        <v>123</v>
      </c>
      <c r="B79416" s="1" t="s">
        <v>429</v>
      </c>
      <c r="C79416" s="1" t="s">
        <v>123</v>
      </c>
      <c r="D79416" s="1" t="s">
        <v>22</v>
      </c>
      <c r="E79416" s="1" t="s">
        <v>46</v>
      </c>
      <c r="F79416" s="1" t="s">
        <v>124</v>
      </c>
      <c r="G79416">
        <v>91.3</v>
      </c>
      <c r="H79416">
        <v>2030</v>
      </c>
      <c r="I79416">
        <v>0</v>
      </c>
      <c r="J79416">
        <v>0</v>
      </c>
      <c r="K79416">
        <v>0</v>
      </c>
      <c r="L79416">
        <v>0</v>
      </c>
    </row>
    <row r="79417" spans="1:12" x14ac:dyDescent="0.3">
      <c r="A79417" s="1" t="s">
        <v>125</v>
      </c>
      <c r="B79417" s="1" t="s">
        <v>90</v>
      </c>
      <c r="C79417" s="1" t="s">
        <v>125</v>
      </c>
      <c r="D79417" s="1" t="s">
        <v>34</v>
      </c>
      <c r="E79417" s="1" t="s">
        <v>19</v>
      </c>
      <c r="F79417" s="1" t="s">
        <v>36</v>
      </c>
      <c r="G79417">
        <v>91.3</v>
      </c>
      <c r="H79417">
        <v>2035</v>
      </c>
      <c r="I79417">
        <v>0</v>
      </c>
      <c r="J79417">
        <v>0</v>
      </c>
      <c r="K79417">
        <v>0</v>
      </c>
      <c r="L79417">
        <v>0</v>
      </c>
    </row>
    <row r="79418" spans="1:12" x14ac:dyDescent="0.3">
      <c r="A79418" s="1" t="s">
        <v>127</v>
      </c>
      <c r="B79418" s="1" t="s">
        <v>689</v>
      </c>
      <c r="C79418" s="1" t="s">
        <v>127</v>
      </c>
      <c r="D79418" s="1" t="s">
        <v>14</v>
      </c>
      <c r="E79418" s="1" t="s">
        <v>15</v>
      </c>
      <c r="F79418" s="1" t="s">
        <v>16</v>
      </c>
      <c r="G79418">
        <v>91.3</v>
      </c>
      <c r="H79418">
        <v>2030</v>
      </c>
      <c r="I79418">
        <v>0</v>
      </c>
      <c r="J79418">
        <v>0</v>
      </c>
      <c r="K79418">
        <v>0</v>
      </c>
      <c r="L79418">
        <v>0</v>
      </c>
    </row>
    <row r="79419" spans="1:12" x14ac:dyDescent="0.3">
      <c r="A79419" s="1" t="s">
        <v>129</v>
      </c>
      <c r="B79419" s="1" t="s">
        <v>587</v>
      </c>
      <c r="C79419" s="1" t="s">
        <v>129</v>
      </c>
      <c r="D79419" s="1" t="s">
        <v>34</v>
      </c>
      <c r="E79419" s="1" t="s">
        <v>31</v>
      </c>
      <c r="F79419" s="1" t="s">
        <v>36</v>
      </c>
      <c r="G79419">
        <v>91.3</v>
      </c>
      <c r="H79419">
        <v>2020</v>
      </c>
      <c r="I79419">
        <v>0</v>
      </c>
      <c r="J79419">
        <v>0</v>
      </c>
      <c r="K79419">
        <v>0</v>
      </c>
      <c r="L79419">
        <v>0</v>
      </c>
    </row>
    <row r="79420" spans="1:12" x14ac:dyDescent="0.3">
      <c r="A79420" s="1" t="s">
        <v>133</v>
      </c>
      <c r="B79420" s="1" t="s">
        <v>205</v>
      </c>
      <c r="C79420" s="1" t="s">
        <v>133</v>
      </c>
      <c r="D79420" s="1" t="s">
        <v>14</v>
      </c>
      <c r="E79420" s="1" t="s">
        <v>115</v>
      </c>
      <c r="F79420" s="1" t="s">
        <v>16</v>
      </c>
      <c r="G79420">
        <v>91.3</v>
      </c>
      <c r="H79420">
        <v>2040</v>
      </c>
      <c r="I79420">
        <v>0</v>
      </c>
      <c r="J79420">
        <v>0</v>
      </c>
      <c r="K79420">
        <v>0</v>
      </c>
      <c r="L79420">
        <v>0</v>
      </c>
    </row>
    <row r="79421" spans="1:12" x14ac:dyDescent="0.3">
      <c r="A79421" s="1" t="s">
        <v>135</v>
      </c>
      <c r="B79421" s="1" t="s">
        <v>503</v>
      </c>
      <c r="C79421" s="1" t="s">
        <v>135</v>
      </c>
      <c r="D79421" s="1" t="s">
        <v>14</v>
      </c>
      <c r="E79421" s="1" t="s">
        <v>15</v>
      </c>
      <c r="F79421" s="1" t="s">
        <v>16</v>
      </c>
      <c r="G79421">
        <v>91.3</v>
      </c>
      <c r="H79421">
        <v>2035</v>
      </c>
      <c r="I79421">
        <v>0</v>
      </c>
      <c r="J79421">
        <v>0</v>
      </c>
      <c r="K79421">
        <v>0</v>
      </c>
      <c r="L79421">
        <v>0</v>
      </c>
    </row>
    <row r="79422" spans="1:12" x14ac:dyDescent="0.3">
      <c r="A79422" s="1" t="s">
        <v>416</v>
      </c>
      <c r="B79422" s="1" t="s">
        <v>756</v>
      </c>
      <c r="C79422" s="1" t="s">
        <v>416</v>
      </c>
      <c r="D79422" s="1" t="s">
        <v>22</v>
      </c>
      <c r="E79422" s="1" t="s">
        <v>46</v>
      </c>
      <c r="F79422" s="1" t="s">
        <v>124</v>
      </c>
      <c r="G79422">
        <v>91.3</v>
      </c>
      <c r="H79422">
        <v>2030</v>
      </c>
      <c r="I79422">
        <v>0</v>
      </c>
      <c r="J79422">
        <v>0</v>
      </c>
      <c r="K79422">
        <v>0</v>
      </c>
      <c r="L79422">
        <v>0</v>
      </c>
    </row>
    <row r="79423" spans="1:12" x14ac:dyDescent="0.3">
      <c r="A79423" s="1" t="s">
        <v>274</v>
      </c>
      <c r="B79423" s="1" t="s">
        <v>761</v>
      </c>
      <c r="C79423" s="1" t="s">
        <v>274</v>
      </c>
      <c r="D79423" s="1" t="s">
        <v>22</v>
      </c>
      <c r="E79423" s="1" t="s">
        <v>15</v>
      </c>
      <c r="F79423" s="1" t="s">
        <v>275</v>
      </c>
      <c r="G79423">
        <v>91.3</v>
      </c>
      <c r="H79423">
        <v>2030</v>
      </c>
      <c r="I79423">
        <v>0</v>
      </c>
      <c r="J79423">
        <v>0</v>
      </c>
      <c r="K79423">
        <v>0</v>
      </c>
      <c r="L79423">
        <v>0</v>
      </c>
    </row>
    <row r="79424" spans="1:12" x14ac:dyDescent="0.3">
      <c r="A79424" s="1" t="s">
        <v>493</v>
      </c>
      <c r="B79424" s="1" t="s">
        <v>363</v>
      </c>
      <c r="C79424" s="1" t="s">
        <v>493</v>
      </c>
      <c r="D79424" s="1" t="s">
        <v>34</v>
      </c>
      <c r="E79424" s="1" t="s">
        <v>19</v>
      </c>
      <c r="F79424" s="1" t="s">
        <v>36</v>
      </c>
      <c r="G79424">
        <v>91.3</v>
      </c>
      <c r="H79424">
        <v>2020</v>
      </c>
      <c r="I79424">
        <v>0</v>
      </c>
      <c r="J79424">
        <v>0</v>
      </c>
      <c r="K79424">
        <v>0</v>
      </c>
      <c r="L79424">
        <v>0</v>
      </c>
    </row>
    <row r="79425" spans="1:12" x14ac:dyDescent="0.3">
      <c r="A79425" s="1" t="s">
        <v>494</v>
      </c>
      <c r="B79425" s="1" t="s">
        <v>748</v>
      </c>
      <c r="C79425" s="1" t="s">
        <v>494</v>
      </c>
      <c r="D79425" s="1" t="s">
        <v>22</v>
      </c>
      <c r="E79425" s="1" t="s">
        <v>35</v>
      </c>
      <c r="F79425" s="1" t="s">
        <v>208</v>
      </c>
      <c r="G79425">
        <v>91.3</v>
      </c>
      <c r="H79425">
        <v>2040</v>
      </c>
      <c r="I79425">
        <v>0</v>
      </c>
      <c r="J79425">
        <v>0</v>
      </c>
      <c r="K79425">
        <v>0</v>
      </c>
      <c r="L79425">
        <v>0</v>
      </c>
    </row>
    <row r="79426" spans="1:12" x14ac:dyDescent="0.3">
      <c r="A79426" s="1" t="s">
        <v>140</v>
      </c>
      <c r="B79426" s="1" t="s">
        <v>693</v>
      </c>
      <c r="C79426" s="1" t="s">
        <v>140</v>
      </c>
      <c r="D79426" s="1" t="s">
        <v>22</v>
      </c>
      <c r="E79426" s="1" t="s">
        <v>46</v>
      </c>
      <c r="F79426" s="1" t="s">
        <v>142</v>
      </c>
      <c r="G79426">
        <v>91.3</v>
      </c>
      <c r="H79426">
        <v>2025</v>
      </c>
      <c r="I79426">
        <v>0</v>
      </c>
      <c r="J79426">
        <v>0</v>
      </c>
      <c r="K79426">
        <v>0</v>
      </c>
      <c r="L79426">
        <v>0</v>
      </c>
    </row>
    <row r="79427" spans="1:12" x14ac:dyDescent="0.3">
      <c r="A79427" s="1" t="s">
        <v>143</v>
      </c>
      <c r="B79427" s="1" t="s">
        <v>691</v>
      </c>
      <c r="C79427" s="1" t="s">
        <v>143</v>
      </c>
      <c r="D79427" s="1" t="s">
        <v>22</v>
      </c>
      <c r="E79427" s="1" t="s">
        <v>23</v>
      </c>
      <c r="F79427" s="1" t="s">
        <v>112</v>
      </c>
      <c r="G79427">
        <v>91.3</v>
      </c>
      <c r="H79427">
        <v>2045</v>
      </c>
      <c r="I79427">
        <v>0</v>
      </c>
      <c r="J79427">
        <v>0</v>
      </c>
      <c r="K79427">
        <v>0</v>
      </c>
      <c r="L79427">
        <v>0</v>
      </c>
    </row>
    <row r="79428" spans="1:12" x14ac:dyDescent="0.3">
      <c r="A79428" s="1" t="s">
        <v>497</v>
      </c>
      <c r="B79428" s="1" t="s">
        <v>560</v>
      </c>
      <c r="C79428" s="1" t="s">
        <v>497</v>
      </c>
      <c r="D79428" s="1" t="s">
        <v>34</v>
      </c>
      <c r="E79428" s="1" t="s">
        <v>70</v>
      </c>
      <c r="F79428" s="1" t="s">
        <v>36</v>
      </c>
      <c r="G79428">
        <v>91.3</v>
      </c>
      <c r="H79428">
        <v>2035</v>
      </c>
      <c r="I79428">
        <v>1315.648811</v>
      </c>
      <c r="J79428">
        <v>120.1187364443</v>
      </c>
      <c r="K79428">
        <v>0</v>
      </c>
      <c r="L79428">
        <v>0</v>
      </c>
    </row>
    <row r="79429" spans="1:12" x14ac:dyDescent="0.3">
      <c r="A79429" s="1" t="s">
        <v>420</v>
      </c>
      <c r="B79429" s="1" t="s">
        <v>596</v>
      </c>
      <c r="C79429" s="1" t="s">
        <v>420</v>
      </c>
      <c r="D79429" s="1" t="s">
        <v>22</v>
      </c>
      <c r="E79429" s="1" t="s">
        <v>115</v>
      </c>
      <c r="F79429" s="1" t="s">
        <v>421</v>
      </c>
      <c r="G79429">
        <v>91.3</v>
      </c>
      <c r="H79429">
        <v>2040</v>
      </c>
      <c r="I79429">
        <v>0</v>
      </c>
      <c r="J79429">
        <v>0</v>
      </c>
      <c r="K79429">
        <v>0</v>
      </c>
      <c r="L79429">
        <v>0</v>
      </c>
    </row>
    <row r="79430" spans="1:12" x14ac:dyDescent="0.3">
      <c r="A79430" s="1" t="s">
        <v>147</v>
      </c>
      <c r="B79430" s="1" t="s">
        <v>199</v>
      </c>
      <c r="C79430" s="1" t="s">
        <v>147</v>
      </c>
      <c r="D79430" s="1" t="s">
        <v>22</v>
      </c>
      <c r="E79430" s="1" t="s">
        <v>149</v>
      </c>
      <c r="F79430" s="1" t="s">
        <v>112</v>
      </c>
      <c r="G79430">
        <v>91.3</v>
      </c>
      <c r="H79430">
        <v>2045</v>
      </c>
      <c r="I79430">
        <v>0</v>
      </c>
      <c r="J79430">
        <v>0</v>
      </c>
      <c r="K79430">
        <v>0</v>
      </c>
      <c r="L79430">
        <v>0</v>
      </c>
    </row>
    <row r="79431" spans="1:12" x14ac:dyDescent="0.3">
      <c r="A79431" s="1" t="s">
        <v>150</v>
      </c>
      <c r="B79431" s="1" t="s">
        <v>183</v>
      </c>
      <c r="C79431" s="1" t="s">
        <v>150</v>
      </c>
      <c r="D79431" s="1" t="s">
        <v>22</v>
      </c>
      <c r="E79431" s="1" t="s">
        <v>70</v>
      </c>
      <c r="F79431" s="1" t="s">
        <v>152</v>
      </c>
      <c r="G79431">
        <v>91.3</v>
      </c>
      <c r="H79431">
        <v>2035</v>
      </c>
      <c r="I79431">
        <v>0</v>
      </c>
      <c r="J79431">
        <v>0</v>
      </c>
      <c r="K79431">
        <v>0</v>
      </c>
      <c r="L79431">
        <v>0</v>
      </c>
    </row>
    <row r="79432" spans="1:12" x14ac:dyDescent="0.3">
      <c r="A79432" s="1" t="s">
        <v>155</v>
      </c>
      <c r="B79432" s="1" t="s">
        <v>566</v>
      </c>
      <c r="C79432" s="1" t="s">
        <v>155</v>
      </c>
      <c r="D79432" s="1" t="s">
        <v>22</v>
      </c>
      <c r="E79432" s="1" t="s">
        <v>46</v>
      </c>
      <c r="F79432" s="1" t="s">
        <v>142</v>
      </c>
      <c r="G79432">
        <v>91.3</v>
      </c>
      <c r="H79432">
        <v>2045</v>
      </c>
      <c r="I79432">
        <v>0</v>
      </c>
      <c r="J79432">
        <v>0</v>
      </c>
      <c r="K79432">
        <v>0</v>
      </c>
      <c r="L79432">
        <v>0</v>
      </c>
    </row>
    <row r="79433" spans="1:12" x14ac:dyDescent="0.3">
      <c r="A79433" s="1" t="s">
        <v>156</v>
      </c>
      <c r="B79433" s="1" t="s">
        <v>434</v>
      </c>
      <c r="C79433" s="1" t="s">
        <v>156</v>
      </c>
      <c r="D79433" s="1" t="s">
        <v>14</v>
      </c>
      <c r="E79433" s="1" t="s">
        <v>19</v>
      </c>
      <c r="F79433" s="1" t="s">
        <v>16</v>
      </c>
      <c r="G79433">
        <v>91.3</v>
      </c>
      <c r="H79433">
        <v>2025</v>
      </c>
      <c r="I79433">
        <v>0</v>
      </c>
      <c r="J79433">
        <v>0</v>
      </c>
      <c r="K79433">
        <v>0</v>
      </c>
      <c r="L79433">
        <v>0</v>
      </c>
    </row>
    <row r="79434" spans="1:12" x14ac:dyDescent="0.3">
      <c r="A79434" s="1" t="s">
        <v>158</v>
      </c>
      <c r="B79434" s="1" t="s">
        <v>672</v>
      </c>
      <c r="C79434" s="1" t="s">
        <v>158</v>
      </c>
      <c r="D79434" s="1" t="s">
        <v>14</v>
      </c>
      <c r="E79434" s="1" t="s">
        <v>15</v>
      </c>
      <c r="F79434" s="1" t="s">
        <v>16</v>
      </c>
      <c r="G79434">
        <v>91.3</v>
      </c>
      <c r="H79434">
        <v>2045</v>
      </c>
      <c r="I79434">
        <v>0</v>
      </c>
      <c r="J79434">
        <v>0</v>
      </c>
      <c r="K79434">
        <v>0</v>
      </c>
      <c r="L79434">
        <v>0</v>
      </c>
    </row>
    <row r="79435" spans="1:12" x14ac:dyDescent="0.3">
      <c r="A79435" s="1" t="s">
        <v>361</v>
      </c>
      <c r="B79435" s="1" t="s">
        <v>417</v>
      </c>
      <c r="C79435" s="1" t="s">
        <v>361</v>
      </c>
      <c r="D79435" s="1" t="s">
        <v>22</v>
      </c>
      <c r="E79435" s="1" t="s">
        <v>35</v>
      </c>
      <c r="F79435" s="1" t="s">
        <v>47</v>
      </c>
      <c r="G79435">
        <v>91.3</v>
      </c>
      <c r="H79435">
        <v>2030</v>
      </c>
      <c r="I79435">
        <v>0</v>
      </c>
      <c r="J79435">
        <v>0</v>
      </c>
      <c r="K79435">
        <v>0</v>
      </c>
      <c r="L79435">
        <v>0</v>
      </c>
    </row>
    <row r="79436" spans="1:12" x14ac:dyDescent="0.3">
      <c r="A79436" s="1" t="s">
        <v>501</v>
      </c>
      <c r="B79436" s="1" t="s">
        <v>376</v>
      </c>
      <c r="C79436" s="1" t="s">
        <v>501</v>
      </c>
      <c r="D79436" s="1" t="s">
        <v>14</v>
      </c>
      <c r="E79436" s="1" t="s">
        <v>115</v>
      </c>
      <c r="F79436" s="1" t="s">
        <v>16</v>
      </c>
      <c r="G79436">
        <v>91.3</v>
      </c>
      <c r="H79436">
        <v>2020</v>
      </c>
      <c r="I79436">
        <v>0</v>
      </c>
      <c r="J79436">
        <v>0</v>
      </c>
      <c r="K79436">
        <v>0</v>
      </c>
      <c r="L79436">
        <v>0</v>
      </c>
    </row>
    <row r="79437" spans="1:12" x14ac:dyDescent="0.3">
      <c r="A79437" s="1" t="s">
        <v>162</v>
      </c>
      <c r="B79437" s="1" t="s">
        <v>731</v>
      </c>
      <c r="C79437" s="1" t="s">
        <v>162</v>
      </c>
      <c r="D79437" s="1" t="s">
        <v>14</v>
      </c>
      <c r="E79437" s="1" t="s">
        <v>19</v>
      </c>
      <c r="F79437" s="1" t="s">
        <v>16</v>
      </c>
      <c r="G79437">
        <v>91.3</v>
      </c>
      <c r="H79437">
        <v>2040</v>
      </c>
      <c r="I79437">
        <v>0</v>
      </c>
      <c r="J79437">
        <v>0</v>
      </c>
      <c r="K79437">
        <v>0</v>
      </c>
      <c r="L79437">
        <v>0</v>
      </c>
    </row>
    <row r="79438" spans="1:12" x14ac:dyDescent="0.3">
      <c r="A79438" s="1" t="s">
        <v>164</v>
      </c>
      <c r="B79438" s="1" t="s">
        <v>522</v>
      </c>
      <c r="C79438" s="1" t="s">
        <v>164</v>
      </c>
      <c r="D79438" s="1" t="s">
        <v>14</v>
      </c>
      <c r="E79438" s="1" t="s">
        <v>19</v>
      </c>
      <c r="F79438" s="1" t="s">
        <v>16</v>
      </c>
      <c r="G79438">
        <v>91.3</v>
      </c>
      <c r="H79438">
        <v>2045</v>
      </c>
      <c r="I79438">
        <v>0</v>
      </c>
      <c r="J79438">
        <v>0</v>
      </c>
      <c r="K79438">
        <v>0</v>
      </c>
      <c r="L79438">
        <v>0</v>
      </c>
    </row>
    <row r="79439" spans="1:12" x14ac:dyDescent="0.3">
      <c r="A79439" s="1" t="s">
        <v>20</v>
      </c>
      <c r="B79439" s="1" t="s">
        <v>575</v>
      </c>
      <c r="C79439" s="1" t="s">
        <v>20</v>
      </c>
      <c r="D79439" s="1" t="s">
        <v>22</v>
      </c>
      <c r="E79439" s="1" t="s">
        <v>23</v>
      </c>
      <c r="F79439" s="1" t="s">
        <v>24</v>
      </c>
      <c r="G79439">
        <v>91.3</v>
      </c>
      <c r="H79439">
        <v>2045</v>
      </c>
      <c r="I79439">
        <v>0</v>
      </c>
      <c r="J79439">
        <v>0</v>
      </c>
      <c r="K79439">
        <v>0</v>
      </c>
      <c r="L79439">
        <v>0</v>
      </c>
    </row>
    <row r="79440" spans="1:12" x14ac:dyDescent="0.3">
      <c r="A79440" s="1" t="s">
        <v>170</v>
      </c>
      <c r="B79440" s="1" t="s">
        <v>725</v>
      </c>
      <c r="C79440" s="1" t="s">
        <v>170</v>
      </c>
      <c r="D79440" s="1" t="s">
        <v>22</v>
      </c>
      <c r="E79440" s="1" t="s">
        <v>88</v>
      </c>
      <c r="F79440" s="1" t="s">
        <v>172</v>
      </c>
      <c r="G79440">
        <v>91.3</v>
      </c>
      <c r="H79440">
        <v>2020</v>
      </c>
      <c r="I79440">
        <v>0</v>
      </c>
      <c r="J79440">
        <v>0</v>
      </c>
      <c r="K79440">
        <v>0</v>
      </c>
      <c r="L79440">
        <v>0</v>
      </c>
    </row>
    <row r="79441" spans="1:12" x14ac:dyDescent="0.3">
      <c r="A79441" s="1" t="s">
        <v>175</v>
      </c>
      <c r="B79441" s="1" t="s">
        <v>128</v>
      </c>
      <c r="C79441" s="1" t="s">
        <v>175</v>
      </c>
      <c r="D79441" s="1" t="s">
        <v>22</v>
      </c>
      <c r="E79441" s="1" t="s">
        <v>70</v>
      </c>
      <c r="F79441" s="1" t="s">
        <v>152</v>
      </c>
      <c r="G79441">
        <v>91.3</v>
      </c>
      <c r="H79441">
        <v>2035</v>
      </c>
      <c r="I79441">
        <v>0</v>
      </c>
      <c r="J79441">
        <v>0</v>
      </c>
      <c r="K79441">
        <v>0</v>
      </c>
      <c r="L79441">
        <v>0</v>
      </c>
    </row>
    <row r="79442" spans="1:12" x14ac:dyDescent="0.3">
      <c r="A79442" s="1" t="s">
        <v>506</v>
      </c>
      <c r="B79442" s="1" t="s">
        <v>688</v>
      </c>
      <c r="C79442" s="1" t="s">
        <v>506</v>
      </c>
      <c r="D79442" s="1" t="s">
        <v>34</v>
      </c>
      <c r="E79442" s="1" t="s">
        <v>19</v>
      </c>
      <c r="F79442" s="1" t="s">
        <v>36</v>
      </c>
      <c r="G79442">
        <v>91.3</v>
      </c>
      <c r="H79442">
        <v>2020</v>
      </c>
      <c r="I79442">
        <v>0</v>
      </c>
      <c r="J79442">
        <v>0</v>
      </c>
      <c r="K79442">
        <v>0</v>
      </c>
      <c r="L79442">
        <v>0</v>
      </c>
    </row>
    <row r="79443" spans="1:12" x14ac:dyDescent="0.3">
      <c r="A79443" s="1" t="s">
        <v>182</v>
      </c>
      <c r="B79443" s="1" t="s">
        <v>505</v>
      </c>
      <c r="C79443" s="1" t="s">
        <v>182</v>
      </c>
      <c r="D79443" s="1" t="s">
        <v>14</v>
      </c>
      <c r="E79443" s="1" t="s">
        <v>19</v>
      </c>
      <c r="F79443" s="1" t="s">
        <v>16</v>
      </c>
      <c r="G79443">
        <v>91.3</v>
      </c>
      <c r="H79443">
        <v>2045</v>
      </c>
      <c r="I79443">
        <v>0</v>
      </c>
      <c r="J79443">
        <v>0</v>
      </c>
      <c r="K79443">
        <v>0</v>
      </c>
      <c r="L79443">
        <v>0</v>
      </c>
    </row>
    <row r="79444" spans="1:12" x14ac:dyDescent="0.3">
      <c r="A79444" s="1" t="s">
        <v>184</v>
      </c>
      <c r="B79444" s="1" t="s">
        <v>647</v>
      </c>
      <c r="C79444" s="1" t="s">
        <v>184</v>
      </c>
      <c r="D79444" s="1" t="s">
        <v>22</v>
      </c>
      <c r="E79444" s="1" t="s">
        <v>70</v>
      </c>
      <c r="F79444" s="1" t="s">
        <v>186</v>
      </c>
      <c r="G79444">
        <v>91.3</v>
      </c>
      <c r="H79444">
        <v>2020</v>
      </c>
      <c r="I79444">
        <v>0</v>
      </c>
      <c r="J79444">
        <v>0</v>
      </c>
      <c r="K79444">
        <v>0</v>
      </c>
      <c r="L79444">
        <v>0</v>
      </c>
    </row>
    <row r="79445" spans="1:12" x14ac:dyDescent="0.3">
      <c r="A79445" s="1" t="s">
        <v>189</v>
      </c>
      <c r="B79445" s="1" t="s">
        <v>618</v>
      </c>
      <c r="C79445" s="1" t="s">
        <v>189</v>
      </c>
      <c r="D79445" s="1" t="s">
        <v>22</v>
      </c>
      <c r="E79445" s="1" t="s">
        <v>46</v>
      </c>
      <c r="F79445" s="1" t="s">
        <v>124</v>
      </c>
      <c r="G79445">
        <v>91.3</v>
      </c>
      <c r="H79445">
        <v>2040</v>
      </c>
      <c r="I79445">
        <v>0</v>
      </c>
      <c r="J79445">
        <v>0</v>
      </c>
      <c r="K79445">
        <v>0</v>
      </c>
      <c r="L79445">
        <v>0</v>
      </c>
    </row>
    <row r="79446" spans="1:12" x14ac:dyDescent="0.3">
      <c r="A79446" s="1" t="s">
        <v>194</v>
      </c>
      <c r="B79446" s="1" t="s">
        <v>489</v>
      </c>
      <c r="C79446" s="1" t="s">
        <v>194</v>
      </c>
      <c r="D79446" s="1" t="s">
        <v>22</v>
      </c>
      <c r="E79446" s="1" t="s">
        <v>23</v>
      </c>
      <c r="F79446" s="1" t="s">
        <v>24</v>
      </c>
      <c r="G79446">
        <v>91.3</v>
      </c>
      <c r="H79446">
        <v>2025</v>
      </c>
      <c r="I79446">
        <v>0</v>
      </c>
      <c r="J79446">
        <v>0</v>
      </c>
      <c r="K79446">
        <v>0</v>
      </c>
      <c r="L79446">
        <v>0</v>
      </c>
    </row>
    <row r="79447" spans="1:12" x14ac:dyDescent="0.3">
      <c r="A79447" s="1" t="s">
        <v>470</v>
      </c>
      <c r="B79447" s="1" t="s">
        <v>558</v>
      </c>
      <c r="C79447" s="1" t="s">
        <v>470</v>
      </c>
      <c r="D79447" s="1" t="s">
        <v>14</v>
      </c>
      <c r="E79447" s="1" t="s">
        <v>19</v>
      </c>
      <c r="F79447" s="1" t="s">
        <v>16</v>
      </c>
      <c r="G79447">
        <v>91.3</v>
      </c>
      <c r="H79447">
        <v>2030</v>
      </c>
      <c r="I79447">
        <v>0</v>
      </c>
      <c r="J79447">
        <v>0</v>
      </c>
      <c r="K79447">
        <v>0</v>
      </c>
      <c r="L79447">
        <v>0</v>
      </c>
    </row>
    <row r="79448" spans="1:12" x14ac:dyDescent="0.3">
      <c r="A79448" s="1" t="s">
        <v>202</v>
      </c>
      <c r="B79448" s="1" t="s">
        <v>577</v>
      </c>
      <c r="C79448" s="1" t="s">
        <v>202</v>
      </c>
      <c r="D79448" s="1" t="s">
        <v>34</v>
      </c>
      <c r="E79448" s="1" t="s">
        <v>15</v>
      </c>
      <c r="F79448" s="1" t="s">
        <v>36</v>
      </c>
      <c r="G79448">
        <v>91.3</v>
      </c>
      <c r="H79448">
        <v>2045</v>
      </c>
      <c r="I79448">
        <v>0</v>
      </c>
      <c r="J79448">
        <v>0</v>
      </c>
      <c r="K79448">
        <v>0</v>
      </c>
      <c r="L79448">
        <v>0</v>
      </c>
    </row>
    <row r="79449" spans="1:12" x14ac:dyDescent="0.3">
      <c r="A79449" s="1" t="s">
        <v>204</v>
      </c>
      <c r="B79449" s="1" t="s">
        <v>423</v>
      </c>
      <c r="C79449" s="1" t="s">
        <v>204</v>
      </c>
      <c r="D79449" s="1" t="s">
        <v>22</v>
      </c>
      <c r="E79449" s="1" t="s">
        <v>27</v>
      </c>
      <c r="F79449" s="1" t="s">
        <v>139</v>
      </c>
      <c r="G79449">
        <v>91.3</v>
      </c>
      <c r="H79449">
        <v>2045</v>
      </c>
      <c r="I79449">
        <v>0</v>
      </c>
      <c r="J79449">
        <v>0</v>
      </c>
      <c r="K79449">
        <v>0</v>
      </c>
      <c r="L79449">
        <v>0</v>
      </c>
    </row>
    <row r="79450" spans="1:12" x14ac:dyDescent="0.3">
      <c r="A79450" s="1" t="s">
        <v>206</v>
      </c>
      <c r="B79450" s="1" t="s">
        <v>515</v>
      </c>
      <c r="C79450" s="1" t="s">
        <v>206</v>
      </c>
      <c r="D79450" s="1" t="s">
        <v>22</v>
      </c>
      <c r="E79450" s="1" t="s">
        <v>35</v>
      </c>
      <c r="F79450" s="1" t="s">
        <v>208</v>
      </c>
      <c r="G79450">
        <v>91.3</v>
      </c>
      <c r="H79450">
        <v>2030</v>
      </c>
      <c r="I79450">
        <v>0</v>
      </c>
      <c r="J79450">
        <v>0</v>
      </c>
      <c r="K79450">
        <v>0</v>
      </c>
      <c r="L79450">
        <v>0</v>
      </c>
    </row>
    <row r="79451" spans="1:12" x14ac:dyDescent="0.3">
      <c r="A79451" s="1" t="s">
        <v>39</v>
      </c>
      <c r="B79451" s="1" t="s">
        <v>622</v>
      </c>
      <c r="C79451" s="1" t="s">
        <v>39</v>
      </c>
      <c r="D79451" s="1" t="s">
        <v>34</v>
      </c>
      <c r="E79451" s="1" t="s">
        <v>41</v>
      </c>
      <c r="F79451" s="1" t="s">
        <v>36</v>
      </c>
      <c r="G79451">
        <v>91.3</v>
      </c>
      <c r="H79451">
        <v>2040</v>
      </c>
      <c r="I79451">
        <v>0</v>
      </c>
      <c r="J79451">
        <v>0</v>
      </c>
      <c r="K79451">
        <v>0</v>
      </c>
      <c r="L79451">
        <v>0</v>
      </c>
    </row>
    <row r="79452" spans="1:12" x14ac:dyDescent="0.3">
      <c r="A79452" s="1" t="s">
        <v>511</v>
      </c>
      <c r="B79452" s="1" t="s">
        <v>720</v>
      </c>
      <c r="C79452" s="1" t="s">
        <v>511</v>
      </c>
      <c r="D79452" s="1" t="s">
        <v>14</v>
      </c>
      <c r="E79452" s="1" t="s">
        <v>31</v>
      </c>
      <c r="F79452" s="1" t="s">
        <v>16</v>
      </c>
      <c r="G79452">
        <v>91.3</v>
      </c>
      <c r="H79452">
        <v>2020</v>
      </c>
      <c r="I79452">
        <v>0</v>
      </c>
      <c r="J79452">
        <v>0</v>
      </c>
      <c r="K79452">
        <v>0</v>
      </c>
      <c r="L79452">
        <v>0</v>
      </c>
    </row>
    <row r="79453" spans="1:12" x14ac:dyDescent="0.3">
      <c r="A79453" s="1" t="s">
        <v>210</v>
      </c>
      <c r="B79453" s="1" t="s">
        <v>366</v>
      </c>
      <c r="C79453" s="1" t="s">
        <v>210</v>
      </c>
      <c r="D79453" s="1" t="s">
        <v>14</v>
      </c>
      <c r="E79453" s="1" t="s">
        <v>31</v>
      </c>
      <c r="F79453" s="1" t="s">
        <v>16</v>
      </c>
      <c r="G79453">
        <v>91.3</v>
      </c>
      <c r="H79453">
        <v>2020</v>
      </c>
      <c r="I79453">
        <v>0</v>
      </c>
      <c r="J79453">
        <v>0</v>
      </c>
      <c r="K79453">
        <v>0</v>
      </c>
      <c r="L79453">
        <v>0</v>
      </c>
    </row>
    <row r="79454" spans="1:12" x14ac:dyDescent="0.3">
      <c r="A79454" s="1" t="s">
        <v>212</v>
      </c>
      <c r="B79454" s="1" t="s">
        <v>718</v>
      </c>
      <c r="C79454" s="1" t="s">
        <v>212</v>
      </c>
      <c r="D79454" s="1" t="s">
        <v>22</v>
      </c>
      <c r="E79454" s="1" t="s">
        <v>27</v>
      </c>
      <c r="F79454" s="1" t="s">
        <v>28</v>
      </c>
      <c r="G79454">
        <v>91.3</v>
      </c>
      <c r="H79454">
        <v>2020</v>
      </c>
      <c r="I79454">
        <v>0</v>
      </c>
      <c r="J79454">
        <v>0</v>
      </c>
      <c r="K79454">
        <v>0</v>
      </c>
      <c r="L79454">
        <v>0</v>
      </c>
    </row>
    <row r="79455" spans="1:12" x14ac:dyDescent="0.3">
      <c r="A79455" s="1" t="s">
        <v>437</v>
      </c>
      <c r="B79455" s="1" t="s">
        <v>645</v>
      </c>
      <c r="C79455" s="1" t="s">
        <v>437</v>
      </c>
      <c r="D79455" s="1" t="s">
        <v>34</v>
      </c>
      <c r="E79455" s="1" t="s">
        <v>115</v>
      </c>
      <c r="F79455" s="1" t="s">
        <v>36</v>
      </c>
      <c r="G79455">
        <v>91.3</v>
      </c>
      <c r="H79455">
        <v>2030</v>
      </c>
      <c r="I79455">
        <v>0</v>
      </c>
      <c r="J79455">
        <v>0</v>
      </c>
      <c r="K79455">
        <v>0</v>
      </c>
      <c r="L79455">
        <v>0</v>
      </c>
    </row>
    <row r="79456" spans="1:12" x14ac:dyDescent="0.3">
      <c r="A79456" s="1" t="s">
        <v>214</v>
      </c>
      <c r="B79456" s="1" t="s">
        <v>340</v>
      </c>
      <c r="C79456" s="1" t="s">
        <v>214</v>
      </c>
      <c r="D79456" s="1" t="s">
        <v>34</v>
      </c>
      <c r="E79456" s="1" t="s">
        <v>19</v>
      </c>
      <c r="F79456" s="1" t="s">
        <v>36</v>
      </c>
      <c r="G79456">
        <v>91.3</v>
      </c>
      <c r="H79456">
        <v>2035</v>
      </c>
      <c r="I79456">
        <v>0</v>
      </c>
      <c r="J79456">
        <v>0</v>
      </c>
      <c r="K79456">
        <v>0</v>
      </c>
      <c r="L79456">
        <v>0</v>
      </c>
    </row>
    <row r="79457" spans="1:12" x14ac:dyDescent="0.3">
      <c r="A79457" s="1" t="s">
        <v>216</v>
      </c>
      <c r="B79457" s="1" t="s">
        <v>126</v>
      </c>
      <c r="C79457" s="1" t="s">
        <v>216</v>
      </c>
      <c r="D79457" s="1" t="s">
        <v>22</v>
      </c>
      <c r="E79457" s="1" t="s">
        <v>35</v>
      </c>
      <c r="F79457" s="1" t="s">
        <v>82</v>
      </c>
      <c r="G79457">
        <v>91.3</v>
      </c>
      <c r="H79457">
        <v>2025</v>
      </c>
      <c r="I79457">
        <v>763.14455850000002</v>
      </c>
      <c r="J79457">
        <v>69.675098191049997</v>
      </c>
      <c r="K79457">
        <v>0</v>
      </c>
      <c r="L79457">
        <v>0</v>
      </c>
    </row>
    <row r="79458" spans="1:12" x14ac:dyDescent="0.3">
      <c r="A79458" s="1" t="s">
        <v>516</v>
      </c>
      <c r="B79458" s="1" t="s">
        <v>365</v>
      </c>
      <c r="C79458" s="1" t="s">
        <v>516</v>
      </c>
      <c r="D79458" s="1" t="s">
        <v>14</v>
      </c>
      <c r="E79458" s="1" t="s">
        <v>19</v>
      </c>
      <c r="F79458" s="1" t="s">
        <v>16</v>
      </c>
      <c r="G79458">
        <v>91.3</v>
      </c>
      <c r="H79458">
        <v>2040</v>
      </c>
      <c r="I79458">
        <v>0</v>
      </c>
      <c r="J79458">
        <v>0</v>
      </c>
      <c r="K79458">
        <v>0</v>
      </c>
      <c r="L79458">
        <v>0</v>
      </c>
    </row>
    <row r="79459" spans="1:12" x14ac:dyDescent="0.3">
      <c r="A79459" s="1" t="s">
        <v>218</v>
      </c>
      <c r="B79459" s="1" t="s">
        <v>666</v>
      </c>
      <c r="C79459" s="1" t="s">
        <v>218</v>
      </c>
      <c r="D79459" s="1" t="s">
        <v>34</v>
      </c>
      <c r="E79459" s="1" t="s">
        <v>19</v>
      </c>
      <c r="F79459" s="1" t="s">
        <v>36</v>
      </c>
      <c r="G79459">
        <v>91.3</v>
      </c>
      <c r="H79459">
        <v>2040</v>
      </c>
      <c r="I79459">
        <v>0</v>
      </c>
      <c r="J79459">
        <v>0</v>
      </c>
      <c r="K79459">
        <v>0</v>
      </c>
      <c r="L79459">
        <v>0</v>
      </c>
    </row>
    <row r="79460" spans="1:12" x14ac:dyDescent="0.3">
      <c r="A79460" s="1" t="s">
        <v>219</v>
      </c>
      <c r="B79460" s="1" t="s">
        <v>677</v>
      </c>
      <c r="C79460" s="1" t="s">
        <v>219</v>
      </c>
      <c r="D79460" s="1" t="s">
        <v>22</v>
      </c>
      <c r="E79460" s="1" t="s">
        <v>27</v>
      </c>
      <c r="F79460" s="1" t="s">
        <v>47</v>
      </c>
      <c r="G79460">
        <v>91.3</v>
      </c>
      <c r="H79460">
        <v>2030</v>
      </c>
      <c r="I79460">
        <v>0</v>
      </c>
      <c r="J79460">
        <v>0</v>
      </c>
      <c r="K79460">
        <v>0</v>
      </c>
      <c r="L79460">
        <v>0</v>
      </c>
    </row>
    <row r="79461" spans="1:12" x14ac:dyDescent="0.3">
      <c r="A79461" s="1" t="s">
        <v>221</v>
      </c>
      <c r="B79461" s="1" t="s">
        <v>662</v>
      </c>
      <c r="C79461" s="1" t="s">
        <v>221</v>
      </c>
      <c r="D79461" s="1" t="s">
        <v>22</v>
      </c>
      <c r="E79461" s="1" t="s">
        <v>70</v>
      </c>
      <c r="F79461" s="1" t="s">
        <v>82</v>
      </c>
      <c r="G79461">
        <v>91.3</v>
      </c>
      <c r="H79461">
        <v>2025</v>
      </c>
      <c r="I79461">
        <v>0</v>
      </c>
      <c r="J79461">
        <v>0</v>
      </c>
      <c r="K79461">
        <v>0</v>
      </c>
      <c r="L79461">
        <v>0</v>
      </c>
    </row>
    <row r="79462" spans="1:12" x14ac:dyDescent="0.3">
      <c r="A79462" s="1" t="s">
        <v>519</v>
      </c>
      <c r="B79462" s="1" t="s">
        <v>233</v>
      </c>
      <c r="C79462" s="1" t="s">
        <v>519</v>
      </c>
      <c r="D79462" s="1" t="s">
        <v>22</v>
      </c>
      <c r="E79462" s="1" t="s">
        <v>70</v>
      </c>
      <c r="F79462" s="1" t="s">
        <v>152</v>
      </c>
      <c r="G79462">
        <v>91.3</v>
      </c>
      <c r="H79462">
        <v>2045</v>
      </c>
      <c r="I79462">
        <v>0</v>
      </c>
      <c r="J79462">
        <v>0</v>
      </c>
      <c r="K79462">
        <v>0</v>
      </c>
      <c r="L79462">
        <v>0</v>
      </c>
    </row>
    <row r="79463" spans="1:12" x14ac:dyDescent="0.3">
      <c r="A79463" s="1" t="s">
        <v>520</v>
      </c>
      <c r="B79463" s="1" t="s">
        <v>548</v>
      </c>
      <c r="C79463" s="1" t="s">
        <v>520</v>
      </c>
      <c r="D79463" s="1" t="s">
        <v>14</v>
      </c>
      <c r="E79463" s="1" t="s">
        <v>19</v>
      </c>
      <c r="F79463" s="1" t="s">
        <v>16</v>
      </c>
      <c r="G79463">
        <v>91.3</v>
      </c>
      <c r="H79463">
        <v>2025</v>
      </c>
      <c r="I79463">
        <v>0</v>
      </c>
      <c r="J79463">
        <v>0</v>
      </c>
      <c r="K79463">
        <v>0</v>
      </c>
      <c r="L79463">
        <v>0</v>
      </c>
    </row>
    <row r="79464" spans="1:12" x14ac:dyDescent="0.3">
      <c r="A79464" s="1" t="s">
        <v>224</v>
      </c>
      <c r="B79464" s="1" t="s">
        <v>324</v>
      </c>
      <c r="C79464" s="1" t="s">
        <v>224</v>
      </c>
      <c r="D79464" s="1" t="s">
        <v>14</v>
      </c>
      <c r="E79464" s="1" t="s">
        <v>19</v>
      </c>
      <c r="F79464" s="1" t="s">
        <v>16</v>
      </c>
      <c r="G79464">
        <v>91.3</v>
      </c>
      <c r="H79464">
        <v>2025</v>
      </c>
      <c r="I79464">
        <v>0</v>
      </c>
      <c r="J79464">
        <v>0</v>
      </c>
      <c r="K79464">
        <v>0</v>
      </c>
      <c r="L79464">
        <v>0</v>
      </c>
    </row>
    <row r="79465" spans="1:12" x14ac:dyDescent="0.3">
      <c r="A79465" s="1" t="s">
        <v>393</v>
      </c>
      <c r="B79465" s="1" t="s">
        <v>537</v>
      </c>
      <c r="C79465" s="1" t="s">
        <v>393</v>
      </c>
      <c r="D79465" s="1" t="s">
        <v>22</v>
      </c>
      <c r="E79465" s="1" t="s">
        <v>70</v>
      </c>
      <c r="F79465" s="1" t="s">
        <v>152</v>
      </c>
      <c r="G79465">
        <v>91.3</v>
      </c>
      <c r="H79465">
        <v>2030</v>
      </c>
      <c r="I79465">
        <v>0</v>
      </c>
      <c r="J79465">
        <v>0</v>
      </c>
      <c r="K79465">
        <v>0</v>
      </c>
      <c r="L79465">
        <v>0</v>
      </c>
    </row>
    <row r="79466" spans="1:12" x14ac:dyDescent="0.3">
      <c r="A79466" s="1" t="s">
        <v>226</v>
      </c>
      <c r="B79466" s="1" t="s">
        <v>711</v>
      </c>
      <c r="C79466" s="1" t="s">
        <v>226</v>
      </c>
      <c r="D79466" s="1" t="s">
        <v>34</v>
      </c>
      <c r="E79466" s="1" t="s">
        <v>19</v>
      </c>
      <c r="F79466" s="1" t="s">
        <v>36</v>
      </c>
      <c r="G79466">
        <v>91.3</v>
      </c>
      <c r="H79466">
        <v>2035</v>
      </c>
      <c r="I79466">
        <v>0</v>
      </c>
      <c r="J79466">
        <v>0</v>
      </c>
      <c r="K79466">
        <v>0</v>
      </c>
      <c r="L79466">
        <v>0</v>
      </c>
    </row>
    <row r="79467" spans="1:12" x14ac:dyDescent="0.3">
      <c r="A79467" s="1" t="s">
        <v>230</v>
      </c>
      <c r="B79467" s="1" t="s">
        <v>225</v>
      </c>
      <c r="C79467" s="1" t="s">
        <v>230</v>
      </c>
      <c r="D79467" s="1" t="s">
        <v>22</v>
      </c>
      <c r="E79467" s="1" t="s">
        <v>23</v>
      </c>
      <c r="F79467" s="1" t="s">
        <v>112</v>
      </c>
      <c r="G79467">
        <v>91.3</v>
      </c>
      <c r="H79467">
        <v>2025</v>
      </c>
      <c r="I79467">
        <v>0</v>
      </c>
      <c r="J79467">
        <v>0</v>
      </c>
      <c r="K79467">
        <v>0</v>
      </c>
      <c r="L79467">
        <v>0</v>
      </c>
    </row>
    <row r="79468" spans="1:12" x14ac:dyDescent="0.3">
      <c r="A79468" s="1" t="s">
        <v>232</v>
      </c>
      <c r="B79468" s="1" t="s">
        <v>395</v>
      </c>
      <c r="C79468" s="1" t="s">
        <v>232</v>
      </c>
      <c r="D79468" s="1" t="s">
        <v>22</v>
      </c>
      <c r="E79468" s="1" t="s">
        <v>19</v>
      </c>
      <c r="F79468" s="1" t="s">
        <v>234</v>
      </c>
      <c r="G79468">
        <v>91.3</v>
      </c>
      <c r="H79468">
        <v>2030</v>
      </c>
      <c r="I79468">
        <v>0</v>
      </c>
      <c r="J79468">
        <v>0</v>
      </c>
      <c r="K79468">
        <v>0</v>
      </c>
      <c r="L79468">
        <v>0</v>
      </c>
    </row>
    <row r="79469" spans="1:12" x14ac:dyDescent="0.3">
      <c r="A79469" s="1" t="s">
        <v>341</v>
      </c>
      <c r="B79469" s="1" t="s">
        <v>383</v>
      </c>
      <c r="C79469" s="1" t="s">
        <v>341</v>
      </c>
      <c r="D79469" s="1" t="s">
        <v>34</v>
      </c>
      <c r="E79469" s="1" t="s">
        <v>115</v>
      </c>
      <c r="F79469" s="1" t="s">
        <v>36</v>
      </c>
      <c r="G79469">
        <v>91.3</v>
      </c>
      <c r="H79469">
        <v>2045</v>
      </c>
      <c r="I79469">
        <v>0</v>
      </c>
      <c r="J79469">
        <v>0</v>
      </c>
      <c r="K79469">
        <v>0</v>
      </c>
      <c r="L79469">
        <v>0</v>
      </c>
    </row>
    <row r="79470" spans="1:12" x14ac:dyDescent="0.3">
      <c r="A79470" s="1" t="s">
        <v>235</v>
      </c>
      <c r="B79470" s="1" t="s">
        <v>594</v>
      </c>
      <c r="C79470" s="1" t="s">
        <v>235</v>
      </c>
      <c r="D79470" s="1" t="s">
        <v>34</v>
      </c>
      <c r="E79470" s="1" t="s">
        <v>15</v>
      </c>
      <c r="F79470" s="1" t="s">
        <v>36</v>
      </c>
      <c r="G79470">
        <v>91.3</v>
      </c>
      <c r="H79470">
        <v>2025</v>
      </c>
      <c r="I79470">
        <v>0</v>
      </c>
      <c r="J79470">
        <v>0</v>
      </c>
      <c r="K79470">
        <v>0</v>
      </c>
      <c r="L79470">
        <v>0</v>
      </c>
    </row>
    <row r="79471" spans="1:12" x14ac:dyDescent="0.3">
      <c r="A79471" s="1" t="s">
        <v>95</v>
      </c>
      <c r="B79471" s="1" t="s">
        <v>702</v>
      </c>
      <c r="C79471" s="1" t="s">
        <v>95</v>
      </c>
      <c r="D79471" s="1" t="s">
        <v>22</v>
      </c>
      <c r="E79471" s="1" t="s">
        <v>41</v>
      </c>
      <c r="F79471" s="1" t="s">
        <v>82</v>
      </c>
      <c r="G79471">
        <v>91.3</v>
      </c>
      <c r="H79471">
        <v>2045</v>
      </c>
      <c r="I79471">
        <v>0</v>
      </c>
      <c r="J79471">
        <v>0</v>
      </c>
      <c r="K79471">
        <v>0</v>
      </c>
      <c r="L79471">
        <v>0</v>
      </c>
    </row>
    <row r="79472" spans="1:12" x14ac:dyDescent="0.3">
      <c r="A79472" s="1" t="s">
        <v>238</v>
      </c>
      <c r="B79472" s="1" t="s">
        <v>608</v>
      </c>
      <c r="C79472" s="1" t="s">
        <v>238</v>
      </c>
      <c r="D79472" s="1" t="s">
        <v>14</v>
      </c>
      <c r="E79472" s="1" t="s">
        <v>19</v>
      </c>
      <c r="F79472" s="1" t="s">
        <v>16</v>
      </c>
      <c r="G79472">
        <v>91.3</v>
      </c>
      <c r="H79472">
        <v>2045</v>
      </c>
      <c r="I79472">
        <v>0</v>
      </c>
      <c r="J79472">
        <v>0</v>
      </c>
      <c r="K79472">
        <v>0</v>
      </c>
      <c r="L79472">
        <v>0</v>
      </c>
    </row>
    <row r="79473" spans="1:12" x14ac:dyDescent="0.3">
      <c r="A79473" s="1" t="s">
        <v>240</v>
      </c>
      <c r="B79473" s="1" t="s">
        <v>427</v>
      </c>
      <c r="C79473" s="1" t="s">
        <v>240</v>
      </c>
      <c r="D79473" s="1" t="s">
        <v>14</v>
      </c>
      <c r="E79473" s="1" t="s">
        <v>15</v>
      </c>
      <c r="F79473" s="1" t="s">
        <v>16</v>
      </c>
      <c r="G79473">
        <v>91.3</v>
      </c>
      <c r="H79473">
        <v>2025</v>
      </c>
      <c r="I79473">
        <v>0</v>
      </c>
      <c r="J79473">
        <v>0</v>
      </c>
      <c r="K79473">
        <v>0</v>
      </c>
      <c r="L79473">
        <v>0</v>
      </c>
    </row>
    <row r="79474" spans="1:12" x14ac:dyDescent="0.3">
      <c r="A79474" s="1" t="s">
        <v>245</v>
      </c>
      <c r="B79474" s="1" t="s">
        <v>356</v>
      </c>
      <c r="C79474" s="1" t="s">
        <v>245</v>
      </c>
      <c r="D79474" s="1" t="s">
        <v>34</v>
      </c>
      <c r="E79474" s="1" t="s">
        <v>19</v>
      </c>
      <c r="F79474" s="1" t="s">
        <v>36</v>
      </c>
      <c r="G79474">
        <v>91.3</v>
      </c>
      <c r="H79474">
        <v>2045</v>
      </c>
      <c r="I79474">
        <v>0</v>
      </c>
      <c r="J79474">
        <v>0</v>
      </c>
      <c r="K79474">
        <v>0</v>
      </c>
      <c r="L79474">
        <v>0</v>
      </c>
    </row>
    <row r="79475" spans="1:12" x14ac:dyDescent="0.3">
      <c r="A79475" s="1" t="s">
        <v>102</v>
      </c>
      <c r="B79475" s="1" t="s">
        <v>683</v>
      </c>
      <c r="C79475" s="1" t="s">
        <v>102</v>
      </c>
      <c r="D79475" s="1" t="s">
        <v>34</v>
      </c>
      <c r="E79475" s="1" t="s">
        <v>15</v>
      </c>
      <c r="F79475" s="1" t="s">
        <v>36</v>
      </c>
      <c r="G79475">
        <v>91.3</v>
      </c>
      <c r="H79475">
        <v>2040</v>
      </c>
      <c r="I79475">
        <v>0</v>
      </c>
      <c r="J79475">
        <v>0</v>
      </c>
      <c r="K79475">
        <v>0</v>
      </c>
      <c r="L79475">
        <v>0</v>
      </c>
    </row>
    <row r="79476" spans="1:12" x14ac:dyDescent="0.3">
      <c r="A79476" s="1" t="s">
        <v>249</v>
      </c>
      <c r="B79476" s="1" t="s">
        <v>346</v>
      </c>
      <c r="C79476" s="1" t="s">
        <v>249</v>
      </c>
      <c r="D79476" s="1" t="s">
        <v>14</v>
      </c>
      <c r="E79476" s="1" t="s">
        <v>19</v>
      </c>
      <c r="F79476" s="1" t="s">
        <v>16</v>
      </c>
      <c r="G79476">
        <v>91.3</v>
      </c>
      <c r="H79476">
        <v>2040</v>
      </c>
      <c r="I79476">
        <v>0</v>
      </c>
      <c r="J79476">
        <v>0</v>
      </c>
      <c r="K79476">
        <v>0</v>
      </c>
      <c r="L79476">
        <v>0</v>
      </c>
    </row>
    <row r="79477" spans="1:12" x14ac:dyDescent="0.3">
      <c r="A79477" s="1" t="s">
        <v>447</v>
      </c>
      <c r="B79477" s="1" t="s">
        <v>809</v>
      </c>
      <c r="C79477" s="1" t="s">
        <v>447</v>
      </c>
      <c r="D79477" s="1" t="s">
        <v>14</v>
      </c>
      <c r="E79477" s="1" t="s">
        <v>15</v>
      </c>
      <c r="F79477" s="1" t="s">
        <v>16</v>
      </c>
      <c r="G79477">
        <v>91.3</v>
      </c>
      <c r="H79477">
        <v>2030</v>
      </c>
      <c r="I79477">
        <v>0</v>
      </c>
      <c r="J79477">
        <v>0</v>
      </c>
      <c r="K79477">
        <v>0</v>
      </c>
      <c r="L79477">
        <v>0</v>
      </c>
    </row>
    <row r="79478" spans="1:12" x14ac:dyDescent="0.3">
      <c r="A79478" s="1" t="s">
        <v>449</v>
      </c>
      <c r="B79478" s="1" t="s">
        <v>668</v>
      </c>
      <c r="C79478" s="1" t="s">
        <v>449</v>
      </c>
      <c r="D79478" s="1" t="s">
        <v>22</v>
      </c>
      <c r="E79478" s="1" t="s">
        <v>15</v>
      </c>
      <c r="F79478" s="1" t="s">
        <v>275</v>
      </c>
      <c r="G79478">
        <v>91.3</v>
      </c>
      <c r="H79478">
        <v>2025</v>
      </c>
      <c r="I79478">
        <v>0</v>
      </c>
      <c r="J79478">
        <v>0</v>
      </c>
      <c r="K79478">
        <v>0</v>
      </c>
      <c r="L79478">
        <v>0</v>
      </c>
    </row>
    <row r="79479" spans="1:12" x14ac:dyDescent="0.3">
      <c r="A79479" s="1" t="s">
        <v>251</v>
      </c>
      <c r="B79479" s="1" t="s">
        <v>572</v>
      </c>
      <c r="C79479" s="1" t="s">
        <v>251</v>
      </c>
      <c r="D79479" s="1" t="s">
        <v>14</v>
      </c>
      <c r="E79479" s="1" t="s">
        <v>15</v>
      </c>
      <c r="F79479" s="1" t="s">
        <v>16</v>
      </c>
      <c r="G79479">
        <v>91.3</v>
      </c>
      <c r="H79479">
        <v>2045</v>
      </c>
      <c r="I79479">
        <v>0</v>
      </c>
      <c r="J79479">
        <v>0</v>
      </c>
      <c r="K79479">
        <v>0</v>
      </c>
      <c r="L79479">
        <v>0</v>
      </c>
    </row>
    <row r="79480" spans="1:12" x14ac:dyDescent="0.3">
      <c r="A79480" s="1" t="s">
        <v>253</v>
      </c>
      <c r="B79480" s="1" t="s">
        <v>141</v>
      </c>
      <c r="C79480" s="1" t="s">
        <v>253</v>
      </c>
      <c r="D79480" s="1" t="s">
        <v>14</v>
      </c>
      <c r="E79480" s="1" t="s">
        <v>15</v>
      </c>
      <c r="F79480" s="1" t="s">
        <v>16</v>
      </c>
      <c r="G79480">
        <v>91.3</v>
      </c>
      <c r="H79480">
        <v>2030</v>
      </c>
      <c r="I79480">
        <v>0</v>
      </c>
      <c r="J79480">
        <v>0</v>
      </c>
      <c r="K79480">
        <v>0</v>
      </c>
      <c r="L79480">
        <v>0</v>
      </c>
    </row>
    <row r="79481" spans="1:12" x14ac:dyDescent="0.3">
      <c r="A79481" s="1" t="s">
        <v>254</v>
      </c>
      <c r="B79481" s="1" t="s">
        <v>171</v>
      </c>
      <c r="C79481" s="1" t="s">
        <v>254</v>
      </c>
      <c r="D79481" s="1" t="s">
        <v>14</v>
      </c>
      <c r="E79481" s="1" t="s">
        <v>19</v>
      </c>
      <c r="F79481" s="1" t="s">
        <v>16</v>
      </c>
      <c r="G79481">
        <v>91.3</v>
      </c>
      <c r="H79481">
        <v>2035</v>
      </c>
      <c r="I79481">
        <v>0</v>
      </c>
      <c r="J79481">
        <v>0</v>
      </c>
      <c r="K79481">
        <v>0</v>
      </c>
      <c r="L79481">
        <v>0</v>
      </c>
    </row>
    <row r="79482" spans="1:12" x14ac:dyDescent="0.3">
      <c r="A79482" s="1" t="s">
        <v>256</v>
      </c>
      <c r="B79482" s="1" t="s">
        <v>481</v>
      </c>
      <c r="C79482" s="1" t="s">
        <v>256</v>
      </c>
      <c r="D79482" s="1" t="s">
        <v>14</v>
      </c>
      <c r="E79482" s="1" t="s">
        <v>115</v>
      </c>
      <c r="F79482" s="1" t="s">
        <v>16</v>
      </c>
      <c r="G79482">
        <v>91.3</v>
      </c>
      <c r="H79482">
        <v>2040</v>
      </c>
      <c r="I79482">
        <v>506.26923310000001</v>
      </c>
      <c r="J79482">
        <v>46.222380982029996</v>
      </c>
      <c r="K79482">
        <v>0</v>
      </c>
      <c r="L79482">
        <v>0</v>
      </c>
    </row>
    <row r="79483" spans="1:12" x14ac:dyDescent="0.3">
      <c r="A79483" s="1" t="s">
        <v>262</v>
      </c>
      <c r="B79483" s="1" t="s">
        <v>457</v>
      </c>
      <c r="C79483" s="1" t="s">
        <v>262</v>
      </c>
      <c r="D79483" s="1" t="s">
        <v>22</v>
      </c>
      <c r="E79483" s="1" t="s">
        <v>46</v>
      </c>
      <c r="F79483" s="1" t="s">
        <v>28</v>
      </c>
      <c r="G79483">
        <v>91.3</v>
      </c>
      <c r="H79483">
        <v>2030</v>
      </c>
      <c r="I79483">
        <v>0</v>
      </c>
      <c r="J79483">
        <v>0</v>
      </c>
      <c r="K79483">
        <v>0</v>
      </c>
      <c r="L79483">
        <v>0</v>
      </c>
    </row>
    <row r="79484" spans="1:12" x14ac:dyDescent="0.3">
      <c r="A79484" s="1" t="s">
        <v>264</v>
      </c>
      <c r="B79484" s="1" t="s">
        <v>326</v>
      </c>
      <c r="C79484" s="1" t="s">
        <v>264</v>
      </c>
      <c r="D79484" s="1" t="s">
        <v>22</v>
      </c>
      <c r="E79484" s="1" t="s">
        <v>27</v>
      </c>
      <c r="F79484" s="1" t="s">
        <v>266</v>
      </c>
      <c r="G79484">
        <v>91.3</v>
      </c>
      <c r="H79484">
        <v>2045</v>
      </c>
      <c r="I79484">
        <v>0</v>
      </c>
      <c r="J79484">
        <v>0</v>
      </c>
      <c r="K79484">
        <v>0</v>
      </c>
      <c r="L79484">
        <v>0</v>
      </c>
    </row>
    <row r="79485" spans="1:12" x14ac:dyDescent="0.3">
      <c r="A79485" s="1" t="s">
        <v>267</v>
      </c>
      <c r="B79485" s="1" t="s">
        <v>664</v>
      </c>
      <c r="C79485" s="1" t="s">
        <v>267</v>
      </c>
      <c r="D79485" s="1" t="s">
        <v>22</v>
      </c>
      <c r="E79485" s="1" t="s">
        <v>23</v>
      </c>
      <c r="F79485" s="1" t="s">
        <v>112</v>
      </c>
      <c r="G79485">
        <v>91.3</v>
      </c>
      <c r="H79485">
        <v>2020</v>
      </c>
      <c r="I79485">
        <v>0</v>
      </c>
      <c r="J79485">
        <v>0</v>
      </c>
      <c r="K79485">
        <v>0</v>
      </c>
      <c r="L79485">
        <v>0</v>
      </c>
    </row>
    <row r="79486" spans="1:12" x14ac:dyDescent="0.3">
      <c r="A79486" s="1" t="s">
        <v>269</v>
      </c>
      <c r="B79486" s="1" t="s">
        <v>593</v>
      </c>
      <c r="C79486" s="1" t="s">
        <v>269</v>
      </c>
      <c r="D79486" s="1" t="s">
        <v>22</v>
      </c>
      <c r="E79486" s="1" t="s">
        <v>27</v>
      </c>
      <c r="F79486" s="1" t="s">
        <v>266</v>
      </c>
      <c r="G79486">
        <v>91.3</v>
      </c>
      <c r="H79486">
        <v>2025</v>
      </c>
      <c r="I79486">
        <v>0</v>
      </c>
      <c r="J79486">
        <v>0</v>
      </c>
      <c r="K79486">
        <v>0</v>
      </c>
      <c r="L79486">
        <v>0</v>
      </c>
    </row>
    <row r="79487" spans="1:12" x14ac:dyDescent="0.3">
      <c r="A79487" s="1" t="s">
        <v>272</v>
      </c>
      <c r="B79487" s="1" t="s">
        <v>642</v>
      </c>
      <c r="C79487" s="1" t="s">
        <v>272</v>
      </c>
      <c r="D79487" s="1" t="s">
        <v>14</v>
      </c>
      <c r="E79487" s="1" t="s">
        <v>31</v>
      </c>
      <c r="F79487" s="1" t="s">
        <v>16</v>
      </c>
      <c r="G79487">
        <v>91.3</v>
      </c>
      <c r="H79487">
        <v>2035</v>
      </c>
      <c r="I79487">
        <v>0</v>
      </c>
      <c r="J79487">
        <v>0</v>
      </c>
      <c r="K79487">
        <v>0</v>
      </c>
      <c r="L79487">
        <v>0</v>
      </c>
    </row>
    <row r="79488" spans="1:12" x14ac:dyDescent="0.3">
      <c r="A79488" s="1" t="s">
        <v>160</v>
      </c>
      <c r="B79488" s="1" t="s">
        <v>317</v>
      </c>
      <c r="C79488" s="1" t="s">
        <v>160</v>
      </c>
      <c r="D79488" s="1" t="s">
        <v>34</v>
      </c>
      <c r="E79488" s="1" t="s">
        <v>19</v>
      </c>
      <c r="F79488" s="1" t="s">
        <v>36</v>
      </c>
      <c r="G79488">
        <v>91.3</v>
      </c>
      <c r="H79488">
        <v>2045</v>
      </c>
      <c r="I79488">
        <v>0</v>
      </c>
      <c r="J79488">
        <v>0</v>
      </c>
      <c r="K79488">
        <v>0</v>
      </c>
      <c r="L79488">
        <v>0</v>
      </c>
    </row>
    <row r="79489" spans="1:12" x14ac:dyDescent="0.3">
      <c r="A79489" s="1" t="s">
        <v>497</v>
      </c>
      <c r="B79489" s="1" t="s">
        <v>121</v>
      </c>
      <c r="C79489" s="1" t="s">
        <v>497</v>
      </c>
      <c r="D79489" s="1" t="s">
        <v>34</v>
      </c>
      <c r="E79489" s="1" t="s">
        <v>70</v>
      </c>
      <c r="F79489" s="1" t="s">
        <v>36</v>
      </c>
      <c r="G79489">
        <v>91.3</v>
      </c>
      <c r="H79489">
        <v>2045</v>
      </c>
      <c r="I79489">
        <v>1154.5768310000001</v>
      </c>
      <c r="J79489">
        <v>105.4128646703</v>
      </c>
      <c r="K79489">
        <v>0</v>
      </c>
      <c r="L79489">
        <v>0</v>
      </c>
    </row>
    <row r="79490" spans="1:12" x14ac:dyDescent="0.3">
      <c r="A79490" s="1" t="s">
        <v>276</v>
      </c>
      <c r="B79490" s="1" t="s">
        <v>217</v>
      </c>
      <c r="C79490" s="1" t="s">
        <v>276</v>
      </c>
      <c r="D79490" s="1" t="s">
        <v>14</v>
      </c>
      <c r="E79490" s="1" t="s">
        <v>15</v>
      </c>
      <c r="F79490" s="1" t="s">
        <v>16</v>
      </c>
      <c r="G79490">
        <v>91.3</v>
      </c>
      <c r="H79490">
        <v>2025</v>
      </c>
      <c r="I79490">
        <v>0</v>
      </c>
      <c r="J79490">
        <v>0</v>
      </c>
      <c r="K79490">
        <v>0</v>
      </c>
      <c r="L79490">
        <v>0</v>
      </c>
    </row>
    <row r="79491" spans="1:12" x14ac:dyDescent="0.3">
      <c r="A79491" s="1" t="s">
        <v>280</v>
      </c>
      <c r="B79491" s="1" t="s">
        <v>646</v>
      </c>
      <c r="C79491" s="1" t="s">
        <v>280</v>
      </c>
      <c r="D79491" s="1" t="s">
        <v>14</v>
      </c>
      <c r="E79491" s="1" t="s">
        <v>63</v>
      </c>
      <c r="F79491" s="1" t="s">
        <v>16</v>
      </c>
      <c r="G79491">
        <v>91.3</v>
      </c>
      <c r="H79491">
        <v>2020</v>
      </c>
      <c r="I79491">
        <v>0</v>
      </c>
      <c r="J79491">
        <v>0</v>
      </c>
      <c r="K79491">
        <v>0</v>
      </c>
      <c r="L79491">
        <v>0</v>
      </c>
    </row>
    <row r="79492" spans="1:12" x14ac:dyDescent="0.3">
      <c r="A79492" s="1" t="s">
        <v>282</v>
      </c>
      <c r="B79492" s="1" t="s">
        <v>647</v>
      </c>
      <c r="C79492" s="1" t="s">
        <v>282</v>
      </c>
      <c r="D79492" s="1" t="s">
        <v>14</v>
      </c>
      <c r="E79492" s="1" t="s">
        <v>115</v>
      </c>
      <c r="F79492" s="1" t="s">
        <v>16</v>
      </c>
      <c r="G79492">
        <v>91.3</v>
      </c>
      <c r="H79492">
        <v>2020</v>
      </c>
      <c r="I79492">
        <v>0</v>
      </c>
      <c r="J79492">
        <v>0</v>
      </c>
      <c r="K79492">
        <v>0</v>
      </c>
      <c r="L79492">
        <v>0</v>
      </c>
    </row>
    <row r="79493" spans="1:12" x14ac:dyDescent="0.3">
      <c r="A79493" s="1" t="s">
        <v>284</v>
      </c>
      <c r="B79493" s="1" t="s">
        <v>745</v>
      </c>
      <c r="C79493" s="1" t="s">
        <v>284</v>
      </c>
      <c r="D79493" s="1" t="s">
        <v>22</v>
      </c>
      <c r="E79493" s="1" t="s">
        <v>35</v>
      </c>
      <c r="F79493" s="1" t="s">
        <v>101</v>
      </c>
      <c r="G79493">
        <v>91.3</v>
      </c>
      <c r="H79493">
        <v>2035</v>
      </c>
      <c r="I79493">
        <v>0</v>
      </c>
      <c r="J79493">
        <v>0</v>
      </c>
      <c r="K79493">
        <v>0</v>
      </c>
      <c r="L79493">
        <v>0</v>
      </c>
    </row>
    <row r="79494" spans="1:12" x14ac:dyDescent="0.3">
      <c r="A79494" s="1" t="s">
        <v>285</v>
      </c>
      <c r="B79494" s="1" t="s">
        <v>696</v>
      </c>
      <c r="C79494" s="1" t="s">
        <v>285</v>
      </c>
      <c r="D79494" s="1" t="s">
        <v>22</v>
      </c>
      <c r="E79494" s="1" t="s">
        <v>46</v>
      </c>
      <c r="F79494" s="1" t="s">
        <v>82</v>
      </c>
      <c r="G79494">
        <v>91.3</v>
      </c>
      <c r="H79494">
        <v>2035</v>
      </c>
      <c r="I79494">
        <v>522.76162520000003</v>
      </c>
      <c r="J79494">
        <v>47.728136380759999</v>
      </c>
      <c r="K79494">
        <v>0</v>
      </c>
      <c r="L79494">
        <v>0</v>
      </c>
    </row>
    <row r="79495" spans="1:12" x14ac:dyDescent="0.3">
      <c r="A79495" s="1" t="s">
        <v>290</v>
      </c>
      <c r="B79495" s="1" t="s">
        <v>748</v>
      </c>
      <c r="C79495" s="1" t="s">
        <v>290</v>
      </c>
      <c r="D79495" s="1" t="s">
        <v>22</v>
      </c>
      <c r="E79495" s="1" t="s">
        <v>27</v>
      </c>
      <c r="F79495" s="1" t="s">
        <v>82</v>
      </c>
      <c r="G79495">
        <v>91.3</v>
      </c>
      <c r="H79495">
        <v>2040</v>
      </c>
      <c r="I79495">
        <v>974.01309839999999</v>
      </c>
      <c r="J79495">
        <v>88.927395883919985</v>
      </c>
      <c r="K79495">
        <v>0</v>
      </c>
      <c r="L79495">
        <v>0</v>
      </c>
    </row>
    <row r="79496" spans="1:12" x14ac:dyDescent="0.3">
      <c r="A79496" s="1" t="s">
        <v>460</v>
      </c>
      <c r="B79496" s="1" t="s">
        <v>531</v>
      </c>
      <c r="C79496" s="1" t="s">
        <v>460</v>
      </c>
      <c r="D79496" s="1" t="s">
        <v>14</v>
      </c>
      <c r="E79496" s="1" t="s">
        <v>31</v>
      </c>
      <c r="F79496" s="1" t="s">
        <v>16</v>
      </c>
      <c r="G79496">
        <v>91.3</v>
      </c>
      <c r="H79496">
        <v>2020</v>
      </c>
      <c r="I79496">
        <v>0</v>
      </c>
      <c r="J79496">
        <v>0</v>
      </c>
      <c r="K79496">
        <v>0</v>
      </c>
      <c r="L79496">
        <v>0</v>
      </c>
    </row>
    <row r="79497" spans="1:12" x14ac:dyDescent="0.3">
      <c r="A79497" s="1" t="s">
        <v>292</v>
      </c>
      <c r="B79497" s="1" t="s">
        <v>736</v>
      </c>
      <c r="C79497" s="1" t="s">
        <v>292</v>
      </c>
      <c r="D79497" s="1" t="s">
        <v>14</v>
      </c>
      <c r="E79497" s="1" t="s">
        <v>15</v>
      </c>
      <c r="F79497" s="1" t="s">
        <v>16</v>
      </c>
      <c r="G79497">
        <v>91.3</v>
      </c>
      <c r="H79497">
        <v>2045</v>
      </c>
      <c r="I79497">
        <v>0</v>
      </c>
      <c r="J79497">
        <v>0</v>
      </c>
      <c r="K79497">
        <v>0</v>
      </c>
      <c r="L79497">
        <v>0</v>
      </c>
    </row>
    <row r="79498" spans="1:12" x14ac:dyDescent="0.3">
      <c r="A79498" s="1" t="s">
        <v>293</v>
      </c>
      <c r="B79498" s="1" t="s">
        <v>338</v>
      </c>
      <c r="C79498" s="1" t="s">
        <v>293</v>
      </c>
      <c r="D79498" s="1" t="s">
        <v>14</v>
      </c>
      <c r="E79498" s="1" t="s">
        <v>115</v>
      </c>
      <c r="F79498" s="1" t="s">
        <v>16</v>
      </c>
      <c r="G79498">
        <v>91.3</v>
      </c>
      <c r="H79498">
        <v>2035</v>
      </c>
      <c r="I79498">
        <v>0</v>
      </c>
      <c r="J79498">
        <v>0</v>
      </c>
      <c r="K79498">
        <v>0</v>
      </c>
      <c r="L79498">
        <v>0</v>
      </c>
    </row>
    <row r="79499" spans="1:12" x14ac:dyDescent="0.3">
      <c r="A79499" s="1" t="s">
        <v>12</v>
      </c>
      <c r="B79499" s="1" t="s">
        <v>312</v>
      </c>
      <c r="C79499" s="1" t="s">
        <v>12</v>
      </c>
      <c r="D79499" s="1" t="s">
        <v>14</v>
      </c>
      <c r="E79499" s="1" t="s">
        <v>15</v>
      </c>
      <c r="F79499" s="1" t="s">
        <v>16</v>
      </c>
      <c r="G79499">
        <v>91.3</v>
      </c>
      <c r="H79499">
        <v>2030</v>
      </c>
      <c r="I79499">
        <v>0</v>
      </c>
      <c r="J79499">
        <v>0</v>
      </c>
      <c r="K79499">
        <v>0</v>
      </c>
      <c r="L79499">
        <v>0</v>
      </c>
    </row>
    <row r="79500" spans="1:12" x14ac:dyDescent="0.3">
      <c r="A79500" s="1" t="s">
        <v>17</v>
      </c>
      <c r="B79500" s="1" t="s">
        <v>699</v>
      </c>
      <c r="C79500" s="1" t="s">
        <v>17</v>
      </c>
      <c r="D79500" s="1" t="s">
        <v>14</v>
      </c>
      <c r="E79500" s="1" t="s">
        <v>19</v>
      </c>
      <c r="F79500" s="1" t="s">
        <v>16</v>
      </c>
      <c r="G79500">
        <v>91.3</v>
      </c>
      <c r="H79500">
        <v>2030</v>
      </c>
      <c r="I79500">
        <v>0</v>
      </c>
      <c r="J79500">
        <v>0</v>
      </c>
      <c r="K79500">
        <v>0</v>
      </c>
      <c r="L79500">
        <v>0</v>
      </c>
    </row>
    <row r="79501" spans="1:12" x14ac:dyDescent="0.3">
      <c r="A79501" s="1" t="s">
        <v>465</v>
      </c>
      <c r="B79501" s="1" t="s">
        <v>334</v>
      </c>
      <c r="C79501" s="1" t="s">
        <v>465</v>
      </c>
      <c r="D79501" s="1" t="s">
        <v>22</v>
      </c>
      <c r="E79501" s="1" t="s">
        <v>88</v>
      </c>
      <c r="F79501" s="1" t="s">
        <v>172</v>
      </c>
      <c r="G79501">
        <v>91.3</v>
      </c>
      <c r="H79501">
        <v>2020</v>
      </c>
      <c r="I79501">
        <v>587.47415690000003</v>
      </c>
      <c r="J79501">
        <v>53.636390524969997</v>
      </c>
      <c r="K79501">
        <v>1692228.1210628035</v>
      </c>
      <c r="L79501">
        <v>0</v>
      </c>
    </row>
    <row r="79502" spans="1:12" x14ac:dyDescent="0.3">
      <c r="A79502" s="1" t="s">
        <v>187</v>
      </c>
      <c r="B79502" s="1" t="s">
        <v>312</v>
      </c>
      <c r="C79502" s="1" t="s">
        <v>187</v>
      </c>
      <c r="D79502" s="1" t="s">
        <v>22</v>
      </c>
      <c r="E79502" s="1" t="s">
        <v>46</v>
      </c>
      <c r="F79502" s="1" t="s">
        <v>124</v>
      </c>
      <c r="G79502">
        <v>91.3</v>
      </c>
      <c r="H79502">
        <v>2030</v>
      </c>
      <c r="I79502">
        <v>0</v>
      </c>
      <c r="J79502">
        <v>0</v>
      </c>
      <c r="K79502">
        <v>0</v>
      </c>
      <c r="L79502">
        <v>0</v>
      </c>
    </row>
    <row r="79503" spans="1:12" x14ac:dyDescent="0.3">
      <c r="A79503" s="1" t="s">
        <v>25</v>
      </c>
      <c r="B79503" s="1" t="s">
        <v>294</v>
      </c>
      <c r="C79503" s="1" t="s">
        <v>25</v>
      </c>
      <c r="D79503" s="1" t="s">
        <v>22</v>
      </c>
      <c r="E79503" s="1" t="s">
        <v>27</v>
      </c>
      <c r="F79503" s="1" t="s">
        <v>28</v>
      </c>
      <c r="G79503">
        <v>91.3</v>
      </c>
      <c r="H79503">
        <v>2045</v>
      </c>
      <c r="I79503">
        <v>0</v>
      </c>
      <c r="J79503">
        <v>0</v>
      </c>
      <c r="K79503">
        <v>0</v>
      </c>
      <c r="L79503">
        <v>0</v>
      </c>
    </row>
    <row r="79504" spans="1:12" x14ac:dyDescent="0.3">
      <c r="A79504" s="1" t="s">
        <v>29</v>
      </c>
      <c r="B79504" s="1" t="s">
        <v>326</v>
      </c>
      <c r="C79504" s="1" t="s">
        <v>29</v>
      </c>
      <c r="D79504" s="1" t="s">
        <v>22</v>
      </c>
      <c r="E79504" s="1" t="s">
        <v>31</v>
      </c>
      <c r="F79504" s="1" t="s">
        <v>28</v>
      </c>
      <c r="G79504">
        <v>91.3</v>
      </c>
      <c r="H79504">
        <v>2045</v>
      </c>
      <c r="I79504">
        <v>0</v>
      </c>
      <c r="J79504">
        <v>0</v>
      </c>
      <c r="K79504">
        <v>0</v>
      </c>
      <c r="L79504">
        <v>0</v>
      </c>
    </row>
    <row r="79505" spans="1:12" x14ac:dyDescent="0.3">
      <c r="A79505" s="1" t="s">
        <v>32</v>
      </c>
      <c r="B79505" s="1" t="s">
        <v>721</v>
      </c>
      <c r="C79505" s="1" t="s">
        <v>32</v>
      </c>
      <c r="D79505" s="1" t="s">
        <v>34</v>
      </c>
      <c r="E79505" s="1" t="s">
        <v>35</v>
      </c>
      <c r="F79505" s="1" t="s">
        <v>36</v>
      </c>
      <c r="G79505">
        <v>91.3</v>
      </c>
      <c r="H79505">
        <v>2020</v>
      </c>
      <c r="I79505">
        <v>0</v>
      </c>
      <c r="J79505">
        <v>0</v>
      </c>
      <c r="K79505">
        <v>0</v>
      </c>
      <c r="L79505">
        <v>0</v>
      </c>
    </row>
    <row r="79506" spans="1:12" x14ac:dyDescent="0.3">
      <c r="A79506" s="1" t="s">
        <v>37</v>
      </c>
      <c r="B79506" s="1" t="s">
        <v>438</v>
      </c>
      <c r="C79506" s="1" t="s">
        <v>37</v>
      </c>
      <c r="D79506" s="1" t="s">
        <v>14</v>
      </c>
      <c r="E79506" s="1" t="s">
        <v>31</v>
      </c>
      <c r="F79506" s="1" t="s">
        <v>16</v>
      </c>
      <c r="G79506">
        <v>91.3</v>
      </c>
      <c r="H79506">
        <v>2035</v>
      </c>
      <c r="I79506">
        <v>0</v>
      </c>
      <c r="J79506">
        <v>0</v>
      </c>
      <c r="K79506">
        <v>0</v>
      </c>
      <c r="L79506">
        <v>0</v>
      </c>
    </row>
    <row r="79507" spans="1:12" x14ac:dyDescent="0.3">
      <c r="A79507" s="1" t="s">
        <v>39</v>
      </c>
      <c r="B79507" s="1" t="s">
        <v>508</v>
      </c>
      <c r="C79507" s="1" t="s">
        <v>39</v>
      </c>
      <c r="D79507" s="1" t="s">
        <v>34</v>
      </c>
      <c r="E79507" s="1" t="s">
        <v>41</v>
      </c>
      <c r="F79507" s="1" t="s">
        <v>36</v>
      </c>
      <c r="G79507">
        <v>91.3</v>
      </c>
      <c r="H79507">
        <v>2045</v>
      </c>
      <c r="I79507">
        <v>0</v>
      </c>
      <c r="J79507">
        <v>0</v>
      </c>
      <c r="K79507">
        <v>0</v>
      </c>
      <c r="L79507">
        <v>0</v>
      </c>
    </row>
    <row r="79508" spans="1:12" x14ac:dyDescent="0.3">
      <c r="A79508" s="1" t="s">
        <v>42</v>
      </c>
      <c r="B79508" s="1" t="s">
        <v>556</v>
      </c>
      <c r="C79508" s="1" t="s">
        <v>42</v>
      </c>
      <c r="D79508" s="1" t="s">
        <v>14</v>
      </c>
      <c r="E79508" s="1" t="s">
        <v>15</v>
      </c>
      <c r="F79508" s="1" t="s">
        <v>16</v>
      </c>
      <c r="G79508">
        <v>91.3</v>
      </c>
      <c r="H79508">
        <v>2035</v>
      </c>
      <c r="I79508">
        <v>0</v>
      </c>
      <c r="J79508">
        <v>0</v>
      </c>
      <c r="K79508">
        <v>0</v>
      </c>
      <c r="L79508">
        <v>0</v>
      </c>
    </row>
    <row r="79509" spans="1:12" x14ac:dyDescent="0.3">
      <c r="A79509" s="1" t="s">
        <v>44</v>
      </c>
      <c r="B79509" s="1" t="s">
        <v>627</v>
      </c>
      <c r="C79509" s="1" t="s">
        <v>44</v>
      </c>
      <c r="D79509" s="1" t="s">
        <v>22</v>
      </c>
      <c r="E79509" s="1" t="s">
        <v>46</v>
      </c>
      <c r="F79509" s="1" t="s">
        <v>47</v>
      </c>
      <c r="G79509">
        <v>91.3</v>
      </c>
      <c r="H79509">
        <v>2025</v>
      </c>
      <c r="I79509">
        <v>0</v>
      </c>
      <c r="J79509">
        <v>0</v>
      </c>
      <c r="K79509">
        <v>0</v>
      </c>
      <c r="L79509">
        <v>0</v>
      </c>
    </row>
    <row r="79510" spans="1:12" x14ac:dyDescent="0.3">
      <c r="A79510" s="1" t="s">
        <v>48</v>
      </c>
      <c r="B79510" s="1" t="s">
        <v>688</v>
      </c>
      <c r="C79510" s="1" t="s">
        <v>48</v>
      </c>
      <c r="D79510" s="1" t="s">
        <v>14</v>
      </c>
      <c r="E79510" s="1" t="s">
        <v>15</v>
      </c>
      <c r="F79510" s="1" t="s">
        <v>16</v>
      </c>
      <c r="G79510">
        <v>91.3</v>
      </c>
      <c r="H79510">
        <v>2020</v>
      </c>
      <c r="I79510">
        <v>0</v>
      </c>
      <c r="J79510">
        <v>0</v>
      </c>
      <c r="K79510">
        <v>0</v>
      </c>
      <c r="L79510">
        <v>0</v>
      </c>
    </row>
    <row r="79511" spans="1:12" x14ac:dyDescent="0.3">
      <c r="A79511" s="1" t="s">
        <v>50</v>
      </c>
      <c r="B79511" s="1" t="s">
        <v>273</v>
      </c>
      <c r="C79511" s="1" t="s">
        <v>50</v>
      </c>
      <c r="D79511" s="1" t="s">
        <v>22</v>
      </c>
      <c r="E79511" s="1" t="s">
        <v>31</v>
      </c>
      <c r="F79511" s="1" t="s">
        <v>28</v>
      </c>
      <c r="G79511">
        <v>91.3</v>
      </c>
      <c r="H79511">
        <v>2040</v>
      </c>
      <c r="I79511">
        <v>0</v>
      </c>
      <c r="J79511">
        <v>0</v>
      </c>
      <c r="K79511">
        <v>0</v>
      </c>
      <c r="L79511">
        <v>0</v>
      </c>
    </row>
    <row r="79512" spans="1:12" x14ac:dyDescent="0.3">
      <c r="A79512" s="1" t="s">
        <v>52</v>
      </c>
      <c r="B79512" s="1" t="s">
        <v>533</v>
      </c>
      <c r="C79512" s="1" t="s">
        <v>52</v>
      </c>
      <c r="D79512" s="1" t="s">
        <v>14</v>
      </c>
      <c r="E79512" s="1" t="s">
        <v>15</v>
      </c>
      <c r="F79512" s="1" t="s">
        <v>16</v>
      </c>
      <c r="G79512">
        <v>91.3</v>
      </c>
      <c r="H79512">
        <v>2035</v>
      </c>
      <c r="I79512">
        <v>0</v>
      </c>
      <c r="J79512">
        <v>0</v>
      </c>
      <c r="K79512">
        <v>0</v>
      </c>
      <c r="L79512">
        <v>0</v>
      </c>
    </row>
    <row r="79513" spans="1:12" x14ac:dyDescent="0.3">
      <c r="A79513" s="1" t="s">
        <v>54</v>
      </c>
      <c r="B79513" s="1" t="s">
        <v>551</v>
      </c>
      <c r="C79513" s="1" t="s">
        <v>54</v>
      </c>
      <c r="D79513" s="1" t="s">
        <v>22</v>
      </c>
      <c r="E79513" s="1" t="s">
        <v>46</v>
      </c>
      <c r="F79513" s="1" t="s">
        <v>28</v>
      </c>
      <c r="G79513">
        <v>91.3</v>
      </c>
      <c r="H79513">
        <v>2020</v>
      </c>
      <c r="I79513">
        <v>0</v>
      </c>
      <c r="J79513">
        <v>0</v>
      </c>
      <c r="K79513">
        <v>0</v>
      </c>
      <c r="L79513">
        <v>0</v>
      </c>
    </row>
    <row r="79514" spans="1:12" x14ac:dyDescent="0.3">
      <c r="A79514" s="1" t="s">
        <v>56</v>
      </c>
      <c r="B79514" s="1" t="s">
        <v>467</v>
      </c>
      <c r="C79514" s="1" t="s">
        <v>56</v>
      </c>
      <c r="D79514" s="1" t="s">
        <v>14</v>
      </c>
      <c r="E79514" s="1" t="s">
        <v>19</v>
      </c>
      <c r="F79514" s="1" t="s">
        <v>16</v>
      </c>
      <c r="G79514">
        <v>91.3</v>
      </c>
      <c r="H79514">
        <v>2030</v>
      </c>
      <c r="I79514">
        <v>0</v>
      </c>
      <c r="J79514">
        <v>0</v>
      </c>
      <c r="K79514">
        <v>0</v>
      </c>
      <c r="L79514">
        <v>0</v>
      </c>
    </row>
    <row r="79515" spans="1:12" x14ac:dyDescent="0.3">
      <c r="A79515" s="1" t="s">
        <v>58</v>
      </c>
      <c r="B79515" s="1" t="s">
        <v>96</v>
      </c>
      <c r="C79515" s="1" t="s">
        <v>58</v>
      </c>
      <c r="D79515" s="1" t="s">
        <v>14</v>
      </c>
      <c r="E79515" s="1" t="s">
        <v>19</v>
      </c>
      <c r="F79515" s="1" t="s">
        <v>16</v>
      </c>
      <c r="G79515">
        <v>91.3</v>
      </c>
      <c r="H79515">
        <v>2045</v>
      </c>
      <c r="I79515">
        <v>0</v>
      </c>
      <c r="J79515">
        <v>0</v>
      </c>
      <c r="K79515">
        <v>0</v>
      </c>
      <c r="L79515">
        <v>0</v>
      </c>
    </row>
    <row r="79516" spans="1:12" x14ac:dyDescent="0.3">
      <c r="A79516" s="1" t="s">
        <v>59</v>
      </c>
      <c r="B79516" s="1" t="s">
        <v>698</v>
      </c>
      <c r="C79516" s="1" t="s">
        <v>59</v>
      </c>
      <c r="D79516" s="1" t="s">
        <v>34</v>
      </c>
      <c r="E79516" s="1" t="s">
        <v>19</v>
      </c>
      <c r="F79516" s="1" t="s">
        <v>36</v>
      </c>
      <c r="G79516">
        <v>91.3</v>
      </c>
      <c r="H79516">
        <v>2045</v>
      </c>
      <c r="I79516">
        <v>0</v>
      </c>
      <c r="J79516">
        <v>0</v>
      </c>
      <c r="K79516">
        <v>0</v>
      </c>
      <c r="L79516">
        <v>0</v>
      </c>
    </row>
    <row r="79517" spans="1:12" x14ac:dyDescent="0.3">
      <c r="A79517" s="1" t="s">
        <v>61</v>
      </c>
      <c r="B79517" s="1" t="s">
        <v>409</v>
      </c>
      <c r="C79517" s="1" t="s">
        <v>61</v>
      </c>
      <c r="D79517" s="1" t="s">
        <v>22</v>
      </c>
      <c r="E79517" s="1" t="s">
        <v>63</v>
      </c>
      <c r="F79517" s="1" t="s">
        <v>64</v>
      </c>
      <c r="G79517">
        <v>91.3</v>
      </c>
      <c r="H79517">
        <v>2035</v>
      </c>
      <c r="I79517">
        <v>0</v>
      </c>
      <c r="J79517">
        <v>0</v>
      </c>
      <c r="K79517">
        <v>0</v>
      </c>
      <c r="L79517">
        <v>0</v>
      </c>
    </row>
    <row r="79518" spans="1:12" x14ac:dyDescent="0.3">
      <c r="A79518" s="1" t="s">
        <v>65</v>
      </c>
      <c r="B79518" s="1" t="s">
        <v>764</v>
      </c>
      <c r="C79518" s="1" t="s">
        <v>65</v>
      </c>
      <c r="D79518" s="1" t="s">
        <v>34</v>
      </c>
      <c r="E79518" s="1" t="s">
        <v>63</v>
      </c>
      <c r="F79518" s="1" t="s">
        <v>36</v>
      </c>
      <c r="G79518">
        <v>91.3</v>
      </c>
      <c r="H79518">
        <v>2025</v>
      </c>
      <c r="I79518">
        <v>577.64333269999997</v>
      </c>
      <c r="J79518">
        <v>52.738836275509996</v>
      </c>
      <c r="K79518">
        <v>0</v>
      </c>
      <c r="L79518">
        <v>0</v>
      </c>
    </row>
    <row r="79519" spans="1:12" x14ac:dyDescent="0.3">
      <c r="A79519" s="1" t="s">
        <v>392</v>
      </c>
      <c r="B79519" s="1" t="s">
        <v>368</v>
      </c>
      <c r="C79519" s="1" t="s">
        <v>392</v>
      </c>
      <c r="D79519" s="1" t="s">
        <v>22</v>
      </c>
      <c r="E79519" s="1" t="s">
        <v>23</v>
      </c>
      <c r="F79519" s="1" t="s">
        <v>28</v>
      </c>
      <c r="G79519">
        <v>91.3</v>
      </c>
      <c r="H79519">
        <v>2045</v>
      </c>
      <c r="I79519">
        <v>0</v>
      </c>
      <c r="J79519">
        <v>0</v>
      </c>
      <c r="K79519">
        <v>0</v>
      </c>
      <c r="L79519">
        <v>0</v>
      </c>
    </row>
    <row r="79520" spans="1:12" x14ac:dyDescent="0.3">
      <c r="A79520" s="1" t="s">
        <v>67</v>
      </c>
      <c r="B79520" s="1" t="s">
        <v>732</v>
      </c>
      <c r="C79520" s="1" t="s">
        <v>67</v>
      </c>
      <c r="D79520" s="1" t="s">
        <v>14</v>
      </c>
      <c r="E79520" s="1" t="s">
        <v>19</v>
      </c>
      <c r="F79520" s="1" t="s">
        <v>16</v>
      </c>
      <c r="G79520">
        <v>91.3</v>
      </c>
      <c r="H79520">
        <v>2025</v>
      </c>
      <c r="I79520">
        <v>0</v>
      </c>
      <c r="J79520">
        <v>0</v>
      </c>
      <c r="K79520">
        <v>0</v>
      </c>
      <c r="L79520">
        <v>0</v>
      </c>
    </row>
    <row r="79521" spans="1:12" x14ac:dyDescent="0.3">
      <c r="A79521" s="1" t="s">
        <v>69</v>
      </c>
      <c r="B79521" s="1" t="s">
        <v>688</v>
      </c>
      <c r="C79521" s="1" t="s">
        <v>69</v>
      </c>
      <c r="D79521" s="1" t="s">
        <v>14</v>
      </c>
      <c r="E79521" s="1" t="s">
        <v>70</v>
      </c>
      <c r="F79521" s="1" t="s">
        <v>16</v>
      </c>
      <c r="G79521">
        <v>91.3</v>
      </c>
      <c r="H79521">
        <v>2020</v>
      </c>
      <c r="I79521">
        <v>0</v>
      </c>
      <c r="J79521">
        <v>0</v>
      </c>
      <c r="K79521">
        <v>0</v>
      </c>
      <c r="L79521">
        <v>0</v>
      </c>
    </row>
    <row r="79522" spans="1:12" x14ac:dyDescent="0.3">
      <c r="A79522" s="1" t="s">
        <v>71</v>
      </c>
      <c r="B79522" s="1" t="s">
        <v>802</v>
      </c>
      <c r="C79522" s="1" t="s">
        <v>71</v>
      </c>
      <c r="D79522" s="1" t="s">
        <v>14</v>
      </c>
      <c r="E79522" s="1" t="s">
        <v>19</v>
      </c>
      <c r="F79522" s="1" t="s">
        <v>16</v>
      </c>
      <c r="G79522">
        <v>91.3</v>
      </c>
      <c r="H79522">
        <v>2040</v>
      </c>
      <c r="I79522">
        <v>0</v>
      </c>
      <c r="J79522">
        <v>0</v>
      </c>
      <c r="K79522">
        <v>0</v>
      </c>
      <c r="L79522">
        <v>0</v>
      </c>
    </row>
    <row r="79523" spans="1:12" x14ac:dyDescent="0.3">
      <c r="A79523" s="1" t="s">
        <v>73</v>
      </c>
      <c r="B79523" s="1" t="s">
        <v>570</v>
      </c>
      <c r="C79523" s="1" t="s">
        <v>73</v>
      </c>
      <c r="D79523" s="1" t="s">
        <v>22</v>
      </c>
      <c r="E79523" s="1" t="s">
        <v>23</v>
      </c>
      <c r="F79523" s="1" t="s">
        <v>24</v>
      </c>
      <c r="G79523">
        <v>91.3</v>
      </c>
      <c r="H79523">
        <v>2030</v>
      </c>
      <c r="I79523">
        <v>0</v>
      </c>
      <c r="J79523">
        <v>0</v>
      </c>
      <c r="K79523">
        <v>0</v>
      </c>
      <c r="L79523">
        <v>0</v>
      </c>
    </row>
    <row r="79524" spans="1:12" x14ac:dyDescent="0.3">
      <c r="A79524" s="1" t="s">
        <v>75</v>
      </c>
      <c r="B79524" s="1" t="s">
        <v>459</v>
      </c>
      <c r="C79524" s="1" t="s">
        <v>75</v>
      </c>
      <c r="D79524" s="1" t="s">
        <v>14</v>
      </c>
      <c r="E79524" s="1" t="s">
        <v>15</v>
      </c>
      <c r="F79524" s="1" t="s">
        <v>16</v>
      </c>
      <c r="G79524">
        <v>91.3</v>
      </c>
      <c r="H79524">
        <v>2020</v>
      </c>
      <c r="I79524">
        <v>0</v>
      </c>
      <c r="J79524">
        <v>0</v>
      </c>
      <c r="K79524">
        <v>0</v>
      </c>
      <c r="L79524">
        <v>0</v>
      </c>
    </row>
    <row r="79525" spans="1:12" x14ac:dyDescent="0.3">
      <c r="A79525" s="1" t="s">
        <v>77</v>
      </c>
      <c r="B79525" s="1" t="s">
        <v>739</v>
      </c>
      <c r="C79525" s="1" t="s">
        <v>77</v>
      </c>
      <c r="D79525" s="1" t="s">
        <v>22</v>
      </c>
      <c r="E79525" s="1" t="s">
        <v>63</v>
      </c>
      <c r="F79525" s="1" t="s">
        <v>79</v>
      </c>
      <c r="G79525">
        <v>91.3</v>
      </c>
      <c r="H79525">
        <v>2020</v>
      </c>
      <c r="I79525">
        <v>0</v>
      </c>
      <c r="J79525">
        <v>0</v>
      </c>
      <c r="K79525">
        <v>0</v>
      </c>
      <c r="L79525">
        <v>0</v>
      </c>
    </row>
    <row r="79526" spans="1:12" x14ac:dyDescent="0.3">
      <c r="A79526" s="1" t="s">
        <v>80</v>
      </c>
      <c r="B79526" s="1" t="s">
        <v>780</v>
      </c>
      <c r="C79526" s="1" t="s">
        <v>80</v>
      </c>
      <c r="D79526" s="1" t="s">
        <v>22</v>
      </c>
      <c r="E79526" s="1" t="s">
        <v>41</v>
      </c>
      <c r="F79526" s="1" t="s">
        <v>82</v>
      </c>
      <c r="G79526">
        <v>91.3</v>
      </c>
      <c r="H79526">
        <v>2040</v>
      </c>
      <c r="I79526">
        <v>137.45120080000001</v>
      </c>
      <c r="J79526">
        <v>12.549294633040001</v>
      </c>
      <c r="K79526">
        <v>0</v>
      </c>
      <c r="L79526">
        <v>0</v>
      </c>
    </row>
    <row r="79527" spans="1:12" x14ac:dyDescent="0.3">
      <c r="A79527" s="1" t="s">
        <v>83</v>
      </c>
      <c r="B79527" s="1" t="s">
        <v>161</v>
      </c>
      <c r="C79527" s="1" t="s">
        <v>83</v>
      </c>
      <c r="D79527" s="1" t="s">
        <v>34</v>
      </c>
      <c r="E79527" s="1" t="s">
        <v>85</v>
      </c>
      <c r="F79527" s="1" t="s">
        <v>36</v>
      </c>
      <c r="G79527">
        <v>91.3</v>
      </c>
      <c r="H79527">
        <v>2035</v>
      </c>
      <c r="I79527">
        <v>164.57256670000001</v>
      </c>
      <c r="J79527">
        <v>15.025475339709999</v>
      </c>
      <c r="K79527">
        <v>0</v>
      </c>
      <c r="L79527">
        <v>0</v>
      </c>
    </row>
    <row r="79528" spans="1:12" x14ac:dyDescent="0.3">
      <c r="A79528" s="1" t="s">
        <v>86</v>
      </c>
      <c r="B79528" s="1" t="s">
        <v>445</v>
      </c>
      <c r="C79528" s="1" t="s">
        <v>86</v>
      </c>
      <c r="D79528" s="1" t="s">
        <v>14</v>
      </c>
      <c r="E79528" s="1" t="s">
        <v>88</v>
      </c>
      <c r="F79528" s="1" t="s">
        <v>16</v>
      </c>
      <c r="G79528">
        <v>91.3</v>
      </c>
      <c r="H79528">
        <v>2030</v>
      </c>
      <c r="I79528">
        <v>0</v>
      </c>
      <c r="J79528">
        <v>0</v>
      </c>
      <c r="K79528">
        <v>0</v>
      </c>
      <c r="L79528">
        <v>0</v>
      </c>
    </row>
    <row r="79529" spans="1:12" x14ac:dyDescent="0.3">
      <c r="A79529" s="1" t="s">
        <v>89</v>
      </c>
      <c r="B79529" s="1" t="s">
        <v>161</v>
      </c>
      <c r="C79529" s="1" t="s">
        <v>89</v>
      </c>
      <c r="D79529" s="1" t="s">
        <v>14</v>
      </c>
      <c r="E79529" s="1" t="s">
        <v>19</v>
      </c>
      <c r="F79529" s="1" t="s">
        <v>16</v>
      </c>
      <c r="G79529">
        <v>91.3</v>
      </c>
      <c r="H79529">
        <v>2035</v>
      </c>
      <c r="I79529">
        <v>0</v>
      </c>
      <c r="J79529">
        <v>0</v>
      </c>
      <c r="K79529">
        <v>0</v>
      </c>
      <c r="L79529">
        <v>0</v>
      </c>
    </row>
    <row r="79530" spans="1:12" x14ac:dyDescent="0.3">
      <c r="A79530" s="1" t="s">
        <v>91</v>
      </c>
      <c r="B79530" s="1" t="s">
        <v>257</v>
      </c>
      <c r="C79530" s="1" t="s">
        <v>91</v>
      </c>
      <c r="D79530" s="1" t="s">
        <v>34</v>
      </c>
      <c r="E79530" s="1" t="s">
        <v>15</v>
      </c>
      <c r="F79530" s="1" t="s">
        <v>36</v>
      </c>
      <c r="G79530">
        <v>91.3</v>
      </c>
      <c r="H79530">
        <v>2020</v>
      </c>
      <c r="I79530">
        <v>0</v>
      </c>
      <c r="J79530">
        <v>0</v>
      </c>
      <c r="K79530">
        <v>0</v>
      </c>
      <c r="L79530">
        <v>0</v>
      </c>
    </row>
    <row r="79531" spans="1:12" x14ac:dyDescent="0.3">
      <c r="A79531" s="1" t="s">
        <v>93</v>
      </c>
      <c r="B79531" s="1" t="s">
        <v>730</v>
      </c>
      <c r="C79531" s="1" t="s">
        <v>93</v>
      </c>
      <c r="D79531" s="1" t="s">
        <v>22</v>
      </c>
      <c r="E79531" s="1" t="s">
        <v>46</v>
      </c>
      <c r="F79531" s="1" t="s">
        <v>28</v>
      </c>
      <c r="G79531">
        <v>91.3</v>
      </c>
      <c r="H79531">
        <v>2020</v>
      </c>
      <c r="I79531">
        <v>0</v>
      </c>
      <c r="J79531">
        <v>0</v>
      </c>
      <c r="K79531">
        <v>0</v>
      </c>
      <c r="L79531">
        <v>0</v>
      </c>
    </row>
    <row r="79532" spans="1:12" x14ac:dyDescent="0.3">
      <c r="A79532" s="1" t="s">
        <v>95</v>
      </c>
      <c r="B79532" s="1" t="s">
        <v>486</v>
      </c>
      <c r="C79532" s="1" t="s">
        <v>95</v>
      </c>
      <c r="D79532" s="1" t="s">
        <v>22</v>
      </c>
      <c r="E79532" s="1" t="s">
        <v>41</v>
      </c>
      <c r="F79532" s="1" t="s">
        <v>82</v>
      </c>
      <c r="G79532">
        <v>91.3</v>
      </c>
      <c r="H79532">
        <v>2040</v>
      </c>
      <c r="I79532">
        <v>0</v>
      </c>
      <c r="J79532">
        <v>0</v>
      </c>
      <c r="K79532">
        <v>0</v>
      </c>
      <c r="L79532">
        <v>0</v>
      </c>
    </row>
    <row r="79533" spans="1:12" x14ac:dyDescent="0.3">
      <c r="A79533" s="1" t="s">
        <v>405</v>
      </c>
      <c r="B79533" s="1" t="s">
        <v>49</v>
      </c>
      <c r="C79533" s="1" t="s">
        <v>405</v>
      </c>
      <c r="D79533" s="1" t="s">
        <v>22</v>
      </c>
      <c r="E79533" s="1" t="s">
        <v>46</v>
      </c>
      <c r="F79533" s="1" t="s">
        <v>122</v>
      </c>
      <c r="G79533">
        <v>91.3</v>
      </c>
      <c r="H79533">
        <v>2025</v>
      </c>
      <c r="I79533">
        <v>0</v>
      </c>
      <c r="J79533">
        <v>0</v>
      </c>
      <c r="K79533">
        <v>0</v>
      </c>
      <c r="L79533">
        <v>0</v>
      </c>
    </row>
    <row r="79534" spans="1:12" x14ac:dyDescent="0.3">
      <c r="A79534" s="1" t="s">
        <v>99</v>
      </c>
      <c r="B79534" s="1" t="s">
        <v>660</v>
      </c>
      <c r="C79534" s="1" t="s">
        <v>99</v>
      </c>
      <c r="D79534" s="1" t="s">
        <v>22</v>
      </c>
      <c r="E79534" s="1" t="s">
        <v>35</v>
      </c>
      <c r="F79534" s="1" t="s">
        <v>101</v>
      </c>
      <c r="G79534">
        <v>91.3</v>
      </c>
      <c r="H79534">
        <v>2025</v>
      </c>
      <c r="I79534">
        <v>0</v>
      </c>
      <c r="J79534">
        <v>0</v>
      </c>
      <c r="K79534">
        <v>0</v>
      </c>
      <c r="L79534">
        <v>0</v>
      </c>
    </row>
    <row r="79535" spans="1:12" x14ac:dyDescent="0.3">
      <c r="A79535" s="1" t="s">
        <v>104</v>
      </c>
      <c r="B79535" s="1" t="s">
        <v>533</v>
      </c>
      <c r="C79535" s="1" t="s">
        <v>104</v>
      </c>
      <c r="D79535" s="1" t="s">
        <v>22</v>
      </c>
      <c r="E79535" s="1" t="s">
        <v>106</v>
      </c>
      <c r="F79535" s="1" t="s">
        <v>107</v>
      </c>
      <c r="G79535">
        <v>91.3</v>
      </c>
      <c r="H79535">
        <v>2035</v>
      </c>
      <c r="I79535">
        <v>0</v>
      </c>
      <c r="J79535">
        <v>0</v>
      </c>
      <c r="K79535">
        <v>0</v>
      </c>
      <c r="L79535">
        <v>0</v>
      </c>
    </row>
    <row r="79536" spans="1:12" x14ac:dyDescent="0.3">
      <c r="A79536" s="1" t="s">
        <v>108</v>
      </c>
      <c r="B79536" s="1" t="s">
        <v>741</v>
      </c>
      <c r="C79536" s="1" t="s">
        <v>108</v>
      </c>
      <c r="D79536" s="1" t="s">
        <v>22</v>
      </c>
      <c r="E79536" s="1" t="s">
        <v>23</v>
      </c>
      <c r="F79536" s="1" t="s">
        <v>24</v>
      </c>
      <c r="G79536">
        <v>91.3</v>
      </c>
      <c r="H79536">
        <v>2020</v>
      </c>
      <c r="I79536">
        <v>0</v>
      </c>
      <c r="J79536">
        <v>0</v>
      </c>
      <c r="K79536">
        <v>0</v>
      </c>
      <c r="L79536">
        <v>0</v>
      </c>
    </row>
    <row r="79537" spans="1:12" x14ac:dyDescent="0.3">
      <c r="A79537" s="1" t="s">
        <v>110</v>
      </c>
      <c r="B79537" s="1" t="s">
        <v>215</v>
      </c>
      <c r="C79537" s="1" t="s">
        <v>110</v>
      </c>
      <c r="D79537" s="1" t="s">
        <v>22</v>
      </c>
      <c r="E79537" s="1" t="s">
        <v>23</v>
      </c>
      <c r="F79537" s="1" t="s">
        <v>112</v>
      </c>
      <c r="G79537">
        <v>91.3</v>
      </c>
      <c r="H79537">
        <v>2040</v>
      </c>
      <c r="I79537">
        <v>0</v>
      </c>
      <c r="J79537">
        <v>0</v>
      </c>
      <c r="K79537">
        <v>0</v>
      </c>
      <c r="L79537">
        <v>0</v>
      </c>
    </row>
    <row r="79538" spans="1:12" x14ac:dyDescent="0.3">
      <c r="A79538" s="1" t="s">
        <v>113</v>
      </c>
      <c r="B79538" s="1" t="s">
        <v>575</v>
      </c>
      <c r="C79538" s="1" t="s">
        <v>113</v>
      </c>
      <c r="D79538" s="1" t="s">
        <v>14</v>
      </c>
      <c r="E79538" s="1" t="s">
        <v>115</v>
      </c>
      <c r="F79538" s="1" t="s">
        <v>16</v>
      </c>
      <c r="G79538">
        <v>91.3</v>
      </c>
      <c r="H79538">
        <v>2045</v>
      </c>
      <c r="I79538">
        <v>0</v>
      </c>
      <c r="J79538">
        <v>0</v>
      </c>
      <c r="K79538">
        <v>0</v>
      </c>
      <c r="L79538">
        <v>0</v>
      </c>
    </row>
    <row r="79539" spans="1:12" x14ac:dyDescent="0.3">
      <c r="A79539" s="1" t="s">
        <v>116</v>
      </c>
      <c r="B79539" s="1" t="s">
        <v>409</v>
      </c>
      <c r="C79539" s="1" t="s">
        <v>116</v>
      </c>
      <c r="D79539" s="1" t="s">
        <v>34</v>
      </c>
      <c r="E79539" s="1" t="s">
        <v>19</v>
      </c>
      <c r="F79539" s="1" t="s">
        <v>36</v>
      </c>
      <c r="G79539">
        <v>91.3</v>
      </c>
      <c r="H79539">
        <v>2035</v>
      </c>
      <c r="I79539">
        <v>0</v>
      </c>
      <c r="J79539">
        <v>0</v>
      </c>
      <c r="K79539">
        <v>0</v>
      </c>
      <c r="L79539">
        <v>0</v>
      </c>
    </row>
    <row r="79540" spans="1:12" x14ac:dyDescent="0.3">
      <c r="A79540" s="1" t="s">
        <v>118</v>
      </c>
      <c r="B79540" s="1" t="s">
        <v>454</v>
      </c>
      <c r="C79540" s="1" t="s">
        <v>118</v>
      </c>
      <c r="D79540" s="1" t="s">
        <v>34</v>
      </c>
      <c r="E79540" s="1" t="s">
        <v>70</v>
      </c>
      <c r="F79540" s="1" t="s">
        <v>36</v>
      </c>
      <c r="G79540">
        <v>91.3</v>
      </c>
      <c r="H79540">
        <v>2040</v>
      </c>
      <c r="I79540">
        <v>0</v>
      </c>
      <c r="J79540">
        <v>0</v>
      </c>
      <c r="K79540">
        <v>0</v>
      </c>
      <c r="L79540">
        <v>0</v>
      </c>
    </row>
    <row r="79541" spans="1:12" x14ac:dyDescent="0.3">
      <c r="A79541" s="1" t="s">
        <v>120</v>
      </c>
      <c r="B79541" s="1" t="s">
        <v>676</v>
      </c>
      <c r="C79541" s="1" t="s">
        <v>120</v>
      </c>
      <c r="D79541" s="1" t="s">
        <v>22</v>
      </c>
      <c r="E79541" s="1" t="s">
        <v>46</v>
      </c>
      <c r="F79541" s="1" t="s">
        <v>122</v>
      </c>
      <c r="G79541">
        <v>91.3</v>
      </c>
      <c r="H79541">
        <v>2045</v>
      </c>
      <c r="I79541">
        <v>0</v>
      </c>
      <c r="J79541">
        <v>0</v>
      </c>
      <c r="K79541">
        <v>0</v>
      </c>
      <c r="L79541">
        <v>0</v>
      </c>
    </row>
    <row r="79542" spans="1:12" x14ac:dyDescent="0.3">
      <c r="A79542" s="1" t="s">
        <v>123</v>
      </c>
      <c r="B79542" s="1" t="s">
        <v>742</v>
      </c>
      <c r="C79542" s="1" t="s">
        <v>123</v>
      </c>
      <c r="D79542" s="1" t="s">
        <v>22</v>
      </c>
      <c r="E79542" s="1" t="s">
        <v>46</v>
      </c>
      <c r="F79542" s="1" t="s">
        <v>124</v>
      </c>
      <c r="G79542">
        <v>91.3</v>
      </c>
      <c r="H79542">
        <v>2025</v>
      </c>
      <c r="I79542">
        <v>0</v>
      </c>
      <c r="J79542">
        <v>0</v>
      </c>
      <c r="K79542">
        <v>0</v>
      </c>
      <c r="L79542">
        <v>0</v>
      </c>
    </row>
    <row r="79543" spans="1:12" x14ac:dyDescent="0.3">
      <c r="A79543" s="1" t="s">
        <v>125</v>
      </c>
      <c r="B79543" s="1" t="s">
        <v>429</v>
      </c>
      <c r="C79543" s="1" t="s">
        <v>125</v>
      </c>
      <c r="D79543" s="1" t="s">
        <v>34</v>
      </c>
      <c r="E79543" s="1" t="s">
        <v>19</v>
      </c>
      <c r="F79543" s="1" t="s">
        <v>36</v>
      </c>
      <c r="G79543">
        <v>91.3</v>
      </c>
      <c r="H79543">
        <v>2030</v>
      </c>
      <c r="I79543">
        <v>0</v>
      </c>
      <c r="J79543">
        <v>0</v>
      </c>
      <c r="K79543">
        <v>0</v>
      </c>
      <c r="L79543">
        <v>0</v>
      </c>
    </row>
    <row r="79544" spans="1:12" x14ac:dyDescent="0.3">
      <c r="A79544" s="1" t="s">
        <v>127</v>
      </c>
      <c r="B79544" s="1" t="s">
        <v>220</v>
      </c>
      <c r="C79544" s="1" t="s">
        <v>127</v>
      </c>
      <c r="D79544" s="1" t="s">
        <v>14</v>
      </c>
      <c r="E79544" s="1" t="s">
        <v>15</v>
      </c>
      <c r="F79544" s="1" t="s">
        <v>16</v>
      </c>
      <c r="G79544">
        <v>91.3</v>
      </c>
      <c r="H79544">
        <v>2035</v>
      </c>
      <c r="I79544">
        <v>0</v>
      </c>
      <c r="J79544">
        <v>0</v>
      </c>
      <c r="K79544">
        <v>0</v>
      </c>
      <c r="L79544">
        <v>0</v>
      </c>
    </row>
    <row r="79545" spans="1:12" x14ac:dyDescent="0.3">
      <c r="A79545" s="1" t="s">
        <v>129</v>
      </c>
      <c r="B79545" s="1" t="s">
        <v>466</v>
      </c>
      <c r="C79545" s="1" t="s">
        <v>129</v>
      </c>
      <c r="D79545" s="1" t="s">
        <v>34</v>
      </c>
      <c r="E79545" s="1" t="s">
        <v>31</v>
      </c>
      <c r="F79545" s="1" t="s">
        <v>36</v>
      </c>
      <c r="G79545">
        <v>91.3</v>
      </c>
      <c r="H79545">
        <v>2025</v>
      </c>
      <c r="I79545">
        <v>0</v>
      </c>
      <c r="J79545">
        <v>0</v>
      </c>
      <c r="K79545">
        <v>0</v>
      </c>
      <c r="L79545">
        <v>0</v>
      </c>
    </row>
    <row r="79546" spans="1:12" x14ac:dyDescent="0.3">
      <c r="A79546" s="1" t="s">
        <v>131</v>
      </c>
      <c r="B79546" s="1" t="s">
        <v>811</v>
      </c>
      <c r="C79546" s="1" t="s">
        <v>131</v>
      </c>
      <c r="D79546" s="1" t="s">
        <v>14</v>
      </c>
      <c r="E79546" s="1" t="s">
        <v>15</v>
      </c>
      <c r="F79546" s="1" t="s">
        <v>16</v>
      </c>
      <c r="G79546">
        <v>91.3</v>
      </c>
      <c r="H79546">
        <v>2025</v>
      </c>
      <c r="I79546">
        <v>0</v>
      </c>
      <c r="J79546">
        <v>0</v>
      </c>
      <c r="K79546">
        <v>0</v>
      </c>
      <c r="L79546">
        <v>0</v>
      </c>
    </row>
    <row r="79547" spans="1:12" x14ac:dyDescent="0.3">
      <c r="A79547" s="1" t="s">
        <v>133</v>
      </c>
      <c r="B79547" s="1" t="s">
        <v>725</v>
      </c>
      <c r="C79547" s="1" t="s">
        <v>133</v>
      </c>
      <c r="D79547" s="1" t="s">
        <v>14</v>
      </c>
      <c r="E79547" s="1" t="s">
        <v>115</v>
      </c>
      <c r="F79547" s="1" t="s">
        <v>16</v>
      </c>
      <c r="G79547">
        <v>91.3</v>
      </c>
      <c r="H79547">
        <v>2020</v>
      </c>
      <c r="I79547">
        <v>0</v>
      </c>
      <c r="J79547">
        <v>0</v>
      </c>
      <c r="K79547">
        <v>0</v>
      </c>
      <c r="L79547">
        <v>0</v>
      </c>
    </row>
    <row r="79548" spans="1:12" x14ac:dyDescent="0.3">
      <c r="A79548" s="1" t="s">
        <v>135</v>
      </c>
      <c r="B79548" s="1" t="s">
        <v>754</v>
      </c>
      <c r="C79548" s="1" t="s">
        <v>135</v>
      </c>
      <c r="D79548" s="1" t="s">
        <v>14</v>
      </c>
      <c r="E79548" s="1" t="s">
        <v>15</v>
      </c>
      <c r="F79548" s="1" t="s">
        <v>16</v>
      </c>
      <c r="G79548">
        <v>91.3</v>
      </c>
      <c r="H79548">
        <v>2030</v>
      </c>
      <c r="I79548">
        <v>0</v>
      </c>
      <c r="J79548">
        <v>0</v>
      </c>
      <c r="K79548">
        <v>0</v>
      </c>
      <c r="L79548">
        <v>0</v>
      </c>
    </row>
    <row r="79549" spans="1:12" x14ac:dyDescent="0.3">
      <c r="A79549" s="1" t="s">
        <v>137</v>
      </c>
      <c r="B79549" s="1" t="s">
        <v>590</v>
      </c>
      <c r="C79549" s="1" t="s">
        <v>137</v>
      </c>
      <c r="D79549" s="1" t="s">
        <v>22</v>
      </c>
      <c r="E79549" s="1" t="s">
        <v>27</v>
      </c>
      <c r="F79549" s="1" t="s">
        <v>139</v>
      </c>
      <c r="G79549">
        <v>91.3</v>
      </c>
      <c r="H79549">
        <v>2045</v>
      </c>
      <c r="I79549">
        <v>0</v>
      </c>
      <c r="J79549">
        <v>0</v>
      </c>
      <c r="K79549">
        <v>0</v>
      </c>
      <c r="L79549">
        <v>0</v>
      </c>
    </row>
    <row r="79550" spans="1:12" x14ac:dyDescent="0.3">
      <c r="A79550" s="1" t="s">
        <v>494</v>
      </c>
      <c r="B79550" s="1" t="s">
        <v>578</v>
      </c>
      <c r="C79550" s="1" t="s">
        <v>494</v>
      </c>
      <c r="D79550" s="1" t="s">
        <v>22</v>
      </c>
      <c r="E79550" s="1" t="s">
        <v>35</v>
      </c>
      <c r="F79550" s="1" t="s">
        <v>208</v>
      </c>
      <c r="G79550">
        <v>91.3</v>
      </c>
      <c r="H79550">
        <v>2035</v>
      </c>
      <c r="I79550">
        <v>0</v>
      </c>
      <c r="J79550">
        <v>0</v>
      </c>
      <c r="K79550">
        <v>0</v>
      </c>
      <c r="L79550">
        <v>0</v>
      </c>
    </row>
    <row r="79551" spans="1:12" x14ac:dyDescent="0.3">
      <c r="A79551" s="1" t="s">
        <v>140</v>
      </c>
      <c r="B79551" s="1" t="s">
        <v>751</v>
      </c>
      <c r="C79551" s="1" t="s">
        <v>140</v>
      </c>
      <c r="D79551" s="1" t="s">
        <v>22</v>
      </c>
      <c r="E79551" s="1" t="s">
        <v>46</v>
      </c>
      <c r="F79551" s="1" t="s">
        <v>142</v>
      </c>
      <c r="G79551">
        <v>91.3</v>
      </c>
      <c r="H79551">
        <v>2035</v>
      </c>
      <c r="I79551">
        <v>0</v>
      </c>
      <c r="J79551">
        <v>0</v>
      </c>
      <c r="K79551">
        <v>0</v>
      </c>
      <c r="L79551">
        <v>0</v>
      </c>
    </row>
    <row r="79552" spans="1:12" x14ac:dyDescent="0.3">
      <c r="A79552" s="1" t="s">
        <v>143</v>
      </c>
      <c r="B79552" s="1" t="s">
        <v>518</v>
      </c>
      <c r="C79552" s="1" t="s">
        <v>143</v>
      </c>
      <c r="D79552" s="1" t="s">
        <v>22</v>
      </c>
      <c r="E79552" s="1" t="s">
        <v>23</v>
      </c>
      <c r="F79552" s="1" t="s">
        <v>112</v>
      </c>
      <c r="G79552">
        <v>91.3</v>
      </c>
      <c r="H79552">
        <v>2040</v>
      </c>
      <c r="I79552">
        <v>0</v>
      </c>
      <c r="J79552">
        <v>0</v>
      </c>
      <c r="K79552">
        <v>0</v>
      </c>
      <c r="L79552">
        <v>0</v>
      </c>
    </row>
    <row r="79553" spans="1:12" x14ac:dyDescent="0.3">
      <c r="A79553" s="1" t="s">
        <v>145</v>
      </c>
      <c r="B79553" s="1" t="s">
        <v>763</v>
      </c>
      <c r="C79553" s="1" t="s">
        <v>145</v>
      </c>
      <c r="D79553" s="1" t="s">
        <v>22</v>
      </c>
      <c r="E79553" s="1" t="s">
        <v>115</v>
      </c>
      <c r="F79553" s="1" t="s">
        <v>82</v>
      </c>
      <c r="G79553">
        <v>91.3</v>
      </c>
      <c r="H79553">
        <v>2030</v>
      </c>
      <c r="I79553">
        <v>0</v>
      </c>
      <c r="J79553">
        <v>0</v>
      </c>
      <c r="K79553">
        <v>0</v>
      </c>
      <c r="L79553">
        <v>0</v>
      </c>
    </row>
    <row r="79554" spans="1:12" x14ac:dyDescent="0.3">
      <c r="A79554" s="1" t="s">
        <v>420</v>
      </c>
      <c r="B79554" s="1" t="s">
        <v>589</v>
      </c>
      <c r="C79554" s="1" t="s">
        <v>420</v>
      </c>
      <c r="D79554" s="1" t="s">
        <v>22</v>
      </c>
      <c r="E79554" s="1" t="s">
        <v>115</v>
      </c>
      <c r="F79554" s="1" t="s">
        <v>421</v>
      </c>
      <c r="G79554">
        <v>91.3</v>
      </c>
      <c r="H79554">
        <v>2045</v>
      </c>
      <c r="I79554">
        <v>0</v>
      </c>
      <c r="J79554">
        <v>0</v>
      </c>
      <c r="K79554">
        <v>0</v>
      </c>
      <c r="L79554">
        <v>0</v>
      </c>
    </row>
    <row r="79555" spans="1:12" x14ac:dyDescent="0.3">
      <c r="A79555" s="1" t="s">
        <v>147</v>
      </c>
      <c r="B79555" s="1" t="s">
        <v>513</v>
      </c>
      <c r="C79555" s="1" t="s">
        <v>147</v>
      </c>
      <c r="D79555" s="1" t="s">
        <v>22</v>
      </c>
      <c r="E79555" s="1" t="s">
        <v>149</v>
      </c>
      <c r="F79555" s="1" t="s">
        <v>112</v>
      </c>
      <c r="G79555">
        <v>91.3</v>
      </c>
      <c r="H79555">
        <v>2040</v>
      </c>
      <c r="I79555">
        <v>0</v>
      </c>
      <c r="J79555">
        <v>0</v>
      </c>
      <c r="K79555">
        <v>0</v>
      </c>
      <c r="L79555">
        <v>0</v>
      </c>
    </row>
    <row r="79556" spans="1:12" x14ac:dyDescent="0.3">
      <c r="A79556" s="1" t="s">
        <v>150</v>
      </c>
      <c r="B79556" s="1" t="s">
        <v>244</v>
      </c>
      <c r="C79556" s="1" t="s">
        <v>150</v>
      </c>
      <c r="D79556" s="1" t="s">
        <v>22</v>
      </c>
      <c r="E79556" s="1" t="s">
        <v>70</v>
      </c>
      <c r="F79556" s="1" t="s">
        <v>152</v>
      </c>
      <c r="G79556">
        <v>91.3</v>
      </c>
      <c r="H79556">
        <v>2030</v>
      </c>
      <c r="I79556">
        <v>0</v>
      </c>
      <c r="J79556">
        <v>0</v>
      </c>
      <c r="K79556">
        <v>0</v>
      </c>
      <c r="L79556">
        <v>0</v>
      </c>
    </row>
    <row r="79557" spans="1:12" x14ac:dyDescent="0.3">
      <c r="A79557" s="1" t="s">
        <v>153</v>
      </c>
      <c r="B79557" s="1" t="s">
        <v>459</v>
      </c>
      <c r="C79557" s="1" t="s">
        <v>153</v>
      </c>
      <c r="D79557" s="1" t="s">
        <v>14</v>
      </c>
      <c r="E79557" s="1" t="s">
        <v>15</v>
      </c>
      <c r="F79557" s="1" t="s">
        <v>16</v>
      </c>
      <c r="G79557">
        <v>91.3</v>
      </c>
      <c r="H79557">
        <v>2020</v>
      </c>
      <c r="I79557">
        <v>0</v>
      </c>
      <c r="J79557">
        <v>0</v>
      </c>
      <c r="K79557">
        <v>0</v>
      </c>
      <c r="L79557">
        <v>0</v>
      </c>
    </row>
    <row r="79558" spans="1:12" x14ac:dyDescent="0.3">
      <c r="A79558" s="1" t="s">
        <v>155</v>
      </c>
      <c r="B79558" s="1" t="s">
        <v>765</v>
      </c>
      <c r="C79558" s="1" t="s">
        <v>155</v>
      </c>
      <c r="D79558" s="1" t="s">
        <v>22</v>
      </c>
      <c r="E79558" s="1" t="s">
        <v>46</v>
      </c>
      <c r="F79558" s="1" t="s">
        <v>142</v>
      </c>
      <c r="G79558">
        <v>91.3</v>
      </c>
      <c r="H79558">
        <v>2035</v>
      </c>
      <c r="I79558">
        <v>0</v>
      </c>
      <c r="J79558">
        <v>0</v>
      </c>
      <c r="K79558">
        <v>0</v>
      </c>
      <c r="L79558">
        <v>0</v>
      </c>
    </row>
    <row r="79559" spans="1:12" x14ac:dyDescent="0.3">
      <c r="A79559" s="1" t="s">
        <v>156</v>
      </c>
      <c r="B79559" s="1" t="s">
        <v>734</v>
      </c>
      <c r="C79559" s="1" t="s">
        <v>156</v>
      </c>
      <c r="D79559" s="1" t="s">
        <v>14</v>
      </c>
      <c r="E79559" s="1" t="s">
        <v>19</v>
      </c>
      <c r="F79559" s="1" t="s">
        <v>16</v>
      </c>
      <c r="G79559">
        <v>91.3</v>
      </c>
      <c r="H79559">
        <v>2020</v>
      </c>
      <c r="I79559">
        <v>0</v>
      </c>
      <c r="J79559">
        <v>0</v>
      </c>
      <c r="K79559">
        <v>0</v>
      </c>
      <c r="L79559">
        <v>0</v>
      </c>
    </row>
    <row r="79560" spans="1:12" x14ac:dyDescent="0.3">
      <c r="A79560" s="1" t="s">
        <v>158</v>
      </c>
      <c r="B79560" s="1" t="s">
        <v>353</v>
      </c>
      <c r="C79560" s="1" t="s">
        <v>158</v>
      </c>
      <c r="D79560" s="1" t="s">
        <v>14</v>
      </c>
      <c r="E79560" s="1" t="s">
        <v>15</v>
      </c>
      <c r="F79560" s="1" t="s">
        <v>16</v>
      </c>
      <c r="G79560">
        <v>91.3</v>
      </c>
      <c r="H79560">
        <v>2035</v>
      </c>
      <c r="I79560">
        <v>0</v>
      </c>
      <c r="J79560">
        <v>0</v>
      </c>
      <c r="K79560">
        <v>0</v>
      </c>
      <c r="L79560">
        <v>0</v>
      </c>
    </row>
    <row r="79561" spans="1:12" x14ac:dyDescent="0.3">
      <c r="A79561" s="1" t="s">
        <v>160</v>
      </c>
      <c r="B79561" s="1" t="s">
        <v>457</v>
      </c>
      <c r="C79561" s="1" t="s">
        <v>160</v>
      </c>
      <c r="D79561" s="1" t="s">
        <v>34</v>
      </c>
      <c r="E79561" s="1" t="s">
        <v>19</v>
      </c>
      <c r="F79561" s="1" t="s">
        <v>36</v>
      </c>
      <c r="G79561">
        <v>91.3</v>
      </c>
      <c r="H79561">
        <v>2030</v>
      </c>
      <c r="I79561">
        <v>0</v>
      </c>
      <c r="J79561">
        <v>0</v>
      </c>
      <c r="K79561">
        <v>0</v>
      </c>
      <c r="L79561">
        <v>0</v>
      </c>
    </row>
    <row r="79562" spans="1:12" x14ac:dyDescent="0.3">
      <c r="A79562" s="1" t="s">
        <v>162</v>
      </c>
      <c r="B79562" s="1" t="s">
        <v>148</v>
      </c>
      <c r="C79562" s="1" t="s">
        <v>162</v>
      </c>
      <c r="D79562" s="1" t="s">
        <v>14</v>
      </c>
      <c r="E79562" s="1" t="s">
        <v>19</v>
      </c>
      <c r="F79562" s="1" t="s">
        <v>16</v>
      </c>
      <c r="G79562">
        <v>91.3</v>
      </c>
      <c r="H79562">
        <v>2035</v>
      </c>
      <c r="I79562">
        <v>0</v>
      </c>
      <c r="J79562">
        <v>0</v>
      </c>
      <c r="K79562">
        <v>0</v>
      </c>
      <c r="L79562">
        <v>0</v>
      </c>
    </row>
    <row r="79563" spans="1:12" x14ac:dyDescent="0.3">
      <c r="A79563" s="1" t="s">
        <v>164</v>
      </c>
      <c r="B79563" s="1" t="s">
        <v>302</v>
      </c>
      <c r="C79563" s="1" t="s">
        <v>164</v>
      </c>
      <c r="D79563" s="1" t="s">
        <v>14</v>
      </c>
      <c r="E79563" s="1" t="s">
        <v>19</v>
      </c>
      <c r="F79563" s="1" t="s">
        <v>16</v>
      </c>
      <c r="G79563">
        <v>91.3</v>
      </c>
      <c r="H79563">
        <v>2025</v>
      </c>
      <c r="I79563">
        <v>0</v>
      </c>
      <c r="J79563">
        <v>0</v>
      </c>
      <c r="K79563">
        <v>0</v>
      </c>
      <c r="L79563">
        <v>0</v>
      </c>
    </row>
    <row r="79564" spans="1:12" x14ac:dyDescent="0.3">
      <c r="A79564" s="1" t="s">
        <v>168</v>
      </c>
      <c r="B79564" s="1" t="s">
        <v>525</v>
      </c>
      <c r="C79564" s="1" t="s">
        <v>168</v>
      </c>
      <c r="D79564" s="1" t="s">
        <v>14</v>
      </c>
      <c r="E79564" s="1" t="s">
        <v>31</v>
      </c>
      <c r="F79564" s="1" t="s">
        <v>16</v>
      </c>
      <c r="G79564">
        <v>91.3</v>
      </c>
      <c r="H79564">
        <v>2025</v>
      </c>
      <c r="I79564">
        <v>465.61895479999998</v>
      </c>
      <c r="J79564">
        <v>42.511010573239993</v>
      </c>
      <c r="K79564">
        <v>0</v>
      </c>
      <c r="L79564">
        <v>0</v>
      </c>
    </row>
    <row r="79565" spans="1:12" x14ac:dyDescent="0.3">
      <c r="A79565" s="1" t="s">
        <v>170</v>
      </c>
      <c r="B79565" s="1" t="s">
        <v>797</v>
      </c>
      <c r="C79565" s="1" t="s">
        <v>170</v>
      </c>
      <c r="D79565" s="1" t="s">
        <v>22</v>
      </c>
      <c r="E79565" s="1" t="s">
        <v>88</v>
      </c>
      <c r="F79565" s="1" t="s">
        <v>172</v>
      </c>
      <c r="G79565">
        <v>91.3</v>
      </c>
      <c r="H79565">
        <v>2040</v>
      </c>
      <c r="I79565">
        <v>0</v>
      </c>
      <c r="J79565">
        <v>0</v>
      </c>
      <c r="K79565">
        <v>0</v>
      </c>
      <c r="L79565">
        <v>0</v>
      </c>
    </row>
    <row r="79566" spans="1:12" x14ac:dyDescent="0.3">
      <c r="A79566" s="1" t="s">
        <v>173</v>
      </c>
      <c r="B79566" s="1" t="s">
        <v>575</v>
      </c>
      <c r="C79566" s="1" t="s">
        <v>173</v>
      </c>
      <c r="D79566" s="1" t="s">
        <v>22</v>
      </c>
      <c r="E79566" s="1" t="s">
        <v>106</v>
      </c>
      <c r="F79566" s="1" t="s">
        <v>107</v>
      </c>
      <c r="G79566">
        <v>91.3</v>
      </c>
      <c r="H79566">
        <v>2045</v>
      </c>
      <c r="I79566">
        <v>392.2110849</v>
      </c>
      <c r="J79566">
        <v>35.808872051369995</v>
      </c>
      <c r="K79566">
        <v>1129769.9132207234</v>
      </c>
      <c r="L79566">
        <v>0</v>
      </c>
    </row>
    <row r="79567" spans="1:12" x14ac:dyDescent="0.3">
      <c r="A79567" s="1" t="s">
        <v>175</v>
      </c>
      <c r="B79567" s="1" t="s">
        <v>764</v>
      </c>
      <c r="C79567" s="1" t="s">
        <v>175</v>
      </c>
      <c r="D79567" s="1" t="s">
        <v>22</v>
      </c>
      <c r="E79567" s="1" t="s">
        <v>70</v>
      </c>
      <c r="F79567" s="1" t="s">
        <v>152</v>
      </c>
      <c r="G79567">
        <v>91.3</v>
      </c>
      <c r="H79567">
        <v>2025</v>
      </c>
      <c r="I79567">
        <v>0</v>
      </c>
      <c r="J79567">
        <v>0</v>
      </c>
      <c r="K79567">
        <v>0</v>
      </c>
      <c r="L79567">
        <v>0</v>
      </c>
    </row>
    <row r="79568" spans="1:12" x14ac:dyDescent="0.3">
      <c r="A79568" s="1" t="s">
        <v>176</v>
      </c>
      <c r="B79568" s="1" t="s">
        <v>772</v>
      </c>
      <c r="C79568" s="1" t="s">
        <v>176</v>
      </c>
      <c r="D79568" s="1" t="s">
        <v>22</v>
      </c>
      <c r="E79568" s="1" t="s">
        <v>27</v>
      </c>
      <c r="F79568" s="1" t="s">
        <v>47</v>
      </c>
      <c r="G79568">
        <v>91.3</v>
      </c>
      <c r="H79568">
        <v>2035</v>
      </c>
      <c r="I79568">
        <v>0</v>
      </c>
      <c r="J79568">
        <v>0</v>
      </c>
      <c r="K79568">
        <v>0</v>
      </c>
      <c r="L79568">
        <v>0</v>
      </c>
    </row>
    <row r="79569" spans="1:12" x14ac:dyDescent="0.3">
      <c r="A79569" s="1" t="s">
        <v>178</v>
      </c>
      <c r="B79569" s="1" t="s">
        <v>632</v>
      </c>
      <c r="C79569" s="1" t="s">
        <v>178</v>
      </c>
      <c r="D79569" s="1" t="s">
        <v>14</v>
      </c>
      <c r="E79569" s="1" t="s">
        <v>15</v>
      </c>
      <c r="F79569" s="1" t="s">
        <v>16</v>
      </c>
      <c r="G79569">
        <v>91.3</v>
      </c>
      <c r="H79569">
        <v>2025</v>
      </c>
      <c r="I79569">
        <v>0</v>
      </c>
      <c r="J79569">
        <v>0</v>
      </c>
      <c r="K79569">
        <v>0</v>
      </c>
      <c r="L79569">
        <v>0</v>
      </c>
    </row>
    <row r="79570" spans="1:12" x14ac:dyDescent="0.3">
      <c r="A79570" s="1" t="s">
        <v>182</v>
      </c>
      <c r="B79570" s="1" t="s">
        <v>544</v>
      </c>
      <c r="C79570" s="1" t="s">
        <v>182</v>
      </c>
      <c r="D79570" s="1" t="s">
        <v>14</v>
      </c>
      <c r="E79570" s="1" t="s">
        <v>19</v>
      </c>
      <c r="F79570" s="1" t="s">
        <v>16</v>
      </c>
      <c r="G79570">
        <v>91.3</v>
      </c>
      <c r="H79570">
        <v>2035</v>
      </c>
      <c r="I79570">
        <v>0</v>
      </c>
      <c r="J79570">
        <v>0</v>
      </c>
      <c r="K79570">
        <v>0</v>
      </c>
      <c r="L79570">
        <v>0</v>
      </c>
    </row>
    <row r="79571" spans="1:12" x14ac:dyDescent="0.3">
      <c r="A79571" s="1" t="s">
        <v>184</v>
      </c>
      <c r="B79571" s="1" t="s">
        <v>582</v>
      </c>
      <c r="C79571" s="1" t="s">
        <v>184</v>
      </c>
      <c r="D79571" s="1" t="s">
        <v>22</v>
      </c>
      <c r="E79571" s="1" t="s">
        <v>70</v>
      </c>
      <c r="F79571" s="1" t="s">
        <v>186</v>
      </c>
      <c r="G79571">
        <v>91.3</v>
      </c>
      <c r="H79571">
        <v>2040</v>
      </c>
      <c r="I79571">
        <v>0</v>
      </c>
      <c r="J79571">
        <v>0</v>
      </c>
      <c r="K79571">
        <v>0</v>
      </c>
      <c r="L79571">
        <v>0</v>
      </c>
    </row>
    <row r="79572" spans="1:12" x14ac:dyDescent="0.3">
      <c r="A79572" s="1" t="s">
        <v>187</v>
      </c>
      <c r="B79572" s="1" t="s">
        <v>382</v>
      </c>
      <c r="C79572" s="1" t="s">
        <v>187</v>
      </c>
      <c r="D79572" s="1" t="s">
        <v>22</v>
      </c>
      <c r="E79572" s="1" t="s">
        <v>46</v>
      </c>
      <c r="F79572" s="1" t="s">
        <v>124</v>
      </c>
      <c r="G79572">
        <v>91.3</v>
      </c>
      <c r="H79572">
        <v>2045</v>
      </c>
      <c r="I79572">
        <v>0</v>
      </c>
      <c r="J79572">
        <v>0</v>
      </c>
      <c r="K79572">
        <v>0</v>
      </c>
      <c r="L79572">
        <v>0</v>
      </c>
    </row>
    <row r="79573" spans="1:12" x14ac:dyDescent="0.3">
      <c r="A79573" s="1" t="s">
        <v>189</v>
      </c>
      <c r="B79573" s="1" t="s">
        <v>440</v>
      </c>
      <c r="C79573" s="1" t="s">
        <v>189</v>
      </c>
      <c r="D79573" s="1" t="s">
        <v>22</v>
      </c>
      <c r="E79573" s="1" t="s">
        <v>46</v>
      </c>
      <c r="F79573" s="1" t="s">
        <v>124</v>
      </c>
      <c r="G79573">
        <v>91.3</v>
      </c>
      <c r="H79573">
        <v>2035</v>
      </c>
      <c r="I79573">
        <v>0</v>
      </c>
      <c r="J79573">
        <v>0</v>
      </c>
      <c r="K79573">
        <v>0</v>
      </c>
      <c r="L79573">
        <v>0</v>
      </c>
    </row>
    <row r="79574" spans="1:12" x14ac:dyDescent="0.3">
      <c r="A79574" s="1" t="s">
        <v>191</v>
      </c>
      <c r="B79574" s="1" t="s">
        <v>90</v>
      </c>
      <c r="C79574" s="1" t="s">
        <v>191</v>
      </c>
      <c r="D79574" s="1" t="s">
        <v>14</v>
      </c>
      <c r="E79574" s="1" t="s">
        <v>19</v>
      </c>
      <c r="F79574" s="1" t="s">
        <v>16</v>
      </c>
      <c r="G79574">
        <v>91.3</v>
      </c>
      <c r="H79574">
        <v>2035</v>
      </c>
      <c r="I79574">
        <v>0</v>
      </c>
      <c r="J79574">
        <v>0</v>
      </c>
      <c r="K79574">
        <v>0</v>
      </c>
      <c r="L79574">
        <v>0</v>
      </c>
    </row>
    <row r="79575" spans="1:12" x14ac:dyDescent="0.3">
      <c r="A79575" s="1" t="s">
        <v>194</v>
      </c>
      <c r="B79575" s="1" t="s">
        <v>688</v>
      </c>
      <c r="C79575" s="1" t="s">
        <v>194</v>
      </c>
      <c r="D79575" s="1" t="s">
        <v>22</v>
      </c>
      <c r="E79575" s="1" t="s">
        <v>23</v>
      </c>
      <c r="F79575" s="1" t="s">
        <v>24</v>
      </c>
      <c r="G79575">
        <v>91.3</v>
      </c>
      <c r="H79575">
        <v>2020</v>
      </c>
      <c r="I79575">
        <v>0</v>
      </c>
      <c r="J79575">
        <v>0</v>
      </c>
      <c r="K79575">
        <v>0</v>
      </c>
      <c r="L79575">
        <v>0</v>
      </c>
    </row>
    <row r="79576" spans="1:12" x14ac:dyDescent="0.3">
      <c r="A79576" s="1" t="s">
        <v>196</v>
      </c>
      <c r="B79576" s="1" t="s">
        <v>799</v>
      </c>
      <c r="C79576" s="1" t="s">
        <v>196</v>
      </c>
      <c r="D79576" s="1" t="s">
        <v>14</v>
      </c>
      <c r="E79576" s="1" t="s">
        <v>15</v>
      </c>
      <c r="F79576" s="1" t="s">
        <v>16</v>
      </c>
      <c r="G79576">
        <v>91.3</v>
      </c>
      <c r="H79576">
        <v>2035</v>
      </c>
      <c r="I79576">
        <v>0</v>
      </c>
      <c r="J79576">
        <v>0</v>
      </c>
      <c r="K79576">
        <v>0</v>
      </c>
      <c r="L79576">
        <v>0</v>
      </c>
    </row>
    <row r="79577" spans="1:12" x14ac:dyDescent="0.3">
      <c r="A79577" s="1" t="s">
        <v>200</v>
      </c>
      <c r="B79577" s="1" t="s">
        <v>554</v>
      </c>
      <c r="C79577" s="1" t="s">
        <v>200</v>
      </c>
      <c r="D79577" s="1" t="s">
        <v>14</v>
      </c>
      <c r="E79577" s="1" t="s">
        <v>70</v>
      </c>
      <c r="F79577" s="1" t="s">
        <v>16</v>
      </c>
      <c r="G79577">
        <v>91.3</v>
      </c>
      <c r="H79577">
        <v>2035</v>
      </c>
      <c r="I79577">
        <v>0</v>
      </c>
      <c r="J79577">
        <v>0</v>
      </c>
      <c r="K79577">
        <v>0</v>
      </c>
      <c r="L79577">
        <v>0</v>
      </c>
    </row>
    <row r="79578" spans="1:12" x14ac:dyDescent="0.3">
      <c r="A79578" s="1" t="s">
        <v>202</v>
      </c>
      <c r="B79578" s="1" t="s">
        <v>661</v>
      </c>
      <c r="C79578" s="1" t="s">
        <v>202</v>
      </c>
      <c r="D79578" s="1" t="s">
        <v>34</v>
      </c>
      <c r="E79578" s="1" t="s">
        <v>15</v>
      </c>
      <c r="F79578" s="1" t="s">
        <v>36</v>
      </c>
      <c r="G79578">
        <v>91.3</v>
      </c>
      <c r="H79578">
        <v>2040</v>
      </c>
      <c r="I79578">
        <v>0</v>
      </c>
      <c r="J79578">
        <v>0</v>
      </c>
      <c r="K79578">
        <v>0</v>
      </c>
      <c r="L79578">
        <v>0</v>
      </c>
    </row>
    <row r="79579" spans="1:12" x14ac:dyDescent="0.3">
      <c r="A79579" s="1" t="s">
        <v>204</v>
      </c>
      <c r="B79579" s="1" t="s">
        <v>630</v>
      </c>
      <c r="C79579" s="1" t="s">
        <v>204</v>
      </c>
      <c r="D79579" s="1" t="s">
        <v>22</v>
      </c>
      <c r="E79579" s="1" t="s">
        <v>27</v>
      </c>
      <c r="F79579" s="1" t="s">
        <v>139</v>
      </c>
      <c r="G79579">
        <v>91.3</v>
      </c>
      <c r="H79579">
        <v>2040</v>
      </c>
      <c r="I79579">
        <v>0</v>
      </c>
      <c r="J79579">
        <v>0</v>
      </c>
      <c r="K79579">
        <v>0</v>
      </c>
      <c r="L79579">
        <v>0</v>
      </c>
    </row>
    <row r="79580" spans="1:12" x14ac:dyDescent="0.3">
      <c r="A79580" s="1" t="s">
        <v>206</v>
      </c>
      <c r="B79580" s="1" t="s">
        <v>381</v>
      </c>
      <c r="C79580" s="1" t="s">
        <v>206</v>
      </c>
      <c r="D79580" s="1" t="s">
        <v>22</v>
      </c>
      <c r="E79580" s="1" t="s">
        <v>35</v>
      </c>
      <c r="F79580" s="1" t="s">
        <v>208</v>
      </c>
      <c r="G79580">
        <v>91.3</v>
      </c>
      <c r="H79580">
        <v>2025</v>
      </c>
      <c r="I79580">
        <v>0</v>
      </c>
      <c r="J79580">
        <v>0</v>
      </c>
      <c r="K79580">
        <v>0</v>
      </c>
      <c r="L79580">
        <v>0</v>
      </c>
    </row>
    <row r="79581" spans="1:12" x14ac:dyDescent="0.3">
      <c r="A79581" s="1" t="s">
        <v>39</v>
      </c>
      <c r="B79581" s="1" t="s">
        <v>529</v>
      </c>
      <c r="C79581" s="1" t="s">
        <v>39</v>
      </c>
      <c r="D79581" s="1" t="s">
        <v>34</v>
      </c>
      <c r="E79581" s="1" t="s">
        <v>41</v>
      </c>
      <c r="F79581" s="1" t="s">
        <v>36</v>
      </c>
      <c r="G79581">
        <v>91.3</v>
      </c>
      <c r="H79581">
        <v>2030</v>
      </c>
      <c r="I79581">
        <v>0</v>
      </c>
      <c r="J79581">
        <v>0</v>
      </c>
      <c r="K79581">
        <v>0</v>
      </c>
      <c r="L79581">
        <v>0</v>
      </c>
    </row>
    <row r="79582" spans="1:12" x14ac:dyDescent="0.3">
      <c r="A79582" s="1" t="s">
        <v>210</v>
      </c>
      <c r="B79582" s="1" t="s">
        <v>596</v>
      </c>
      <c r="C79582" s="1" t="s">
        <v>210</v>
      </c>
      <c r="D79582" s="1" t="s">
        <v>14</v>
      </c>
      <c r="E79582" s="1" t="s">
        <v>31</v>
      </c>
      <c r="F79582" s="1" t="s">
        <v>16</v>
      </c>
      <c r="G79582">
        <v>91.3</v>
      </c>
      <c r="H79582">
        <v>2040</v>
      </c>
      <c r="I79582">
        <v>0</v>
      </c>
      <c r="J79582">
        <v>0</v>
      </c>
      <c r="K79582">
        <v>0</v>
      </c>
      <c r="L79582">
        <v>0</v>
      </c>
    </row>
    <row r="79583" spans="1:12" x14ac:dyDescent="0.3">
      <c r="A79583" s="1" t="s">
        <v>319</v>
      </c>
      <c r="B79583" s="1" t="s">
        <v>676</v>
      </c>
      <c r="C79583" s="1" t="s">
        <v>319</v>
      </c>
      <c r="D79583" s="1" t="s">
        <v>34</v>
      </c>
      <c r="E79583" s="1" t="s">
        <v>70</v>
      </c>
      <c r="F79583" s="1" t="s">
        <v>36</v>
      </c>
      <c r="G79583">
        <v>91.3</v>
      </c>
      <c r="H79583">
        <v>2045</v>
      </c>
      <c r="I79583">
        <v>0</v>
      </c>
      <c r="J79583">
        <v>0</v>
      </c>
      <c r="K79583">
        <v>0</v>
      </c>
      <c r="L79583">
        <v>0</v>
      </c>
    </row>
    <row r="79584" spans="1:12" x14ac:dyDescent="0.3">
      <c r="A79584" s="1" t="s">
        <v>212</v>
      </c>
      <c r="B79584" s="1" t="s">
        <v>399</v>
      </c>
      <c r="C79584" s="1" t="s">
        <v>212</v>
      </c>
      <c r="D79584" s="1" t="s">
        <v>22</v>
      </c>
      <c r="E79584" s="1" t="s">
        <v>27</v>
      </c>
      <c r="F79584" s="1" t="s">
        <v>28</v>
      </c>
      <c r="G79584">
        <v>91.3</v>
      </c>
      <c r="H79584">
        <v>2040</v>
      </c>
      <c r="I79584">
        <v>0</v>
      </c>
      <c r="J79584">
        <v>0</v>
      </c>
      <c r="K79584">
        <v>0</v>
      </c>
      <c r="L79584">
        <v>0</v>
      </c>
    </row>
    <row r="79585" spans="1:12" x14ac:dyDescent="0.3">
      <c r="A79585" s="1" t="s">
        <v>214</v>
      </c>
      <c r="B79585" s="1" t="s">
        <v>661</v>
      </c>
      <c r="C79585" s="1" t="s">
        <v>214</v>
      </c>
      <c r="D79585" s="1" t="s">
        <v>34</v>
      </c>
      <c r="E79585" s="1" t="s">
        <v>19</v>
      </c>
      <c r="F79585" s="1" t="s">
        <v>36</v>
      </c>
      <c r="G79585">
        <v>91.3</v>
      </c>
      <c r="H79585">
        <v>2040</v>
      </c>
      <c r="I79585">
        <v>0</v>
      </c>
      <c r="J79585">
        <v>0</v>
      </c>
      <c r="K79585">
        <v>0</v>
      </c>
      <c r="L79585">
        <v>0</v>
      </c>
    </row>
    <row r="79586" spans="1:12" x14ac:dyDescent="0.3">
      <c r="A79586" s="1" t="s">
        <v>216</v>
      </c>
      <c r="B79586" s="1" t="s">
        <v>236</v>
      </c>
      <c r="C79586" s="1" t="s">
        <v>216</v>
      </c>
      <c r="D79586" s="1" t="s">
        <v>22</v>
      </c>
      <c r="E79586" s="1" t="s">
        <v>35</v>
      </c>
      <c r="F79586" s="1" t="s">
        <v>82</v>
      </c>
      <c r="G79586">
        <v>91.3</v>
      </c>
      <c r="H79586">
        <v>2020</v>
      </c>
      <c r="I79586">
        <v>557.71067630000005</v>
      </c>
      <c r="J79586">
        <v>50.918984746189999</v>
      </c>
      <c r="K79586">
        <v>0</v>
      </c>
      <c r="L79586">
        <v>0</v>
      </c>
    </row>
    <row r="79587" spans="1:12" x14ac:dyDescent="0.3">
      <c r="A79587" s="1" t="s">
        <v>218</v>
      </c>
      <c r="B79587" s="1" t="s">
        <v>745</v>
      </c>
      <c r="C79587" s="1" t="s">
        <v>218</v>
      </c>
      <c r="D79587" s="1" t="s">
        <v>34</v>
      </c>
      <c r="E79587" s="1" t="s">
        <v>19</v>
      </c>
      <c r="F79587" s="1" t="s">
        <v>36</v>
      </c>
      <c r="G79587">
        <v>91.3</v>
      </c>
      <c r="H79587">
        <v>2035</v>
      </c>
      <c r="I79587">
        <v>0</v>
      </c>
      <c r="J79587">
        <v>0</v>
      </c>
      <c r="K79587">
        <v>0</v>
      </c>
      <c r="L79587">
        <v>0</v>
      </c>
    </row>
    <row r="79588" spans="1:12" x14ac:dyDescent="0.3">
      <c r="A79588" s="1" t="s">
        <v>219</v>
      </c>
      <c r="B79588" s="1" t="s">
        <v>648</v>
      </c>
      <c r="C79588" s="1" t="s">
        <v>219</v>
      </c>
      <c r="D79588" s="1" t="s">
        <v>22</v>
      </c>
      <c r="E79588" s="1" t="s">
        <v>27</v>
      </c>
      <c r="F79588" s="1" t="s">
        <v>47</v>
      </c>
      <c r="G79588">
        <v>91.3</v>
      </c>
      <c r="H79588">
        <v>2035</v>
      </c>
      <c r="I79588">
        <v>0</v>
      </c>
      <c r="J79588">
        <v>0</v>
      </c>
      <c r="K79588">
        <v>0</v>
      </c>
      <c r="L79588">
        <v>0</v>
      </c>
    </row>
    <row r="79589" spans="1:12" x14ac:dyDescent="0.3">
      <c r="A79589" s="1" t="s">
        <v>221</v>
      </c>
      <c r="B79589" s="1" t="s">
        <v>401</v>
      </c>
      <c r="C79589" s="1" t="s">
        <v>221</v>
      </c>
      <c r="D79589" s="1" t="s">
        <v>22</v>
      </c>
      <c r="E79589" s="1" t="s">
        <v>70</v>
      </c>
      <c r="F79589" s="1" t="s">
        <v>82</v>
      </c>
      <c r="G79589">
        <v>91.3</v>
      </c>
      <c r="H79589">
        <v>2030</v>
      </c>
      <c r="I79589">
        <v>0</v>
      </c>
      <c r="J79589">
        <v>0</v>
      </c>
      <c r="K79589">
        <v>0</v>
      </c>
      <c r="L79589">
        <v>0</v>
      </c>
    </row>
    <row r="79590" spans="1:12" x14ac:dyDescent="0.3">
      <c r="A79590" s="1" t="s">
        <v>71</v>
      </c>
      <c r="B79590" s="1" t="s">
        <v>167</v>
      </c>
      <c r="C79590" s="1" t="s">
        <v>71</v>
      </c>
      <c r="D79590" s="1" t="s">
        <v>14</v>
      </c>
      <c r="E79590" s="1" t="s">
        <v>19</v>
      </c>
      <c r="F79590" s="1" t="s">
        <v>16</v>
      </c>
      <c r="G79590">
        <v>91.3</v>
      </c>
      <c r="H79590">
        <v>2045</v>
      </c>
      <c r="I79590">
        <v>0</v>
      </c>
      <c r="J79590">
        <v>0</v>
      </c>
      <c r="K79590">
        <v>0</v>
      </c>
      <c r="L79590">
        <v>0</v>
      </c>
    </row>
    <row r="79591" spans="1:12" x14ac:dyDescent="0.3">
      <c r="A79591" s="1" t="s">
        <v>224</v>
      </c>
      <c r="B79591" s="1" t="s">
        <v>605</v>
      </c>
      <c r="C79591" s="1" t="s">
        <v>224</v>
      </c>
      <c r="D79591" s="1" t="s">
        <v>14</v>
      </c>
      <c r="E79591" s="1" t="s">
        <v>19</v>
      </c>
      <c r="F79591" s="1" t="s">
        <v>16</v>
      </c>
      <c r="G79591">
        <v>91.3</v>
      </c>
      <c r="H79591">
        <v>2020</v>
      </c>
      <c r="I79591">
        <v>0</v>
      </c>
      <c r="J79591">
        <v>0</v>
      </c>
      <c r="K79591">
        <v>0</v>
      </c>
      <c r="L79591">
        <v>0</v>
      </c>
    </row>
    <row r="79592" spans="1:12" x14ac:dyDescent="0.3">
      <c r="A79592" s="1" t="s">
        <v>226</v>
      </c>
      <c r="B79592" s="1" t="s">
        <v>609</v>
      </c>
      <c r="C79592" s="1" t="s">
        <v>226</v>
      </c>
      <c r="D79592" s="1" t="s">
        <v>34</v>
      </c>
      <c r="E79592" s="1" t="s">
        <v>19</v>
      </c>
      <c r="F79592" s="1" t="s">
        <v>36</v>
      </c>
      <c r="G79592">
        <v>91.3</v>
      </c>
      <c r="H79592">
        <v>2025</v>
      </c>
      <c r="I79592">
        <v>0</v>
      </c>
      <c r="J79592">
        <v>0</v>
      </c>
      <c r="K79592">
        <v>0</v>
      </c>
      <c r="L79592">
        <v>0</v>
      </c>
    </row>
    <row r="79593" spans="1:12" x14ac:dyDescent="0.3">
      <c r="A79593" s="1" t="s">
        <v>228</v>
      </c>
      <c r="B79593" s="1" t="s">
        <v>748</v>
      </c>
      <c r="C79593" s="1" t="s">
        <v>228</v>
      </c>
      <c r="D79593" s="1" t="s">
        <v>22</v>
      </c>
      <c r="E79593" s="1" t="s">
        <v>70</v>
      </c>
      <c r="F79593" s="1" t="s">
        <v>82</v>
      </c>
      <c r="G79593">
        <v>91.3</v>
      </c>
      <c r="H79593">
        <v>2040</v>
      </c>
      <c r="I79593">
        <v>0</v>
      </c>
      <c r="J79593">
        <v>0</v>
      </c>
      <c r="K79593">
        <v>0</v>
      </c>
      <c r="L79593">
        <v>0</v>
      </c>
    </row>
    <row r="79594" spans="1:12" x14ac:dyDescent="0.3">
      <c r="A79594" s="1" t="s">
        <v>230</v>
      </c>
      <c r="B79594" s="1" t="s">
        <v>45</v>
      </c>
      <c r="C79594" s="1" t="s">
        <v>230</v>
      </c>
      <c r="D79594" s="1" t="s">
        <v>22</v>
      </c>
      <c r="E79594" s="1" t="s">
        <v>23</v>
      </c>
      <c r="F79594" s="1" t="s">
        <v>112</v>
      </c>
      <c r="G79594">
        <v>91.3</v>
      </c>
      <c r="H79594">
        <v>2025</v>
      </c>
      <c r="I79594">
        <v>0</v>
      </c>
      <c r="J79594">
        <v>0</v>
      </c>
      <c r="K79594">
        <v>0</v>
      </c>
      <c r="L79594">
        <v>0</v>
      </c>
    </row>
    <row r="79595" spans="1:12" x14ac:dyDescent="0.3">
      <c r="A79595" s="1" t="s">
        <v>232</v>
      </c>
      <c r="B79595" s="1" t="s">
        <v>635</v>
      </c>
      <c r="C79595" s="1" t="s">
        <v>232</v>
      </c>
      <c r="D79595" s="1" t="s">
        <v>22</v>
      </c>
      <c r="E79595" s="1" t="s">
        <v>19</v>
      </c>
      <c r="F79595" s="1" t="s">
        <v>234</v>
      </c>
      <c r="G79595">
        <v>91.3</v>
      </c>
      <c r="H79595">
        <v>2045</v>
      </c>
      <c r="I79595">
        <v>0</v>
      </c>
      <c r="J79595">
        <v>0</v>
      </c>
      <c r="K79595">
        <v>0</v>
      </c>
      <c r="L79595">
        <v>0</v>
      </c>
    </row>
    <row r="79596" spans="1:12" x14ac:dyDescent="0.3">
      <c r="A79596" s="1" t="s">
        <v>235</v>
      </c>
      <c r="B79596" s="1" t="s">
        <v>374</v>
      </c>
      <c r="C79596" s="1" t="s">
        <v>235</v>
      </c>
      <c r="D79596" s="1" t="s">
        <v>34</v>
      </c>
      <c r="E79596" s="1" t="s">
        <v>15</v>
      </c>
      <c r="F79596" s="1" t="s">
        <v>36</v>
      </c>
      <c r="G79596">
        <v>91.3</v>
      </c>
      <c r="H79596">
        <v>2020</v>
      </c>
      <c r="I79596">
        <v>0</v>
      </c>
      <c r="J79596">
        <v>0</v>
      </c>
      <c r="K79596">
        <v>0</v>
      </c>
      <c r="L79596">
        <v>0</v>
      </c>
    </row>
    <row r="79597" spans="1:12" x14ac:dyDescent="0.3">
      <c r="A79597" s="1" t="s">
        <v>73</v>
      </c>
      <c r="B79597" s="1" t="s">
        <v>356</v>
      </c>
      <c r="C79597" s="1" t="s">
        <v>73</v>
      </c>
      <c r="D79597" s="1" t="s">
        <v>22</v>
      </c>
      <c r="E79597" s="1" t="s">
        <v>23</v>
      </c>
      <c r="F79597" s="1" t="s">
        <v>24</v>
      </c>
      <c r="G79597">
        <v>91.3</v>
      </c>
      <c r="H79597">
        <v>2045</v>
      </c>
      <c r="I79597">
        <v>0</v>
      </c>
      <c r="J79597">
        <v>0</v>
      </c>
      <c r="K79597">
        <v>0</v>
      </c>
      <c r="L79597">
        <v>0</v>
      </c>
    </row>
    <row r="79598" spans="1:12" x14ac:dyDescent="0.3">
      <c r="A79598" s="1" t="s">
        <v>238</v>
      </c>
      <c r="B79598" s="1" t="s">
        <v>495</v>
      </c>
      <c r="C79598" s="1" t="s">
        <v>238</v>
      </c>
      <c r="D79598" s="1" t="s">
        <v>14</v>
      </c>
      <c r="E79598" s="1" t="s">
        <v>19</v>
      </c>
      <c r="F79598" s="1" t="s">
        <v>16</v>
      </c>
      <c r="G79598">
        <v>91.3</v>
      </c>
      <c r="H79598">
        <v>2035</v>
      </c>
      <c r="I79598">
        <v>0</v>
      </c>
      <c r="J79598">
        <v>0</v>
      </c>
      <c r="K79598">
        <v>0</v>
      </c>
      <c r="L79598">
        <v>0</v>
      </c>
    </row>
    <row r="79599" spans="1:12" x14ac:dyDescent="0.3">
      <c r="A79599" s="1" t="s">
        <v>240</v>
      </c>
      <c r="B79599" s="1" t="s">
        <v>734</v>
      </c>
      <c r="C79599" s="1" t="s">
        <v>240</v>
      </c>
      <c r="D79599" s="1" t="s">
        <v>14</v>
      </c>
      <c r="E79599" s="1" t="s">
        <v>15</v>
      </c>
      <c r="F79599" s="1" t="s">
        <v>16</v>
      </c>
      <c r="G79599">
        <v>91.3</v>
      </c>
      <c r="H79599">
        <v>2020</v>
      </c>
      <c r="I79599">
        <v>0</v>
      </c>
      <c r="J79599">
        <v>0</v>
      </c>
      <c r="K79599">
        <v>0</v>
      </c>
      <c r="L79599">
        <v>0</v>
      </c>
    </row>
    <row r="79600" spans="1:12" x14ac:dyDescent="0.3">
      <c r="A79600" s="1" t="s">
        <v>80</v>
      </c>
      <c r="B79600" s="1" t="s">
        <v>114</v>
      </c>
      <c r="C79600" s="1" t="s">
        <v>80</v>
      </c>
      <c r="D79600" s="1" t="s">
        <v>22</v>
      </c>
      <c r="E79600" s="1" t="s">
        <v>41</v>
      </c>
      <c r="F79600" s="1" t="s">
        <v>82</v>
      </c>
      <c r="G79600">
        <v>91.3</v>
      </c>
      <c r="H79600">
        <v>2045</v>
      </c>
      <c r="I79600">
        <v>188.8773693</v>
      </c>
      <c r="J79600">
        <v>17.244503817089999</v>
      </c>
      <c r="K79600">
        <v>0</v>
      </c>
      <c r="L79600">
        <v>0</v>
      </c>
    </row>
    <row r="79601" spans="1:12" x14ac:dyDescent="0.3">
      <c r="A79601" s="1" t="s">
        <v>243</v>
      </c>
      <c r="B79601" s="1" t="s">
        <v>482</v>
      </c>
      <c r="C79601" s="1" t="s">
        <v>243</v>
      </c>
      <c r="D79601" s="1" t="s">
        <v>22</v>
      </c>
      <c r="E79601" s="1" t="s">
        <v>15</v>
      </c>
      <c r="F79601" s="1" t="s">
        <v>82</v>
      </c>
      <c r="G79601">
        <v>91.3</v>
      </c>
      <c r="H79601">
        <v>2030</v>
      </c>
      <c r="I79601">
        <v>2077.6706800000002</v>
      </c>
      <c r="J79601">
        <v>189.69133308400001</v>
      </c>
      <c r="K79601">
        <v>0</v>
      </c>
      <c r="L79601">
        <v>0</v>
      </c>
    </row>
    <row r="79602" spans="1:12" x14ac:dyDescent="0.3">
      <c r="A79602" s="1" t="s">
        <v>245</v>
      </c>
      <c r="B79602" s="1" t="s">
        <v>491</v>
      </c>
      <c r="C79602" s="1" t="s">
        <v>245</v>
      </c>
      <c r="D79602" s="1" t="s">
        <v>34</v>
      </c>
      <c r="E79602" s="1" t="s">
        <v>19</v>
      </c>
      <c r="F79602" s="1" t="s">
        <v>36</v>
      </c>
      <c r="G79602">
        <v>91.3</v>
      </c>
      <c r="H79602">
        <v>2040</v>
      </c>
      <c r="I79602">
        <v>0</v>
      </c>
      <c r="J79602">
        <v>0</v>
      </c>
      <c r="K79602">
        <v>0</v>
      </c>
      <c r="L79602">
        <v>0</v>
      </c>
    </row>
    <row r="79603" spans="1:12" x14ac:dyDescent="0.3">
      <c r="A79603" s="1" t="s">
        <v>102</v>
      </c>
      <c r="B79603" s="1" t="s">
        <v>53</v>
      </c>
      <c r="C79603" s="1" t="s">
        <v>102</v>
      </c>
      <c r="D79603" s="1" t="s">
        <v>34</v>
      </c>
      <c r="E79603" s="1" t="s">
        <v>15</v>
      </c>
      <c r="F79603" s="1" t="s">
        <v>36</v>
      </c>
      <c r="G79603">
        <v>91.3</v>
      </c>
      <c r="H79603">
        <v>2035</v>
      </c>
      <c r="I79603">
        <v>0</v>
      </c>
      <c r="J79603">
        <v>0</v>
      </c>
      <c r="K79603">
        <v>0</v>
      </c>
      <c r="L79603">
        <v>0</v>
      </c>
    </row>
    <row r="79604" spans="1:12" x14ac:dyDescent="0.3">
      <c r="A79604" s="1" t="s">
        <v>247</v>
      </c>
      <c r="B79604" s="1" t="s">
        <v>554</v>
      </c>
      <c r="C79604" s="1" t="s">
        <v>247</v>
      </c>
      <c r="D79604" s="1" t="s">
        <v>34</v>
      </c>
      <c r="E79604" s="1" t="s">
        <v>19</v>
      </c>
      <c r="F79604" s="1" t="s">
        <v>36</v>
      </c>
      <c r="G79604">
        <v>91.3</v>
      </c>
      <c r="H79604">
        <v>2035</v>
      </c>
      <c r="I79604">
        <v>0</v>
      </c>
      <c r="J79604">
        <v>0</v>
      </c>
      <c r="K79604">
        <v>0</v>
      </c>
      <c r="L79604">
        <v>0</v>
      </c>
    </row>
    <row r="79605" spans="1:12" x14ac:dyDescent="0.3">
      <c r="A79605" s="1" t="s">
        <v>249</v>
      </c>
      <c r="B79605" s="1" t="s">
        <v>479</v>
      </c>
      <c r="C79605" s="1" t="s">
        <v>249</v>
      </c>
      <c r="D79605" s="1" t="s">
        <v>14</v>
      </c>
      <c r="E79605" s="1" t="s">
        <v>19</v>
      </c>
      <c r="F79605" s="1" t="s">
        <v>16</v>
      </c>
      <c r="G79605">
        <v>91.3</v>
      </c>
      <c r="H79605">
        <v>2020</v>
      </c>
      <c r="I79605">
        <v>0</v>
      </c>
      <c r="J79605">
        <v>0</v>
      </c>
      <c r="K79605">
        <v>0</v>
      </c>
      <c r="L79605">
        <v>0</v>
      </c>
    </row>
    <row r="79606" spans="1:12" x14ac:dyDescent="0.3">
      <c r="A79606" s="1" t="s">
        <v>251</v>
      </c>
      <c r="B79606" s="1" t="s">
        <v>510</v>
      </c>
      <c r="C79606" s="1" t="s">
        <v>251</v>
      </c>
      <c r="D79606" s="1" t="s">
        <v>14</v>
      </c>
      <c r="E79606" s="1" t="s">
        <v>15</v>
      </c>
      <c r="F79606" s="1" t="s">
        <v>16</v>
      </c>
      <c r="G79606">
        <v>91.3</v>
      </c>
      <c r="H79606">
        <v>2035</v>
      </c>
      <c r="I79606">
        <v>0</v>
      </c>
      <c r="J79606">
        <v>0</v>
      </c>
      <c r="K79606">
        <v>0</v>
      </c>
      <c r="L79606">
        <v>0</v>
      </c>
    </row>
    <row r="79607" spans="1:12" x14ac:dyDescent="0.3">
      <c r="A79607" s="1" t="s">
        <v>253</v>
      </c>
      <c r="B79607" s="1" t="s">
        <v>434</v>
      </c>
      <c r="C79607" s="1" t="s">
        <v>253</v>
      </c>
      <c r="D79607" s="1" t="s">
        <v>14</v>
      </c>
      <c r="E79607" s="1" t="s">
        <v>15</v>
      </c>
      <c r="F79607" s="1" t="s">
        <v>16</v>
      </c>
      <c r="G79607">
        <v>91.3</v>
      </c>
      <c r="H79607">
        <v>2025</v>
      </c>
      <c r="I79607">
        <v>0</v>
      </c>
      <c r="J79607">
        <v>0</v>
      </c>
      <c r="K79607">
        <v>0</v>
      </c>
      <c r="L79607">
        <v>0</v>
      </c>
    </row>
    <row r="79608" spans="1:12" x14ac:dyDescent="0.3">
      <c r="A79608" s="1" t="s">
        <v>254</v>
      </c>
      <c r="B79608" s="1" t="s">
        <v>780</v>
      </c>
      <c r="C79608" s="1" t="s">
        <v>254</v>
      </c>
      <c r="D79608" s="1" t="s">
        <v>14</v>
      </c>
      <c r="E79608" s="1" t="s">
        <v>19</v>
      </c>
      <c r="F79608" s="1" t="s">
        <v>16</v>
      </c>
      <c r="G79608">
        <v>91.3</v>
      </c>
      <c r="H79608">
        <v>2040</v>
      </c>
      <c r="I79608">
        <v>0</v>
      </c>
      <c r="J79608">
        <v>0</v>
      </c>
      <c r="K79608">
        <v>0</v>
      </c>
      <c r="L79608">
        <v>0</v>
      </c>
    </row>
    <row r="79609" spans="1:12" x14ac:dyDescent="0.3">
      <c r="A79609" s="1" t="s">
        <v>256</v>
      </c>
      <c r="B79609" s="1" t="s">
        <v>295</v>
      </c>
      <c r="C79609" s="1" t="s">
        <v>256</v>
      </c>
      <c r="D79609" s="1" t="s">
        <v>14</v>
      </c>
      <c r="E79609" s="1" t="s">
        <v>115</v>
      </c>
      <c r="F79609" s="1" t="s">
        <v>16</v>
      </c>
      <c r="G79609">
        <v>91.3</v>
      </c>
      <c r="H79609">
        <v>2020</v>
      </c>
      <c r="I79609">
        <v>337.46454670000003</v>
      </c>
      <c r="J79609">
        <v>30.810513113710002</v>
      </c>
      <c r="K79609">
        <v>0</v>
      </c>
      <c r="L79609">
        <v>0</v>
      </c>
    </row>
    <row r="79610" spans="1:12" x14ac:dyDescent="0.3">
      <c r="A79610" s="1" t="s">
        <v>258</v>
      </c>
      <c r="B79610" s="1" t="s">
        <v>789</v>
      </c>
      <c r="C79610" s="1" t="s">
        <v>258</v>
      </c>
      <c r="D79610" s="1" t="s">
        <v>22</v>
      </c>
      <c r="E79610" s="1" t="s">
        <v>27</v>
      </c>
      <c r="F79610" s="1" t="s">
        <v>47</v>
      </c>
      <c r="G79610">
        <v>91.3</v>
      </c>
      <c r="H79610">
        <v>2040</v>
      </c>
      <c r="I79610">
        <v>0</v>
      </c>
      <c r="J79610">
        <v>0</v>
      </c>
      <c r="K79610">
        <v>0</v>
      </c>
      <c r="L79610">
        <v>0</v>
      </c>
    </row>
    <row r="79611" spans="1:12" x14ac:dyDescent="0.3">
      <c r="A79611" s="1" t="s">
        <v>260</v>
      </c>
      <c r="B79611" s="1" t="s">
        <v>732</v>
      </c>
      <c r="C79611" s="1" t="s">
        <v>260</v>
      </c>
      <c r="D79611" s="1" t="s">
        <v>14</v>
      </c>
      <c r="E79611" s="1" t="s">
        <v>19</v>
      </c>
      <c r="F79611" s="1" t="s">
        <v>16</v>
      </c>
      <c r="G79611">
        <v>91.3</v>
      </c>
      <c r="H79611">
        <v>2025</v>
      </c>
      <c r="I79611">
        <v>1281.9272450000001</v>
      </c>
      <c r="J79611">
        <v>117.03995746849999</v>
      </c>
      <c r="K79611">
        <v>0</v>
      </c>
      <c r="L79611">
        <v>0</v>
      </c>
    </row>
    <row r="79612" spans="1:12" x14ac:dyDescent="0.3">
      <c r="A79612" s="1" t="s">
        <v>262</v>
      </c>
      <c r="B79612" s="1" t="s">
        <v>611</v>
      </c>
      <c r="C79612" s="1" t="s">
        <v>262</v>
      </c>
      <c r="D79612" s="1" t="s">
        <v>22</v>
      </c>
      <c r="E79612" s="1" t="s">
        <v>46</v>
      </c>
      <c r="F79612" s="1" t="s">
        <v>28</v>
      </c>
      <c r="G79612">
        <v>91.3</v>
      </c>
      <c r="H79612">
        <v>2040</v>
      </c>
      <c r="I79612">
        <v>0</v>
      </c>
      <c r="J79612">
        <v>0</v>
      </c>
      <c r="K79612">
        <v>0</v>
      </c>
      <c r="L79612">
        <v>0</v>
      </c>
    </row>
    <row r="79613" spans="1:12" x14ac:dyDescent="0.3">
      <c r="A79613" s="1" t="s">
        <v>264</v>
      </c>
      <c r="B79613" s="1" t="s">
        <v>799</v>
      </c>
      <c r="C79613" s="1" t="s">
        <v>264</v>
      </c>
      <c r="D79613" s="1" t="s">
        <v>22</v>
      </c>
      <c r="E79613" s="1" t="s">
        <v>27</v>
      </c>
      <c r="F79613" s="1" t="s">
        <v>266</v>
      </c>
      <c r="G79613">
        <v>91.3</v>
      </c>
      <c r="H79613">
        <v>2035</v>
      </c>
      <c r="I79613">
        <v>0</v>
      </c>
      <c r="J79613">
        <v>0</v>
      </c>
      <c r="K79613">
        <v>0</v>
      </c>
      <c r="L79613">
        <v>0</v>
      </c>
    </row>
    <row r="79614" spans="1:12" x14ac:dyDescent="0.3">
      <c r="A79614" s="1" t="s">
        <v>267</v>
      </c>
      <c r="B79614" s="1" t="s">
        <v>78</v>
      </c>
      <c r="C79614" s="1" t="s">
        <v>267</v>
      </c>
      <c r="D79614" s="1" t="s">
        <v>22</v>
      </c>
      <c r="E79614" s="1" t="s">
        <v>23</v>
      </c>
      <c r="F79614" s="1" t="s">
        <v>112</v>
      </c>
      <c r="G79614">
        <v>91.3</v>
      </c>
      <c r="H79614">
        <v>2040</v>
      </c>
      <c r="I79614">
        <v>363.86785149999997</v>
      </c>
      <c r="J79614">
        <v>33.221134841949997</v>
      </c>
      <c r="K79614">
        <v>897967.27477790846</v>
      </c>
      <c r="L79614">
        <v>0</v>
      </c>
    </row>
    <row r="79615" spans="1:12" x14ac:dyDescent="0.3">
      <c r="A79615" s="1" t="s">
        <v>269</v>
      </c>
      <c r="B79615" s="1" t="s">
        <v>681</v>
      </c>
      <c r="C79615" s="1" t="s">
        <v>269</v>
      </c>
      <c r="D79615" s="1" t="s">
        <v>22</v>
      </c>
      <c r="E79615" s="1" t="s">
        <v>27</v>
      </c>
      <c r="F79615" s="1" t="s">
        <v>266</v>
      </c>
      <c r="G79615">
        <v>91.3</v>
      </c>
      <c r="H79615">
        <v>2030</v>
      </c>
      <c r="I79615">
        <v>0</v>
      </c>
      <c r="J79615">
        <v>0</v>
      </c>
      <c r="K79615">
        <v>0</v>
      </c>
      <c r="L79615">
        <v>0</v>
      </c>
    </row>
    <row r="79616" spans="1:12" x14ac:dyDescent="0.3">
      <c r="A79616" s="1" t="s">
        <v>270</v>
      </c>
      <c r="B79616" s="1" t="s">
        <v>750</v>
      </c>
      <c r="C79616" s="1" t="s">
        <v>270</v>
      </c>
      <c r="D79616" s="1" t="s">
        <v>22</v>
      </c>
      <c r="E79616" s="1" t="s">
        <v>70</v>
      </c>
      <c r="F79616" s="1" t="s">
        <v>186</v>
      </c>
      <c r="G79616">
        <v>91.3</v>
      </c>
      <c r="H79616">
        <v>2030</v>
      </c>
      <c r="I79616">
        <v>0</v>
      </c>
      <c r="J79616">
        <v>0</v>
      </c>
      <c r="K79616">
        <v>0</v>
      </c>
      <c r="L79616">
        <v>0</v>
      </c>
    </row>
    <row r="79617" spans="1:12" x14ac:dyDescent="0.3">
      <c r="A79617" s="1" t="s">
        <v>272</v>
      </c>
      <c r="B79617" s="1" t="s">
        <v>246</v>
      </c>
      <c r="C79617" s="1" t="s">
        <v>272</v>
      </c>
      <c r="D79617" s="1" t="s">
        <v>14</v>
      </c>
      <c r="E79617" s="1" t="s">
        <v>31</v>
      </c>
      <c r="F79617" s="1" t="s">
        <v>16</v>
      </c>
      <c r="G79617">
        <v>91.3</v>
      </c>
      <c r="H79617">
        <v>2040</v>
      </c>
      <c r="I79617">
        <v>0</v>
      </c>
      <c r="J79617">
        <v>0</v>
      </c>
      <c r="K79617">
        <v>0</v>
      </c>
      <c r="L79617">
        <v>0</v>
      </c>
    </row>
    <row r="79618" spans="1:12" x14ac:dyDescent="0.3">
      <c r="A79618" s="1" t="s">
        <v>274</v>
      </c>
      <c r="B79618" s="1" t="s">
        <v>389</v>
      </c>
      <c r="C79618" s="1" t="s">
        <v>274</v>
      </c>
      <c r="D79618" s="1" t="s">
        <v>22</v>
      </c>
      <c r="E79618" s="1" t="s">
        <v>15</v>
      </c>
      <c r="F79618" s="1" t="s">
        <v>275</v>
      </c>
      <c r="G79618">
        <v>91.3</v>
      </c>
      <c r="H79618">
        <v>2045</v>
      </c>
      <c r="I79618">
        <v>0</v>
      </c>
      <c r="J79618">
        <v>0</v>
      </c>
      <c r="K79618">
        <v>0</v>
      </c>
      <c r="L79618">
        <v>0</v>
      </c>
    </row>
    <row r="79619" spans="1:12" x14ac:dyDescent="0.3">
      <c r="A79619" s="1" t="s">
        <v>276</v>
      </c>
      <c r="B79619" s="1" t="s">
        <v>611</v>
      </c>
      <c r="C79619" s="1" t="s">
        <v>276</v>
      </c>
      <c r="D79619" s="1" t="s">
        <v>14</v>
      </c>
      <c r="E79619" s="1" t="s">
        <v>15</v>
      </c>
      <c r="F79619" s="1" t="s">
        <v>16</v>
      </c>
      <c r="G79619">
        <v>91.3</v>
      </c>
      <c r="H79619">
        <v>2040</v>
      </c>
      <c r="I79619">
        <v>0</v>
      </c>
      <c r="J79619">
        <v>0</v>
      </c>
      <c r="K79619">
        <v>0</v>
      </c>
      <c r="L79619">
        <v>0</v>
      </c>
    </row>
    <row r="79620" spans="1:12" x14ac:dyDescent="0.3">
      <c r="A79620" s="1" t="s">
        <v>278</v>
      </c>
      <c r="B79620" s="1" t="s">
        <v>654</v>
      </c>
      <c r="C79620" s="1" t="s">
        <v>278</v>
      </c>
      <c r="D79620" s="1" t="s">
        <v>14</v>
      </c>
      <c r="E79620" s="1" t="s">
        <v>70</v>
      </c>
      <c r="F79620" s="1" t="s">
        <v>16</v>
      </c>
      <c r="G79620">
        <v>91.3</v>
      </c>
      <c r="H79620">
        <v>2035</v>
      </c>
      <c r="I79620">
        <v>0</v>
      </c>
      <c r="J79620">
        <v>0</v>
      </c>
      <c r="K79620">
        <v>0</v>
      </c>
      <c r="L79620">
        <v>0</v>
      </c>
    </row>
    <row r="79621" spans="1:12" x14ac:dyDescent="0.3">
      <c r="A79621" s="1" t="s">
        <v>280</v>
      </c>
      <c r="B79621" s="1" t="s">
        <v>537</v>
      </c>
      <c r="C79621" s="1" t="s">
        <v>280</v>
      </c>
      <c r="D79621" s="1" t="s">
        <v>14</v>
      </c>
      <c r="E79621" s="1" t="s">
        <v>63</v>
      </c>
      <c r="F79621" s="1" t="s">
        <v>16</v>
      </c>
      <c r="G79621">
        <v>91.3</v>
      </c>
      <c r="H79621">
        <v>2030</v>
      </c>
      <c r="I79621">
        <v>0</v>
      </c>
      <c r="J79621">
        <v>0</v>
      </c>
      <c r="K79621">
        <v>0</v>
      </c>
      <c r="L79621">
        <v>0</v>
      </c>
    </row>
    <row r="79622" spans="1:12" x14ac:dyDescent="0.3">
      <c r="A79622" s="1" t="s">
        <v>282</v>
      </c>
      <c r="B79622" s="1" t="s">
        <v>771</v>
      </c>
      <c r="C79622" s="1" t="s">
        <v>282</v>
      </c>
      <c r="D79622" s="1" t="s">
        <v>14</v>
      </c>
      <c r="E79622" s="1" t="s">
        <v>115</v>
      </c>
      <c r="F79622" s="1" t="s">
        <v>16</v>
      </c>
      <c r="G79622">
        <v>91.3</v>
      </c>
      <c r="H79622">
        <v>2040</v>
      </c>
      <c r="I79622">
        <v>0</v>
      </c>
      <c r="J79622">
        <v>0</v>
      </c>
      <c r="K79622">
        <v>0</v>
      </c>
      <c r="L79622">
        <v>0</v>
      </c>
    </row>
    <row r="79623" spans="1:12" x14ac:dyDescent="0.3">
      <c r="A79623" s="1" t="s">
        <v>284</v>
      </c>
      <c r="B79623" s="1" t="s">
        <v>591</v>
      </c>
      <c r="C79623" s="1" t="s">
        <v>284</v>
      </c>
      <c r="D79623" s="1" t="s">
        <v>22</v>
      </c>
      <c r="E79623" s="1" t="s">
        <v>35</v>
      </c>
      <c r="F79623" s="1" t="s">
        <v>101</v>
      </c>
      <c r="G79623">
        <v>91.3</v>
      </c>
      <c r="H79623">
        <v>2030</v>
      </c>
      <c r="I79623">
        <v>0</v>
      </c>
      <c r="J79623">
        <v>0</v>
      </c>
      <c r="K79623">
        <v>0</v>
      </c>
      <c r="L79623">
        <v>0</v>
      </c>
    </row>
    <row r="79624" spans="1:12" x14ac:dyDescent="0.3">
      <c r="A79624" s="1" t="s">
        <v>285</v>
      </c>
      <c r="B79624" s="1" t="s">
        <v>484</v>
      </c>
      <c r="C79624" s="1" t="s">
        <v>285</v>
      </c>
      <c r="D79624" s="1" t="s">
        <v>22</v>
      </c>
      <c r="E79624" s="1" t="s">
        <v>46</v>
      </c>
      <c r="F79624" s="1" t="s">
        <v>82</v>
      </c>
      <c r="G79624">
        <v>91.3</v>
      </c>
      <c r="H79624">
        <v>2040</v>
      </c>
      <c r="I79624">
        <v>708.24735820000001</v>
      </c>
      <c r="J79624">
        <v>64.662983803659998</v>
      </c>
      <c r="K79624">
        <v>0</v>
      </c>
      <c r="L79624">
        <v>0</v>
      </c>
    </row>
    <row r="79625" spans="1:12" x14ac:dyDescent="0.3">
      <c r="A79625" s="1" t="s">
        <v>287</v>
      </c>
      <c r="B79625" s="1" t="s">
        <v>255</v>
      </c>
      <c r="C79625" s="1" t="s">
        <v>287</v>
      </c>
      <c r="D79625" s="1" t="s">
        <v>22</v>
      </c>
      <c r="E79625" s="1" t="s">
        <v>19</v>
      </c>
      <c r="F79625" s="1" t="s">
        <v>289</v>
      </c>
      <c r="G79625">
        <v>91.3</v>
      </c>
      <c r="H79625">
        <v>2045</v>
      </c>
      <c r="I79625">
        <v>0</v>
      </c>
      <c r="J79625">
        <v>0</v>
      </c>
      <c r="K79625">
        <v>0</v>
      </c>
      <c r="L79625">
        <v>0</v>
      </c>
    </row>
    <row r="79626" spans="1:12" x14ac:dyDescent="0.3">
      <c r="A79626" s="1" t="s">
        <v>290</v>
      </c>
      <c r="B79626" s="1" t="s">
        <v>550</v>
      </c>
      <c r="C79626" s="1" t="s">
        <v>290</v>
      </c>
      <c r="D79626" s="1" t="s">
        <v>22</v>
      </c>
      <c r="E79626" s="1" t="s">
        <v>27</v>
      </c>
      <c r="F79626" s="1" t="s">
        <v>82</v>
      </c>
      <c r="G79626">
        <v>91.3</v>
      </c>
      <c r="H79626">
        <v>2045</v>
      </c>
      <c r="I79626">
        <v>1026.7685550000001</v>
      </c>
      <c r="J79626">
        <v>93.743969071500004</v>
      </c>
      <c r="K79626">
        <v>0</v>
      </c>
      <c r="L79626">
        <v>0</v>
      </c>
    </row>
    <row r="79627" spans="1:12" x14ac:dyDescent="0.3">
      <c r="A79627" s="1" t="s">
        <v>292</v>
      </c>
      <c r="B79627" s="1" t="s">
        <v>807</v>
      </c>
      <c r="C79627" s="1" t="s">
        <v>292</v>
      </c>
      <c r="D79627" s="1" t="s">
        <v>14</v>
      </c>
      <c r="E79627" s="1" t="s">
        <v>15</v>
      </c>
      <c r="F79627" s="1" t="s">
        <v>16</v>
      </c>
      <c r="G79627">
        <v>91.3</v>
      </c>
      <c r="H79627">
        <v>2025</v>
      </c>
      <c r="I79627">
        <v>0</v>
      </c>
      <c r="J79627">
        <v>0</v>
      </c>
      <c r="K79627">
        <v>0</v>
      </c>
      <c r="L79627">
        <v>0</v>
      </c>
    </row>
    <row r="79628" spans="1:12" x14ac:dyDescent="0.3">
      <c r="A79628" s="1" t="s">
        <v>293</v>
      </c>
      <c r="B79628" s="1" t="s">
        <v>486</v>
      </c>
      <c r="C79628" s="1" t="s">
        <v>293</v>
      </c>
      <c r="D79628" s="1" t="s">
        <v>14</v>
      </c>
      <c r="E79628" s="1" t="s">
        <v>115</v>
      </c>
      <c r="F79628" s="1" t="s">
        <v>16</v>
      </c>
      <c r="G79628">
        <v>91.3</v>
      </c>
      <c r="H79628">
        <v>2040</v>
      </c>
      <c r="I79628">
        <v>0</v>
      </c>
      <c r="J79628">
        <v>0</v>
      </c>
      <c r="K79628">
        <v>0</v>
      </c>
      <c r="L79628">
        <v>0</v>
      </c>
    </row>
    <row r="79629" spans="1:12" x14ac:dyDescent="0.3">
      <c r="A79629" s="1" t="s">
        <v>176</v>
      </c>
      <c r="B79629" s="1" t="s">
        <v>590</v>
      </c>
      <c r="C79629" s="1" t="s">
        <v>176</v>
      </c>
      <c r="D79629" s="1" t="s">
        <v>22</v>
      </c>
      <c r="E79629" s="1" t="s">
        <v>27</v>
      </c>
      <c r="F79629" s="1" t="s">
        <v>47</v>
      </c>
      <c r="G79629">
        <v>91.3</v>
      </c>
      <c r="H79629">
        <v>2045</v>
      </c>
      <c r="I79629">
        <v>0</v>
      </c>
      <c r="J79629">
        <v>0</v>
      </c>
      <c r="K79629">
        <v>0</v>
      </c>
      <c r="L79629">
        <v>0</v>
      </c>
    </row>
    <row r="79630" spans="1:12" x14ac:dyDescent="0.3">
      <c r="A79630" s="1" t="s">
        <v>12</v>
      </c>
      <c r="B79630" s="1" t="s">
        <v>299</v>
      </c>
      <c r="C79630" s="1" t="s">
        <v>12</v>
      </c>
      <c r="D79630" s="1" t="s">
        <v>14</v>
      </c>
      <c r="E79630" s="1" t="s">
        <v>15</v>
      </c>
      <c r="F79630" s="1" t="s">
        <v>16</v>
      </c>
      <c r="G79630">
        <v>91.3</v>
      </c>
      <c r="H79630">
        <v>2020</v>
      </c>
      <c r="I79630">
        <v>0</v>
      </c>
      <c r="J79630">
        <v>0</v>
      </c>
      <c r="K79630">
        <v>0</v>
      </c>
      <c r="L79630">
        <v>0</v>
      </c>
    </row>
    <row r="79631" spans="1:12" x14ac:dyDescent="0.3">
      <c r="A79631" s="1" t="s">
        <v>180</v>
      </c>
      <c r="B79631" s="1" t="s">
        <v>242</v>
      </c>
      <c r="C79631" s="1" t="s">
        <v>180</v>
      </c>
      <c r="D79631" s="1" t="s">
        <v>14</v>
      </c>
      <c r="E79631" s="1" t="s">
        <v>70</v>
      </c>
      <c r="F79631" s="1" t="s">
        <v>16</v>
      </c>
      <c r="G79631">
        <v>91.3</v>
      </c>
      <c r="H79631">
        <v>2045</v>
      </c>
      <c r="I79631">
        <v>0</v>
      </c>
      <c r="J79631">
        <v>0</v>
      </c>
      <c r="K79631">
        <v>0</v>
      </c>
      <c r="L79631">
        <v>0</v>
      </c>
    </row>
    <row r="79632" spans="1:12" x14ac:dyDescent="0.3">
      <c r="A79632" s="1" t="s">
        <v>297</v>
      </c>
      <c r="B79632" s="1" t="s">
        <v>383</v>
      </c>
      <c r="C79632" s="1" t="s">
        <v>297</v>
      </c>
      <c r="D79632" s="1" t="s">
        <v>14</v>
      </c>
      <c r="E79632" s="1" t="s">
        <v>15</v>
      </c>
      <c r="F79632" s="1" t="s">
        <v>16</v>
      </c>
      <c r="G79632">
        <v>91.3</v>
      </c>
      <c r="H79632">
        <v>2045</v>
      </c>
      <c r="I79632">
        <v>0</v>
      </c>
      <c r="J79632">
        <v>0</v>
      </c>
      <c r="K79632">
        <v>0</v>
      </c>
      <c r="L79632">
        <v>0</v>
      </c>
    </row>
    <row r="79633" spans="1:12" x14ac:dyDescent="0.3">
      <c r="A79633" s="1" t="s">
        <v>20</v>
      </c>
      <c r="B79633" s="1" t="s">
        <v>796</v>
      </c>
      <c r="C79633" s="1" t="s">
        <v>20</v>
      </c>
      <c r="D79633" s="1" t="s">
        <v>22</v>
      </c>
      <c r="E79633" s="1" t="s">
        <v>23</v>
      </c>
      <c r="F79633" s="1" t="s">
        <v>24</v>
      </c>
      <c r="G79633">
        <v>91.3</v>
      </c>
      <c r="H79633">
        <v>2020</v>
      </c>
      <c r="I79633">
        <v>0</v>
      </c>
      <c r="J79633">
        <v>0</v>
      </c>
      <c r="K79633">
        <v>0</v>
      </c>
      <c r="L79633">
        <v>0</v>
      </c>
    </row>
    <row r="79634" spans="1:12" x14ac:dyDescent="0.3">
      <c r="A79634" s="1" t="s">
        <v>300</v>
      </c>
      <c r="B79634" s="1" t="s">
        <v>350</v>
      </c>
      <c r="C79634" s="1" t="s">
        <v>300</v>
      </c>
      <c r="D79634" s="1" t="s">
        <v>34</v>
      </c>
      <c r="E79634" s="1" t="s">
        <v>70</v>
      </c>
      <c r="F79634" s="1" t="s">
        <v>36</v>
      </c>
      <c r="G79634">
        <v>91.3</v>
      </c>
      <c r="H79634">
        <v>2020</v>
      </c>
      <c r="I79634">
        <v>0</v>
      </c>
      <c r="J79634">
        <v>0</v>
      </c>
      <c r="K79634">
        <v>0</v>
      </c>
      <c r="L79634">
        <v>0</v>
      </c>
    </row>
    <row r="79635" spans="1:12" x14ac:dyDescent="0.3">
      <c r="A79635" s="1" t="s">
        <v>25</v>
      </c>
      <c r="B79635" s="1" t="s">
        <v>765</v>
      </c>
      <c r="C79635" s="1" t="s">
        <v>25</v>
      </c>
      <c r="D79635" s="1" t="s">
        <v>22</v>
      </c>
      <c r="E79635" s="1" t="s">
        <v>27</v>
      </c>
      <c r="F79635" s="1" t="s">
        <v>28</v>
      </c>
      <c r="G79635">
        <v>91.3</v>
      </c>
      <c r="H79635">
        <v>2035</v>
      </c>
      <c r="I79635">
        <v>0</v>
      </c>
      <c r="J79635">
        <v>0</v>
      </c>
      <c r="K79635">
        <v>0</v>
      </c>
      <c r="L79635">
        <v>0</v>
      </c>
    </row>
    <row r="79636" spans="1:12" x14ac:dyDescent="0.3">
      <c r="A79636" s="1" t="s">
        <v>29</v>
      </c>
      <c r="B79636" s="1" t="s">
        <v>540</v>
      </c>
      <c r="C79636" s="1" t="s">
        <v>29</v>
      </c>
      <c r="D79636" s="1" t="s">
        <v>22</v>
      </c>
      <c r="E79636" s="1" t="s">
        <v>31</v>
      </c>
      <c r="F79636" s="1" t="s">
        <v>28</v>
      </c>
      <c r="G79636">
        <v>91.3</v>
      </c>
      <c r="H79636">
        <v>2035</v>
      </c>
      <c r="I79636">
        <v>0</v>
      </c>
      <c r="J79636">
        <v>0</v>
      </c>
      <c r="K79636">
        <v>0</v>
      </c>
      <c r="L79636">
        <v>0</v>
      </c>
    </row>
    <row r="79637" spans="1:12" x14ac:dyDescent="0.3">
      <c r="A79637" s="1" t="s">
        <v>32</v>
      </c>
      <c r="B79637" s="1" t="s">
        <v>631</v>
      </c>
      <c r="C79637" s="1" t="s">
        <v>32</v>
      </c>
      <c r="D79637" s="1" t="s">
        <v>34</v>
      </c>
      <c r="E79637" s="1" t="s">
        <v>35</v>
      </c>
      <c r="F79637" s="1" t="s">
        <v>36</v>
      </c>
      <c r="G79637">
        <v>91.3</v>
      </c>
      <c r="H79637">
        <v>2025</v>
      </c>
      <c r="I79637">
        <v>0</v>
      </c>
      <c r="J79637">
        <v>0</v>
      </c>
      <c r="K79637">
        <v>0</v>
      </c>
      <c r="L79637">
        <v>0</v>
      </c>
    </row>
    <row r="79638" spans="1:12" x14ac:dyDescent="0.3">
      <c r="A79638" s="1" t="s">
        <v>17</v>
      </c>
      <c r="B79638" s="1" t="s">
        <v>678</v>
      </c>
      <c r="C79638" s="1" t="s">
        <v>17</v>
      </c>
      <c r="D79638" s="1" t="s">
        <v>14</v>
      </c>
      <c r="E79638" s="1" t="s">
        <v>19</v>
      </c>
      <c r="F79638" s="1" t="s">
        <v>16</v>
      </c>
      <c r="G79638">
        <v>91.3</v>
      </c>
      <c r="H79638">
        <v>2020</v>
      </c>
      <c r="I79638">
        <v>0</v>
      </c>
      <c r="J79638">
        <v>0</v>
      </c>
      <c r="K79638">
        <v>0</v>
      </c>
      <c r="L79638">
        <v>0</v>
      </c>
    </row>
    <row r="79639" spans="1:12" x14ac:dyDescent="0.3">
      <c r="A79639" s="1" t="s">
        <v>37</v>
      </c>
      <c r="B79639" s="1" t="s">
        <v>453</v>
      </c>
      <c r="C79639" s="1" t="s">
        <v>37</v>
      </c>
      <c r="D79639" s="1" t="s">
        <v>14</v>
      </c>
      <c r="E79639" s="1" t="s">
        <v>31</v>
      </c>
      <c r="F79639" s="1" t="s">
        <v>16</v>
      </c>
      <c r="G79639">
        <v>91.3</v>
      </c>
      <c r="H79639">
        <v>2040</v>
      </c>
      <c r="I79639">
        <v>0</v>
      </c>
      <c r="J79639">
        <v>0</v>
      </c>
      <c r="K79639">
        <v>0</v>
      </c>
      <c r="L79639">
        <v>0</v>
      </c>
    </row>
    <row r="79640" spans="1:12" x14ac:dyDescent="0.3">
      <c r="A79640" s="1" t="s">
        <v>42</v>
      </c>
      <c r="B79640" s="1" t="s">
        <v>484</v>
      </c>
      <c r="C79640" s="1" t="s">
        <v>42</v>
      </c>
      <c r="D79640" s="1" t="s">
        <v>14</v>
      </c>
      <c r="E79640" s="1" t="s">
        <v>15</v>
      </c>
      <c r="F79640" s="1" t="s">
        <v>16</v>
      </c>
      <c r="G79640">
        <v>91.3</v>
      </c>
      <c r="H79640">
        <v>2040</v>
      </c>
      <c r="I79640">
        <v>0</v>
      </c>
      <c r="J79640">
        <v>0</v>
      </c>
      <c r="K79640">
        <v>0</v>
      </c>
      <c r="L79640">
        <v>0</v>
      </c>
    </row>
    <row r="79641" spans="1:12" x14ac:dyDescent="0.3">
      <c r="A79641" s="1" t="s">
        <v>44</v>
      </c>
      <c r="B79641" s="1" t="s">
        <v>558</v>
      </c>
      <c r="C79641" s="1" t="s">
        <v>44</v>
      </c>
      <c r="D79641" s="1" t="s">
        <v>22</v>
      </c>
      <c r="E79641" s="1" t="s">
        <v>46</v>
      </c>
      <c r="F79641" s="1" t="s">
        <v>47</v>
      </c>
      <c r="G79641">
        <v>91.3</v>
      </c>
      <c r="H79641">
        <v>2030</v>
      </c>
      <c r="I79641">
        <v>0</v>
      </c>
      <c r="J79641">
        <v>0</v>
      </c>
      <c r="K79641">
        <v>0</v>
      </c>
      <c r="L79641">
        <v>0</v>
      </c>
    </row>
    <row r="79642" spans="1:12" x14ac:dyDescent="0.3">
      <c r="A79642" s="1" t="s">
        <v>306</v>
      </c>
      <c r="B79642" s="1" t="s">
        <v>92</v>
      </c>
      <c r="C79642" s="1" t="s">
        <v>306</v>
      </c>
      <c r="D79642" s="1" t="s">
        <v>34</v>
      </c>
      <c r="E79642" s="1" t="s">
        <v>31</v>
      </c>
      <c r="F79642" s="1" t="s">
        <v>36</v>
      </c>
      <c r="G79642">
        <v>91.3</v>
      </c>
      <c r="H79642">
        <v>2020</v>
      </c>
      <c r="I79642">
        <v>0</v>
      </c>
      <c r="J79642">
        <v>0</v>
      </c>
      <c r="K79642">
        <v>0</v>
      </c>
      <c r="L79642">
        <v>0</v>
      </c>
    </row>
    <row r="79643" spans="1:12" x14ac:dyDescent="0.3">
      <c r="A79643" s="1" t="s">
        <v>308</v>
      </c>
      <c r="B79643" s="1" t="s">
        <v>157</v>
      </c>
      <c r="C79643" s="1" t="s">
        <v>308</v>
      </c>
      <c r="D79643" s="1" t="s">
        <v>22</v>
      </c>
      <c r="E79643" s="1" t="s">
        <v>23</v>
      </c>
      <c r="F79643" s="1" t="s">
        <v>112</v>
      </c>
      <c r="G79643">
        <v>91.3</v>
      </c>
      <c r="H79643">
        <v>2020</v>
      </c>
      <c r="I79643">
        <v>0</v>
      </c>
      <c r="J79643">
        <v>0</v>
      </c>
      <c r="K79643">
        <v>0</v>
      </c>
      <c r="L79643">
        <v>0</v>
      </c>
    </row>
    <row r="79644" spans="1:12" x14ac:dyDescent="0.3">
      <c r="A79644" s="1" t="s">
        <v>310</v>
      </c>
      <c r="B79644" s="1" t="s">
        <v>239</v>
      </c>
      <c r="C79644" s="1" t="s">
        <v>310</v>
      </c>
      <c r="D79644" s="1" t="s">
        <v>22</v>
      </c>
      <c r="E79644" s="1" t="s">
        <v>70</v>
      </c>
      <c r="F79644" s="1" t="s">
        <v>82</v>
      </c>
      <c r="G79644">
        <v>91.3</v>
      </c>
      <c r="H79644">
        <v>2030</v>
      </c>
      <c r="I79644">
        <v>0</v>
      </c>
      <c r="J79644">
        <v>0</v>
      </c>
      <c r="K79644">
        <v>0</v>
      </c>
      <c r="L79644">
        <v>0</v>
      </c>
    </row>
    <row r="79645" spans="1:12" x14ac:dyDescent="0.3">
      <c r="A79645" s="1" t="s">
        <v>311</v>
      </c>
      <c r="B79645" s="1" t="s">
        <v>13</v>
      </c>
      <c r="C79645" s="1" t="s">
        <v>311</v>
      </c>
      <c r="D79645" s="1" t="s">
        <v>14</v>
      </c>
      <c r="E79645" s="1" t="s">
        <v>19</v>
      </c>
      <c r="F79645" s="1" t="s">
        <v>16</v>
      </c>
      <c r="G79645">
        <v>91.3</v>
      </c>
      <c r="H79645">
        <v>2030</v>
      </c>
      <c r="I79645">
        <v>0</v>
      </c>
      <c r="J79645">
        <v>0</v>
      </c>
      <c r="K79645">
        <v>0</v>
      </c>
      <c r="L79645">
        <v>0</v>
      </c>
    </row>
    <row r="79646" spans="1:12" x14ac:dyDescent="0.3">
      <c r="A79646" s="1" t="s">
        <v>50</v>
      </c>
      <c r="B79646" s="1" t="s">
        <v>252</v>
      </c>
      <c r="C79646" s="1" t="s">
        <v>50</v>
      </c>
      <c r="D79646" s="1" t="s">
        <v>22</v>
      </c>
      <c r="E79646" s="1" t="s">
        <v>31</v>
      </c>
      <c r="F79646" s="1" t="s">
        <v>28</v>
      </c>
      <c r="G79646">
        <v>91.3</v>
      </c>
      <c r="H79646">
        <v>2035</v>
      </c>
      <c r="I79646">
        <v>0</v>
      </c>
      <c r="J79646">
        <v>0</v>
      </c>
      <c r="K79646">
        <v>0</v>
      </c>
      <c r="L79646">
        <v>0</v>
      </c>
    </row>
    <row r="79647" spans="1:12" x14ac:dyDescent="0.3">
      <c r="A79647" s="1" t="s">
        <v>52</v>
      </c>
      <c r="B79647" s="1" t="s">
        <v>21</v>
      </c>
      <c r="C79647" s="1" t="s">
        <v>52</v>
      </c>
      <c r="D79647" s="1" t="s">
        <v>14</v>
      </c>
      <c r="E79647" s="1" t="s">
        <v>15</v>
      </c>
      <c r="F79647" s="1" t="s">
        <v>16</v>
      </c>
      <c r="G79647">
        <v>91.3</v>
      </c>
      <c r="H79647">
        <v>2030</v>
      </c>
      <c r="I79647">
        <v>0</v>
      </c>
      <c r="J79647">
        <v>0</v>
      </c>
      <c r="K79647">
        <v>0</v>
      </c>
      <c r="L79647">
        <v>0</v>
      </c>
    </row>
    <row r="79648" spans="1:12" x14ac:dyDescent="0.3">
      <c r="A79648" s="1" t="s">
        <v>54</v>
      </c>
      <c r="B79648" s="1" t="s">
        <v>453</v>
      </c>
      <c r="C79648" s="1" t="s">
        <v>54</v>
      </c>
      <c r="D79648" s="1" t="s">
        <v>22</v>
      </c>
      <c r="E79648" s="1" t="s">
        <v>46</v>
      </c>
      <c r="F79648" s="1" t="s">
        <v>28</v>
      </c>
      <c r="G79648">
        <v>91.3</v>
      </c>
      <c r="H79648">
        <v>2040</v>
      </c>
      <c r="I79648">
        <v>0</v>
      </c>
      <c r="J79648">
        <v>0</v>
      </c>
      <c r="K79648">
        <v>0</v>
      </c>
      <c r="L79648">
        <v>0</v>
      </c>
    </row>
    <row r="79649" spans="1:12" x14ac:dyDescent="0.3">
      <c r="A79649" s="1" t="s">
        <v>316</v>
      </c>
      <c r="B79649" s="1" t="s">
        <v>691</v>
      </c>
      <c r="C79649" s="1" t="s">
        <v>316</v>
      </c>
      <c r="D79649" s="1" t="s">
        <v>22</v>
      </c>
      <c r="E79649" s="1" t="s">
        <v>63</v>
      </c>
      <c r="F79649" s="1" t="s">
        <v>318</v>
      </c>
      <c r="G79649">
        <v>91.3</v>
      </c>
      <c r="H79649">
        <v>2045</v>
      </c>
      <c r="I79649">
        <v>0</v>
      </c>
      <c r="J79649">
        <v>0</v>
      </c>
      <c r="K79649">
        <v>0</v>
      </c>
      <c r="L79649">
        <v>0</v>
      </c>
    </row>
    <row r="79650" spans="1:12" x14ac:dyDescent="0.3">
      <c r="A79650" s="1" t="s">
        <v>319</v>
      </c>
      <c r="B79650" s="1" t="s">
        <v>801</v>
      </c>
      <c r="C79650" s="1" t="s">
        <v>319</v>
      </c>
      <c r="D79650" s="1" t="s">
        <v>34</v>
      </c>
      <c r="E79650" s="1" t="s">
        <v>70</v>
      </c>
      <c r="F79650" s="1" t="s">
        <v>36</v>
      </c>
      <c r="G79650">
        <v>91.3</v>
      </c>
      <c r="H79650">
        <v>2035</v>
      </c>
      <c r="I79650">
        <v>0</v>
      </c>
      <c r="J79650">
        <v>0</v>
      </c>
      <c r="K79650">
        <v>0</v>
      </c>
      <c r="L79650">
        <v>0</v>
      </c>
    </row>
    <row r="79651" spans="1:12" x14ac:dyDescent="0.3">
      <c r="A79651" s="1" t="s">
        <v>320</v>
      </c>
      <c r="B79651" s="1" t="s">
        <v>78</v>
      </c>
      <c r="C79651" s="1" t="s">
        <v>320</v>
      </c>
      <c r="D79651" s="1" t="s">
        <v>22</v>
      </c>
      <c r="E79651" s="1" t="s">
        <v>115</v>
      </c>
      <c r="F79651" s="1" t="s">
        <v>321</v>
      </c>
      <c r="G79651">
        <v>91.3</v>
      </c>
      <c r="H79651">
        <v>2040</v>
      </c>
      <c r="I79651">
        <v>0</v>
      </c>
      <c r="J79651">
        <v>0</v>
      </c>
      <c r="K79651">
        <v>0</v>
      </c>
      <c r="L79651">
        <v>0</v>
      </c>
    </row>
    <row r="79652" spans="1:12" x14ac:dyDescent="0.3">
      <c r="A79652" s="1" t="s">
        <v>58</v>
      </c>
      <c r="B79652" s="1" t="s">
        <v>66</v>
      </c>
      <c r="C79652" s="1" t="s">
        <v>58</v>
      </c>
      <c r="D79652" s="1" t="s">
        <v>14</v>
      </c>
      <c r="E79652" s="1" t="s">
        <v>19</v>
      </c>
      <c r="F79652" s="1" t="s">
        <v>16</v>
      </c>
      <c r="G79652">
        <v>91.3</v>
      </c>
      <c r="H79652">
        <v>2020</v>
      </c>
      <c r="I79652">
        <v>0</v>
      </c>
      <c r="J79652">
        <v>0</v>
      </c>
      <c r="K79652">
        <v>0</v>
      </c>
      <c r="L79652">
        <v>0</v>
      </c>
    </row>
    <row r="79653" spans="1:12" x14ac:dyDescent="0.3">
      <c r="A79653" s="1" t="s">
        <v>61</v>
      </c>
      <c r="B79653" s="1" t="s">
        <v>344</v>
      </c>
      <c r="C79653" s="1" t="s">
        <v>61</v>
      </c>
      <c r="D79653" s="1" t="s">
        <v>22</v>
      </c>
      <c r="E79653" s="1" t="s">
        <v>63</v>
      </c>
      <c r="F79653" s="1" t="s">
        <v>64</v>
      </c>
      <c r="G79653">
        <v>91.3</v>
      </c>
      <c r="H79653">
        <v>2045</v>
      </c>
      <c r="I79653">
        <v>0</v>
      </c>
      <c r="J79653">
        <v>0</v>
      </c>
      <c r="K79653">
        <v>0</v>
      </c>
      <c r="L79653">
        <v>0</v>
      </c>
    </row>
    <row r="79654" spans="1:12" x14ac:dyDescent="0.3">
      <c r="A79654" s="1" t="s">
        <v>65</v>
      </c>
      <c r="B79654" s="1" t="s">
        <v>30</v>
      </c>
      <c r="C79654" s="1" t="s">
        <v>65</v>
      </c>
      <c r="D79654" s="1" t="s">
        <v>34</v>
      </c>
      <c r="E79654" s="1" t="s">
        <v>63</v>
      </c>
      <c r="F79654" s="1" t="s">
        <v>36</v>
      </c>
      <c r="G79654">
        <v>91.3</v>
      </c>
      <c r="H79654">
        <v>2040</v>
      </c>
      <c r="I79654">
        <v>640.46056710000005</v>
      </c>
      <c r="J79654">
        <v>58.474049776229997</v>
      </c>
      <c r="K79654">
        <v>0</v>
      </c>
      <c r="L79654">
        <v>0</v>
      </c>
    </row>
    <row r="79655" spans="1:12" x14ac:dyDescent="0.3">
      <c r="A79655" s="1" t="s">
        <v>327</v>
      </c>
      <c r="B79655" s="1" t="s">
        <v>203</v>
      </c>
      <c r="C79655" s="1" t="s">
        <v>327</v>
      </c>
      <c r="D79655" s="1" t="s">
        <v>14</v>
      </c>
      <c r="E79655" s="1" t="s">
        <v>19</v>
      </c>
      <c r="F79655" s="1" t="s">
        <v>16</v>
      </c>
      <c r="G79655">
        <v>91.3</v>
      </c>
      <c r="H79655">
        <v>2040</v>
      </c>
      <c r="I79655">
        <v>0</v>
      </c>
      <c r="J79655">
        <v>0</v>
      </c>
      <c r="K79655">
        <v>0</v>
      </c>
      <c r="L79655">
        <v>0</v>
      </c>
    </row>
    <row r="79656" spans="1:12" x14ac:dyDescent="0.3">
      <c r="A79656" s="1" t="s">
        <v>228</v>
      </c>
      <c r="B79656" s="1" t="s">
        <v>659</v>
      </c>
      <c r="C79656" s="1" t="s">
        <v>228</v>
      </c>
      <c r="D79656" s="1" t="s">
        <v>22</v>
      </c>
      <c r="E79656" s="1" t="s">
        <v>70</v>
      </c>
      <c r="F79656" s="1" t="s">
        <v>82</v>
      </c>
      <c r="G79656">
        <v>91.3</v>
      </c>
      <c r="H79656">
        <v>2045</v>
      </c>
      <c r="I79656">
        <v>0</v>
      </c>
      <c r="J79656">
        <v>0</v>
      </c>
      <c r="K79656">
        <v>0</v>
      </c>
      <c r="L79656">
        <v>0</v>
      </c>
    </row>
    <row r="79657" spans="1:12" x14ac:dyDescent="0.3">
      <c r="A79657" s="1" t="s">
        <v>69</v>
      </c>
      <c r="B79657" s="1" t="s">
        <v>644</v>
      </c>
      <c r="C79657" s="1" t="s">
        <v>69</v>
      </c>
      <c r="D79657" s="1" t="s">
        <v>14</v>
      </c>
      <c r="E79657" s="1" t="s">
        <v>70</v>
      </c>
      <c r="F79657" s="1" t="s">
        <v>16</v>
      </c>
      <c r="G79657">
        <v>91.3</v>
      </c>
      <c r="H79657">
        <v>2040</v>
      </c>
      <c r="I79657">
        <v>0</v>
      </c>
      <c r="J79657">
        <v>0</v>
      </c>
      <c r="K79657">
        <v>0</v>
      </c>
      <c r="L79657">
        <v>0</v>
      </c>
    </row>
    <row r="79658" spans="1:12" x14ac:dyDescent="0.3">
      <c r="A79658" s="1" t="s">
        <v>520</v>
      </c>
      <c r="B79658" s="1" t="s">
        <v>723</v>
      </c>
      <c r="C79658" s="1" t="s">
        <v>520</v>
      </c>
      <c r="D79658" s="1" t="s">
        <v>14</v>
      </c>
      <c r="E79658" s="1" t="s">
        <v>19</v>
      </c>
      <c r="F79658" s="1" t="s">
        <v>16</v>
      </c>
      <c r="G79658">
        <v>91.3</v>
      </c>
      <c r="H79658">
        <v>2045</v>
      </c>
      <c r="I79658">
        <v>0</v>
      </c>
      <c r="J79658">
        <v>0</v>
      </c>
      <c r="K79658">
        <v>0</v>
      </c>
      <c r="L79658">
        <v>0</v>
      </c>
    </row>
    <row r="79659" spans="1:12" x14ac:dyDescent="0.3">
      <c r="A79659" s="1" t="s">
        <v>71</v>
      </c>
      <c r="B79659" s="1" t="s">
        <v>74</v>
      </c>
      <c r="C79659" s="1" t="s">
        <v>71</v>
      </c>
      <c r="D79659" s="1" t="s">
        <v>14</v>
      </c>
      <c r="E79659" s="1" t="s">
        <v>19</v>
      </c>
      <c r="F79659" s="1" t="s">
        <v>16</v>
      </c>
      <c r="G79659">
        <v>91.3</v>
      </c>
      <c r="H79659">
        <v>2035</v>
      </c>
      <c r="I79659">
        <v>0</v>
      </c>
      <c r="J79659">
        <v>0</v>
      </c>
      <c r="K79659">
        <v>0</v>
      </c>
      <c r="L79659">
        <v>0</v>
      </c>
    </row>
    <row r="79660" spans="1:12" x14ac:dyDescent="0.3">
      <c r="A79660" s="1" t="s">
        <v>333</v>
      </c>
      <c r="B79660" s="1" t="s">
        <v>737</v>
      </c>
      <c r="C79660" s="1" t="s">
        <v>333</v>
      </c>
      <c r="D79660" s="1" t="s">
        <v>34</v>
      </c>
      <c r="E79660" s="1" t="s">
        <v>70</v>
      </c>
      <c r="F79660" s="1" t="s">
        <v>36</v>
      </c>
      <c r="G79660">
        <v>91.3</v>
      </c>
      <c r="H79660">
        <v>2020</v>
      </c>
      <c r="I79660">
        <v>0</v>
      </c>
      <c r="J79660">
        <v>0</v>
      </c>
      <c r="K79660">
        <v>0</v>
      </c>
      <c r="L79660">
        <v>0</v>
      </c>
    </row>
    <row r="79661" spans="1:12" x14ac:dyDescent="0.3">
      <c r="A79661" s="1" t="s">
        <v>335</v>
      </c>
      <c r="B79661" s="1" t="s">
        <v>241</v>
      </c>
      <c r="C79661" s="1" t="s">
        <v>335</v>
      </c>
      <c r="D79661" s="1" t="s">
        <v>22</v>
      </c>
      <c r="E79661" s="1" t="s">
        <v>46</v>
      </c>
      <c r="F79661" s="1" t="s">
        <v>122</v>
      </c>
      <c r="G79661">
        <v>91.3</v>
      </c>
      <c r="H79661">
        <v>2020</v>
      </c>
      <c r="I79661">
        <v>0</v>
      </c>
      <c r="J79661">
        <v>0</v>
      </c>
      <c r="K79661">
        <v>0</v>
      </c>
      <c r="L79661">
        <v>0</v>
      </c>
    </row>
    <row r="79662" spans="1:12" x14ac:dyDescent="0.3">
      <c r="A79662" s="1" t="s">
        <v>337</v>
      </c>
      <c r="B79662" s="1" t="s">
        <v>283</v>
      </c>
      <c r="C79662" s="1" t="s">
        <v>337</v>
      </c>
      <c r="D79662" s="1" t="s">
        <v>14</v>
      </c>
      <c r="E79662" s="1" t="s">
        <v>15</v>
      </c>
      <c r="F79662" s="1" t="s">
        <v>16</v>
      </c>
      <c r="G79662">
        <v>91.3</v>
      </c>
      <c r="H79662">
        <v>2035</v>
      </c>
      <c r="I79662">
        <v>0</v>
      </c>
      <c r="J79662">
        <v>0</v>
      </c>
      <c r="K79662">
        <v>0</v>
      </c>
      <c r="L79662">
        <v>0</v>
      </c>
    </row>
    <row r="79663" spans="1:12" x14ac:dyDescent="0.3">
      <c r="A79663" s="1" t="s">
        <v>73</v>
      </c>
      <c r="B79663" s="1" t="s">
        <v>785</v>
      </c>
      <c r="C79663" s="1" t="s">
        <v>73</v>
      </c>
      <c r="D79663" s="1" t="s">
        <v>22</v>
      </c>
      <c r="E79663" s="1" t="s">
        <v>23</v>
      </c>
      <c r="F79663" s="1" t="s">
        <v>24</v>
      </c>
      <c r="G79663">
        <v>91.3</v>
      </c>
      <c r="H79663">
        <v>2035</v>
      </c>
      <c r="I79663">
        <v>0</v>
      </c>
      <c r="J79663">
        <v>0</v>
      </c>
      <c r="K79663">
        <v>0</v>
      </c>
      <c r="L79663">
        <v>0</v>
      </c>
    </row>
    <row r="79664" spans="1:12" x14ac:dyDescent="0.3">
      <c r="A79664" s="1" t="s">
        <v>75</v>
      </c>
      <c r="B79664" s="1" t="s">
        <v>26</v>
      </c>
      <c r="C79664" s="1" t="s">
        <v>75</v>
      </c>
      <c r="D79664" s="1" t="s">
        <v>14</v>
      </c>
      <c r="E79664" s="1" t="s">
        <v>15</v>
      </c>
      <c r="F79664" s="1" t="s">
        <v>16</v>
      </c>
      <c r="G79664">
        <v>91.3</v>
      </c>
      <c r="H79664">
        <v>2045</v>
      </c>
      <c r="I79664">
        <v>0</v>
      </c>
      <c r="J79664">
        <v>0</v>
      </c>
      <c r="K79664">
        <v>0</v>
      </c>
      <c r="L79664">
        <v>0</v>
      </c>
    </row>
    <row r="79665" spans="1:12" x14ac:dyDescent="0.3">
      <c r="A79665" s="1" t="s">
        <v>77</v>
      </c>
      <c r="B79665" s="1" t="s">
        <v>456</v>
      </c>
      <c r="C79665" s="1" t="s">
        <v>77</v>
      </c>
      <c r="D79665" s="1" t="s">
        <v>22</v>
      </c>
      <c r="E79665" s="1" t="s">
        <v>63</v>
      </c>
      <c r="F79665" s="1" t="s">
        <v>79</v>
      </c>
      <c r="G79665">
        <v>91.3</v>
      </c>
      <c r="H79665">
        <v>2040</v>
      </c>
      <c r="I79665">
        <v>0</v>
      </c>
      <c r="J79665">
        <v>0</v>
      </c>
      <c r="K79665">
        <v>0</v>
      </c>
      <c r="L79665">
        <v>0</v>
      </c>
    </row>
    <row r="79666" spans="1:12" x14ac:dyDescent="0.3">
      <c r="A79666" s="1" t="s">
        <v>91</v>
      </c>
      <c r="B79666" s="1" t="s">
        <v>165</v>
      </c>
      <c r="C79666" s="1" t="s">
        <v>91</v>
      </c>
      <c r="D79666" s="1" t="s">
        <v>34</v>
      </c>
      <c r="E79666" s="1" t="s">
        <v>15</v>
      </c>
      <c r="F79666" s="1" t="s">
        <v>36</v>
      </c>
      <c r="G79666">
        <v>91.3</v>
      </c>
      <c r="H79666">
        <v>2025</v>
      </c>
      <c r="I79666">
        <v>0</v>
      </c>
      <c r="J79666">
        <v>0</v>
      </c>
      <c r="K79666">
        <v>0</v>
      </c>
      <c r="L79666">
        <v>0</v>
      </c>
    </row>
    <row r="79667" spans="1:12" x14ac:dyDescent="0.3">
      <c r="A79667" s="1" t="s">
        <v>93</v>
      </c>
      <c r="B79667" s="1" t="s">
        <v>215</v>
      </c>
      <c r="C79667" s="1" t="s">
        <v>93</v>
      </c>
      <c r="D79667" s="1" t="s">
        <v>22</v>
      </c>
      <c r="E79667" s="1" t="s">
        <v>46</v>
      </c>
      <c r="F79667" s="1" t="s">
        <v>28</v>
      </c>
      <c r="G79667">
        <v>91.3</v>
      </c>
      <c r="H79667">
        <v>2040</v>
      </c>
      <c r="I79667">
        <v>0</v>
      </c>
      <c r="J79667">
        <v>0</v>
      </c>
      <c r="K79667">
        <v>0</v>
      </c>
      <c r="L79667">
        <v>0</v>
      </c>
    </row>
    <row r="79668" spans="1:12" x14ac:dyDescent="0.3">
      <c r="A79668" s="1" t="s">
        <v>95</v>
      </c>
      <c r="B79668" s="1" t="s">
        <v>727</v>
      </c>
      <c r="C79668" s="1" t="s">
        <v>95</v>
      </c>
      <c r="D79668" s="1" t="s">
        <v>22</v>
      </c>
      <c r="E79668" s="1" t="s">
        <v>41</v>
      </c>
      <c r="F79668" s="1" t="s">
        <v>82</v>
      </c>
      <c r="G79668">
        <v>91.3</v>
      </c>
      <c r="H79668">
        <v>2020</v>
      </c>
      <c r="I79668">
        <v>0</v>
      </c>
      <c r="J79668">
        <v>0</v>
      </c>
      <c r="K79668">
        <v>0</v>
      </c>
      <c r="L79668">
        <v>0</v>
      </c>
    </row>
    <row r="79669" spans="1:12" x14ac:dyDescent="0.3">
      <c r="A79669" s="1" t="s">
        <v>97</v>
      </c>
      <c r="B79669" s="1" t="s">
        <v>812</v>
      </c>
      <c r="C79669" s="1" t="s">
        <v>97</v>
      </c>
      <c r="D79669" s="1" t="s">
        <v>14</v>
      </c>
      <c r="E79669" s="1" t="s">
        <v>15</v>
      </c>
      <c r="F79669" s="1" t="s">
        <v>16</v>
      </c>
      <c r="G79669">
        <v>91.3</v>
      </c>
      <c r="H79669">
        <v>2025</v>
      </c>
      <c r="I79669">
        <v>0</v>
      </c>
      <c r="J79669">
        <v>0</v>
      </c>
      <c r="K79669">
        <v>0</v>
      </c>
      <c r="L79669">
        <v>0</v>
      </c>
    </row>
    <row r="79670" spans="1:12" x14ac:dyDescent="0.3">
      <c r="A79670" s="1" t="s">
        <v>99</v>
      </c>
      <c r="B79670" s="1" t="s">
        <v>553</v>
      </c>
      <c r="C79670" s="1" t="s">
        <v>99</v>
      </c>
      <c r="D79670" s="1" t="s">
        <v>22</v>
      </c>
      <c r="E79670" s="1" t="s">
        <v>35</v>
      </c>
      <c r="F79670" s="1" t="s">
        <v>101</v>
      </c>
      <c r="G79670">
        <v>91.3</v>
      </c>
      <c r="H79670">
        <v>2045</v>
      </c>
      <c r="I79670">
        <v>0</v>
      </c>
      <c r="J79670">
        <v>0</v>
      </c>
      <c r="K79670">
        <v>0</v>
      </c>
      <c r="L79670">
        <v>0</v>
      </c>
    </row>
    <row r="79671" spans="1:12" x14ac:dyDescent="0.3">
      <c r="A79671" s="1" t="s">
        <v>104</v>
      </c>
      <c r="B79671" s="1" t="s">
        <v>456</v>
      </c>
      <c r="C79671" s="1" t="s">
        <v>104</v>
      </c>
      <c r="D79671" s="1" t="s">
        <v>22</v>
      </c>
      <c r="E79671" s="1" t="s">
        <v>106</v>
      </c>
      <c r="F79671" s="1" t="s">
        <v>107</v>
      </c>
      <c r="G79671">
        <v>91.3</v>
      </c>
      <c r="H79671">
        <v>2040</v>
      </c>
      <c r="I79671">
        <v>0</v>
      </c>
      <c r="J79671">
        <v>0</v>
      </c>
      <c r="K79671">
        <v>0</v>
      </c>
      <c r="L79671">
        <v>0</v>
      </c>
    </row>
    <row r="79672" spans="1:12" x14ac:dyDescent="0.3">
      <c r="A79672" s="1" t="s">
        <v>110</v>
      </c>
      <c r="B79672" s="1" t="s">
        <v>785</v>
      </c>
      <c r="C79672" s="1" t="s">
        <v>110</v>
      </c>
      <c r="D79672" s="1" t="s">
        <v>22</v>
      </c>
      <c r="E79672" s="1" t="s">
        <v>23</v>
      </c>
      <c r="F79672" s="1" t="s">
        <v>112</v>
      </c>
      <c r="G79672">
        <v>91.3</v>
      </c>
      <c r="H79672">
        <v>2035</v>
      </c>
      <c r="I79672">
        <v>0</v>
      </c>
      <c r="J79672">
        <v>0</v>
      </c>
      <c r="K79672">
        <v>0</v>
      </c>
      <c r="L79672">
        <v>0</v>
      </c>
    </row>
    <row r="79673" spans="1:12" x14ac:dyDescent="0.3">
      <c r="A79673" s="1" t="s">
        <v>116</v>
      </c>
      <c r="B79673" s="1" t="s">
        <v>798</v>
      </c>
      <c r="C79673" s="1" t="s">
        <v>116</v>
      </c>
      <c r="D79673" s="1" t="s">
        <v>34</v>
      </c>
      <c r="E79673" s="1" t="s">
        <v>19</v>
      </c>
      <c r="F79673" s="1" t="s">
        <v>36</v>
      </c>
      <c r="G79673">
        <v>91.3</v>
      </c>
      <c r="H79673">
        <v>2030</v>
      </c>
      <c r="I79673">
        <v>0</v>
      </c>
      <c r="J79673">
        <v>0</v>
      </c>
      <c r="K79673">
        <v>0</v>
      </c>
      <c r="L79673">
        <v>0</v>
      </c>
    </row>
    <row r="79674" spans="1:12" x14ac:dyDescent="0.3">
      <c r="A79674" s="1" t="s">
        <v>118</v>
      </c>
      <c r="B79674" s="1" t="s">
        <v>340</v>
      </c>
      <c r="C79674" s="1" t="s">
        <v>118</v>
      </c>
      <c r="D79674" s="1" t="s">
        <v>34</v>
      </c>
      <c r="E79674" s="1" t="s">
        <v>70</v>
      </c>
      <c r="F79674" s="1" t="s">
        <v>36</v>
      </c>
      <c r="G79674">
        <v>91.3</v>
      </c>
      <c r="H79674">
        <v>2035</v>
      </c>
      <c r="I79674">
        <v>0</v>
      </c>
      <c r="J79674">
        <v>0</v>
      </c>
      <c r="K79674">
        <v>0</v>
      </c>
      <c r="L79674">
        <v>0</v>
      </c>
    </row>
    <row r="79675" spans="1:12" x14ac:dyDescent="0.3">
      <c r="A79675" s="1" t="s">
        <v>348</v>
      </c>
      <c r="B79675" s="1" t="s">
        <v>790</v>
      </c>
      <c r="C79675" s="1" t="s">
        <v>348</v>
      </c>
      <c r="D79675" s="1" t="s">
        <v>14</v>
      </c>
      <c r="E79675" s="1" t="s">
        <v>15</v>
      </c>
      <c r="F79675" s="1" t="s">
        <v>16</v>
      </c>
      <c r="G79675">
        <v>91.3</v>
      </c>
      <c r="H79675">
        <v>2040</v>
      </c>
      <c r="I79675">
        <v>0</v>
      </c>
      <c r="J79675">
        <v>0</v>
      </c>
      <c r="K79675">
        <v>0</v>
      </c>
      <c r="L79675">
        <v>0</v>
      </c>
    </row>
    <row r="79676" spans="1:12" x14ac:dyDescent="0.3">
      <c r="A79676" s="1" t="s">
        <v>120</v>
      </c>
      <c r="B79676" s="1" t="s">
        <v>119</v>
      </c>
      <c r="C79676" s="1" t="s">
        <v>120</v>
      </c>
      <c r="D79676" s="1" t="s">
        <v>22</v>
      </c>
      <c r="E79676" s="1" t="s">
        <v>46</v>
      </c>
      <c r="F79676" s="1" t="s">
        <v>122</v>
      </c>
      <c r="G79676">
        <v>91.3</v>
      </c>
      <c r="H79676">
        <v>2040</v>
      </c>
      <c r="I79676">
        <v>0</v>
      </c>
      <c r="J79676">
        <v>0</v>
      </c>
      <c r="K79676">
        <v>0</v>
      </c>
      <c r="L79676">
        <v>0</v>
      </c>
    </row>
    <row r="79677" spans="1:12" x14ac:dyDescent="0.3">
      <c r="A79677" s="1" t="s">
        <v>125</v>
      </c>
      <c r="B79677" s="1" t="s">
        <v>767</v>
      </c>
      <c r="C79677" s="1" t="s">
        <v>125</v>
      </c>
      <c r="D79677" s="1" t="s">
        <v>34</v>
      </c>
      <c r="E79677" s="1" t="s">
        <v>19</v>
      </c>
      <c r="F79677" s="1" t="s">
        <v>36</v>
      </c>
      <c r="G79677">
        <v>91.3</v>
      </c>
      <c r="H79677">
        <v>2025</v>
      </c>
      <c r="I79677">
        <v>0</v>
      </c>
      <c r="J79677">
        <v>0</v>
      </c>
      <c r="K79677">
        <v>0</v>
      </c>
      <c r="L79677">
        <v>0</v>
      </c>
    </row>
    <row r="79678" spans="1:12" x14ac:dyDescent="0.3">
      <c r="A79678" s="1" t="s">
        <v>127</v>
      </c>
      <c r="B79678" s="1" t="s">
        <v>644</v>
      </c>
      <c r="C79678" s="1" t="s">
        <v>127</v>
      </c>
      <c r="D79678" s="1" t="s">
        <v>14</v>
      </c>
      <c r="E79678" s="1" t="s">
        <v>15</v>
      </c>
      <c r="F79678" s="1" t="s">
        <v>16</v>
      </c>
      <c r="G79678">
        <v>91.3</v>
      </c>
      <c r="H79678">
        <v>2040</v>
      </c>
      <c r="I79678">
        <v>0</v>
      </c>
      <c r="J79678">
        <v>0</v>
      </c>
      <c r="K79678">
        <v>0</v>
      </c>
      <c r="L79678">
        <v>0</v>
      </c>
    </row>
    <row r="79679" spans="1:12" x14ac:dyDescent="0.3">
      <c r="A79679" s="1" t="s">
        <v>129</v>
      </c>
      <c r="B79679" s="1" t="s">
        <v>452</v>
      </c>
      <c r="C79679" s="1" t="s">
        <v>129</v>
      </c>
      <c r="D79679" s="1" t="s">
        <v>34</v>
      </c>
      <c r="E79679" s="1" t="s">
        <v>31</v>
      </c>
      <c r="F79679" s="1" t="s">
        <v>36</v>
      </c>
      <c r="G79679">
        <v>91.3</v>
      </c>
      <c r="H79679">
        <v>2035</v>
      </c>
      <c r="I79679">
        <v>0</v>
      </c>
      <c r="J79679">
        <v>0</v>
      </c>
      <c r="K79679">
        <v>0</v>
      </c>
      <c r="L79679">
        <v>0</v>
      </c>
    </row>
    <row r="79680" spans="1:12" x14ac:dyDescent="0.3">
      <c r="A79680" s="1" t="s">
        <v>131</v>
      </c>
      <c r="B79680" s="1" t="s">
        <v>741</v>
      </c>
      <c r="C79680" s="1" t="s">
        <v>131</v>
      </c>
      <c r="D79680" s="1" t="s">
        <v>14</v>
      </c>
      <c r="E79680" s="1" t="s">
        <v>15</v>
      </c>
      <c r="F79680" s="1" t="s">
        <v>16</v>
      </c>
      <c r="G79680">
        <v>91.3</v>
      </c>
      <c r="H79680">
        <v>2020</v>
      </c>
      <c r="I79680">
        <v>0</v>
      </c>
      <c r="J79680">
        <v>0</v>
      </c>
      <c r="K79680">
        <v>0</v>
      </c>
      <c r="L79680">
        <v>0</v>
      </c>
    </row>
    <row r="79681" spans="1:12" x14ac:dyDescent="0.3">
      <c r="A79681" s="1" t="s">
        <v>133</v>
      </c>
      <c r="B79681" s="1" t="s">
        <v>607</v>
      </c>
      <c r="C79681" s="1" t="s">
        <v>133</v>
      </c>
      <c r="D79681" s="1" t="s">
        <v>14</v>
      </c>
      <c r="E79681" s="1" t="s">
        <v>115</v>
      </c>
      <c r="F79681" s="1" t="s">
        <v>16</v>
      </c>
      <c r="G79681">
        <v>91.3</v>
      </c>
      <c r="H79681">
        <v>2025</v>
      </c>
      <c r="I79681">
        <v>0</v>
      </c>
      <c r="J79681">
        <v>0</v>
      </c>
      <c r="K79681">
        <v>0</v>
      </c>
      <c r="L79681">
        <v>0</v>
      </c>
    </row>
    <row r="79682" spans="1:12" x14ac:dyDescent="0.3">
      <c r="A79682" s="1" t="s">
        <v>135</v>
      </c>
      <c r="B79682" s="1" t="s">
        <v>100</v>
      </c>
      <c r="C79682" s="1" t="s">
        <v>135</v>
      </c>
      <c r="D79682" s="1" t="s">
        <v>14</v>
      </c>
      <c r="E79682" s="1" t="s">
        <v>15</v>
      </c>
      <c r="F79682" s="1" t="s">
        <v>16</v>
      </c>
      <c r="G79682">
        <v>91.3</v>
      </c>
      <c r="H79682">
        <v>2020</v>
      </c>
      <c r="I79682">
        <v>0</v>
      </c>
      <c r="J79682">
        <v>0</v>
      </c>
      <c r="K79682">
        <v>0</v>
      </c>
      <c r="L79682">
        <v>0</v>
      </c>
    </row>
    <row r="79683" spans="1:12" x14ac:dyDescent="0.3">
      <c r="A79683" s="1" t="s">
        <v>137</v>
      </c>
      <c r="B79683" s="1" t="s">
        <v>771</v>
      </c>
      <c r="C79683" s="1" t="s">
        <v>137</v>
      </c>
      <c r="D79683" s="1" t="s">
        <v>22</v>
      </c>
      <c r="E79683" s="1" t="s">
        <v>27</v>
      </c>
      <c r="F79683" s="1" t="s">
        <v>139</v>
      </c>
      <c r="G79683">
        <v>91.3</v>
      </c>
      <c r="H79683">
        <v>2040</v>
      </c>
      <c r="I79683">
        <v>0</v>
      </c>
      <c r="J79683">
        <v>0</v>
      </c>
      <c r="K79683">
        <v>0</v>
      </c>
      <c r="L79683">
        <v>0</v>
      </c>
    </row>
    <row r="79684" spans="1:12" x14ac:dyDescent="0.3">
      <c r="A79684" s="1" t="s">
        <v>140</v>
      </c>
      <c r="B79684" s="1" t="s">
        <v>396</v>
      </c>
      <c r="C79684" s="1" t="s">
        <v>140</v>
      </c>
      <c r="D79684" s="1" t="s">
        <v>22</v>
      </c>
      <c r="E79684" s="1" t="s">
        <v>46</v>
      </c>
      <c r="F79684" s="1" t="s">
        <v>142</v>
      </c>
      <c r="G79684">
        <v>91.3</v>
      </c>
      <c r="H79684">
        <v>2040</v>
      </c>
      <c r="I79684">
        <v>0</v>
      </c>
      <c r="J79684">
        <v>0</v>
      </c>
      <c r="K79684">
        <v>0</v>
      </c>
      <c r="L79684">
        <v>0</v>
      </c>
    </row>
    <row r="79685" spans="1:12" x14ac:dyDescent="0.3">
      <c r="A79685" s="1" t="s">
        <v>143</v>
      </c>
      <c r="B79685" s="1" t="s">
        <v>451</v>
      </c>
      <c r="C79685" s="1" t="s">
        <v>143</v>
      </c>
      <c r="D79685" s="1" t="s">
        <v>22</v>
      </c>
      <c r="E79685" s="1" t="s">
        <v>23</v>
      </c>
      <c r="F79685" s="1" t="s">
        <v>112</v>
      </c>
      <c r="G79685">
        <v>91.3</v>
      </c>
      <c r="H79685">
        <v>2030</v>
      </c>
      <c r="I79685">
        <v>0</v>
      </c>
      <c r="J79685">
        <v>0</v>
      </c>
      <c r="K79685">
        <v>0</v>
      </c>
      <c r="L79685">
        <v>0</v>
      </c>
    </row>
    <row r="79686" spans="1:12" x14ac:dyDescent="0.3">
      <c r="A79686" s="1" t="s">
        <v>145</v>
      </c>
      <c r="B79686" s="1" t="s">
        <v>526</v>
      </c>
      <c r="C79686" s="1" t="s">
        <v>145</v>
      </c>
      <c r="D79686" s="1" t="s">
        <v>22</v>
      </c>
      <c r="E79686" s="1" t="s">
        <v>115</v>
      </c>
      <c r="F79686" s="1" t="s">
        <v>82</v>
      </c>
      <c r="G79686">
        <v>91.3</v>
      </c>
      <c r="H79686">
        <v>2020</v>
      </c>
      <c r="I79686">
        <v>0</v>
      </c>
      <c r="J79686">
        <v>0</v>
      </c>
      <c r="K79686">
        <v>0</v>
      </c>
      <c r="L79686">
        <v>0</v>
      </c>
    </row>
    <row r="79687" spans="1:12" x14ac:dyDescent="0.3">
      <c r="A79687" s="1" t="s">
        <v>147</v>
      </c>
      <c r="B79687" s="1" t="s">
        <v>699</v>
      </c>
      <c r="C79687" s="1" t="s">
        <v>147</v>
      </c>
      <c r="D79687" s="1" t="s">
        <v>22</v>
      </c>
      <c r="E79687" s="1" t="s">
        <v>149</v>
      </c>
      <c r="F79687" s="1" t="s">
        <v>112</v>
      </c>
      <c r="G79687">
        <v>91.3</v>
      </c>
      <c r="H79687">
        <v>2030</v>
      </c>
      <c r="I79687">
        <v>0</v>
      </c>
      <c r="J79687">
        <v>0</v>
      </c>
      <c r="K79687">
        <v>0</v>
      </c>
      <c r="L79687">
        <v>0</v>
      </c>
    </row>
    <row r="79688" spans="1:12" x14ac:dyDescent="0.3">
      <c r="A79688" s="1" t="s">
        <v>269</v>
      </c>
      <c r="B79688" s="1" t="s">
        <v>698</v>
      </c>
      <c r="C79688" s="1" t="s">
        <v>269</v>
      </c>
      <c r="D79688" s="1" t="s">
        <v>22</v>
      </c>
      <c r="E79688" s="1" t="s">
        <v>27</v>
      </c>
      <c r="F79688" s="1" t="s">
        <v>266</v>
      </c>
      <c r="G79688">
        <v>91.3</v>
      </c>
      <c r="H79688">
        <v>2045</v>
      </c>
      <c r="I79688">
        <v>0</v>
      </c>
      <c r="J79688">
        <v>0</v>
      </c>
      <c r="K79688">
        <v>0</v>
      </c>
      <c r="L79688">
        <v>0</v>
      </c>
    </row>
    <row r="79689" spans="1:12" x14ac:dyDescent="0.3">
      <c r="A79689" s="1" t="s">
        <v>150</v>
      </c>
      <c r="B79689" s="1" t="s">
        <v>528</v>
      </c>
      <c r="C79689" s="1" t="s">
        <v>150</v>
      </c>
      <c r="D79689" s="1" t="s">
        <v>22</v>
      </c>
      <c r="E79689" s="1" t="s">
        <v>70</v>
      </c>
      <c r="F79689" s="1" t="s">
        <v>152</v>
      </c>
      <c r="G79689">
        <v>91.3</v>
      </c>
      <c r="H79689">
        <v>2020</v>
      </c>
      <c r="I79689">
        <v>0</v>
      </c>
      <c r="J79689">
        <v>0</v>
      </c>
      <c r="K79689">
        <v>0</v>
      </c>
      <c r="L79689">
        <v>0</v>
      </c>
    </row>
    <row r="79690" spans="1:12" x14ac:dyDescent="0.3">
      <c r="A79690" s="1" t="s">
        <v>153</v>
      </c>
      <c r="B79690" s="1" t="s">
        <v>665</v>
      </c>
      <c r="C79690" s="1" t="s">
        <v>153</v>
      </c>
      <c r="D79690" s="1" t="s">
        <v>14</v>
      </c>
      <c r="E79690" s="1" t="s">
        <v>15</v>
      </c>
      <c r="F79690" s="1" t="s">
        <v>16</v>
      </c>
      <c r="G79690">
        <v>91.3</v>
      </c>
      <c r="H79690">
        <v>2030</v>
      </c>
      <c r="I79690">
        <v>0</v>
      </c>
      <c r="J79690">
        <v>0</v>
      </c>
      <c r="K79690">
        <v>0</v>
      </c>
      <c r="L79690">
        <v>0</v>
      </c>
    </row>
    <row r="79691" spans="1:12" x14ac:dyDescent="0.3">
      <c r="A79691" s="1" t="s">
        <v>359</v>
      </c>
      <c r="B79691" s="1" t="s">
        <v>190</v>
      </c>
      <c r="C79691" s="1" t="s">
        <v>359</v>
      </c>
      <c r="D79691" s="1" t="s">
        <v>22</v>
      </c>
      <c r="E79691" s="1" t="s">
        <v>46</v>
      </c>
      <c r="F79691" s="1" t="s">
        <v>82</v>
      </c>
      <c r="G79691">
        <v>91.3</v>
      </c>
      <c r="H79691">
        <v>2035</v>
      </c>
      <c r="I79691">
        <v>0</v>
      </c>
      <c r="J79691">
        <v>0</v>
      </c>
      <c r="K79691">
        <v>0</v>
      </c>
      <c r="L79691">
        <v>0</v>
      </c>
    </row>
    <row r="79692" spans="1:12" x14ac:dyDescent="0.3">
      <c r="A79692" s="1" t="s">
        <v>158</v>
      </c>
      <c r="B79692" s="1" t="s">
        <v>587</v>
      </c>
      <c r="C79692" s="1" t="s">
        <v>158</v>
      </c>
      <c r="D79692" s="1" t="s">
        <v>14</v>
      </c>
      <c r="E79692" s="1" t="s">
        <v>15</v>
      </c>
      <c r="F79692" s="1" t="s">
        <v>16</v>
      </c>
      <c r="G79692">
        <v>91.3</v>
      </c>
      <c r="H79692">
        <v>2020</v>
      </c>
      <c r="I79692">
        <v>0</v>
      </c>
      <c r="J79692">
        <v>0</v>
      </c>
      <c r="K79692">
        <v>0</v>
      </c>
      <c r="L79692">
        <v>0</v>
      </c>
    </row>
    <row r="79693" spans="1:12" x14ac:dyDescent="0.3">
      <c r="A79693" s="1" t="s">
        <v>160</v>
      </c>
      <c r="B79693" s="1" t="s">
        <v>747</v>
      </c>
      <c r="C79693" s="1" t="s">
        <v>160</v>
      </c>
      <c r="D79693" s="1" t="s">
        <v>34</v>
      </c>
      <c r="E79693" s="1" t="s">
        <v>19</v>
      </c>
      <c r="F79693" s="1" t="s">
        <v>36</v>
      </c>
      <c r="G79693">
        <v>91.3</v>
      </c>
      <c r="H79693">
        <v>2040</v>
      </c>
      <c r="I79693">
        <v>0</v>
      </c>
      <c r="J79693">
        <v>0</v>
      </c>
      <c r="K79693">
        <v>0</v>
      </c>
      <c r="L79693">
        <v>0</v>
      </c>
    </row>
    <row r="79694" spans="1:12" x14ac:dyDescent="0.3">
      <c r="A79694" s="1" t="s">
        <v>168</v>
      </c>
      <c r="B79694" s="1" t="s">
        <v>360</v>
      </c>
      <c r="C79694" s="1" t="s">
        <v>168</v>
      </c>
      <c r="D79694" s="1" t="s">
        <v>14</v>
      </c>
      <c r="E79694" s="1" t="s">
        <v>31</v>
      </c>
      <c r="F79694" s="1" t="s">
        <v>16</v>
      </c>
      <c r="G79694">
        <v>91.3</v>
      </c>
      <c r="H79694">
        <v>2020</v>
      </c>
      <c r="I79694">
        <v>425.02461199999999</v>
      </c>
      <c r="J79694">
        <v>38.804747075599998</v>
      </c>
      <c r="K79694">
        <v>0</v>
      </c>
      <c r="L79694">
        <v>0</v>
      </c>
    </row>
    <row r="79695" spans="1:12" x14ac:dyDescent="0.3">
      <c r="A79695" s="1" t="s">
        <v>364</v>
      </c>
      <c r="B79695" s="1" t="s">
        <v>399</v>
      </c>
      <c r="C79695" s="1" t="s">
        <v>364</v>
      </c>
      <c r="D79695" s="1" t="s">
        <v>22</v>
      </c>
      <c r="E79695" s="1" t="s">
        <v>19</v>
      </c>
      <c r="F79695" s="1" t="s">
        <v>82</v>
      </c>
      <c r="G79695">
        <v>91.3</v>
      </c>
      <c r="H79695">
        <v>2040</v>
      </c>
      <c r="I79695">
        <v>0</v>
      </c>
      <c r="J79695">
        <v>0</v>
      </c>
      <c r="K79695">
        <v>0</v>
      </c>
      <c r="L79695">
        <v>0</v>
      </c>
    </row>
    <row r="79696" spans="1:12" x14ac:dyDescent="0.3">
      <c r="A79696" s="1" t="s">
        <v>170</v>
      </c>
      <c r="B79696" s="1" t="s">
        <v>340</v>
      </c>
      <c r="C79696" s="1" t="s">
        <v>170</v>
      </c>
      <c r="D79696" s="1" t="s">
        <v>22</v>
      </c>
      <c r="E79696" s="1" t="s">
        <v>88</v>
      </c>
      <c r="F79696" s="1" t="s">
        <v>172</v>
      </c>
      <c r="G79696">
        <v>91.3</v>
      </c>
      <c r="H79696">
        <v>2035</v>
      </c>
      <c r="I79696">
        <v>0</v>
      </c>
      <c r="J79696">
        <v>0</v>
      </c>
      <c r="K79696">
        <v>0</v>
      </c>
      <c r="L79696">
        <v>0</v>
      </c>
    </row>
    <row r="79697" spans="1:12" x14ac:dyDescent="0.3">
      <c r="A79697" s="1" t="s">
        <v>175</v>
      </c>
      <c r="B79697" s="1" t="s">
        <v>720</v>
      </c>
      <c r="C79697" s="1" t="s">
        <v>175</v>
      </c>
      <c r="D79697" s="1" t="s">
        <v>22</v>
      </c>
      <c r="E79697" s="1" t="s">
        <v>70</v>
      </c>
      <c r="F79697" s="1" t="s">
        <v>152</v>
      </c>
      <c r="G79697">
        <v>91.3</v>
      </c>
      <c r="H79697">
        <v>2020</v>
      </c>
      <c r="I79697">
        <v>0</v>
      </c>
      <c r="J79697">
        <v>0</v>
      </c>
      <c r="K79697">
        <v>0</v>
      </c>
      <c r="L79697">
        <v>0</v>
      </c>
    </row>
    <row r="79698" spans="1:12" x14ac:dyDescent="0.3">
      <c r="A79698" s="1" t="s">
        <v>367</v>
      </c>
      <c r="B79698" s="1" t="s">
        <v>643</v>
      </c>
      <c r="C79698" s="1" t="s">
        <v>367</v>
      </c>
      <c r="D79698" s="1" t="s">
        <v>14</v>
      </c>
      <c r="E79698" s="1" t="s">
        <v>115</v>
      </c>
      <c r="F79698" s="1" t="s">
        <v>16</v>
      </c>
      <c r="G79698">
        <v>91.3</v>
      </c>
      <c r="H79698">
        <v>2045</v>
      </c>
      <c r="I79698">
        <v>0</v>
      </c>
      <c r="J79698">
        <v>0</v>
      </c>
      <c r="K79698">
        <v>0</v>
      </c>
      <c r="L79698">
        <v>0</v>
      </c>
    </row>
    <row r="79699" spans="1:12" x14ac:dyDescent="0.3">
      <c r="A79699" s="1" t="s">
        <v>176</v>
      </c>
      <c r="B79699" s="1" t="s">
        <v>770</v>
      </c>
      <c r="C79699" s="1" t="s">
        <v>176</v>
      </c>
      <c r="D79699" s="1" t="s">
        <v>22</v>
      </c>
      <c r="E79699" s="1" t="s">
        <v>27</v>
      </c>
      <c r="F79699" s="1" t="s">
        <v>47</v>
      </c>
      <c r="G79699">
        <v>91.3</v>
      </c>
      <c r="H79699">
        <v>2030</v>
      </c>
      <c r="I79699">
        <v>0</v>
      </c>
      <c r="J79699">
        <v>0</v>
      </c>
      <c r="K79699">
        <v>0</v>
      </c>
      <c r="L79699">
        <v>0</v>
      </c>
    </row>
    <row r="79700" spans="1:12" x14ac:dyDescent="0.3">
      <c r="A79700" s="1" t="s">
        <v>178</v>
      </c>
      <c r="B79700" s="1" t="s">
        <v>394</v>
      </c>
      <c r="C79700" s="1" t="s">
        <v>178</v>
      </c>
      <c r="D79700" s="1" t="s">
        <v>14</v>
      </c>
      <c r="E79700" s="1" t="s">
        <v>15</v>
      </c>
      <c r="F79700" s="1" t="s">
        <v>16</v>
      </c>
      <c r="G79700">
        <v>91.3</v>
      </c>
      <c r="H79700">
        <v>2020</v>
      </c>
      <c r="I79700">
        <v>0</v>
      </c>
      <c r="J79700">
        <v>0</v>
      </c>
      <c r="K79700">
        <v>0</v>
      </c>
      <c r="L79700">
        <v>0</v>
      </c>
    </row>
    <row r="79701" spans="1:12" x14ac:dyDescent="0.3">
      <c r="A79701" s="1" t="s">
        <v>180</v>
      </c>
      <c r="B79701" s="1" t="s">
        <v>620</v>
      </c>
      <c r="C79701" s="1" t="s">
        <v>180</v>
      </c>
      <c r="D79701" s="1" t="s">
        <v>14</v>
      </c>
      <c r="E79701" s="1" t="s">
        <v>70</v>
      </c>
      <c r="F79701" s="1" t="s">
        <v>16</v>
      </c>
      <c r="G79701">
        <v>91.3</v>
      </c>
      <c r="H79701">
        <v>2030</v>
      </c>
      <c r="I79701">
        <v>0</v>
      </c>
      <c r="J79701">
        <v>0</v>
      </c>
      <c r="K79701">
        <v>0</v>
      </c>
      <c r="L79701">
        <v>0</v>
      </c>
    </row>
    <row r="79702" spans="1:12" x14ac:dyDescent="0.3">
      <c r="A79702" s="1" t="s">
        <v>370</v>
      </c>
      <c r="B79702" s="1" t="s">
        <v>222</v>
      </c>
      <c r="C79702" s="1" t="s">
        <v>370</v>
      </c>
      <c r="D79702" s="1" t="s">
        <v>22</v>
      </c>
      <c r="E79702" s="1" t="s">
        <v>149</v>
      </c>
      <c r="F79702" s="1" t="s">
        <v>112</v>
      </c>
      <c r="G79702">
        <v>91.3</v>
      </c>
      <c r="H79702">
        <v>2030</v>
      </c>
      <c r="I79702">
        <v>0</v>
      </c>
      <c r="J79702">
        <v>0</v>
      </c>
      <c r="K79702">
        <v>0</v>
      </c>
      <c r="L79702">
        <v>0</v>
      </c>
    </row>
    <row r="79703" spans="1:12" x14ac:dyDescent="0.3">
      <c r="A79703" s="1" t="s">
        <v>184</v>
      </c>
      <c r="B79703" s="1" t="s">
        <v>560</v>
      </c>
      <c r="C79703" s="1" t="s">
        <v>184</v>
      </c>
      <c r="D79703" s="1" t="s">
        <v>22</v>
      </c>
      <c r="E79703" s="1" t="s">
        <v>70</v>
      </c>
      <c r="F79703" s="1" t="s">
        <v>186</v>
      </c>
      <c r="G79703">
        <v>91.3</v>
      </c>
      <c r="H79703">
        <v>2035</v>
      </c>
      <c r="I79703">
        <v>0</v>
      </c>
      <c r="J79703">
        <v>0</v>
      </c>
      <c r="K79703">
        <v>0</v>
      </c>
      <c r="L79703">
        <v>0</v>
      </c>
    </row>
    <row r="79704" spans="1:12" x14ac:dyDescent="0.3">
      <c r="A79704" s="1" t="s">
        <v>189</v>
      </c>
      <c r="B79704" s="1" t="s">
        <v>151</v>
      </c>
      <c r="C79704" s="1" t="s">
        <v>189</v>
      </c>
      <c r="D79704" s="1" t="s">
        <v>22</v>
      </c>
      <c r="E79704" s="1" t="s">
        <v>46</v>
      </c>
      <c r="F79704" s="1" t="s">
        <v>124</v>
      </c>
      <c r="G79704">
        <v>91.3</v>
      </c>
      <c r="H79704">
        <v>2030</v>
      </c>
      <c r="I79704">
        <v>0</v>
      </c>
      <c r="J79704">
        <v>0</v>
      </c>
      <c r="K79704">
        <v>0</v>
      </c>
      <c r="L79704">
        <v>0</v>
      </c>
    </row>
    <row r="79705" spans="1:12" x14ac:dyDescent="0.3">
      <c r="A79705" s="1" t="s">
        <v>191</v>
      </c>
      <c r="B79705" s="1" t="s">
        <v>304</v>
      </c>
      <c r="C79705" s="1" t="s">
        <v>191</v>
      </c>
      <c r="D79705" s="1" t="s">
        <v>14</v>
      </c>
      <c r="E79705" s="1" t="s">
        <v>19</v>
      </c>
      <c r="F79705" s="1" t="s">
        <v>16</v>
      </c>
      <c r="G79705">
        <v>91.3</v>
      </c>
      <c r="H79705">
        <v>2020</v>
      </c>
      <c r="I79705">
        <v>0</v>
      </c>
      <c r="J79705">
        <v>0</v>
      </c>
      <c r="K79705">
        <v>0</v>
      </c>
      <c r="L79705">
        <v>0</v>
      </c>
    </row>
    <row r="79706" spans="1:12" x14ac:dyDescent="0.3">
      <c r="A79706" s="1" t="s">
        <v>194</v>
      </c>
      <c r="B79706" s="1" t="s">
        <v>600</v>
      </c>
      <c r="C79706" s="1" t="s">
        <v>194</v>
      </c>
      <c r="D79706" s="1" t="s">
        <v>22</v>
      </c>
      <c r="E79706" s="1" t="s">
        <v>23</v>
      </c>
      <c r="F79706" s="1" t="s">
        <v>24</v>
      </c>
      <c r="G79706">
        <v>91.3</v>
      </c>
      <c r="H79706">
        <v>2040</v>
      </c>
      <c r="I79706">
        <v>0</v>
      </c>
      <c r="J79706">
        <v>0</v>
      </c>
      <c r="K79706">
        <v>0</v>
      </c>
      <c r="L79706">
        <v>0</v>
      </c>
    </row>
    <row r="79707" spans="1:12" x14ac:dyDescent="0.3">
      <c r="A79707" s="1" t="s">
        <v>196</v>
      </c>
      <c r="B79707" s="1" t="s">
        <v>602</v>
      </c>
      <c r="C79707" s="1" t="s">
        <v>196</v>
      </c>
      <c r="D79707" s="1" t="s">
        <v>14</v>
      </c>
      <c r="E79707" s="1" t="s">
        <v>15</v>
      </c>
      <c r="F79707" s="1" t="s">
        <v>16</v>
      </c>
      <c r="G79707">
        <v>91.3</v>
      </c>
      <c r="H79707">
        <v>2020</v>
      </c>
      <c r="I79707">
        <v>0</v>
      </c>
      <c r="J79707">
        <v>0</v>
      </c>
      <c r="K79707">
        <v>0</v>
      </c>
      <c r="L79707">
        <v>0</v>
      </c>
    </row>
    <row r="79708" spans="1:12" x14ac:dyDescent="0.3">
      <c r="A79708" s="1" t="s">
        <v>377</v>
      </c>
      <c r="B79708" s="1" t="s">
        <v>283</v>
      </c>
      <c r="C79708" s="1" t="s">
        <v>377</v>
      </c>
      <c r="D79708" s="1" t="s">
        <v>14</v>
      </c>
      <c r="E79708" s="1" t="s">
        <v>15</v>
      </c>
      <c r="F79708" s="1" t="s">
        <v>16</v>
      </c>
      <c r="G79708">
        <v>91.3</v>
      </c>
      <c r="H79708">
        <v>2035</v>
      </c>
      <c r="I79708">
        <v>0</v>
      </c>
      <c r="J79708">
        <v>0</v>
      </c>
      <c r="K79708">
        <v>0</v>
      </c>
      <c r="L79708">
        <v>0</v>
      </c>
    </row>
    <row r="79709" spans="1:12" x14ac:dyDescent="0.3">
      <c r="A79709" s="1" t="s">
        <v>200</v>
      </c>
      <c r="B79709" s="1" t="s">
        <v>780</v>
      </c>
      <c r="C79709" s="1" t="s">
        <v>200</v>
      </c>
      <c r="D79709" s="1" t="s">
        <v>14</v>
      </c>
      <c r="E79709" s="1" t="s">
        <v>70</v>
      </c>
      <c r="F79709" s="1" t="s">
        <v>16</v>
      </c>
      <c r="G79709">
        <v>91.3</v>
      </c>
      <c r="H79709">
        <v>2040</v>
      </c>
      <c r="I79709">
        <v>0</v>
      </c>
      <c r="J79709">
        <v>0</v>
      </c>
      <c r="K79709">
        <v>0</v>
      </c>
      <c r="L79709">
        <v>0</v>
      </c>
    </row>
    <row r="79710" spans="1:12" x14ac:dyDescent="0.3">
      <c r="A79710" s="1" t="s">
        <v>202</v>
      </c>
      <c r="B79710" s="1" t="s">
        <v>774</v>
      </c>
      <c r="C79710" s="1" t="s">
        <v>202</v>
      </c>
      <c r="D79710" s="1" t="s">
        <v>34</v>
      </c>
      <c r="E79710" s="1" t="s">
        <v>15</v>
      </c>
      <c r="F79710" s="1" t="s">
        <v>36</v>
      </c>
      <c r="G79710">
        <v>91.3</v>
      </c>
      <c r="H79710">
        <v>2030</v>
      </c>
      <c r="I79710">
        <v>0</v>
      </c>
      <c r="J79710">
        <v>0</v>
      </c>
      <c r="K79710">
        <v>0</v>
      </c>
      <c r="L79710">
        <v>0</v>
      </c>
    </row>
    <row r="79711" spans="1:12" x14ac:dyDescent="0.3">
      <c r="A79711" s="1" t="s">
        <v>204</v>
      </c>
      <c r="B79711" s="1" t="s">
        <v>445</v>
      </c>
      <c r="C79711" s="1" t="s">
        <v>204</v>
      </c>
      <c r="D79711" s="1" t="s">
        <v>22</v>
      </c>
      <c r="E79711" s="1" t="s">
        <v>27</v>
      </c>
      <c r="F79711" s="1" t="s">
        <v>139</v>
      </c>
      <c r="G79711">
        <v>91.3</v>
      </c>
      <c r="H79711">
        <v>2030</v>
      </c>
      <c r="I79711">
        <v>0</v>
      </c>
      <c r="J79711">
        <v>0</v>
      </c>
      <c r="K79711">
        <v>0</v>
      </c>
      <c r="L79711">
        <v>0</v>
      </c>
    </row>
    <row r="79712" spans="1:12" x14ac:dyDescent="0.3">
      <c r="A79712" s="1" t="s">
        <v>39</v>
      </c>
      <c r="B79712" s="1" t="s">
        <v>694</v>
      </c>
      <c r="C79712" s="1" t="s">
        <v>39</v>
      </c>
      <c r="D79712" s="1" t="s">
        <v>34</v>
      </c>
      <c r="E79712" s="1" t="s">
        <v>41</v>
      </c>
      <c r="F79712" s="1" t="s">
        <v>36</v>
      </c>
      <c r="G79712">
        <v>91.3</v>
      </c>
      <c r="H79712">
        <v>2025</v>
      </c>
      <c r="I79712">
        <v>0</v>
      </c>
      <c r="J79712">
        <v>0</v>
      </c>
      <c r="K79712">
        <v>0</v>
      </c>
      <c r="L79712">
        <v>0</v>
      </c>
    </row>
    <row r="79713" spans="1:12" x14ac:dyDescent="0.3">
      <c r="A79713" s="1" t="s">
        <v>384</v>
      </c>
      <c r="B79713" s="1" t="s">
        <v>76</v>
      </c>
      <c r="C79713" s="1" t="s">
        <v>384</v>
      </c>
      <c r="D79713" s="1" t="s">
        <v>34</v>
      </c>
      <c r="E79713" s="1" t="s">
        <v>19</v>
      </c>
      <c r="F79713" s="1" t="s">
        <v>36</v>
      </c>
      <c r="G79713">
        <v>91.3</v>
      </c>
      <c r="H79713">
        <v>2025</v>
      </c>
      <c r="I79713">
        <v>0</v>
      </c>
      <c r="J79713">
        <v>0</v>
      </c>
      <c r="K79713">
        <v>0</v>
      </c>
      <c r="L79713">
        <v>0</v>
      </c>
    </row>
    <row r="79714" spans="1:12" x14ac:dyDescent="0.3">
      <c r="A79714" s="1" t="s">
        <v>50</v>
      </c>
      <c r="B79714" s="1" t="s">
        <v>199</v>
      </c>
      <c r="C79714" s="1" t="s">
        <v>50</v>
      </c>
      <c r="D79714" s="1" t="s">
        <v>22</v>
      </c>
      <c r="E79714" s="1" t="s">
        <v>31</v>
      </c>
      <c r="F79714" s="1" t="s">
        <v>28</v>
      </c>
      <c r="G79714">
        <v>91.3</v>
      </c>
      <c r="H79714">
        <v>2045</v>
      </c>
      <c r="I79714">
        <v>0</v>
      </c>
      <c r="J79714">
        <v>0</v>
      </c>
      <c r="K79714">
        <v>0</v>
      </c>
      <c r="L79714">
        <v>0</v>
      </c>
    </row>
    <row r="79715" spans="1:12" x14ac:dyDescent="0.3">
      <c r="A79715" s="1" t="s">
        <v>327</v>
      </c>
      <c r="B79715" s="1" t="s">
        <v>174</v>
      </c>
      <c r="C79715" s="1" t="s">
        <v>327</v>
      </c>
      <c r="D79715" s="1" t="s">
        <v>14</v>
      </c>
      <c r="E79715" s="1" t="s">
        <v>19</v>
      </c>
      <c r="F79715" s="1" t="s">
        <v>16</v>
      </c>
      <c r="G79715">
        <v>91.3</v>
      </c>
      <c r="H79715">
        <v>2045</v>
      </c>
      <c r="I79715">
        <v>0</v>
      </c>
      <c r="J79715">
        <v>0</v>
      </c>
      <c r="K79715">
        <v>0</v>
      </c>
      <c r="L79715">
        <v>0</v>
      </c>
    </row>
    <row r="79716" spans="1:12" x14ac:dyDescent="0.3">
      <c r="A79716" s="1" t="s">
        <v>59</v>
      </c>
      <c r="B79716" s="1" t="s">
        <v>593</v>
      </c>
      <c r="C79716" s="1" t="s">
        <v>59</v>
      </c>
      <c r="D79716" s="1" t="s">
        <v>34</v>
      </c>
      <c r="E79716" s="1" t="s">
        <v>19</v>
      </c>
      <c r="F79716" s="1" t="s">
        <v>36</v>
      </c>
      <c r="G79716">
        <v>91.3</v>
      </c>
      <c r="H79716">
        <v>2025</v>
      </c>
      <c r="I79716">
        <v>0</v>
      </c>
      <c r="J79716">
        <v>0</v>
      </c>
      <c r="K79716">
        <v>0</v>
      </c>
      <c r="L79716">
        <v>0</v>
      </c>
    </row>
    <row r="79717" spans="1:12" x14ac:dyDescent="0.3">
      <c r="A79717" s="1" t="s">
        <v>219</v>
      </c>
      <c r="B79717" s="1" t="s">
        <v>375</v>
      </c>
      <c r="C79717" s="1" t="s">
        <v>219</v>
      </c>
      <c r="D79717" s="1" t="s">
        <v>22</v>
      </c>
      <c r="E79717" s="1" t="s">
        <v>27</v>
      </c>
      <c r="F79717" s="1" t="s">
        <v>47</v>
      </c>
      <c r="G79717">
        <v>91.3</v>
      </c>
      <c r="H79717">
        <v>2045</v>
      </c>
      <c r="I79717">
        <v>0</v>
      </c>
      <c r="J79717">
        <v>0</v>
      </c>
      <c r="K79717">
        <v>0</v>
      </c>
      <c r="L79717">
        <v>0</v>
      </c>
    </row>
    <row r="79718" spans="1:12" x14ac:dyDescent="0.3">
      <c r="A79718" s="1" t="s">
        <v>392</v>
      </c>
      <c r="B79718" s="1" t="s">
        <v>207</v>
      </c>
      <c r="C79718" s="1" t="s">
        <v>392</v>
      </c>
      <c r="D79718" s="1" t="s">
        <v>22</v>
      </c>
      <c r="E79718" s="1" t="s">
        <v>23</v>
      </c>
      <c r="F79718" s="1" t="s">
        <v>28</v>
      </c>
      <c r="G79718">
        <v>91.3</v>
      </c>
      <c r="H79718">
        <v>2020</v>
      </c>
      <c r="I79718">
        <v>247.0214532</v>
      </c>
      <c r="J79718">
        <v>22.553058677159999</v>
      </c>
      <c r="K79718">
        <v>609609.17604363477</v>
      </c>
      <c r="L79718">
        <v>0</v>
      </c>
    </row>
    <row r="79719" spans="1:12" x14ac:dyDescent="0.3">
      <c r="A79719" s="1" t="s">
        <v>224</v>
      </c>
      <c r="B79719" s="1" t="s">
        <v>606</v>
      </c>
      <c r="C79719" s="1" t="s">
        <v>224</v>
      </c>
      <c r="D79719" s="1" t="s">
        <v>14</v>
      </c>
      <c r="E79719" s="1" t="s">
        <v>19</v>
      </c>
      <c r="F79719" s="1" t="s">
        <v>16</v>
      </c>
      <c r="G79719">
        <v>91.3</v>
      </c>
      <c r="H79719">
        <v>2040</v>
      </c>
      <c r="I79719">
        <v>0</v>
      </c>
      <c r="J79719">
        <v>0</v>
      </c>
      <c r="K79719">
        <v>0</v>
      </c>
      <c r="L79719">
        <v>0</v>
      </c>
    </row>
    <row r="79720" spans="1:12" x14ac:dyDescent="0.3">
      <c r="A79720" s="1" t="s">
        <v>226</v>
      </c>
      <c r="B79720" s="1" t="s">
        <v>100</v>
      </c>
      <c r="C79720" s="1" t="s">
        <v>226</v>
      </c>
      <c r="D79720" s="1" t="s">
        <v>34</v>
      </c>
      <c r="E79720" s="1" t="s">
        <v>19</v>
      </c>
      <c r="F79720" s="1" t="s">
        <v>36</v>
      </c>
      <c r="G79720">
        <v>91.3</v>
      </c>
      <c r="H79720">
        <v>2020</v>
      </c>
      <c r="I79720">
        <v>0</v>
      </c>
      <c r="J79720">
        <v>0</v>
      </c>
      <c r="K79720">
        <v>0</v>
      </c>
      <c r="L79720">
        <v>0</v>
      </c>
    </row>
    <row r="79721" spans="1:12" x14ac:dyDescent="0.3">
      <c r="A79721" s="1" t="s">
        <v>228</v>
      </c>
      <c r="B79721" s="1" t="s">
        <v>128</v>
      </c>
      <c r="C79721" s="1" t="s">
        <v>228</v>
      </c>
      <c r="D79721" s="1" t="s">
        <v>22</v>
      </c>
      <c r="E79721" s="1" t="s">
        <v>70</v>
      </c>
      <c r="F79721" s="1" t="s">
        <v>82</v>
      </c>
      <c r="G79721">
        <v>91.3</v>
      </c>
      <c r="H79721">
        <v>2035</v>
      </c>
      <c r="I79721">
        <v>0</v>
      </c>
      <c r="J79721">
        <v>0</v>
      </c>
      <c r="K79721">
        <v>0</v>
      </c>
      <c r="L79721">
        <v>0</v>
      </c>
    </row>
    <row r="79722" spans="1:12" x14ac:dyDescent="0.3">
      <c r="A79722" s="1" t="s">
        <v>235</v>
      </c>
      <c r="B79722" s="1" t="s">
        <v>229</v>
      </c>
      <c r="C79722" s="1" t="s">
        <v>235</v>
      </c>
      <c r="D79722" s="1" t="s">
        <v>34</v>
      </c>
      <c r="E79722" s="1" t="s">
        <v>15</v>
      </c>
      <c r="F79722" s="1" t="s">
        <v>36</v>
      </c>
      <c r="G79722">
        <v>91.3</v>
      </c>
      <c r="H79722">
        <v>2040</v>
      </c>
      <c r="I79722">
        <v>0</v>
      </c>
      <c r="J79722">
        <v>0</v>
      </c>
      <c r="K79722">
        <v>0</v>
      </c>
      <c r="L79722">
        <v>0</v>
      </c>
    </row>
    <row r="79723" spans="1:12" x14ac:dyDescent="0.3">
      <c r="A79723" s="1" t="s">
        <v>77</v>
      </c>
      <c r="B79723" s="1" t="s">
        <v>103</v>
      </c>
      <c r="C79723" s="1" t="s">
        <v>77</v>
      </c>
      <c r="D79723" s="1" t="s">
        <v>22</v>
      </c>
      <c r="E79723" s="1" t="s">
        <v>63</v>
      </c>
      <c r="F79723" s="1" t="s">
        <v>79</v>
      </c>
      <c r="G79723">
        <v>91.3</v>
      </c>
      <c r="H79723">
        <v>2045</v>
      </c>
      <c r="I79723">
        <v>0</v>
      </c>
      <c r="J79723">
        <v>0</v>
      </c>
      <c r="K79723">
        <v>0</v>
      </c>
      <c r="L79723">
        <v>0</v>
      </c>
    </row>
    <row r="79724" spans="1:12" x14ac:dyDescent="0.3">
      <c r="A79724" s="1" t="s">
        <v>240</v>
      </c>
      <c r="B79724" s="1" t="s">
        <v>513</v>
      </c>
      <c r="C79724" s="1" t="s">
        <v>240</v>
      </c>
      <c r="D79724" s="1" t="s">
        <v>14</v>
      </c>
      <c r="E79724" s="1" t="s">
        <v>15</v>
      </c>
      <c r="F79724" s="1" t="s">
        <v>16</v>
      </c>
      <c r="G79724">
        <v>91.3</v>
      </c>
      <c r="H79724">
        <v>2040</v>
      </c>
      <c r="I79724">
        <v>0</v>
      </c>
      <c r="J79724">
        <v>0</v>
      </c>
      <c r="K79724">
        <v>0</v>
      </c>
      <c r="L79724">
        <v>0</v>
      </c>
    </row>
    <row r="79725" spans="1:12" x14ac:dyDescent="0.3">
      <c r="A79725" s="1" t="s">
        <v>243</v>
      </c>
      <c r="B79725" s="1" t="s">
        <v>181</v>
      </c>
      <c r="C79725" s="1" t="s">
        <v>243</v>
      </c>
      <c r="D79725" s="1" t="s">
        <v>22</v>
      </c>
      <c r="E79725" s="1" t="s">
        <v>15</v>
      </c>
      <c r="F79725" s="1" t="s">
        <v>82</v>
      </c>
      <c r="G79725">
        <v>91.3</v>
      </c>
      <c r="H79725">
        <v>2035</v>
      </c>
      <c r="I79725">
        <v>2021.1568440000001</v>
      </c>
      <c r="J79725">
        <v>184.53161985719998</v>
      </c>
      <c r="K79725">
        <v>0</v>
      </c>
      <c r="L79725">
        <v>0</v>
      </c>
    </row>
    <row r="79726" spans="1:12" x14ac:dyDescent="0.3">
      <c r="A79726" s="1" t="s">
        <v>245</v>
      </c>
      <c r="B79726" s="1" t="s">
        <v>400</v>
      </c>
      <c r="C79726" s="1" t="s">
        <v>245</v>
      </c>
      <c r="D79726" s="1" t="s">
        <v>34</v>
      </c>
      <c r="E79726" s="1" t="s">
        <v>19</v>
      </c>
      <c r="F79726" s="1" t="s">
        <v>36</v>
      </c>
      <c r="G79726">
        <v>91.3</v>
      </c>
      <c r="H79726">
        <v>2035</v>
      </c>
      <c r="I79726">
        <v>0</v>
      </c>
      <c r="J79726">
        <v>0</v>
      </c>
      <c r="K79726">
        <v>0</v>
      </c>
      <c r="L79726">
        <v>0</v>
      </c>
    </row>
    <row r="79727" spans="1:12" x14ac:dyDescent="0.3">
      <c r="A79727" s="1" t="s">
        <v>247</v>
      </c>
      <c r="B79727" s="1" t="s">
        <v>417</v>
      </c>
      <c r="C79727" s="1" t="s">
        <v>247</v>
      </c>
      <c r="D79727" s="1" t="s">
        <v>34</v>
      </c>
      <c r="E79727" s="1" t="s">
        <v>19</v>
      </c>
      <c r="F79727" s="1" t="s">
        <v>36</v>
      </c>
      <c r="G79727">
        <v>91.3</v>
      </c>
      <c r="H79727">
        <v>2030</v>
      </c>
      <c r="I79727">
        <v>0</v>
      </c>
      <c r="J79727">
        <v>0</v>
      </c>
      <c r="K79727">
        <v>0</v>
      </c>
      <c r="L79727">
        <v>0</v>
      </c>
    </row>
    <row r="79728" spans="1:12" x14ac:dyDescent="0.3">
      <c r="A79728" s="1" t="s">
        <v>249</v>
      </c>
      <c r="B79728" s="1" t="s">
        <v>703</v>
      </c>
      <c r="C79728" s="1" t="s">
        <v>249</v>
      </c>
      <c r="D79728" s="1" t="s">
        <v>14</v>
      </c>
      <c r="E79728" s="1" t="s">
        <v>19</v>
      </c>
      <c r="F79728" s="1" t="s">
        <v>16</v>
      </c>
      <c r="G79728">
        <v>91.3</v>
      </c>
      <c r="H79728">
        <v>2025</v>
      </c>
      <c r="I79728">
        <v>0</v>
      </c>
      <c r="J79728">
        <v>0</v>
      </c>
      <c r="K79728">
        <v>0</v>
      </c>
      <c r="L79728">
        <v>0</v>
      </c>
    </row>
    <row r="79729" spans="1:12" x14ac:dyDescent="0.3">
      <c r="A79729" s="1" t="s">
        <v>403</v>
      </c>
      <c r="B79729" s="1" t="s">
        <v>427</v>
      </c>
      <c r="C79729" s="1" t="s">
        <v>403</v>
      </c>
      <c r="D79729" s="1" t="s">
        <v>22</v>
      </c>
      <c r="E79729" s="1" t="s">
        <v>46</v>
      </c>
      <c r="F79729" s="1" t="s">
        <v>47</v>
      </c>
      <c r="G79729">
        <v>91.3</v>
      </c>
      <c r="H79729">
        <v>2025</v>
      </c>
      <c r="I79729">
        <v>0</v>
      </c>
      <c r="J79729">
        <v>0</v>
      </c>
      <c r="K79729">
        <v>0</v>
      </c>
      <c r="L79729">
        <v>0</v>
      </c>
    </row>
    <row r="79730" spans="1:12" x14ac:dyDescent="0.3">
      <c r="A79730" s="1" t="s">
        <v>253</v>
      </c>
      <c r="B79730" s="1" t="s">
        <v>552</v>
      </c>
      <c r="C79730" s="1" t="s">
        <v>253</v>
      </c>
      <c r="D79730" s="1" t="s">
        <v>14</v>
      </c>
      <c r="E79730" s="1" t="s">
        <v>15</v>
      </c>
      <c r="F79730" s="1" t="s">
        <v>16</v>
      </c>
      <c r="G79730">
        <v>91.3</v>
      </c>
      <c r="H79730">
        <v>2020</v>
      </c>
      <c r="I79730">
        <v>0</v>
      </c>
      <c r="J79730">
        <v>0</v>
      </c>
      <c r="K79730">
        <v>0</v>
      </c>
      <c r="L79730">
        <v>0</v>
      </c>
    </row>
    <row r="79731" spans="1:12" x14ac:dyDescent="0.3">
      <c r="A79731" s="1" t="s">
        <v>405</v>
      </c>
      <c r="B79731" s="1" t="s">
        <v>383</v>
      </c>
      <c r="C79731" s="1" t="s">
        <v>405</v>
      </c>
      <c r="D79731" s="1" t="s">
        <v>22</v>
      </c>
      <c r="E79731" s="1" t="s">
        <v>46</v>
      </c>
      <c r="F79731" s="1" t="s">
        <v>122</v>
      </c>
      <c r="G79731">
        <v>91.3</v>
      </c>
      <c r="H79731">
        <v>2045</v>
      </c>
      <c r="I79731">
        <v>0</v>
      </c>
      <c r="J79731">
        <v>0</v>
      </c>
      <c r="K79731">
        <v>0</v>
      </c>
      <c r="L79731">
        <v>0</v>
      </c>
    </row>
    <row r="79732" spans="1:12" x14ac:dyDescent="0.3">
      <c r="A79732" s="1" t="s">
        <v>407</v>
      </c>
      <c r="B79732" s="1" t="s">
        <v>49</v>
      </c>
      <c r="C79732" s="1" t="s">
        <v>407</v>
      </c>
      <c r="D79732" s="1" t="s">
        <v>14</v>
      </c>
      <c r="E79732" s="1" t="s">
        <v>115</v>
      </c>
      <c r="F79732" s="1" t="s">
        <v>16</v>
      </c>
      <c r="G79732">
        <v>91.3</v>
      </c>
      <c r="H79732">
        <v>2025</v>
      </c>
      <c r="I79732">
        <v>0</v>
      </c>
      <c r="J79732">
        <v>0</v>
      </c>
      <c r="K79732">
        <v>0</v>
      </c>
      <c r="L79732">
        <v>0</v>
      </c>
    </row>
    <row r="79733" spans="1:12" x14ac:dyDescent="0.3">
      <c r="A79733" s="1" t="s">
        <v>348</v>
      </c>
      <c r="B79733" s="1" t="s">
        <v>787</v>
      </c>
      <c r="C79733" s="1" t="s">
        <v>348</v>
      </c>
      <c r="D79733" s="1" t="s">
        <v>14</v>
      </c>
      <c r="E79733" s="1" t="s">
        <v>15</v>
      </c>
      <c r="F79733" s="1" t="s">
        <v>16</v>
      </c>
      <c r="G79733">
        <v>91.3</v>
      </c>
      <c r="H79733">
        <v>2045</v>
      </c>
      <c r="I79733">
        <v>0</v>
      </c>
      <c r="J79733">
        <v>0</v>
      </c>
      <c r="K79733">
        <v>0</v>
      </c>
      <c r="L79733">
        <v>0</v>
      </c>
    </row>
    <row r="79734" spans="1:12" x14ac:dyDescent="0.3">
      <c r="A79734" s="1" t="s">
        <v>256</v>
      </c>
      <c r="B79734" s="1" t="s">
        <v>674</v>
      </c>
      <c r="C79734" s="1" t="s">
        <v>256</v>
      </c>
      <c r="D79734" s="1" t="s">
        <v>14</v>
      </c>
      <c r="E79734" s="1" t="s">
        <v>115</v>
      </c>
      <c r="F79734" s="1" t="s">
        <v>16</v>
      </c>
      <c r="G79734">
        <v>91.3</v>
      </c>
      <c r="H79734">
        <v>2025</v>
      </c>
      <c r="I79734">
        <v>372.35076650000002</v>
      </c>
      <c r="J79734">
        <v>33.99562498145</v>
      </c>
      <c r="K79734">
        <v>0</v>
      </c>
      <c r="L79734">
        <v>0</v>
      </c>
    </row>
    <row r="79735" spans="1:12" x14ac:dyDescent="0.3">
      <c r="A79735" s="1" t="s">
        <v>258</v>
      </c>
      <c r="B79735" s="1" t="s">
        <v>735</v>
      </c>
      <c r="C79735" s="1" t="s">
        <v>258</v>
      </c>
      <c r="D79735" s="1" t="s">
        <v>22</v>
      </c>
      <c r="E79735" s="1" t="s">
        <v>27</v>
      </c>
      <c r="F79735" s="1" t="s">
        <v>47</v>
      </c>
      <c r="G79735">
        <v>91.3</v>
      </c>
      <c r="H79735">
        <v>2035</v>
      </c>
      <c r="I79735">
        <v>0</v>
      </c>
      <c r="J79735">
        <v>0</v>
      </c>
      <c r="K79735">
        <v>0</v>
      </c>
      <c r="L79735">
        <v>0</v>
      </c>
    </row>
    <row r="79736" spans="1:12" x14ac:dyDescent="0.3">
      <c r="A79736" s="1" t="s">
        <v>408</v>
      </c>
      <c r="B79736" s="1" t="s">
        <v>648</v>
      </c>
      <c r="C79736" s="1" t="s">
        <v>408</v>
      </c>
      <c r="D79736" s="1" t="s">
        <v>22</v>
      </c>
      <c r="E79736" s="1" t="s">
        <v>88</v>
      </c>
      <c r="F79736" s="1" t="s">
        <v>172</v>
      </c>
      <c r="G79736">
        <v>91.3</v>
      </c>
      <c r="H79736">
        <v>2035</v>
      </c>
      <c r="I79736">
        <v>0</v>
      </c>
      <c r="J79736">
        <v>0</v>
      </c>
      <c r="K79736">
        <v>0</v>
      </c>
      <c r="L79736">
        <v>0</v>
      </c>
    </row>
    <row r="79737" spans="1:12" x14ac:dyDescent="0.3">
      <c r="A79737" s="1" t="s">
        <v>260</v>
      </c>
      <c r="B79737" s="1" t="s">
        <v>360</v>
      </c>
      <c r="C79737" s="1" t="s">
        <v>260</v>
      </c>
      <c r="D79737" s="1" t="s">
        <v>14</v>
      </c>
      <c r="E79737" s="1" t="s">
        <v>19</v>
      </c>
      <c r="F79737" s="1" t="s">
        <v>16</v>
      </c>
      <c r="G79737">
        <v>91.3</v>
      </c>
      <c r="H79737">
        <v>2020</v>
      </c>
      <c r="I79737">
        <v>1187.459928</v>
      </c>
      <c r="J79737">
        <v>108.4150914264</v>
      </c>
      <c r="K79737">
        <v>0</v>
      </c>
      <c r="L79737">
        <v>0</v>
      </c>
    </row>
    <row r="79738" spans="1:12" x14ac:dyDescent="0.3">
      <c r="A79738" s="1" t="s">
        <v>262</v>
      </c>
      <c r="B79738" s="1" t="s">
        <v>336</v>
      </c>
      <c r="C79738" s="1" t="s">
        <v>262</v>
      </c>
      <c r="D79738" s="1" t="s">
        <v>22</v>
      </c>
      <c r="E79738" s="1" t="s">
        <v>46</v>
      </c>
      <c r="F79738" s="1" t="s">
        <v>28</v>
      </c>
      <c r="G79738">
        <v>91.3</v>
      </c>
      <c r="H79738">
        <v>2020</v>
      </c>
      <c r="I79738">
        <v>0</v>
      </c>
      <c r="J79738">
        <v>0</v>
      </c>
      <c r="K79738">
        <v>0</v>
      </c>
      <c r="L79738">
        <v>0</v>
      </c>
    </row>
    <row r="79739" spans="1:12" x14ac:dyDescent="0.3">
      <c r="A79739" s="1" t="s">
        <v>413</v>
      </c>
      <c r="B79739" s="1" t="s">
        <v>357</v>
      </c>
      <c r="C79739" s="1" t="s">
        <v>413</v>
      </c>
      <c r="D79739" s="1" t="s">
        <v>22</v>
      </c>
      <c r="E79739" s="1" t="s">
        <v>15</v>
      </c>
      <c r="F79739" s="1" t="s">
        <v>275</v>
      </c>
      <c r="G79739">
        <v>91.3</v>
      </c>
      <c r="H79739">
        <v>2025</v>
      </c>
      <c r="I79739">
        <v>0</v>
      </c>
      <c r="J79739">
        <v>0</v>
      </c>
      <c r="K79739">
        <v>0</v>
      </c>
      <c r="L79739">
        <v>0</v>
      </c>
    </row>
    <row r="79740" spans="1:12" x14ac:dyDescent="0.3">
      <c r="A79740" s="1" t="s">
        <v>267</v>
      </c>
      <c r="B79740" s="1" t="s">
        <v>559</v>
      </c>
      <c r="C79740" s="1" t="s">
        <v>267</v>
      </c>
      <c r="D79740" s="1" t="s">
        <v>22</v>
      </c>
      <c r="E79740" s="1" t="s">
        <v>23</v>
      </c>
      <c r="F79740" s="1" t="s">
        <v>112</v>
      </c>
      <c r="G79740">
        <v>91.3</v>
      </c>
      <c r="H79740">
        <v>2030</v>
      </c>
      <c r="I79740">
        <v>0</v>
      </c>
      <c r="J79740">
        <v>0</v>
      </c>
      <c r="K79740">
        <v>0</v>
      </c>
      <c r="L79740">
        <v>0</v>
      </c>
    </row>
    <row r="79741" spans="1:12" x14ac:dyDescent="0.3">
      <c r="A79741" s="1" t="s">
        <v>269</v>
      </c>
      <c r="B79741" s="1" t="s">
        <v>433</v>
      </c>
      <c r="C79741" s="1" t="s">
        <v>269</v>
      </c>
      <c r="D79741" s="1" t="s">
        <v>22</v>
      </c>
      <c r="E79741" s="1" t="s">
        <v>27</v>
      </c>
      <c r="F79741" s="1" t="s">
        <v>266</v>
      </c>
      <c r="G79741">
        <v>91.3</v>
      </c>
      <c r="H79741">
        <v>2040</v>
      </c>
      <c r="I79741">
        <v>0</v>
      </c>
      <c r="J79741">
        <v>0</v>
      </c>
      <c r="K79741">
        <v>0</v>
      </c>
      <c r="L79741">
        <v>0</v>
      </c>
    </row>
    <row r="79742" spans="1:12" x14ac:dyDescent="0.3">
      <c r="A79742" s="1" t="s">
        <v>270</v>
      </c>
      <c r="B79742" s="1" t="s">
        <v>517</v>
      </c>
      <c r="C79742" s="1" t="s">
        <v>270</v>
      </c>
      <c r="D79742" s="1" t="s">
        <v>22</v>
      </c>
      <c r="E79742" s="1" t="s">
        <v>70</v>
      </c>
      <c r="F79742" s="1" t="s">
        <v>186</v>
      </c>
      <c r="G79742">
        <v>91.3</v>
      </c>
      <c r="H79742">
        <v>2020</v>
      </c>
      <c r="I79742">
        <v>0</v>
      </c>
      <c r="J79742">
        <v>0</v>
      </c>
      <c r="K79742">
        <v>0</v>
      </c>
      <c r="L79742">
        <v>0</v>
      </c>
    </row>
    <row r="79743" spans="1:12" x14ac:dyDescent="0.3">
      <c r="A79743" s="1" t="s">
        <v>416</v>
      </c>
      <c r="B79743" s="1" t="s">
        <v>591</v>
      </c>
      <c r="C79743" s="1" t="s">
        <v>416</v>
      </c>
      <c r="D79743" s="1" t="s">
        <v>22</v>
      </c>
      <c r="E79743" s="1" t="s">
        <v>46</v>
      </c>
      <c r="F79743" s="1" t="s">
        <v>124</v>
      </c>
      <c r="G79743">
        <v>91.3</v>
      </c>
      <c r="H79743">
        <v>2030</v>
      </c>
      <c r="I79743">
        <v>0</v>
      </c>
      <c r="J79743">
        <v>0</v>
      </c>
      <c r="K79743">
        <v>0</v>
      </c>
      <c r="L79743">
        <v>0</v>
      </c>
    </row>
    <row r="79744" spans="1:12" x14ac:dyDescent="0.3">
      <c r="A79744" s="1" t="s">
        <v>418</v>
      </c>
      <c r="B79744" s="1" t="s">
        <v>617</v>
      </c>
      <c r="C79744" s="1" t="s">
        <v>418</v>
      </c>
      <c r="D79744" s="1" t="s">
        <v>14</v>
      </c>
      <c r="E79744" s="1" t="s">
        <v>19</v>
      </c>
      <c r="F79744" s="1" t="s">
        <v>16</v>
      </c>
      <c r="G79744">
        <v>91.3</v>
      </c>
      <c r="H79744">
        <v>2020</v>
      </c>
      <c r="I79744">
        <v>0</v>
      </c>
      <c r="J79744">
        <v>0</v>
      </c>
      <c r="K79744">
        <v>0</v>
      </c>
      <c r="L79744">
        <v>0</v>
      </c>
    </row>
    <row r="79745" spans="1:12" x14ac:dyDescent="0.3">
      <c r="A79745" s="1" t="s">
        <v>420</v>
      </c>
      <c r="B79745" s="1" t="s">
        <v>713</v>
      </c>
      <c r="C79745" s="1" t="s">
        <v>420</v>
      </c>
      <c r="D79745" s="1" t="s">
        <v>22</v>
      </c>
      <c r="E79745" s="1" t="s">
        <v>115</v>
      </c>
      <c r="F79745" s="1" t="s">
        <v>421</v>
      </c>
      <c r="G79745">
        <v>91.3</v>
      </c>
      <c r="H79745">
        <v>2025</v>
      </c>
      <c r="I79745">
        <v>0</v>
      </c>
      <c r="J79745">
        <v>0</v>
      </c>
      <c r="K79745">
        <v>0</v>
      </c>
      <c r="L79745">
        <v>0</v>
      </c>
    </row>
    <row r="79746" spans="1:12" x14ac:dyDescent="0.3">
      <c r="A79746" s="1" t="s">
        <v>276</v>
      </c>
      <c r="B79746" s="1" t="s">
        <v>601</v>
      </c>
      <c r="C79746" s="1" t="s">
        <v>276</v>
      </c>
      <c r="D79746" s="1" t="s">
        <v>14</v>
      </c>
      <c r="E79746" s="1" t="s">
        <v>15</v>
      </c>
      <c r="F79746" s="1" t="s">
        <v>16</v>
      </c>
      <c r="G79746">
        <v>91.3</v>
      </c>
      <c r="H79746">
        <v>2030</v>
      </c>
      <c r="I79746">
        <v>0</v>
      </c>
      <c r="J79746">
        <v>0</v>
      </c>
      <c r="K79746">
        <v>0</v>
      </c>
      <c r="L79746">
        <v>0</v>
      </c>
    </row>
    <row r="79747" spans="1:12" x14ac:dyDescent="0.3">
      <c r="A79747" s="1" t="s">
        <v>364</v>
      </c>
      <c r="B79747" s="1" t="s">
        <v>103</v>
      </c>
      <c r="C79747" s="1" t="s">
        <v>364</v>
      </c>
      <c r="D79747" s="1" t="s">
        <v>22</v>
      </c>
      <c r="E79747" s="1" t="s">
        <v>19</v>
      </c>
      <c r="F79747" s="1" t="s">
        <v>82</v>
      </c>
      <c r="G79747">
        <v>91.3</v>
      </c>
      <c r="H79747">
        <v>2045</v>
      </c>
      <c r="I79747">
        <v>0</v>
      </c>
      <c r="J79747">
        <v>0</v>
      </c>
      <c r="K79747">
        <v>0</v>
      </c>
      <c r="L79747">
        <v>0</v>
      </c>
    </row>
    <row r="79748" spans="1:12" x14ac:dyDescent="0.3">
      <c r="A79748" s="1" t="s">
        <v>278</v>
      </c>
      <c r="B79748" s="1" t="s">
        <v>84</v>
      </c>
      <c r="C79748" s="1" t="s">
        <v>278</v>
      </c>
      <c r="D79748" s="1" t="s">
        <v>14</v>
      </c>
      <c r="E79748" s="1" t="s">
        <v>70</v>
      </c>
      <c r="F79748" s="1" t="s">
        <v>16</v>
      </c>
      <c r="G79748">
        <v>91.3</v>
      </c>
      <c r="H79748">
        <v>2040</v>
      </c>
      <c r="I79748">
        <v>0</v>
      </c>
      <c r="J79748">
        <v>0</v>
      </c>
      <c r="K79748">
        <v>0</v>
      </c>
      <c r="L79748">
        <v>0</v>
      </c>
    </row>
    <row r="79749" spans="1:12" x14ac:dyDescent="0.3">
      <c r="A79749" s="1" t="s">
        <v>153</v>
      </c>
      <c r="B79749" s="1" t="s">
        <v>291</v>
      </c>
      <c r="C79749" s="1" t="s">
        <v>153</v>
      </c>
      <c r="D79749" s="1" t="s">
        <v>14</v>
      </c>
      <c r="E79749" s="1" t="s">
        <v>15</v>
      </c>
      <c r="F79749" s="1" t="s">
        <v>16</v>
      </c>
      <c r="G79749">
        <v>91.3</v>
      </c>
      <c r="H79749">
        <v>2045</v>
      </c>
      <c r="I79749">
        <v>0</v>
      </c>
      <c r="J79749">
        <v>0</v>
      </c>
      <c r="K79749">
        <v>0</v>
      </c>
      <c r="L79749">
        <v>0</v>
      </c>
    </row>
    <row r="79750" spans="1:12" x14ac:dyDescent="0.3">
      <c r="A79750" s="1" t="s">
        <v>284</v>
      </c>
      <c r="B79750" s="1" t="s">
        <v>766</v>
      </c>
      <c r="C79750" s="1" t="s">
        <v>284</v>
      </c>
      <c r="D79750" s="1" t="s">
        <v>22</v>
      </c>
      <c r="E79750" s="1" t="s">
        <v>35</v>
      </c>
      <c r="F79750" s="1" t="s">
        <v>101</v>
      </c>
      <c r="G79750">
        <v>91.3</v>
      </c>
      <c r="H79750">
        <v>2020</v>
      </c>
      <c r="I79750">
        <v>0</v>
      </c>
      <c r="J79750">
        <v>0</v>
      </c>
      <c r="K79750">
        <v>0</v>
      </c>
      <c r="L79750">
        <v>0</v>
      </c>
    </row>
    <row r="79751" spans="1:12" x14ac:dyDescent="0.3">
      <c r="A79751" s="1" t="s">
        <v>285</v>
      </c>
      <c r="B79751" s="1" t="s">
        <v>662</v>
      </c>
      <c r="C79751" s="1" t="s">
        <v>285</v>
      </c>
      <c r="D79751" s="1" t="s">
        <v>22</v>
      </c>
      <c r="E79751" s="1" t="s">
        <v>46</v>
      </c>
      <c r="F79751" s="1" t="s">
        <v>82</v>
      </c>
      <c r="G79751">
        <v>91.3</v>
      </c>
      <c r="H79751">
        <v>2025</v>
      </c>
      <c r="I79751">
        <v>547.63754329999995</v>
      </c>
      <c r="J79751">
        <v>49.999307703289993</v>
      </c>
      <c r="K79751">
        <v>0</v>
      </c>
      <c r="L79751">
        <v>0</v>
      </c>
    </row>
    <row r="79752" spans="1:12" x14ac:dyDescent="0.3">
      <c r="A79752" s="1" t="s">
        <v>287</v>
      </c>
      <c r="B79752" s="1" t="s">
        <v>495</v>
      </c>
      <c r="C79752" s="1" t="s">
        <v>287</v>
      </c>
      <c r="D79752" s="1" t="s">
        <v>22</v>
      </c>
      <c r="E79752" s="1" t="s">
        <v>19</v>
      </c>
      <c r="F79752" s="1" t="s">
        <v>289</v>
      </c>
      <c r="G79752">
        <v>91.3</v>
      </c>
      <c r="H79752">
        <v>2035</v>
      </c>
      <c r="I79752">
        <v>0</v>
      </c>
      <c r="J79752">
        <v>0</v>
      </c>
      <c r="K79752">
        <v>0</v>
      </c>
      <c r="L79752">
        <v>0</v>
      </c>
    </row>
    <row r="79753" spans="1:12" x14ac:dyDescent="0.3">
      <c r="A79753" s="1" t="s">
        <v>292</v>
      </c>
      <c r="B79753" s="1" t="s">
        <v>806</v>
      </c>
      <c r="C79753" s="1" t="s">
        <v>292</v>
      </c>
      <c r="D79753" s="1" t="s">
        <v>14</v>
      </c>
      <c r="E79753" s="1" t="s">
        <v>15</v>
      </c>
      <c r="F79753" s="1" t="s">
        <v>16</v>
      </c>
      <c r="G79753">
        <v>91.3</v>
      </c>
      <c r="H79753">
        <v>2030</v>
      </c>
      <c r="I79753">
        <v>0</v>
      </c>
      <c r="J79753">
        <v>0</v>
      </c>
      <c r="K79753">
        <v>0</v>
      </c>
      <c r="L79753">
        <v>0</v>
      </c>
    </row>
    <row r="79754" spans="1:12" x14ac:dyDescent="0.3">
      <c r="A79754" s="1" t="s">
        <v>501</v>
      </c>
      <c r="B79754" s="1" t="s">
        <v>174</v>
      </c>
      <c r="C79754" s="1" t="s">
        <v>501</v>
      </c>
      <c r="D79754" s="1" t="s">
        <v>14</v>
      </c>
      <c r="E79754" s="1" t="s">
        <v>115</v>
      </c>
      <c r="F79754" s="1" t="s">
        <v>16</v>
      </c>
      <c r="G79754">
        <v>91.3</v>
      </c>
      <c r="H79754">
        <v>2045</v>
      </c>
      <c r="I79754">
        <v>0</v>
      </c>
      <c r="J79754">
        <v>0</v>
      </c>
      <c r="K79754">
        <v>0</v>
      </c>
      <c r="L79754">
        <v>0</v>
      </c>
    </row>
    <row r="79755" spans="1:12" x14ac:dyDescent="0.3">
      <c r="A79755" s="1" t="s">
        <v>293</v>
      </c>
      <c r="B79755" s="1" t="s">
        <v>459</v>
      </c>
      <c r="C79755" s="1" t="s">
        <v>293</v>
      </c>
      <c r="D79755" s="1" t="s">
        <v>14</v>
      </c>
      <c r="E79755" s="1" t="s">
        <v>115</v>
      </c>
      <c r="F79755" s="1" t="s">
        <v>16</v>
      </c>
      <c r="G79755">
        <v>91.3</v>
      </c>
      <c r="H79755">
        <v>2020</v>
      </c>
      <c r="I79755">
        <v>0</v>
      </c>
      <c r="J79755">
        <v>0</v>
      </c>
      <c r="K79755">
        <v>0</v>
      </c>
      <c r="L79755">
        <v>0</v>
      </c>
    </row>
    <row r="79756" spans="1:12" x14ac:dyDescent="0.3">
      <c r="A79756" s="1" t="s">
        <v>164</v>
      </c>
      <c r="B79756" s="1" t="s">
        <v>193</v>
      </c>
      <c r="C79756" s="1" t="s">
        <v>164</v>
      </c>
      <c r="D79756" s="1" t="s">
        <v>14</v>
      </c>
      <c r="E79756" s="1" t="s">
        <v>19</v>
      </c>
      <c r="F79756" s="1" t="s">
        <v>16</v>
      </c>
      <c r="G79756">
        <v>91.3</v>
      </c>
      <c r="H79756">
        <v>2045</v>
      </c>
      <c r="I79756">
        <v>0</v>
      </c>
      <c r="J79756">
        <v>0</v>
      </c>
      <c r="K79756">
        <v>0</v>
      </c>
      <c r="L79756">
        <v>0</v>
      </c>
    </row>
    <row r="79757" spans="1:12" x14ac:dyDescent="0.3">
      <c r="A79757" s="1" t="s">
        <v>17</v>
      </c>
      <c r="B79757" s="1" t="s">
        <v>84</v>
      </c>
      <c r="C79757" s="1" t="s">
        <v>17</v>
      </c>
      <c r="D79757" s="1" t="s">
        <v>14</v>
      </c>
      <c r="E79757" s="1" t="s">
        <v>19</v>
      </c>
      <c r="F79757" s="1" t="s">
        <v>16</v>
      </c>
      <c r="G79757">
        <v>91.3</v>
      </c>
      <c r="H79757">
        <v>2040</v>
      </c>
      <c r="I79757">
        <v>0</v>
      </c>
      <c r="J79757">
        <v>0</v>
      </c>
      <c r="K79757">
        <v>0</v>
      </c>
      <c r="L79757">
        <v>0</v>
      </c>
    </row>
    <row r="79758" spans="1:12" x14ac:dyDescent="0.3">
      <c r="A79758" s="1" t="s">
        <v>20</v>
      </c>
      <c r="B79758" s="1" t="s">
        <v>666</v>
      </c>
      <c r="C79758" s="1" t="s">
        <v>20</v>
      </c>
      <c r="D79758" s="1" t="s">
        <v>22</v>
      </c>
      <c r="E79758" s="1" t="s">
        <v>23</v>
      </c>
      <c r="F79758" s="1" t="s">
        <v>24</v>
      </c>
      <c r="G79758">
        <v>91.3</v>
      </c>
      <c r="H79758">
        <v>2040</v>
      </c>
      <c r="I79758">
        <v>0</v>
      </c>
      <c r="J79758">
        <v>0</v>
      </c>
      <c r="K79758">
        <v>0</v>
      </c>
      <c r="L79758">
        <v>0</v>
      </c>
    </row>
    <row r="79759" spans="1:12" x14ac:dyDescent="0.3">
      <c r="A79759" s="1" t="s">
        <v>300</v>
      </c>
      <c r="B79759" s="1" t="s">
        <v>343</v>
      </c>
      <c r="C79759" s="1" t="s">
        <v>300</v>
      </c>
      <c r="D79759" s="1" t="s">
        <v>34</v>
      </c>
      <c r="E79759" s="1" t="s">
        <v>70</v>
      </c>
      <c r="F79759" s="1" t="s">
        <v>36</v>
      </c>
      <c r="G79759">
        <v>91.3</v>
      </c>
      <c r="H79759">
        <v>2030</v>
      </c>
      <c r="I79759">
        <v>0</v>
      </c>
      <c r="J79759">
        <v>0</v>
      </c>
      <c r="K79759">
        <v>0</v>
      </c>
      <c r="L79759">
        <v>0</v>
      </c>
    </row>
    <row r="79760" spans="1:12" x14ac:dyDescent="0.3">
      <c r="A79760" s="1" t="s">
        <v>173</v>
      </c>
      <c r="B79760" s="1" t="s">
        <v>717</v>
      </c>
      <c r="C79760" s="1" t="s">
        <v>173</v>
      </c>
      <c r="D79760" s="1" t="s">
        <v>22</v>
      </c>
      <c r="E79760" s="1" t="s">
        <v>106</v>
      </c>
      <c r="F79760" s="1" t="s">
        <v>107</v>
      </c>
      <c r="G79760">
        <v>91.3</v>
      </c>
      <c r="H79760">
        <v>2025</v>
      </c>
      <c r="I79760">
        <v>266.6301287</v>
      </c>
      <c r="J79760">
        <v>24.343330750309999</v>
      </c>
      <c r="K79760">
        <v>768032.08517228044</v>
      </c>
      <c r="L79760">
        <v>0</v>
      </c>
    </row>
    <row r="79761" spans="1:12" x14ac:dyDescent="0.3">
      <c r="A79761" s="1" t="s">
        <v>430</v>
      </c>
      <c r="B79761" s="1" t="s">
        <v>171</v>
      </c>
      <c r="C79761" s="1" t="s">
        <v>430</v>
      </c>
      <c r="D79761" s="1" t="s">
        <v>14</v>
      </c>
      <c r="E79761" s="1" t="s">
        <v>19</v>
      </c>
      <c r="F79761" s="1" t="s">
        <v>16</v>
      </c>
      <c r="G79761">
        <v>91.3</v>
      </c>
      <c r="H79761">
        <v>2035</v>
      </c>
      <c r="I79761">
        <v>0</v>
      </c>
      <c r="J79761">
        <v>0</v>
      </c>
      <c r="K79761">
        <v>0</v>
      </c>
      <c r="L79761">
        <v>0</v>
      </c>
    </row>
    <row r="79762" spans="1:12" x14ac:dyDescent="0.3">
      <c r="A79762" s="1" t="s">
        <v>37</v>
      </c>
      <c r="B79762" s="1" t="s">
        <v>296</v>
      </c>
      <c r="C79762" s="1" t="s">
        <v>37</v>
      </c>
      <c r="D79762" s="1" t="s">
        <v>14</v>
      </c>
      <c r="E79762" s="1" t="s">
        <v>31</v>
      </c>
      <c r="F79762" s="1" t="s">
        <v>16</v>
      </c>
      <c r="G79762">
        <v>91.3</v>
      </c>
      <c r="H79762">
        <v>2045</v>
      </c>
      <c r="I79762">
        <v>0</v>
      </c>
      <c r="J79762">
        <v>0</v>
      </c>
      <c r="K79762">
        <v>0</v>
      </c>
      <c r="L79762">
        <v>0</v>
      </c>
    </row>
    <row r="79763" spans="1:12" x14ac:dyDescent="0.3">
      <c r="A79763" s="1" t="s">
        <v>367</v>
      </c>
      <c r="B79763" s="1" t="s">
        <v>128</v>
      </c>
      <c r="C79763" s="1" t="s">
        <v>367</v>
      </c>
      <c r="D79763" s="1" t="s">
        <v>14</v>
      </c>
      <c r="E79763" s="1" t="s">
        <v>115</v>
      </c>
      <c r="F79763" s="1" t="s">
        <v>16</v>
      </c>
      <c r="G79763">
        <v>91.3</v>
      </c>
      <c r="H79763">
        <v>2035</v>
      </c>
      <c r="I79763">
        <v>0</v>
      </c>
      <c r="J79763">
        <v>0</v>
      </c>
      <c r="K79763">
        <v>0</v>
      </c>
      <c r="L79763">
        <v>0</v>
      </c>
    </row>
    <row r="79764" spans="1:12" x14ac:dyDescent="0.3">
      <c r="A79764" s="1" t="s">
        <v>184</v>
      </c>
      <c r="B79764" s="1" t="s">
        <v>702</v>
      </c>
      <c r="C79764" s="1" t="s">
        <v>184</v>
      </c>
      <c r="D79764" s="1" t="s">
        <v>22</v>
      </c>
      <c r="E79764" s="1" t="s">
        <v>70</v>
      </c>
      <c r="F79764" s="1" t="s">
        <v>186</v>
      </c>
      <c r="G79764">
        <v>91.3</v>
      </c>
      <c r="H79764">
        <v>2045</v>
      </c>
      <c r="I79764">
        <v>0</v>
      </c>
      <c r="J79764">
        <v>0</v>
      </c>
      <c r="K79764">
        <v>0</v>
      </c>
      <c r="L79764">
        <v>0</v>
      </c>
    </row>
    <row r="79765" spans="1:12" x14ac:dyDescent="0.3">
      <c r="A79765" s="1" t="s">
        <v>42</v>
      </c>
      <c r="B79765" s="1" t="s">
        <v>708</v>
      </c>
      <c r="C79765" s="1" t="s">
        <v>42</v>
      </c>
      <c r="D79765" s="1" t="s">
        <v>14</v>
      </c>
      <c r="E79765" s="1" t="s">
        <v>15</v>
      </c>
      <c r="F79765" s="1" t="s">
        <v>16</v>
      </c>
      <c r="G79765">
        <v>91.3</v>
      </c>
      <c r="H79765">
        <v>2020</v>
      </c>
      <c r="I79765">
        <v>0</v>
      </c>
      <c r="J79765">
        <v>0</v>
      </c>
      <c r="K79765">
        <v>0</v>
      </c>
      <c r="L79765">
        <v>0</v>
      </c>
    </row>
    <row r="79766" spans="1:12" x14ac:dyDescent="0.3">
      <c r="A79766" s="1" t="s">
        <v>44</v>
      </c>
      <c r="B79766" s="1" t="s">
        <v>190</v>
      </c>
      <c r="C79766" s="1" t="s">
        <v>44</v>
      </c>
      <c r="D79766" s="1" t="s">
        <v>22</v>
      </c>
      <c r="E79766" s="1" t="s">
        <v>46</v>
      </c>
      <c r="F79766" s="1" t="s">
        <v>47</v>
      </c>
      <c r="G79766">
        <v>91.3</v>
      </c>
      <c r="H79766">
        <v>2035</v>
      </c>
      <c r="I79766">
        <v>0</v>
      </c>
      <c r="J79766">
        <v>0</v>
      </c>
      <c r="K79766">
        <v>0</v>
      </c>
      <c r="L79766">
        <v>0</v>
      </c>
    </row>
    <row r="79767" spans="1:12" x14ac:dyDescent="0.3">
      <c r="A79767" s="1" t="s">
        <v>306</v>
      </c>
      <c r="B79767" s="1" t="s">
        <v>674</v>
      </c>
      <c r="C79767" s="1" t="s">
        <v>306</v>
      </c>
      <c r="D79767" s="1" t="s">
        <v>34</v>
      </c>
      <c r="E79767" s="1" t="s">
        <v>31</v>
      </c>
      <c r="F79767" s="1" t="s">
        <v>36</v>
      </c>
      <c r="G79767">
        <v>91.3</v>
      </c>
      <c r="H79767">
        <v>2025</v>
      </c>
      <c r="I79767">
        <v>0</v>
      </c>
      <c r="J79767">
        <v>0</v>
      </c>
      <c r="K79767">
        <v>0</v>
      </c>
      <c r="L79767">
        <v>0</v>
      </c>
    </row>
    <row r="79768" spans="1:12" x14ac:dyDescent="0.3">
      <c r="A79768" s="1" t="s">
        <v>308</v>
      </c>
      <c r="B79768" s="1" t="s">
        <v>693</v>
      </c>
      <c r="C79768" s="1" t="s">
        <v>308</v>
      </c>
      <c r="D79768" s="1" t="s">
        <v>22</v>
      </c>
      <c r="E79768" s="1" t="s">
        <v>23</v>
      </c>
      <c r="F79768" s="1" t="s">
        <v>112</v>
      </c>
      <c r="G79768">
        <v>91.3</v>
      </c>
      <c r="H79768">
        <v>2025</v>
      </c>
      <c r="I79768">
        <v>0</v>
      </c>
      <c r="J79768">
        <v>0</v>
      </c>
      <c r="K79768">
        <v>0</v>
      </c>
      <c r="L79768">
        <v>0</v>
      </c>
    </row>
    <row r="79769" spans="1:12" x14ac:dyDescent="0.3">
      <c r="A79769" s="1" t="s">
        <v>198</v>
      </c>
      <c r="B79769" s="1" t="s">
        <v>594</v>
      </c>
      <c r="C79769" s="1" t="s">
        <v>198</v>
      </c>
      <c r="D79769" s="1" t="s">
        <v>22</v>
      </c>
      <c r="E79769" s="1" t="s">
        <v>46</v>
      </c>
      <c r="F79769" s="1" t="s">
        <v>124</v>
      </c>
      <c r="G79769">
        <v>91.3</v>
      </c>
      <c r="H79769">
        <v>2025</v>
      </c>
      <c r="I79769">
        <v>0</v>
      </c>
      <c r="J79769">
        <v>0</v>
      </c>
      <c r="K79769">
        <v>0</v>
      </c>
      <c r="L79769">
        <v>0</v>
      </c>
    </row>
    <row r="79770" spans="1:12" x14ac:dyDescent="0.3">
      <c r="A79770" s="1" t="s">
        <v>310</v>
      </c>
      <c r="B79770" s="1" t="s">
        <v>205</v>
      </c>
      <c r="C79770" s="1" t="s">
        <v>310</v>
      </c>
      <c r="D79770" s="1" t="s">
        <v>22</v>
      </c>
      <c r="E79770" s="1" t="s">
        <v>70</v>
      </c>
      <c r="F79770" s="1" t="s">
        <v>82</v>
      </c>
      <c r="G79770">
        <v>91.3</v>
      </c>
      <c r="H79770">
        <v>2040</v>
      </c>
      <c r="I79770">
        <v>0</v>
      </c>
      <c r="J79770">
        <v>0</v>
      </c>
      <c r="K79770">
        <v>0</v>
      </c>
      <c r="L79770">
        <v>0</v>
      </c>
    </row>
    <row r="79771" spans="1:12" x14ac:dyDescent="0.3">
      <c r="A79771" s="1" t="s">
        <v>311</v>
      </c>
      <c r="B79771" s="1" t="s">
        <v>678</v>
      </c>
      <c r="C79771" s="1" t="s">
        <v>311</v>
      </c>
      <c r="D79771" s="1" t="s">
        <v>14</v>
      </c>
      <c r="E79771" s="1" t="s">
        <v>19</v>
      </c>
      <c r="F79771" s="1" t="s">
        <v>16</v>
      </c>
      <c r="G79771">
        <v>91.3</v>
      </c>
      <c r="H79771">
        <v>2020</v>
      </c>
      <c r="I79771">
        <v>0</v>
      </c>
      <c r="J79771">
        <v>0</v>
      </c>
      <c r="K79771">
        <v>0</v>
      </c>
      <c r="L79771">
        <v>0</v>
      </c>
    </row>
    <row r="79772" spans="1:12" x14ac:dyDescent="0.3">
      <c r="A79772" s="1" t="s">
        <v>52</v>
      </c>
      <c r="B79772" s="1" t="s">
        <v>464</v>
      </c>
      <c r="C79772" s="1" t="s">
        <v>52</v>
      </c>
      <c r="D79772" s="1" t="s">
        <v>14</v>
      </c>
      <c r="E79772" s="1" t="s">
        <v>15</v>
      </c>
      <c r="F79772" s="1" t="s">
        <v>16</v>
      </c>
      <c r="G79772">
        <v>91.3</v>
      </c>
      <c r="H79772">
        <v>2020</v>
      </c>
      <c r="I79772">
        <v>0</v>
      </c>
      <c r="J79772">
        <v>0</v>
      </c>
      <c r="K79772">
        <v>0</v>
      </c>
      <c r="L79772">
        <v>0</v>
      </c>
    </row>
    <row r="79773" spans="1:12" x14ac:dyDescent="0.3">
      <c r="A79773" s="1" t="s">
        <v>54</v>
      </c>
      <c r="B79773" s="1" t="s">
        <v>776</v>
      </c>
      <c r="C79773" s="1" t="s">
        <v>54</v>
      </c>
      <c r="D79773" s="1" t="s">
        <v>22</v>
      </c>
      <c r="E79773" s="1" t="s">
        <v>46</v>
      </c>
      <c r="F79773" s="1" t="s">
        <v>28</v>
      </c>
      <c r="G79773">
        <v>91.3</v>
      </c>
      <c r="H79773">
        <v>2035</v>
      </c>
      <c r="I79773">
        <v>0</v>
      </c>
      <c r="J79773">
        <v>0</v>
      </c>
      <c r="K79773">
        <v>0</v>
      </c>
      <c r="L79773">
        <v>0</v>
      </c>
    </row>
    <row r="79774" spans="1:12" x14ac:dyDescent="0.3">
      <c r="A79774" s="1" t="s">
        <v>319</v>
      </c>
      <c r="B79774" s="1" t="s">
        <v>644</v>
      </c>
      <c r="C79774" s="1" t="s">
        <v>319</v>
      </c>
      <c r="D79774" s="1" t="s">
        <v>34</v>
      </c>
      <c r="E79774" s="1" t="s">
        <v>70</v>
      </c>
      <c r="F79774" s="1" t="s">
        <v>36</v>
      </c>
      <c r="G79774">
        <v>91.3</v>
      </c>
      <c r="H79774">
        <v>2040</v>
      </c>
      <c r="I79774">
        <v>0</v>
      </c>
      <c r="J79774">
        <v>0</v>
      </c>
      <c r="K79774">
        <v>0</v>
      </c>
      <c r="L79774">
        <v>0</v>
      </c>
    </row>
    <row r="79775" spans="1:12" x14ac:dyDescent="0.3">
      <c r="A79775" s="1" t="s">
        <v>320</v>
      </c>
      <c r="B79775" s="1" t="s">
        <v>438</v>
      </c>
      <c r="C79775" s="1" t="s">
        <v>320</v>
      </c>
      <c r="D79775" s="1" t="s">
        <v>22</v>
      </c>
      <c r="E79775" s="1" t="s">
        <v>115</v>
      </c>
      <c r="F79775" s="1" t="s">
        <v>321</v>
      </c>
      <c r="G79775">
        <v>91.3</v>
      </c>
      <c r="H79775">
        <v>2035</v>
      </c>
      <c r="I79775">
        <v>0</v>
      </c>
      <c r="J79775">
        <v>0</v>
      </c>
      <c r="K79775">
        <v>0</v>
      </c>
      <c r="L79775">
        <v>0</v>
      </c>
    </row>
    <row r="79776" spans="1:12" x14ac:dyDescent="0.3">
      <c r="A79776" s="1" t="s">
        <v>58</v>
      </c>
      <c r="B79776" s="1" t="s">
        <v>532</v>
      </c>
      <c r="C79776" s="1" t="s">
        <v>58</v>
      </c>
      <c r="D79776" s="1" t="s">
        <v>14</v>
      </c>
      <c r="E79776" s="1" t="s">
        <v>19</v>
      </c>
      <c r="F79776" s="1" t="s">
        <v>16</v>
      </c>
      <c r="G79776">
        <v>91.3</v>
      </c>
      <c r="H79776">
        <v>2030</v>
      </c>
      <c r="I79776">
        <v>0</v>
      </c>
      <c r="J79776">
        <v>0</v>
      </c>
      <c r="K79776">
        <v>0</v>
      </c>
      <c r="L79776">
        <v>0</v>
      </c>
    </row>
    <row r="79777" spans="1:12" x14ac:dyDescent="0.3">
      <c r="A79777" s="1" t="s">
        <v>323</v>
      </c>
      <c r="B79777" s="1" t="s">
        <v>472</v>
      </c>
      <c r="C79777" s="1" t="s">
        <v>323</v>
      </c>
      <c r="D79777" s="1" t="s">
        <v>22</v>
      </c>
      <c r="E79777" s="1" t="s">
        <v>46</v>
      </c>
      <c r="F79777" s="1" t="s">
        <v>28</v>
      </c>
      <c r="G79777">
        <v>91.3</v>
      </c>
      <c r="H79777">
        <v>2030</v>
      </c>
      <c r="I79777">
        <v>0</v>
      </c>
      <c r="J79777">
        <v>0</v>
      </c>
      <c r="K79777">
        <v>0</v>
      </c>
      <c r="L79777">
        <v>0</v>
      </c>
    </row>
    <row r="79778" spans="1:12" x14ac:dyDescent="0.3">
      <c r="A79778" s="1" t="s">
        <v>65</v>
      </c>
      <c r="B79778" s="1" t="s">
        <v>544</v>
      </c>
      <c r="C79778" s="1" t="s">
        <v>65</v>
      </c>
      <c r="D79778" s="1" t="s">
        <v>34</v>
      </c>
      <c r="E79778" s="1" t="s">
        <v>63</v>
      </c>
      <c r="F79778" s="1" t="s">
        <v>36</v>
      </c>
      <c r="G79778">
        <v>91.3</v>
      </c>
      <c r="H79778">
        <v>2035</v>
      </c>
      <c r="I79778">
        <v>604.84454419999997</v>
      </c>
      <c r="J79778">
        <v>55.222306885459993</v>
      </c>
      <c r="K79778">
        <v>0</v>
      </c>
      <c r="L79778">
        <v>0</v>
      </c>
    </row>
    <row r="79779" spans="1:12" x14ac:dyDescent="0.3">
      <c r="A79779" s="1" t="s">
        <v>327</v>
      </c>
      <c r="B79779" s="1" t="s">
        <v>681</v>
      </c>
      <c r="C79779" s="1" t="s">
        <v>327</v>
      </c>
      <c r="D79779" s="1" t="s">
        <v>14</v>
      </c>
      <c r="E79779" s="1" t="s">
        <v>19</v>
      </c>
      <c r="F79779" s="1" t="s">
        <v>16</v>
      </c>
      <c r="G79779">
        <v>91.3</v>
      </c>
      <c r="H79779">
        <v>2030</v>
      </c>
      <c r="I79779">
        <v>0</v>
      </c>
      <c r="J79779">
        <v>0</v>
      </c>
      <c r="K79779">
        <v>0</v>
      </c>
      <c r="L79779">
        <v>0</v>
      </c>
    </row>
    <row r="79780" spans="1:12" x14ac:dyDescent="0.3">
      <c r="A79780" s="1" t="s">
        <v>441</v>
      </c>
      <c r="B79780" s="1" t="s">
        <v>303</v>
      </c>
      <c r="C79780" s="1" t="s">
        <v>441</v>
      </c>
      <c r="D79780" s="1" t="s">
        <v>22</v>
      </c>
      <c r="E79780" s="1" t="s">
        <v>27</v>
      </c>
      <c r="F79780" s="1" t="s">
        <v>28</v>
      </c>
      <c r="G79780">
        <v>91.3</v>
      </c>
      <c r="H79780">
        <v>2030</v>
      </c>
      <c r="I79780">
        <v>0</v>
      </c>
      <c r="J79780">
        <v>0</v>
      </c>
      <c r="K79780">
        <v>0</v>
      </c>
      <c r="L79780">
        <v>0</v>
      </c>
    </row>
    <row r="79781" spans="1:12" x14ac:dyDescent="0.3">
      <c r="A79781" s="1" t="s">
        <v>69</v>
      </c>
      <c r="B79781" s="1" t="s">
        <v>616</v>
      </c>
      <c r="C79781" s="1" t="s">
        <v>69</v>
      </c>
      <c r="D79781" s="1" t="s">
        <v>14</v>
      </c>
      <c r="E79781" s="1" t="s">
        <v>70</v>
      </c>
      <c r="F79781" s="1" t="s">
        <v>16</v>
      </c>
      <c r="G79781">
        <v>91.3</v>
      </c>
      <c r="H79781">
        <v>2035</v>
      </c>
      <c r="I79781">
        <v>0</v>
      </c>
      <c r="J79781">
        <v>0</v>
      </c>
      <c r="K79781">
        <v>0</v>
      </c>
      <c r="L79781">
        <v>0</v>
      </c>
    </row>
    <row r="79782" spans="1:12" x14ac:dyDescent="0.3">
      <c r="A79782" s="1" t="s">
        <v>71</v>
      </c>
      <c r="B79782" s="1" t="s">
        <v>432</v>
      </c>
      <c r="C79782" s="1" t="s">
        <v>71</v>
      </c>
      <c r="D79782" s="1" t="s">
        <v>14</v>
      </c>
      <c r="E79782" s="1" t="s">
        <v>19</v>
      </c>
      <c r="F79782" s="1" t="s">
        <v>16</v>
      </c>
      <c r="G79782">
        <v>91.3</v>
      </c>
      <c r="H79782">
        <v>2025</v>
      </c>
      <c r="I79782">
        <v>0</v>
      </c>
      <c r="J79782">
        <v>0</v>
      </c>
      <c r="K79782">
        <v>0</v>
      </c>
      <c r="L79782">
        <v>0</v>
      </c>
    </row>
    <row r="79783" spans="1:12" x14ac:dyDescent="0.3">
      <c r="A79783" s="1" t="s">
        <v>333</v>
      </c>
      <c r="B79783" s="1" t="s">
        <v>694</v>
      </c>
      <c r="C79783" s="1" t="s">
        <v>333</v>
      </c>
      <c r="D79783" s="1" t="s">
        <v>34</v>
      </c>
      <c r="E79783" s="1" t="s">
        <v>70</v>
      </c>
      <c r="F79783" s="1" t="s">
        <v>36</v>
      </c>
      <c r="G79783">
        <v>91.3</v>
      </c>
      <c r="H79783">
        <v>2025</v>
      </c>
      <c r="I79783">
        <v>0</v>
      </c>
      <c r="J79783">
        <v>0</v>
      </c>
      <c r="K79783">
        <v>0</v>
      </c>
      <c r="L79783">
        <v>0</v>
      </c>
    </row>
    <row r="79784" spans="1:12" x14ac:dyDescent="0.3">
      <c r="A79784" s="1" t="s">
        <v>335</v>
      </c>
      <c r="B79784" s="1" t="s">
        <v>45</v>
      </c>
      <c r="C79784" s="1" t="s">
        <v>335</v>
      </c>
      <c r="D79784" s="1" t="s">
        <v>22</v>
      </c>
      <c r="E79784" s="1" t="s">
        <v>46</v>
      </c>
      <c r="F79784" s="1" t="s">
        <v>122</v>
      </c>
      <c r="G79784">
        <v>91.3</v>
      </c>
      <c r="H79784">
        <v>2025</v>
      </c>
      <c r="I79784">
        <v>0</v>
      </c>
      <c r="J79784">
        <v>0</v>
      </c>
      <c r="K79784">
        <v>0</v>
      </c>
      <c r="L79784">
        <v>0</v>
      </c>
    </row>
    <row r="79785" spans="1:12" x14ac:dyDescent="0.3">
      <c r="A79785" s="1" t="s">
        <v>337</v>
      </c>
      <c r="B79785" s="1" t="s">
        <v>138</v>
      </c>
      <c r="C79785" s="1" t="s">
        <v>337</v>
      </c>
      <c r="D79785" s="1" t="s">
        <v>14</v>
      </c>
      <c r="E79785" s="1" t="s">
        <v>15</v>
      </c>
      <c r="F79785" s="1" t="s">
        <v>16</v>
      </c>
      <c r="G79785">
        <v>91.3</v>
      </c>
      <c r="H79785">
        <v>2045</v>
      </c>
      <c r="I79785">
        <v>0</v>
      </c>
      <c r="J79785">
        <v>0</v>
      </c>
      <c r="K79785">
        <v>0</v>
      </c>
      <c r="L79785">
        <v>0</v>
      </c>
    </row>
    <row r="79786" spans="1:12" x14ac:dyDescent="0.3">
      <c r="A79786" s="1" t="s">
        <v>393</v>
      </c>
      <c r="B79786" s="1" t="s">
        <v>141</v>
      </c>
      <c r="C79786" s="1" t="s">
        <v>393</v>
      </c>
      <c r="D79786" s="1" t="s">
        <v>22</v>
      </c>
      <c r="E79786" s="1" t="s">
        <v>70</v>
      </c>
      <c r="F79786" s="1" t="s">
        <v>152</v>
      </c>
      <c r="G79786">
        <v>91.3</v>
      </c>
      <c r="H79786">
        <v>2030</v>
      </c>
      <c r="I79786">
        <v>0</v>
      </c>
      <c r="J79786">
        <v>0</v>
      </c>
      <c r="K79786">
        <v>0</v>
      </c>
      <c r="L79786">
        <v>0</v>
      </c>
    </row>
    <row r="79787" spans="1:12" x14ac:dyDescent="0.3">
      <c r="A79787" s="1" t="s">
        <v>75</v>
      </c>
      <c r="B79787" s="1" t="s">
        <v>177</v>
      </c>
      <c r="C79787" s="1" t="s">
        <v>75</v>
      </c>
      <c r="D79787" s="1" t="s">
        <v>14</v>
      </c>
      <c r="E79787" s="1" t="s">
        <v>15</v>
      </c>
      <c r="F79787" s="1" t="s">
        <v>16</v>
      </c>
      <c r="G79787">
        <v>91.3</v>
      </c>
      <c r="H79787">
        <v>2035</v>
      </c>
      <c r="I79787">
        <v>0</v>
      </c>
      <c r="J79787">
        <v>0</v>
      </c>
      <c r="K79787">
        <v>0</v>
      </c>
      <c r="L79787">
        <v>0</v>
      </c>
    </row>
    <row r="79788" spans="1:12" x14ac:dyDescent="0.3">
      <c r="A79788" s="1" t="s">
        <v>341</v>
      </c>
      <c r="B79788" s="1" t="s">
        <v>591</v>
      </c>
      <c r="C79788" s="1" t="s">
        <v>341</v>
      </c>
      <c r="D79788" s="1" t="s">
        <v>34</v>
      </c>
      <c r="E79788" s="1" t="s">
        <v>115</v>
      </c>
      <c r="F79788" s="1" t="s">
        <v>36</v>
      </c>
      <c r="G79788">
        <v>91.3</v>
      </c>
      <c r="H79788">
        <v>2030</v>
      </c>
      <c r="I79788">
        <v>0</v>
      </c>
      <c r="J79788">
        <v>0</v>
      </c>
      <c r="K79788">
        <v>0</v>
      </c>
      <c r="L79788">
        <v>0</v>
      </c>
    </row>
    <row r="79789" spans="1:12" x14ac:dyDescent="0.3">
      <c r="A79789" s="1" t="s">
        <v>93</v>
      </c>
      <c r="B79789" s="1" t="s">
        <v>248</v>
      </c>
      <c r="C79789" s="1" t="s">
        <v>93</v>
      </c>
      <c r="D79789" s="1" t="s">
        <v>22</v>
      </c>
      <c r="E79789" s="1" t="s">
        <v>46</v>
      </c>
      <c r="F79789" s="1" t="s">
        <v>28</v>
      </c>
      <c r="G79789">
        <v>91.3</v>
      </c>
      <c r="H79789">
        <v>2035</v>
      </c>
      <c r="I79789">
        <v>0</v>
      </c>
      <c r="J79789">
        <v>0</v>
      </c>
      <c r="K79789">
        <v>0</v>
      </c>
      <c r="L79789">
        <v>0</v>
      </c>
    </row>
    <row r="79790" spans="1:12" x14ac:dyDescent="0.3">
      <c r="A79790" s="1" t="s">
        <v>95</v>
      </c>
      <c r="B79790" s="1" t="s">
        <v>179</v>
      </c>
      <c r="C79790" s="1" t="s">
        <v>95</v>
      </c>
      <c r="D79790" s="1" t="s">
        <v>22</v>
      </c>
      <c r="E79790" s="1" t="s">
        <v>41</v>
      </c>
      <c r="F79790" s="1" t="s">
        <v>82</v>
      </c>
      <c r="G79790">
        <v>91.3</v>
      </c>
      <c r="H79790">
        <v>2030</v>
      </c>
      <c r="I79790">
        <v>0</v>
      </c>
      <c r="J79790">
        <v>0</v>
      </c>
      <c r="K79790">
        <v>0</v>
      </c>
      <c r="L79790">
        <v>0</v>
      </c>
    </row>
    <row r="79791" spans="1:12" x14ac:dyDescent="0.3">
      <c r="A79791" s="1" t="s">
        <v>99</v>
      </c>
      <c r="B79791" s="1" t="s">
        <v>353</v>
      </c>
      <c r="C79791" s="1" t="s">
        <v>99</v>
      </c>
      <c r="D79791" s="1" t="s">
        <v>22</v>
      </c>
      <c r="E79791" s="1" t="s">
        <v>35</v>
      </c>
      <c r="F79791" s="1" t="s">
        <v>101</v>
      </c>
      <c r="G79791">
        <v>91.3</v>
      </c>
      <c r="H79791">
        <v>2035</v>
      </c>
      <c r="I79791">
        <v>0</v>
      </c>
      <c r="J79791">
        <v>0</v>
      </c>
      <c r="K79791">
        <v>0</v>
      </c>
      <c r="L79791">
        <v>0</v>
      </c>
    </row>
    <row r="79792" spans="1:12" x14ac:dyDescent="0.3">
      <c r="A79792" s="1" t="s">
        <v>104</v>
      </c>
      <c r="B79792" s="1" t="s">
        <v>363</v>
      </c>
      <c r="C79792" s="1" t="s">
        <v>104</v>
      </c>
      <c r="D79792" s="1" t="s">
        <v>22</v>
      </c>
      <c r="E79792" s="1" t="s">
        <v>106</v>
      </c>
      <c r="F79792" s="1" t="s">
        <v>107</v>
      </c>
      <c r="G79792">
        <v>91.3</v>
      </c>
      <c r="H79792">
        <v>2020</v>
      </c>
      <c r="I79792">
        <v>0</v>
      </c>
      <c r="J79792">
        <v>0</v>
      </c>
      <c r="K79792">
        <v>0</v>
      </c>
      <c r="L79792">
        <v>0</v>
      </c>
    </row>
    <row r="79793" spans="1:12" x14ac:dyDescent="0.3">
      <c r="A79793" s="1" t="s">
        <v>447</v>
      </c>
      <c r="B79793" s="1" t="s">
        <v>303</v>
      </c>
      <c r="C79793" s="1" t="s">
        <v>447</v>
      </c>
      <c r="D79793" s="1" t="s">
        <v>14</v>
      </c>
      <c r="E79793" s="1" t="s">
        <v>15</v>
      </c>
      <c r="F79793" s="1" t="s">
        <v>16</v>
      </c>
      <c r="G79793">
        <v>91.3</v>
      </c>
      <c r="H79793">
        <v>2030</v>
      </c>
      <c r="I79793">
        <v>0</v>
      </c>
      <c r="J79793">
        <v>0</v>
      </c>
      <c r="K79793">
        <v>0</v>
      </c>
      <c r="L79793">
        <v>0</v>
      </c>
    </row>
    <row r="79794" spans="1:12" x14ac:dyDescent="0.3">
      <c r="A79794" s="1" t="s">
        <v>449</v>
      </c>
      <c r="B79794" s="1" t="s">
        <v>785</v>
      </c>
      <c r="C79794" s="1" t="s">
        <v>449</v>
      </c>
      <c r="D79794" s="1" t="s">
        <v>22</v>
      </c>
      <c r="E79794" s="1" t="s">
        <v>15</v>
      </c>
      <c r="F79794" s="1" t="s">
        <v>275</v>
      </c>
      <c r="G79794">
        <v>91.3</v>
      </c>
      <c r="H79794">
        <v>2035</v>
      </c>
      <c r="I79794">
        <v>0</v>
      </c>
      <c r="J79794">
        <v>0</v>
      </c>
      <c r="K79794">
        <v>0</v>
      </c>
      <c r="L79794">
        <v>0</v>
      </c>
    </row>
    <row r="79795" spans="1:12" x14ac:dyDescent="0.3">
      <c r="A79795" s="1" t="s">
        <v>116</v>
      </c>
      <c r="B79795" s="1" t="s">
        <v>737</v>
      </c>
      <c r="C79795" s="1" t="s">
        <v>116</v>
      </c>
      <c r="D79795" s="1" t="s">
        <v>34</v>
      </c>
      <c r="E79795" s="1" t="s">
        <v>19</v>
      </c>
      <c r="F79795" s="1" t="s">
        <v>36</v>
      </c>
      <c r="G79795">
        <v>91.3</v>
      </c>
      <c r="H79795">
        <v>2020</v>
      </c>
      <c r="I79795">
        <v>0</v>
      </c>
      <c r="J79795">
        <v>0</v>
      </c>
      <c r="K79795">
        <v>0</v>
      </c>
      <c r="L79795">
        <v>0</v>
      </c>
    </row>
    <row r="79796" spans="1:12" x14ac:dyDescent="0.3">
      <c r="A79796" s="1" t="s">
        <v>118</v>
      </c>
      <c r="B79796" s="1" t="s">
        <v>607</v>
      </c>
      <c r="C79796" s="1" t="s">
        <v>118</v>
      </c>
      <c r="D79796" s="1" t="s">
        <v>34</v>
      </c>
      <c r="E79796" s="1" t="s">
        <v>70</v>
      </c>
      <c r="F79796" s="1" t="s">
        <v>36</v>
      </c>
      <c r="G79796">
        <v>91.3</v>
      </c>
      <c r="H79796">
        <v>2025</v>
      </c>
      <c r="I79796">
        <v>0</v>
      </c>
      <c r="J79796">
        <v>0</v>
      </c>
      <c r="K79796">
        <v>0</v>
      </c>
      <c r="L79796">
        <v>0</v>
      </c>
    </row>
    <row r="79797" spans="1:12" x14ac:dyDescent="0.3">
      <c r="A79797" s="1" t="s">
        <v>348</v>
      </c>
      <c r="B79797" s="1" t="s">
        <v>788</v>
      </c>
      <c r="C79797" s="1" t="s">
        <v>348</v>
      </c>
      <c r="D79797" s="1" t="s">
        <v>14</v>
      </c>
      <c r="E79797" s="1" t="s">
        <v>15</v>
      </c>
      <c r="F79797" s="1" t="s">
        <v>16</v>
      </c>
      <c r="G79797">
        <v>91.3</v>
      </c>
      <c r="H79797">
        <v>2035</v>
      </c>
      <c r="I79797">
        <v>0</v>
      </c>
      <c r="J79797">
        <v>0</v>
      </c>
      <c r="K79797">
        <v>0</v>
      </c>
      <c r="L79797">
        <v>0</v>
      </c>
    </row>
    <row r="79798" spans="1:12" x14ac:dyDescent="0.3">
      <c r="A79798" s="1" t="s">
        <v>120</v>
      </c>
      <c r="B79798" s="1" t="s">
        <v>74</v>
      </c>
      <c r="C79798" s="1" t="s">
        <v>120</v>
      </c>
      <c r="D79798" s="1" t="s">
        <v>22</v>
      </c>
      <c r="E79798" s="1" t="s">
        <v>46</v>
      </c>
      <c r="F79798" s="1" t="s">
        <v>122</v>
      </c>
      <c r="G79798">
        <v>91.3</v>
      </c>
      <c r="H79798">
        <v>2035</v>
      </c>
      <c r="I79798">
        <v>0</v>
      </c>
      <c r="J79798">
        <v>0</v>
      </c>
      <c r="K79798">
        <v>0</v>
      </c>
      <c r="L79798">
        <v>0</v>
      </c>
    </row>
    <row r="79799" spans="1:12" x14ac:dyDescent="0.3">
      <c r="A79799" s="1" t="s">
        <v>129</v>
      </c>
      <c r="B79799" s="1" t="s">
        <v>192</v>
      </c>
      <c r="C79799" s="1" t="s">
        <v>129</v>
      </c>
      <c r="D79799" s="1" t="s">
        <v>34</v>
      </c>
      <c r="E79799" s="1" t="s">
        <v>31</v>
      </c>
      <c r="F79799" s="1" t="s">
        <v>36</v>
      </c>
      <c r="G79799">
        <v>91.3</v>
      </c>
      <c r="H79799">
        <v>2040</v>
      </c>
      <c r="I79799">
        <v>0</v>
      </c>
      <c r="J79799">
        <v>0</v>
      </c>
      <c r="K79799">
        <v>0</v>
      </c>
      <c r="L79799">
        <v>0</v>
      </c>
    </row>
    <row r="79800" spans="1:12" x14ac:dyDescent="0.3">
      <c r="A79800" s="1" t="s">
        <v>131</v>
      </c>
      <c r="B79800" s="1" t="s">
        <v>349</v>
      </c>
      <c r="C79800" s="1" t="s">
        <v>131</v>
      </c>
      <c r="D79800" s="1" t="s">
        <v>14</v>
      </c>
      <c r="E79800" s="1" t="s">
        <v>15</v>
      </c>
      <c r="F79800" s="1" t="s">
        <v>16</v>
      </c>
      <c r="G79800">
        <v>91.3</v>
      </c>
      <c r="H79800">
        <v>2040</v>
      </c>
      <c r="I79800">
        <v>0</v>
      </c>
      <c r="J79800">
        <v>0</v>
      </c>
      <c r="K79800">
        <v>0</v>
      </c>
      <c r="L79800">
        <v>0</v>
      </c>
    </row>
    <row r="79801" spans="1:12" x14ac:dyDescent="0.3">
      <c r="A79801" s="1" t="s">
        <v>351</v>
      </c>
      <c r="B79801" s="1" t="s">
        <v>350</v>
      </c>
      <c r="C79801" s="1" t="s">
        <v>351</v>
      </c>
      <c r="D79801" s="1" t="s">
        <v>34</v>
      </c>
      <c r="E79801" s="1" t="s">
        <v>19</v>
      </c>
      <c r="F79801" s="1" t="s">
        <v>36</v>
      </c>
      <c r="G79801">
        <v>91.3</v>
      </c>
      <c r="H79801">
        <v>2020</v>
      </c>
      <c r="I79801">
        <v>0</v>
      </c>
      <c r="J79801">
        <v>0</v>
      </c>
      <c r="K79801">
        <v>0</v>
      </c>
      <c r="L79801">
        <v>0</v>
      </c>
    </row>
    <row r="79802" spans="1:12" x14ac:dyDescent="0.3">
      <c r="A79802" s="1" t="s">
        <v>137</v>
      </c>
      <c r="B79802" s="1" t="s">
        <v>209</v>
      </c>
      <c r="C79802" s="1" t="s">
        <v>137</v>
      </c>
      <c r="D79802" s="1" t="s">
        <v>22</v>
      </c>
      <c r="E79802" s="1" t="s">
        <v>27</v>
      </c>
      <c r="F79802" s="1" t="s">
        <v>139</v>
      </c>
      <c r="G79802">
        <v>91.3</v>
      </c>
      <c r="H79802">
        <v>2030</v>
      </c>
      <c r="I79802">
        <v>0</v>
      </c>
      <c r="J79802">
        <v>0</v>
      </c>
      <c r="K79802">
        <v>0</v>
      </c>
      <c r="L79802">
        <v>0</v>
      </c>
    </row>
    <row r="79803" spans="1:12" x14ac:dyDescent="0.3">
      <c r="A79803" s="1" t="s">
        <v>140</v>
      </c>
      <c r="B79803" s="1" t="s">
        <v>655</v>
      </c>
      <c r="C79803" s="1" t="s">
        <v>140</v>
      </c>
      <c r="D79803" s="1" t="s">
        <v>22</v>
      </c>
      <c r="E79803" s="1" t="s">
        <v>46</v>
      </c>
      <c r="F79803" s="1" t="s">
        <v>142</v>
      </c>
      <c r="G79803">
        <v>91.3</v>
      </c>
      <c r="H79803">
        <v>2045</v>
      </c>
      <c r="I79803">
        <v>0</v>
      </c>
      <c r="J79803">
        <v>0</v>
      </c>
      <c r="K79803">
        <v>0</v>
      </c>
      <c r="L79803">
        <v>0</v>
      </c>
    </row>
    <row r="79804" spans="1:12" x14ac:dyDescent="0.3">
      <c r="A79804" s="1" t="s">
        <v>143</v>
      </c>
      <c r="B79804" s="1" t="s">
        <v>690</v>
      </c>
      <c r="C79804" s="1" t="s">
        <v>143</v>
      </c>
      <c r="D79804" s="1" t="s">
        <v>22</v>
      </c>
      <c r="E79804" s="1" t="s">
        <v>23</v>
      </c>
      <c r="F79804" s="1" t="s">
        <v>112</v>
      </c>
      <c r="G79804">
        <v>91.3</v>
      </c>
      <c r="H79804">
        <v>2020</v>
      </c>
      <c r="I79804">
        <v>0</v>
      </c>
      <c r="J79804">
        <v>0</v>
      </c>
      <c r="K79804">
        <v>0</v>
      </c>
      <c r="L79804">
        <v>0</v>
      </c>
    </row>
    <row r="79805" spans="1:12" x14ac:dyDescent="0.3">
      <c r="A79805" s="1" t="s">
        <v>145</v>
      </c>
      <c r="B79805" s="1" t="s">
        <v>315</v>
      </c>
      <c r="C79805" s="1" t="s">
        <v>145</v>
      </c>
      <c r="D79805" s="1" t="s">
        <v>22</v>
      </c>
      <c r="E79805" s="1" t="s">
        <v>115</v>
      </c>
      <c r="F79805" s="1" t="s">
        <v>82</v>
      </c>
      <c r="G79805">
        <v>91.3</v>
      </c>
      <c r="H79805">
        <v>2040</v>
      </c>
      <c r="I79805">
        <v>0</v>
      </c>
      <c r="J79805">
        <v>0</v>
      </c>
      <c r="K79805">
        <v>0</v>
      </c>
      <c r="L79805">
        <v>0</v>
      </c>
    </row>
    <row r="79806" spans="1:12" x14ac:dyDescent="0.3">
      <c r="A79806" s="1" t="s">
        <v>147</v>
      </c>
      <c r="B79806" s="1" t="s">
        <v>678</v>
      </c>
      <c r="C79806" s="1" t="s">
        <v>147</v>
      </c>
      <c r="D79806" s="1" t="s">
        <v>22</v>
      </c>
      <c r="E79806" s="1" t="s">
        <v>149</v>
      </c>
      <c r="F79806" s="1" t="s">
        <v>112</v>
      </c>
      <c r="G79806">
        <v>91.3</v>
      </c>
      <c r="H79806">
        <v>2020</v>
      </c>
      <c r="I79806">
        <v>0</v>
      </c>
      <c r="J79806">
        <v>0</v>
      </c>
      <c r="K79806">
        <v>0</v>
      </c>
      <c r="L79806">
        <v>0</v>
      </c>
    </row>
    <row r="79807" spans="1:12" x14ac:dyDescent="0.3">
      <c r="A79807" s="1" t="s">
        <v>153</v>
      </c>
      <c r="B79807" s="1" t="s">
        <v>473</v>
      </c>
      <c r="C79807" s="1" t="s">
        <v>153</v>
      </c>
      <c r="D79807" s="1" t="s">
        <v>14</v>
      </c>
      <c r="E79807" s="1" t="s">
        <v>15</v>
      </c>
      <c r="F79807" s="1" t="s">
        <v>16</v>
      </c>
      <c r="G79807">
        <v>91.3</v>
      </c>
      <c r="H79807">
        <v>2040</v>
      </c>
      <c r="I79807">
        <v>0</v>
      </c>
      <c r="J79807">
        <v>0</v>
      </c>
      <c r="K79807">
        <v>0</v>
      </c>
      <c r="L79807">
        <v>0</v>
      </c>
    </row>
    <row r="79808" spans="1:12" x14ac:dyDescent="0.3">
      <c r="A79808" s="1" t="s">
        <v>359</v>
      </c>
      <c r="B79808" s="1" t="s">
        <v>625</v>
      </c>
      <c r="C79808" s="1" t="s">
        <v>359</v>
      </c>
      <c r="D79808" s="1" t="s">
        <v>22</v>
      </c>
      <c r="E79808" s="1" t="s">
        <v>46</v>
      </c>
      <c r="F79808" s="1" t="s">
        <v>82</v>
      </c>
      <c r="G79808">
        <v>91.3</v>
      </c>
      <c r="H79808">
        <v>2040</v>
      </c>
      <c r="I79808">
        <v>0</v>
      </c>
      <c r="J79808">
        <v>0</v>
      </c>
      <c r="K79808">
        <v>0</v>
      </c>
      <c r="L79808">
        <v>0</v>
      </c>
    </row>
    <row r="79809" spans="1:12" x14ac:dyDescent="0.3">
      <c r="A79809" s="1" t="s">
        <v>160</v>
      </c>
      <c r="B79809" s="1" t="s">
        <v>646</v>
      </c>
      <c r="C79809" s="1" t="s">
        <v>160</v>
      </c>
      <c r="D79809" s="1" t="s">
        <v>34</v>
      </c>
      <c r="E79809" s="1" t="s">
        <v>19</v>
      </c>
      <c r="F79809" s="1" t="s">
        <v>36</v>
      </c>
      <c r="G79809">
        <v>91.3</v>
      </c>
      <c r="H79809">
        <v>2020</v>
      </c>
      <c r="I79809">
        <v>0</v>
      </c>
      <c r="J79809">
        <v>0</v>
      </c>
      <c r="K79809">
        <v>0</v>
      </c>
      <c r="L79809">
        <v>0</v>
      </c>
    </row>
    <row r="79810" spans="1:12" x14ac:dyDescent="0.3">
      <c r="A79810" s="1" t="s">
        <v>168</v>
      </c>
      <c r="B79810" s="1" t="s">
        <v>346</v>
      </c>
      <c r="C79810" s="1" t="s">
        <v>168</v>
      </c>
      <c r="D79810" s="1" t="s">
        <v>14</v>
      </c>
      <c r="E79810" s="1" t="s">
        <v>31</v>
      </c>
      <c r="F79810" s="1" t="s">
        <v>16</v>
      </c>
      <c r="G79810">
        <v>91.3</v>
      </c>
      <c r="H79810">
        <v>2040</v>
      </c>
      <c r="I79810">
        <v>503.03442380000001</v>
      </c>
      <c r="J79810">
        <v>45.927042892939994</v>
      </c>
      <c r="K79810">
        <v>0</v>
      </c>
      <c r="L79810">
        <v>0</v>
      </c>
    </row>
    <row r="79811" spans="1:12" x14ac:dyDescent="0.3">
      <c r="A79811" s="1" t="s">
        <v>364</v>
      </c>
      <c r="B79811" s="1" t="s">
        <v>161</v>
      </c>
      <c r="C79811" s="1" t="s">
        <v>364</v>
      </c>
      <c r="D79811" s="1" t="s">
        <v>22</v>
      </c>
      <c r="E79811" s="1" t="s">
        <v>19</v>
      </c>
      <c r="F79811" s="1" t="s">
        <v>82</v>
      </c>
      <c r="G79811">
        <v>91.3</v>
      </c>
      <c r="H79811">
        <v>2035</v>
      </c>
      <c r="I79811">
        <v>0</v>
      </c>
      <c r="J79811">
        <v>0</v>
      </c>
      <c r="K79811">
        <v>0</v>
      </c>
      <c r="L79811">
        <v>0</v>
      </c>
    </row>
    <row r="79812" spans="1:12" x14ac:dyDescent="0.3">
      <c r="A79812" s="1" t="s">
        <v>166</v>
      </c>
      <c r="B79812" s="1" t="s">
        <v>640</v>
      </c>
      <c r="C79812" s="1" t="s">
        <v>166</v>
      </c>
      <c r="D79812" s="1" t="s">
        <v>14</v>
      </c>
      <c r="E79812" s="1" t="s">
        <v>15</v>
      </c>
      <c r="F79812" s="1" t="s">
        <v>16</v>
      </c>
      <c r="G79812">
        <v>91.3</v>
      </c>
      <c r="H79812">
        <v>2030</v>
      </c>
      <c r="I79812">
        <v>0</v>
      </c>
      <c r="J79812">
        <v>0</v>
      </c>
      <c r="K79812">
        <v>0</v>
      </c>
      <c r="L79812">
        <v>0</v>
      </c>
    </row>
    <row r="79813" spans="1:12" x14ac:dyDescent="0.3">
      <c r="A79813" s="1" t="s">
        <v>292</v>
      </c>
      <c r="B79813" s="1" t="s">
        <v>536</v>
      </c>
      <c r="C79813" s="1" t="s">
        <v>292</v>
      </c>
      <c r="D79813" s="1" t="s">
        <v>14</v>
      </c>
      <c r="E79813" s="1" t="s">
        <v>15</v>
      </c>
      <c r="F79813" s="1" t="s">
        <v>16</v>
      </c>
      <c r="G79813">
        <v>91.3</v>
      </c>
      <c r="H79813">
        <v>2045</v>
      </c>
      <c r="I79813">
        <v>0</v>
      </c>
      <c r="J79813">
        <v>0</v>
      </c>
      <c r="K79813">
        <v>0</v>
      </c>
      <c r="L79813">
        <v>0</v>
      </c>
    </row>
    <row r="79814" spans="1:12" x14ac:dyDescent="0.3">
      <c r="A79814" s="1" t="s">
        <v>461</v>
      </c>
      <c r="B79814" s="1" t="s">
        <v>697</v>
      </c>
      <c r="C79814" s="1" t="s">
        <v>461</v>
      </c>
      <c r="D79814" s="1" t="s">
        <v>14</v>
      </c>
      <c r="E79814" s="1" t="s">
        <v>15</v>
      </c>
      <c r="F79814" s="1" t="s">
        <v>16</v>
      </c>
      <c r="G79814">
        <v>91.3</v>
      </c>
      <c r="H79814">
        <v>2020</v>
      </c>
      <c r="I79814">
        <v>0</v>
      </c>
      <c r="J79814">
        <v>0</v>
      </c>
      <c r="K79814">
        <v>0</v>
      </c>
      <c r="L79814">
        <v>0</v>
      </c>
    </row>
    <row r="79815" spans="1:12" x14ac:dyDescent="0.3">
      <c r="A79815" s="1" t="s">
        <v>176</v>
      </c>
      <c r="B79815" s="1" t="s">
        <v>76</v>
      </c>
      <c r="C79815" s="1" t="s">
        <v>176</v>
      </c>
      <c r="D79815" s="1" t="s">
        <v>22</v>
      </c>
      <c r="E79815" s="1" t="s">
        <v>27</v>
      </c>
      <c r="F79815" s="1" t="s">
        <v>47</v>
      </c>
      <c r="G79815">
        <v>91.3</v>
      </c>
      <c r="H79815">
        <v>2025</v>
      </c>
      <c r="I79815">
        <v>0</v>
      </c>
      <c r="J79815">
        <v>0</v>
      </c>
      <c r="K79815">
        <v>0</v>
      </c>
      <c r="L79815">
        <v>0</v>
      </c>
    </row>
    <row r="79816" spans="1:12" x14ac:dyDescent="0.3">
      <c r="A79816" s="1" t="s">
        <v>178</v>
      </c>
      <c r="B79816" s="1" t="s">
        <v>666</v>
      </c>
      <c r="C79816" s="1" t="s">
        <v>178</v>
      </c>
      <c r="D79816" s="1" t="s">
        <v>14</v>
      </c>
      <c r="E79816" s="1" t="s">
        <v>15</v>
      </c>
      <c r="F79816" s="1" t="s">
        <v>16</v>
      </c>
      <c r="G79816">
        <v>91.3</v>
      </c>
      <c r="H79816">
        <v>2040</v>
      </c>
      <c r="I79816">
        <v>0</v>
      </c>
      <c r="J79816">
        <v>0</v>
      </c>
      <c r="K79816">
        <v>0</v>
      </c>
      <c r="L79816">
        <v>0</v>
      </c>
    </row>
    <row r="79817" spans="1:12" x14ac:dyDescent="0.3">
      <c r="A79817" s="1" t="s">
        <v>180</v>
      </c>
      <c r="B79817" s="1" t="s">
        <v>662</v>
      </c>
      <c r="C79817" s="1" t="s">
        <v>180</v>
      </c>
      <c r="D79817" s="1" t="s">
        <v>14</v>
      </c>
      <c r="E79817" s="1" t="s">
        <v>70</v>
      </c>
      <c r="F79817" s="1" t="s">
        <v>16</v>
      </c>
      <c r="G79817">
        <v>91.3</v>
      </c>
      <c r="H79817">
        <v>2025</v>
      </c>
      <c r="I79817">
        <v>0</v>
      </c>
      <c r="J79817">
        <v>0</v>
      </c>
      <c r="K79817">
        <v>0</v>
      </c>
      <c r="L79817">
        <v>0</v>
      </c>
    </row>
    <row r="79818" spans="1:12" x14ac:dyDescent="0.3">
      <c r="A79818" s="1" t="s">
        <v>370</v>
      </c>
      <c r="B79818" s="1" t="s">
        <v>462</v>
      </c>
      <c r="C79818" s="1" t="s">
        <v>370</v>
      </c>
      <c r="D79818" s="1" t="s">
        <v>22</v>
      </c>
      <c r="E79818" s="1" t="s">
        <v>149</v>
      </c>
      <c r="F79818" s="1" t="s">
        <v>112</v>
      </c>
      <c r="G79818">
        <v>91.3</v>
      </c>
      <c r="H79818">
        <v>2020</v>
      </c>
      <c r="I79818">
        <v>0</v>
      </c>
      <c r="J79818">
        <v>0</v>
      </c>
      <c r="K79818">
        <v>0</v>
      </c>
      <c r="L79818">
        <v>0</v>
      </c>
    </row>
    <row r="79819" spans="1:12" x14ac:dyDescent="0.3">
      <c r="A79819" s="1" t="s">
        <v>297</v>
      </c>
      <c r="B79819" s="1" t="s">
        <v>499</v>
      </c>
      <c r="C79819" s="1" t="s">
        <v>297</v>
      </c>
      <c r="D79819" s="1" t="s">
        <v>14</v>
      </c>
      <c r="E79819" s="1" t="s">
        <v>15</v>
      </c>
      <c r="F79819" s="1" t="s">
        <v>16</v>
      </c>
      <c r="G79819">
        <v>91.3</v>
      </c>
      <c r="H79819">
        <v>2025</v>
      </c>
      <c r="I79819">
        <v>0</v>
      </c>
      <c r="J79819">
        <v>0</v>
      </c>
      <c r="K79819">
        <v>0</v>
      </c>
      <c r="L79819">
        <v>0</v>
      </c>
    </row>
    <row r="79820" spans="1:12" x14ac:dyDescent="0.3">
      <c r="A79820" s="1" t="s">
        <v>465</v>
      </c>
      <c r="B79820" s="1" t="s">
        <v>490</v>
      </c>
      <c r="C79820" s="1" t="s">
        <v>465</v>
      </c>
      <c r="D79820" s="1" t="s">
        <v>22</v>
      </c>
      <c r="E79820" s="1" t="s">
        <v>88</v>
      </c>
      <c r="F79820" s="1" t="s">
        <v>172</v>
      </c>
      <c r="G79820">
        <v>91.3</v>
      </c>
      <c r="H79820">
        <v>2040</v>
      </c>
      <c r="I79820">
        <v>688.58898829999998</v>
      </c>
      <c r="J79820">
        <v>62.868174631789991</v>
      </c>
      <c r="K79820">
        <v>1983490.9096329743</v>
      </c>
      <c r="L79820">
        <v>0</v>
      </c>
    </row>
    <row r="79821" spans="1:12" x14ac:dyDescent="0.3">
      <c r="A79821" s="1" t="s">
        <v>189</v>
      </c>
      <c r="B79821" s="1" t="s">
        <v>742</v>
      </c>
      <c r="C79821" s="1" t="s">
        <v>189</v>
      </c>
      <c r="D79821" s="1" t="s">
        <v>22</v>
      </c>
      <c r="E79821" s="1" t="s">
        <v>46</v>
      </c>
      <c r="F79821" s="1" t="s">
        <v>124</v>
      </c>
      <c r="G79821">
        <v>91.3</v>
      </c>
      <c r="H79821">
        <v>2025</v>
      </c>
      <c r="I79821">
        <v>0</v>
      </c>
      <c r="J79821">
        <v>0</v>
      </c>
      <c r="K79821">
        <v>0</v>
      </c>
      <c r="L79821">
        <v>0</v>
      </c>
    </row>
    <row r="79822" spans="1:12" x14ac:dyDescent="0.3">
      <c r="A79822" s="1" t="s">
        <v>191</v>
      </c>
      <c r="B79822" s="1" t="s">
        <v>130</v>
      </c>
      <c r="C79822" s="1" t="s">
        <v>191</v>
      </c>
      <c r="D79822" s="1" t="s">
        <v>14</v>
      </c>
      <c r="E79822" s="1" t="s">
        <v>19</v>
      </c>
      <c r="F79822" s="1" t="s">
        <v>16</v>
      </c>
      <c r="G79822">
        <v>91.3</v>
      </c>
      <c r="H79822">
        <v>2025</v>
      </c>
      <c r="I79822">
        <v>0</v>
      </c>
      <c r="J79822">
        <v>0</v>
      </c>
      <c r="K79822">
        <v>0</v>
      </c>
      <c r="L79822">
        <v>0</v>
      </c>
    </row>
    <row r="79823" spans="1:12" x14ac:dyDescent="0.3">
      <c r="A79823" s="1" t="s">
        <v>187</v>
      </c>
      <c r="B79823" s="1" t="s">
        <v>809</v>
      </c>
      <c r="C79823" s="1" t="s">
        <v>187</v>
      </c>
      <c r="D79823" s="1" t="s">
        <v>22</v>
      </c>
      <c r="E79823" s="1" t="s">
        <v>46</v>
      </c>
      <c r="F79823" s="1" t="s">
        <v>124</v>
      </c>
      <c r="G79823">
        <v>91.3</v>
      </c>
      <c r="H79823">
        <v>2030</v>
      </c>
      <c r="I79823">
        <v>0</v>
      </c>
      <c r="J79823">
        <v>0</v>
      </c>
      <c r="K79823">
        <v>0</v>
      </c>
      <c r="L79823">
        <v>0</v>
      </c>
    </row>
    <row r="79824" spans="1:12" x14ac:dyDescent="0.3">
      <c r="A79824" s="1" t="s">
        <v>194</v>
      </c>
      <c r="B79824" s="1" t="s">
        <v>220</v>
      </c>
      <c r="C79824" s="1" t="s">
        <v>194</v>
      </c>
      <c r="D79824" s="1" t="s">
        <v>22</v>
      </c>
      <c r="E79824" s="1" t="s">
        <v>23</v>
      </c>
      <c r="F79824" s="1" t="s">
        <v>24</v>
      </c>
      <c r="G79824">
        <v>91.3</v>
      </c>
      <c r="H79824">
        <v>2035</v>
      </c>
      <c r="I79824">
        <v>0</v>
      </c>
      <c r="J79824">
        <v>0</v>
      </c>
      <c r="K79824">
        <v>0</v>
      </c>
      <c r="L79824">
        <v>0</v>
      </c>
    </row>
    <row r="79825" spans="1:12" x14ac:dyDescent="0.3">
      <c r="A79825" s="1" t="s">
        <v>196</v>
      </c>
      <c r="B79825" s="1" t="s">
        <v>716</v>
      </c>
      <c r="C79825" s="1" t="s">
        <v>196</v>
      </c>
      <c r="D79825" s="1" t="s">
        <v>14</v>
      </c>
      <c r="E79825" s="1" t="s">
        <v>15</v>
      </c>
      <c r="F79825" s="1" t="s">
        <v>16</v>
      </c>
      <c r="G79825">
        <v>91.3</v>
      </c>
      <c r="H79825">
        <v>2025</v>
      </c>
      <c r="I79825">
        <v>0</v>
      </c>
      <c r="J79825">
        <v>0</v>
      </c>
      <c r="K79825">
        <v>0</v>
      </c>
      <c r="L79825">
        <v>0</v>
      </c>
    </row>
    <row r="79826" spans="1:12" x14ac:dyDescent="0.3">
      <c r="A79826" s="1" t="s">
        <v>377</v>
      </c>
      <c r="B79826" s="1" t="s">
        <v>375</v>
      </c>
      <c r="C79826" s="1" t="s">
        <v>377</v>
      </c>
      <c r="D79826" s="1" t="s">
        <v>14</v>
      </c>
      <c r="E79826" s="1" t="s">
        <v>15</v>
      </c>
      <c r="F79826" s="1" t="s">
        <v>16</v>
      </c>
      <c r="G79826">
        <v>91.3</v>
      </c>
      <c r="H79826">
        <v>2045</v>
      </c>
      <c r="I79826">
        <v>0</v>
      </c>
      <c r="J79826">
        <v>0</v>
      </c>
      <c r="K79826">
        <v>0</v>
      </c>
      <c r="L79826">
        <v>0</v>
      </c>
    </row>
    <row r="79827" spans="1:12" x14ac:dyDescent="0.3">
      <c r="A79827" s="1" t="s">
        <v>470</v>
      </c>
      <c r="B79827" s="1" t="s">
        <v>389</v>
      </c>
      <c r="C79827" s="1" t="s">
        <v>470</v>
      </c>
      <c r="D79827" s="1" t="s">
        <v>14</v>
      </c>
      <c r="E79827" s="1" t="s">
        <v>19</v>
      </c>
      <c r="F79827" s="1" t="s">
        <v>16</v>
      </c>
      <c r="G79827">
        <v>91.3</v>
      </c>
      <c r="H79827">
        <v>2045</v>
      </c>
      <c r="I79827">
        <v>0</v>
      </c>
      <c r="J79827">
        <v>0</v>
      </c>
      <c r="K79827">
        <v>0</v>
      </c>
      <c r="L79827">
        <v>0</v>
      </c>
    </row>
    <row r="79828" spans="1:12" x14ac:dyDescent="0.3">
      <c r="A79828" s="1" t="s">
        <v>200</v>
      </c>
      <c r="B79828" s="1" t="s">
        <v>462</v>
      </c>
      <c r="C79828" s="1" t="s">
        <v>200</v>
      </c>
      <c r="D79828" s="1" t="s">
        <v>14</v>
      </c>
      <c r="E79828" s="1" t="s">
        <v>70</v>
      </c>
      <c r="F79828" s="1" t="s">
        <v>16</v>
      </c>
      <c r="G79828">
        <v>91.3</v>
      </c>
      <c r="H79828">
        <v>2020</v>
      </c>
      <c r="I79828">
        <v>0</v>
      </c>
      <c r="J79828">
        <v>0</v>
      </c>
      <c r="K79828">
        <v>0</v>
      </c>
      <c r="L79828">
        <v>0</v>
      </c>
    </row>
    <row r="79829" spans="1:12" x14ac:dyDescent="0.3">
      <c r="A79829" s="1" t="s">
        <v>202</v>
      </c>
      <c r="B79829" s="1" t="s">
        <v>524</v>
      </c>
      <c r="C79829" s="1" t="s">
        <v>202</v>
      </c>
      <c r="D79829" s="1" t="s">
        <v>34</v>
      </c>
      <c r="E79829" s="1" t="s">
        <v>15</v>
      </c>
      <c r="F79829" s="1" t="s">
        <v>36</v>
      </c>
      <c r="G79829">
        <v>91.3</v>
      </c>
      <c r="H79829">
        <v>2025</v>
      </c>
      <c r="I79829">
        <v>0</v>
      </c>
      <c r="J79829">
        <v>0</v>
      </c>
      <c r="K79829">
        <v>0</v>
      </c>
      <c r="L79829">
        <v>0</v>
      </c>
    </row>
    <row r="79830" spans="1:12" x14ac:dyDescent="0.3">
      <c r="A79830" s="1" t="s">
        <v>204</v>
      </c>
      <c r="B79830" s="1" t="s">
        <v>541</v>
      </c>
      <c r="C79830" s="1" t="s">
        <v>204</v>
      </c>
      <c r="D79830" s="1" t="s">
        <v>22</v>
      </c>
      <c r="E79830" s="1" t="s">
        <v>27</v>
      </c>
      <c r="F79830" s="1" t="s">
        <v>139</v>
      </c>
      <c r="G79830">
        <v>91.3</v>
      </c>
      <c r="H79830">
        <v>2025</v>
      </c>
      <c r="I79830">
        <v>0</v>
      </c>
      <c r="J79830">
        <v>0</v>
      </c>
      <c r="K79830">
        <v>0</v>
      </c>
      <c r="L79830">
        <v>0</v>
      </c>
    </row>
    <row r="79831" spans="1:12" x14ac:dyDescent="0.3">
      <c r="A79831" s="1" t="s">
        <v>384</v>
      </c>
      <c r="B79831" s="1" t="s">
        <v>806</v>
      </c>
      <c r="C79831" s="1" t="s">
        <v>384</v>
      </c>
      <c r="D79831" s="1" t="s">
        <v>34</v>
      </c>
      <c r="E79831" s="1" t="s">
        <v>19</v>
      </c>
      <c r="F79831" s="1" t="s">
        <v>36</v>
      </c>
      <c r="G79831">
        <v>91.3</v>
      </c>
      <c r="H79831">
        <v>2030</v>
      </c>
      <c r="I79831">
        <v>0</v>
      </c>
      <c r="J79831">
        <v>0</v>
      </c>
      <c r="K79831">
        <v>0</v>
      </c>
      <c r="L79831">
        <v>0</v>
      </c>
    </row>
    <row r="79832" spans="1:12" x14ac:dyDescent="0.3">
      <c r="A79832" s="1" t="s">
        <v>387</v>
      </c>
      <c r="B79832" s="1" t="s">
        <v>651</v>
      </c>
      <c r="C79832" s="1" t="s">
        <v>387</v>
      </c>
      <c r="D79832" s="1" t="s">
        <v>22</v>
      </c>
      <c r="E79832" s="1" t="s">
        <v>70</v>
      </c>
      <c r="F79832" s="1" t="s">
        <v>82</v>
      </c>
      <c r="G79832">
        <v>91.3</v>
      </c>
      <c r="H79832">
        <v>2025</v>
      </c>
      <c r="I79832">
        <v>0</v>
      </c>
      <c r="J79832">
        <v>0</v>
      </c>
      <c r="K79832">
        <v>0</v>
      </c>
      <c r="L79832">
        <v>0</v>
      </c>
    </row>
    <row r="79833" spans="1:12" x14ac:dyDescent="0.3">
      <c r="A79833" s="1" t="s">
        <v>316</v>
      </c>
      <c r="B79833" s="1" t="s">
        <v>126</v>
      </c>
      <c r="C79833" s="1" t="s">
        <v>316</v>
      </c>
      <c r="D79833" s="1" t="s">
        <v>22</v>
      </c>
      <c r="E79833" s="1" t="s">
        <v>63</v>
      </c>
      <c r="F79833" s="1" t="s">
        <v>318</v>
      </c>
      <c r="G79833">
        <v>91.3</v>
      </c>
      <c r="H79833">
        <v>2025</v>
      </c>
      <c r="I79833">
        <v>0</v>
      </c>
      <c r="J79833">
        <v>0</v>
      </c>
      <c r="K79833">
        <v>0</v>
      </c>
      <c r="L79833">
        <v>0</v>
      </c>
    </row>
    <row r="79834" spans="1:12" x14ac:dyDescent="0.3">
      <c r="A79834" s="1" t="s">
        <v>59</v>
      </c>
      <c r="B79834" s="1" t="s">
        <v>334</v>
      </c>
      <c r="C79834" s="1" t="s">
        <v>59</v>
      </c>
      <c r="D79834" s="1" t="s">
        <v>34</v>
      </c>
      <c r="E79834" s="1" t="s">
        <v>19</v>
      </c>
      <c r="F79834" s="1" t="s">
        <v>36</v>
      </c>
      <c r="G79834">
        <v>91.3</v>
      </c>
      <c r="H79834">
        <v>2020</v>
      </c>
      <c r="I79834">
        <v>0</v>
      </c>
      <c r="J79834">
        <v>0</v>
      </c>
      <c r="K79834">
        <v>0</v>
      </c>
      <c r="L79834">
        <v>0</v>
      </c>
    </row>
    <row r="79835" spans="1:12" x14ac:dyDescent="0.3">
      <c r="A79835" s="1" t="s">
        <v>392</v>
      </c>
      <c r="B79835" s="1" t="s">
        <v>343</v>
      </c>
      <c r="C79835" s="1" t="s">
        <v>392</v>
      </c>
      <c r="D79835" s="1" t="s">
        <v>22</v>
      </c>
      <c r="E79835" s="1" t="s">
        <v>23</v>
      </c>
      <c r="F79835" s="1" t="s">
        <v>28</v>
      </c>
      <c r="G79835">
        <v>91.3</v>
      </c>
      <c r="H79835">
        <v>2030</v>
      </c>
      <c r="I79835">
        <v>0</v>
      </c>
      <c r="J79835">
        <v>0</v>
      </c>
      <c r="K79835">
        <v>0</v>
      </c>
      <c r="L79835">
        <v>0</v>
      </c>
    </row>
    <row r="79836" spans="1:12" x14ac:dyDescent="0.3">
      <c r="A79836" s="1" t="s">
        <v>224</v>
      </c>
      <c r="B79836" s="1" t="s">
        <v>503</v>
      </c>
      <c r="C79836" s="1" t="s">
        <v>224</v>
      </c>
      <c r="D79836" s="1" t="s">
        <v>14</v>
      </c>
      <c r="E79836" s="1" t="s">
        <v>19</v>
      </c>
      <c r="F79836" s="1" t="s">
        <v>16</v>
      </c>
      <c r="G79836">
        <v>91.3</v>
      </c>
      <c r="H79836">
        <v>2035</v>
      </c>
      <c r="I79836">
        <v>0</v>
      </c>
      <c r="J79836">
        <v>0</v>
      </c>
      <c r="K79836">
        <v>0</v>
      </c>
      <c r="L79836">
        <v>0</v>
      </c>
    </row>
    <row r="79837" spans="1:12" x14ac:dyDescent="0.3">
      <c r="A79837" s="1" t="s">
        <v>67</v>
      </c>
      <c r="B79837" s="1" t="s">
        <v>183</v>
      </c>
      <c r="C79837" s="1" t="s">
        <v>67</v>
      </c>
      <c r="D79837" s="1" t="s">
        <v>14</v>
      </c>
      <c r="E79837" s="1" t="s">
        <v>19</v>
      </c>
      <c r="F79837" s="1" t="s">
        <v>16</v>
      </c>
      <c r="G79837">
        <v>91.3</v>
      </c>
      <c r="H79837">
        <v>2035</v>
      </c>
      <c r="I79837">
        <v>0</v>
      </c>
      <c r="J79837">
        <v>0</v>
      </c>
      <c r="K79837">
        <v>0</v>
      </c>
      <c r="L79837">
        <v>0</v>
      </c>
    </row>
    <row r="79838" spans="1:12" x14ac:dyDescent="0.3">
      <c r="A79838" s="1" t="s">
        <v>228</v>
      </c>
      <c r="B79838" s="1" t="s">
        <v>732</v>
      </c>
      <c r="C79838" s="1" t="s">
        <v>228</v>
      </c>
      <c r="D79838" s="1" t="s">
        <v>22</v>
      </c>
      <c r="E79838" s="1" t="s">
        <v>70</v>
      </c>
      <c r="F79838" s="1" t="s">
        <v>82</v>
      </c>
      <c r="G79838">
        <v>91.3</v>
      </c>
      <c r="H79838">
        <v>2025</v>
      </c>
      <c r="I79838">
        <v>0</v>
      </c>
      <c r="J79838">
        <v>0</v>
      </c>
      <c r="K79838">
        <v>0</v>
      </c>
      <c r="L79838">
        <v>0</v>
      </c>
    </row>
    <row r="79839" spans="1:12" x14ac:dyDescent="0.3">
      <c r="A79839" s="1" t="s">
        <v>478</v>
      </c>
      <c r="B79839" s="1" t="s">
        <v>363</v>
      </c>
      <c r="C79839" s="1" t="s">
        <v>478</v>
      </c>
      <c r="D79839" s="1" t="s">
        <v>14</v>
      </c>
      <c r="E79839" s="1" t="s">
        <v>31</v>
      </c>
      <c r="F79839" s="1" t="s">
        <v>16</v>
      </c>
      <c r="G79839">
        <v>91.3</v>
      </c>
      <c r="H79839">
        <v>2020</v>
      </c>
      <c r="I79839">
        <v>0</v>
      </c>
      <c r="J79839">
        <v>0</v>
      </c>
      <c r="K79839">
        <v>0</v>
      </c>
      <c r="L79839">
        <v>0</v>
      </c>
    </row>
    <row r="79840" spans="1:12" x14ac:dyDescent="0.3">
      <c r="A79840" s="1" t="s">
        <v>235</v>
      </c>
      <c r="B79840" s="1" t="s">
        <v>141</v>
      </c>
      <c r="C79840" s="1" t="s">
        <v>235</v>
      </c>
      <c r="D79840" s="1" t="s">
        <v>34</v>
      </c>
      <c r="E79840" s="1" t="s">
        <v>15</v>
      </c>
      <c r="F79840" s="1" t="s">
        <v>36</v>
      </c>
      <c r="G79840">
        <v>91.3</v>
      </c>
      <c r="H79840">
        <v>2030</v>
      </c>
      <c r="I79840">
        <v>0</v>
      </c>
      <c r="J79840">
        <v>0</v>
      </c>
      <c r="K79840">
        <v>0</v>
      </c>
      <c r="L79840">
        <v>0</v>
      </c>
    </row>
    <row r="79841" spans="1:12" x14ac:dyDescent="0.3">
      <c r="A79841" s="1" t="s">
        <v>238</v>
      </c>
      <c r="B79841" s="1" t="s">
        <v>389</v>
      </c>
      <c r="C79841" s="1" t="s">
        <v>238</v>
      </c>
      <c r="D79841" s="1" t="s">
        <v>14</v>
      </c>
      <c r="E79841" s="1" t="s">
        <v>19</v>
      </c>
      <c r="F79841" s="1" t="s">
        <v>16</v>
      </c>
      <c r="G79841">
        <v>91.3</v>
      </c>
      <c r="H79841">
        <v>2045</v>
      </c>
      <c r="I79841">
        <v>0</v>
      </c>
      <c r="J79841">
        <v>0</v>
      </c>
      <c r="K79841">
        <v>0</v>
      </c>
      <c r="L79841">
        <v>0</v>
      </c>
    </row>
    <row r="79842" spans="1:12" x14ac:dyDescent="0.3">
      <c r="A79842" s="1" t="s">
        <v>398</v>
      </c>
      <c r="B79842" s="1" t="s">
        <v>190</v>
      </c>
      <c r="C79842" s="1" t="s">
        <v>398</v>
      </c>
      <c r="D79842" s="1" t="s">
        <v>22</v>
      </c>
      <c r="E79842" s="1" t="s">
        <v>149</v>
      </c>
      <c r="F79842" s="1" t="s">
        <v>82</v>
      </c>
      <c r="G79842">
        <v>91.3</v>
      </c>
      <c r="H79842">
        <v>2035</v>
      </c>
      <c r="I79842">
        <v>552.59599509999998</v>
      </c>
      <c r="J79842">
        <v>50.452014352629995</v>
      </c>
      <c r="K79842">
        <v>0</v>
      </c>
      <c r="L79842">
        <v>0</v>
      </c>
    </row>
    <row r="79843" spans="1:12" x14ac:dyDescent="0.3">
      <c r="A79843" s="1" t="s">
        <v>240</v>
      </c>
      <c r="B79843" s="1" t="s">
        <v>576</v>
      </c>
      <c r="C79843" s="1" t="s">
        <v>240</v>
      </c>
      <c r="D79843" s="1" t="s">
        <v>14</v>
      </c>
      <c r="E79843" s="1" t="s">
        <v>15</v>
      </c>
      <c r="F79843" s="1" t="s">
        <v>16</v>
      </c>
      <c r="G79843">
        <v>91.3</v>
      </c>
      <c r="H79843">
        <v>2035</v>
      </c>
      <c r="I79843">
        <v>0</v>
      </c>
      <c r="J79843">
        <v>0</v>
      </c>
      <c r="K79843">
        <v>0</v>
      </c>
      <c r="L79843">
        <v>0</v>
      </c>
    </row>
    <row r="79844" spans="1:12" x14ac:dyDescent="0.3">
      <c r="A79844" s="1" t="s">
        <v>243</v>
      </c>
      <c r="B79844" s="1" t="s">
        <v>259</v>
      </c>
      <c r="C79844" s="1" t="s">
        <v>243</v>
      </c>
      <c r="D79844" s="1" t="s">
        <v>22</v>
      </c>
      <c r="E79844" s="1" t="s">
        <v>15</v>
      </c>
      <c r="F79844" s="1" t="s">
        <v>82</v>
      </c>
      <c r="G79844">
        <v>91.3</v>
      </c>
      <c r="H79844">
        <v>2040</v>
      </c>
      <c r="I79844">
        <v>2853.9013669999999</v>
      </c>
      <c r="J79844">
        <v>260.56119480709998</v>
      </c>
      <c r="K79844">
        <v>0</v>
      </c>
      <c r="L79844">
        <v>0</v>
      </c>
    </row>
    <row r="79845" spans="1:12" x14ac:dyDescent="0.3">
      <c r="A79845" s="1" t="s">
        <v>245</v>
      </c>
      <c r="B79845" s="1" t="s">
        <v>610</v>
      </c>
      <c r="C79845" s="1" t="s">
        <v>245</v>
      </c>
      <c r="D79845" s="1" t="s">
        <v>34</v>
      </c>
      <c r="E79845" s="1" t="s">
        <v>19</v>
      </c>
      <c r="F79845" s="1" t="s">
        <v>36</v>
      </c>
      <c r="G79845">
        <v>91.3</v>
      </c>
      <c r="H79845">
        <v>2030</v>
      </c>
      <c r="I79845">
        <v>0</v>
      </c>
      <c r="J79845">
        <v>0</v>
      </c>
      <c r="K79845">
        <v>0</v>
      </c>
      <c r="L79845">
        <v>0</v>
      </c>
    </row>
    <row r="79846" spans="1:12" x14ac:dyDescent="0.3">
      <c r="A79846" s="1" t="s">
        <v>247</v>
      </c>
      <c r="B79846" s="1" t="s">
        <v>585</v>
      </c>
      <c r="C79846" s="1" t="s">
        <v>247</v>
      </c>
      <c r="D79846" s="1" t="s">
        <v>34</v>
      </c>
      <c r="E79846" s="1" t="s">
        <v>19</v>
      </c>
      <c r="F79846" s="1" t="s">
        <v>36</v>
      </c>
      <c r="G79846">
        <v>91.3</v>
      </c>
      <c r="H79846">
        <v>2025</v>
      </c>
      <c r="I79846">
        <v>0</v>
      </c>
      <c r="J79846">
        <v>0</v>
      </c>
      <c r="K79846">
        <v>0</v>
      </c>
      <c r="L79846">
        <v>0</v>
      </c>
    </row>
    <row r="79847" spans="1:12" x14ac:dyDescent="0.3">
      <c r="A79847" s="1" t="s">
        <v>402</v>
      </c>
      <c r="B79847" s="1" t="s">
        <v>391</v>
      </c>
      <c r="C79847" s="1" t="s">
        <v>402</v>
      </c>
      <c r="D79847" s="1" t="s">
        <v>22</v>
      </c>
      <c r="E79847" s="1" t="s">
        <v>15</v>
      </c>
      <c r="F79847" s="1" t="s">
        <v>275</v>
      </c>
      <c r="G79847">
        <v>91.3</v>
      </c>
      <c r="H79847">
        <v>2040</v>
      </c>
      <c r="I79847">
        <v>0</v>
      </c>
      <c r="J79847">
        <v>0</v>
      </c>
      <c r="K79847">
        <v>0</v>
      </c>
      <c r="L79847">
        <v>0</v>
      </c>
    </row>
    <row r="79848" spans="1:12" x14ac:dyDescent="0.3">
      <c r="A79848" s="1" t="s">
        <v>403</v>
      </c>
      <c r="B79848" s="1" t="s">
        <v>579</v>
      </c>
      <c r="C79848" s="1" t="s">
        <v>403</v>
      </c>
      <c r="D79848" s="1" t="s">
        <v>22</v>
      </c>
      <c r="E79848" s="1" t="s">
        <v>46</v>
      </c>
      <c r="F79848" s="1" t="s">
        <v>47</v>
      </c>
      <c r="G79848">
        <v>91.3</v>
      </c>
      <c r="H79848">
        <v>2020</v>
      </c>
      <c r="I79848">
        <v>0</v>
      </c>
      <c r="J79848">
        <v>0</v>
      </c>
      <c r="K79848">
        <v>0</v>
      </c>
      <c r="L79848">
        <v>0</v>
      </c>
    </row>
    <row r="79849" spans="1:12" x14ac:dyDescent="0.3">
      <c r="A79849" s="1" t="s">
        <v>405</v>
      </c>
      <c r="B79849" s="1" t="s">
        <v>277</v>
      </c>
      <c r="C79849" s="1" t="s">
        <v>405</v>
      </c>
      <c r="D79849" s="1" t="s">
        <v>22</v>
      </c>
      <c r="E79849" s="1" t="s">
        <v>46</v>
      </c>
      <c r="F79849" s="1" t="s">
        <v>122</v>
      </c>
      <c r="G79849">
        <v>91.3</v>
      </c>
      <c r="H79849">
        <v>2040</v>
      </c>
      <c r="I79849">
        <v>0</v>
      </c>
      <c r="J79849">
        <v>0</v>
      </c>
      <c r="K79849">
        <v>0</v>
      </c>
      <c r="L79849">
        <v>0</v>
      </c>
    </row>
    <row r="79850" spans="1:12" x14ac:dyDescent="0.3">
      <c r="A79850" s="1" t="s">
        <v>407</v>
      </c>
      <c r="B79850" s="1" t="s">
        <v>726</v>
      </c>
      <c r="C79850" s="1" t="s">
        <v>407</v>
      </c>
      <c r="D79850" s="1" t="s">
        <v>14</v>
      </c>
      <c r="E79850" s="1" t="s">
        <v>115</v>
      </c>
      <c r="F79850" s="1" t="s">
        <v>16</v>
      </c>
      <c r="G79850">
        <v>91.3</v>
      </c>
      <c r="H79850">
        <v>2030</v>
      </c>
      <c r="I79850">
        <v>0</v>
      </c>
      <c r="J79850">
        <v>0</v>
      </c>
      <c r="K79850">
        <v>0</v>
      </c>
      <c r="L79850">
        <v>0</v>
      </c>
    </row>
    <row r="79851" spans="1:12" x14ac:dyDescent="0.3">
      <c r="A79851" s="1" t="s">
        <v>108</v>
      </c>
      <c r="B79851" s="1" t="s">
        <v>505</v>
      </c>
      <c r="C79851" s="1" t="s">
        <v>108</v>
      </c>
      <c r="D79851" s="1" t="s">
        <v>22</v>
      </c>
      <c r="E79851" s="1" t="s">
        <v>23</v>
      </c>
      <c r="F79851" s="1" t="s">
        <v>24</v>
      </c>
      <c r="G79851">
        <v>91.3</v>
      </c>
      <c r="H79851">
        <v>2045</v>
      </c>
      <c r="I79851">
        <v>0</v>
      </c>
      <c r="J79851">
        <v>0</v>
      </c>
      <c r="K79851">
        <v>0</v>
      </c>
      <c r="L79851">
        <v>0</v>
      </c>
    </row>
    <row r="79852" spans="1:12" x14ac:dyDescent="0.3">
      <c r="A79852" s="1" t="s">
        <v>258</v>
      </c>
      <c r="B79852" s="1" t="s">
        <v>496</v>
      </c>
      <c r="C79852" s="1" t="s">
        <v>258</v>
      </c>
      <c r="D79852" s="1" t="s">
        <v>22</v>
      </c>
      <c r="E79852" s="1" t="s">
        <v>27</v>
      </c>
      <c r="F79852" s="1" t="s">
        <v>47</v>
      </c>
      <c r="G79852">
        <v>91.3</v>
      </c>
      <c r="H79852">
        <v>2030</v>
      </c>
      <c r="I79852">
        <v>0</v>
      </c>
      <c r="J79852">
        <v>0</v>
      </c>
      <c r="K79852">
        <v>0</v>
      </c>
      <c r="L79852">
        <v>0</v>
      </c>
    </row>
    <row r="79853" spans="1:12" x14ac:dyDescent="0.3">
      <c r="A79853" s="1" t="s">
        <v>408</v>
      </c>
      <c r="B79853" s="1" t="s">
        <v>294</v>
      </c>
      <c r="C79853" s="1" t="s">
        <v>408</v>
      </c>
      <c r="D79853" s="1" t="s">
        <v>22</v>
      </c>
      <c r="E79853" s="1" t="s">
        <v>88</v>
      </c>
      <c r="F79853" s="1" t="s">
        <v>172</v>
      </c>
      <c r="G79853">
        <v>91.3</v>
      </c>
      <c r="H79853">
        <v>2045</v>
      </c>
      <c r="I79853">
        <v>866.39292499999999</v>
      </c>
      <c r="J79853">
        <v>79.101674052499988</v>
      </c>
      <c r="K79853">
        <v>2495657.8163563749</v>
      </c>
      <c r="L79853">
        <v>0</v>
      </c>
    </row>
    <row r="79854" spans="1:12" x14ac:dyDescent="0.3">
      <c r="A79854" s="1" t="s">
        <v>113</v>
      </c>
      <c r="B79854" s="1" t="s">
        <v>599</v>
      </c>
      <c r="C79854" s="1" t="s">
        <v>113</v>
      </c>
      <c r="D79854" s="1" t="s">
        <v>14</v>
      </c>
      <c r="E79854" s="1" t="s">
        <v>115</v>
      </c>
      <c r="F79854" s="1" t="s">
        <v>16</v>
      </c>
      <c r="G79854">
        <v>91.3</v>
      </c>
      <c r="H79854">
        <v>2020</v>
      </c>
      <c r="I79854">
        <v>0</v>
      </c>
      <c r="J79854">
        <v>0</v>
      </c>
      <c r="K79854">
        <v>0</v>
      </c>
      <c r="L79854">
        <v>0</v>
      </c>
    </row>
    <row r="79855" spans="1:12" x14ac:dyDescent="0.3">
      <c r="A79855" s="1" t="s">
        <v>260</v>
      </c>
      <c r="B79855" s="1" t="s">
        <v>277</v>
      </c>
      <c r="C79855" s="1" t="s">
        <v>260</v>
      </c>
      <c r="D79855" s="1" t="s">
        <v>14</v>
      </c>
      <c r="E79855" s="1" t="s">
        <v>19</v>
      </c>
      <c r="F79855" s="1" t="s">
        <v>16</v>
      </c>
      <c r="G79855">
        <v>91.3</v>
      </c>
      <c r="H79855">
        <v>2040</v>
      </c>
      <c r="I79855">
        <v>1232.387612</v>
      </c>
      <c r="J79855">
        <v>112.51698897559999</v>
      </c>
      <c r="K79855">
        <v>0</v>
      </c>
      <c r="L79855">
        <v>0</v>
      </c>
    </row>
    <row r="79856" spans="1:12" x14ac:dyDescent="0.3">
      <c r="A79856" s="1" t="s">
        <v>410</v>
      </c>
      <c r="B79856" s="1" t="s">
        <v>557</v>
      </c>
      <c r="C79856" s="1" t="s">
        <v>410</v>
      </c>
      <c r="D79856" s="1" t="s">
        <v>14</v>
      </c>
      <c r="E79856" s="1" t="s">
        <v>15</v>
      </c>
      <c r="F79856" s="1" t="s">
        <v>16</v>
      </c>
      <c r="G79856">
        <v>91.3</v>
      </c>
      <c r="H79856">
        <v>2020</v>
      </c>
      <c r="I79856">
        <v>0</v>
      </c>
      <c r="J79856">
        <v>0</v>
      </c>
      <c r="K79856">
        <v>0</v>
      </c>
      <c r="L79856">
        <v>0</v>
      </c>
    </row>
    <row r="79857" spans="1:12" x14ac:dyDescent="0.3">
      <c r="A79857" s="1" t="s">
        <v>123</v>
      </c>
      <c r="B79857" s="1" t="s">
        <v>550</v>
      </c>
      <c r="C79857" s="1" t="s">
        <v>123</v>
      </c>
      <c r="D79857" s="1" t="s">
        <v>22</v>
      </c>
      <c r="E79857" s="1" t="s">
        <v>46</v>
      </c>
      <c r="F79857" s="1" t="s">
        <v>124</v>
      </c>
      <c r="G79857">
        <v>91.3</v>
      </c>
      <c r="H79857">
        <v>2045</v>
      </c>
      <c r="I79857">
        <v>0</v>
      </c>
      <c r="J79857">
        <v>0</v>
      </c>
      <c r="K79857">
        <v>0</v>
      </c>
      <c r="L79857">
        <v>0</v>
      </c>
    </row>
    <row r="79858" spans="1:12" x14ac:dyDescent="0.3">
      <c r="A79858" s="1" t="s">
        <v>262</v>
      </c>
      <c r="B79858" s="1" t="s">
        <v>489</v>
      </c>
      <c r="C79858" s="1" t="s">
        <v>262</v>
      </c>
      <c r="D79858" s="1" t="s">
        <v>22</v>
      </c>
      <c r="E79858" s="1" t="s">
        <v>46</v>
      </c>
      <c r="F79858" s="1" t="s">
        <v>28</v>
      </c>
      <c r="G79858">
        <v>91.3</v>
      </c>
      <c r="H79858">
        <v>2025</v>
      </c>
      <c r="I79858">
        <v>0</v>
      </c>
      <c r="J79858">
        <v>0</v>
      </c>
      <c r="K79858">
        <v>0</v>
      </c>
      <c r="L79858">
        <v>0</v>
      </c>
    </row>
    <row r="79859" spans="1:12" x14ac:dyDescent="0.3">
      <c r="A79859" s="1" t="s">
        <v>413</v>
      </c>
      <c r="B79859" s="1" t="s">
        <v>680</v>
      </c>
      <c r="C79859" s="1" t="s">
        <v>413</v>
      </c>
      <c r="D79859" s="1" t="s">
        <v>22</v>
      </c>
      <c r="E79859" s="1" t="s">
        <v>15</v>
      </c>
      <c r="F79859" s="1" t="s">
        <v>275</v>
      </c>
      <c r="G79859">
        <v>91.3</v>
      </c>
      <c r="H79859">
        <v>2030</v>
      </c>
      <c r="I79859">
        <v>0</v>
      </c>
      <c r="J79859">
        <v>0</v>
      </c>
      <c r="K79859">
        <v>0</v>
      </c>
      <c r="L79859">
        <v>0</v>
      </c>
    </row>
    <row r="79860" spans="1:12" x14ac:dyDescent="0.3">
      <c r="A79860" s="1" t="s">
        <v>270</v>
      </c>
      <c r="B79860" s="1" t="s">
        <v>72</v>
      </c>
      <c r="C79860" s="1" t="s">
        <v>270</v>
      </c>
      <c r="D79860" s="1" t="s">
        <v>22</v>
      </c>
      <c r="E79860" s="1" t="s">
        <v>70</v>
      </c>
      <c r="F79860" s="1" t="s">
        <v>186</v>
      </c>
      <c r="G79860">
        <v>91.3</v>
      </c>
      <c r="H79860">
        <v>2040</v>
      </c>
      <c r="I79860">
        <v>0</v>
      </c>
      <c r="J79860">
        <v>0</v>
      </c>
      <c r="K79860">
        <v>0</v>
      </c>
      <c r="L79860">
        <v>0</v>
      </c>
    </row>
    <row r="79861" spans="1:12" x14ac:dyDescent="0.3">
      <c r="A79861" s="1" t="s">
        <v>416</v>
      </c>
      <c r="B79861" s="1" t="s">
        <v>766</v>
      </c>
      <c r="C79861" s="1" t="s">
        <v>416</v>
      </c>
      <c r="D79861" s="1" t="s">
        <v>22</v>
      </c>
      <c r="E79861" s="1" t="s">
        <v>46</v>
      </c>
      <c r="F79861" s="1" t="s">
        <v>124</v>
      </c>
      <c r="G79861">
        <v>91.3</v>
      </c>
      <c r="H79861">
        <v>2020</v>
      </c>
      <c r="I79861">
        <v>0</v>
      </c>
      <c r="J79861">
        <v>0</v>
      </c>
      <c r="K79861">
        <v>0</v>
      </c>
      <c r="L79861">
        <v>0</v>
      </c>
    </row>
    <row r="79862" spans="1:12" x14ac:dyDescent="0.3">
      <c r="A79862" s="1" t="s">
        <v>274</v>
      </c>
      <c r="B79862" s="1" t="s">
        <v>567</v>
      </c>
      <c r="C79862" s="1" t="s">
        <v>274</v>
      </c>
      <c r="D79862" s="1" t="s">
        <v>22</v>
      </c>
      <c r="E79862" s="1" t="s">
        <v>15</v>
      </c>
      <c r="F79862" s="1" t="s">
        <v>275</v>
      </c>
      <c r="G79862">
        <v>91.3</v>
      </c>
      <c r="H79862">
        <v>2035</v>
      </c>
      <c r="I79862">
        <v>0</v>
      </c>
      <c r="J79862">
        <v>0</v>
      </c>
      <c r="K79862">
        <v>0</v>
      </c>
      <c r="L79862">
        <v>0</v>
      </c>
    </row>
    <row r="79863" spans="1:12" x14ac:dyDescent="0.3">
      <c r="A79863" s="1" t="s">
        <v>493</v>
      </c>
      <c r="B79863" s="1" t="s">
        <v>672</v>
      </c>
      <c r="C79863" s="1" t="s">
        <v>493</v>
      </c>
      <c r="D79863" s="1" t="s">
        <v>34</v>
      </c>
      <c r="E79863" s="1" t="s">
        <v>19</v>
      </c>
      <c r="F79863" s="1" t="s">
        <v>36</v>
      </c>
      <c r="G79863">
        <v>91.3</v>
      </c>
      <c r="H79863">
        <v>2045</v>
      </c>
      <c r="I79863">
        <v>0</v>
      </c>
      <c r="J79863">
        <v>0</v>
      </c>
      <c r="K79863">
        <v>0</v>
      </c>
      <c r="L79863">
        <v>0</v>
      </c>
    </row>
    <row r="79864" spans="1:12" x14ac:dyDescent="0.3">
      <c r="A79864" s="1" t="s">
        <v>494</v>
      </c>
      <c r="B79864" s="1" t="s">
        <v>244</v>
      </c>
      <c r="C79864" s="1" t="s">
        <v>494</v>
      </c>
      <c r="D79864" s="1" t="s">
        <v>22</v>
      </c>
      <c r="E79864" s="1" t="s">
        <v>35</v>
      </c>
      <c r="F79864" s="1" t="s">
        <v>208</v>
      </c>
      <c r="G79864">
        <v>91.3</v>
      </c>
      <c r="H79864">
        <v>2030</v>
      </c>
      <c r="I79864">
        <v>0</v>
      </c>
      <c r="J79864">
        <v>0</v>
      </c>
      <c r="K79864">
        <v>0</v>
      </c>
      <c r="L79864">
        <v>0</v>
      </c>
    </row>
    <row r="79865" spans="1:12" x14ac:dyDescent="0.3">
      <c r="A79865" s="1" t="s">
        <v>418</v>
      </c>
      <c r="B79865" s="1" t="s">
        <v>525</v>
      </c>
      <c r="C79865" s="1" t="s">
        <v>418</v>
      </c>
      <c r="D79865" s="1" t="s">
        <v>14</v>
      </c>
      <c r="E79865" s="1" t="s">
        <v>19</v>
      </c>
      <c r="F79865" s="1" t="s">
        <v>16</v>
      </c>
      <c r="G79865">
        <v>91.3</v>
      </c>
      <c r="H79865">
        <v>2025</v>
      </c>
      <c r="I79865">
        <v>0</v>
      </c>
      <c r="J79865">
        <v>0</v>
      </c>
      <c r="K79865">
        <v>0</v>
      </c>
      <c r="L79865">
        <v>0</v>
      </c>
    </row>
    <row r="79866" spans="1:12" x14ac:dyDescent="0.3">
      <c r="A79866" s="1" t="s">
        <v>420</v>
      </c>
      <c r="B79866" s="1" t="s">
        <v>222</v>
      </c>
      <c r="C79866" s="1" t="s">
        <v>420</v>
      </c>
      <c r="D79866" s="1" t="s">
        <v>22</v>
      </c>
      <c r="E79866" s="1" t="s">
        <v>115</v>
      </c>
      <c r="F79866" s="1" t="s">
        <v>421</v>
      </c>
      <c r="G79866">
        <v>91.3</v>
      </c>
      <c r="H79866">
        <v>2030</v>
      </c>
      <c r="I79866">
        <v>0</v>
      </c>
      <c r="J79866">
        <v>0</v>
      </c>
      <c r="K79866">
        <v>0</v>
      </c>
      <c r="L79866">
        <v>0</v>
      </c>
    </row>
    <row r="79867" spans="1:12" x14ac:dyDescent="0.3">
      <c r="A79867" s="1" t="s">
        <v>497</v>
      </c>
      <c r="B79867" s="1" t="s">
        <v>442</v>
      </c>
      <c r="C79867" s="1" t="s">
        <v>497</v>
      </c>
      <c r="D79867" s="1" t="s">
        <v>34</v>
      </c>
      <c r="E79867" s="1" t="s">
        <v>70</v>
      </c>
      <c r="F79867" s="1" t="s">
        <v>36</v>
      </c>
      <c r="G79867">
        <v>91.3</v>
      </c>
      <c r="H79867">
        <v>2030</v>
      </c>
      <c r="I79867">
        <v>881.39540190000002</v>
      </c>
      <c r="J79867">
        <v>80.471400193469989</v>
      </c>
      <c r="K79867">
        <v>0</v>
      </c>
      <c r="L79867">
        <v>0</v>
      </c>
    </row>
    <row r="79868" spans="1:12" x14ac:dyDescent="0.3">
      <c r="A79868" s="1" t="s">
        <v>278</v>
      </c>
      <c r="B79868" s="1" t="s">
        <v>66</v>
      </c>
      <c r="C79868" s="1" t="s">
        <v>278</v>
      </c>
      <c r="D79868" s="1" t="s">
        <v>14</v>
      </c>
      <c r="E79868" s="1" t="s">
        <v>70</v>
      </c>
      <c r="F79868" s="1" t="s">
        <v>16</v>
      </c>
      <c r="G79868">
        <v>91.3</v>
      </c>
      <c r="H79868">
        <v>2020</v>
      </c>
      <c r="I79868">
        <v>0</v>
      </c>
      <c r="J79868">
        <v>0</v>
      </c>
      <c r="K79868">
        <v>0</v>
      </c>
      <c r="L79868">
        <v>0</v>
      </c>
    </row>
    <row r="79869" spans="1:12" x14ac:dyDescent="0.3">
      <c r="A79869" s="1" t="s">
        <v>156</v>
      </c>
      <c r="B79869" s="1" t="s">
        <v>423</v>
      </c>
      <c r="C79869" s="1" t="s">
        <v>156</v>
      </c>
      <c r="D79869" s="1" t="s">
        <v>14</v>
      </c>
      <c r="E79869" s="1" t="s">
        <v>19</v>
      </c>
      <c r="F79869" s="1" t="s">
        <v>16</v>
      </c>
      <c r="G79869">
        <v>91.3</v>
      </c>
      <c r="H79869">
        <v>2045</v>
      </c>
      <c r="I79869">
        <v>0</v>
      </c>
      <c r="J79869">
        <v>0</v>
      </c>
      <c r="K79869">
        <v>0</v>
      </c>
      <c r="L79869">
        <v>0</v>
      </c>
    </row>
    <row r="79870" spans="1:12" x14ac:dyDescent="0.3">
      <c r="A79870" s="1" t="s">
        <v>287</v>
      </c>
      <c r="B79870" s="1" t="s">
        <v>570</v>
      </c>
      <c r="C79870" s="1" t="s">
        <v>287</v>
      </c>
      <c r="D79870" s="1" t="s">
        <v>22</v>
      </c>
      <c r="E79870" s="1" t="s">
        <v>19</v>
      </c>
      <c r="F79870" s="1" t="s">
        <v>289</v>
      </c>
      <c r="G79870">
        <v>91.3</v>
      </c>
      <c r="H79870">
        <v>2030</v>
      </c>
      <c r="I79870">
        <v>0</v>
      </c>
      <c r="J79870">
        <v>0</v>
      </c>
      <c r="K79870">
        <v>0</v>
      </c>
      <c r="L79870">
        <v>0</v>
      </c>
    </row>
    <row r="79871" spans="1:12" x14ac:dyDescent="0.3">
      <c r="A79871" s="1" t="s">
        <v>285</v>
      </c>
      <c r="B79871" s="1" t="s">
        <v>574</v>
      </c>
      <c r="C79871" s="1" t="s">
        <v>285</v>
      </c>
      <c r="D79871" s="1" t="s">
        <v>22</v>
      </c>
      <c r="E79871" s="1" t="s">
        <v>46</v>
      </c>
      <c r="F79871" s="1" t="s">
        <v>82</v>
      </c>
      <c r="G79871">
        <v>91.3</v>
      </c>
      <c r="H79871">
        <v>2030</v>
      </c>
      <c r="I79871">
        <v>454.45827279999997</v>
      </c>
      <c r="J79871">
        <v>41.492040306639993</v>
      </c>
      <c r="K79871">
        <v>0</v>
      </c>
      <c r="L79871">
        <v>0</v>
      </c>
    </row>
    <row r="79872" spans="1:12" x14ac:dyDescent="0.3">
      <c r="A79872" s="1" t="s">
        <v>361</v>
      </c>
      <c r="B79872" s="1" t="s">
        <v>759</v>
      </c>
      <c r="C79872" s="1" t="s">
        <v>361</v>
      </c>
      <c r="D79872" s="1" t="s">
        <v>22</v>
      </c>
      <c r="E79872" s="1" t="s">
        <v>35</v>
      </c>
      <c r="F79872" s="1" t="s">
        <v>47</v>
      </c>
      <c r="G79872">
        <v>91.3</v>
      </c>
      <c r="H79872">
        <v>2040</v>
      </c>
      <c r="I79872">
        <v>0</v>
      </c>
      <c r="J79872">
        <v>0</v>
      </c>
      <c r="K79872">
        <v>0</v>
      </c>
      <c r="L79872">
        <v>0</v>
      </c>
    </row>
    <row r="79873" spans="1:12" x14ac:dyDescent="0.3">
      <c r="A79873" s="1" t="s">
        <v>501</v>
      </c>
      <c r="B79873" s="1" t="s">
        <v>747</v>
      </c>
      <c r="C79873" s="1" t="s">
        <v>501</v>
      </c>
      <c r="D79873" s="1" t="s">
        <v>14</v>
      </c>
      <c r="E79873" s="1" t="s">
        <v>115</v>
      </c>
      <c r="F79873" s="1" t="s">
        <v>16</v>
      </c>
      <c r="G79873">
        <v>91.3</v>
      </c>
      <c r="H79873">
        <v>2040</v>
      </c>
      <c r="I79873">
        <v>0</v>
      </c>
      <c r="J79873">
        <v>0</v>
      </c>
      <c r="K79873">
        <v>0</v>
      </c>
      <c r="L79873">
        <v>0</v>
      </c>
    </row>
    <row r="79874" spans="1:12" x14ac:dyDescent="0.3">
      <c r="A79874" s="1" t="s">
        <v>293</v>
      </c>
      <c r="B79874" s="1" t="s">
        <v>151</v>
      </c>
      <c r="C79874" s="1" t="s">
        <v>293</v>
      </c>
      <c r="D79874" s="1" t="s">
        <v>14</v>
      </c>
      <c r="E79874" s="1" t="s">
        <v>115</v>
      </c>
      <c r="F79874" s="1" t="s">
        <v>16</v>
      </c>
      <c r="G79874">
        <v>91.3</v>
      </c>
      <c r="H79874">
        <v>2030</v>
      </c>
      <c r="I79874">
        <v>0</v>
      </c>
      <c r="J79874">
        <v>0</v>
      </c>
      <c r="K79874">
        <v>0</v>
      </c>
      <c r="L79874">
        <v>0</v>
      </c>
    </row>
    <row r="79875" spans="1:12" x14ac:dyDescent="0.3">
      <c r="A79875" s="1" t="s">
        <v>17</v>
      </c>
      <c r="B79875" s="1" t="s">
        <v>283</v>
      </c>
      <c r="C79875" s="1" t="s">
        <v>17</v>
      </c>
      <c r="D79875" s="1" t="s">
        <v>14</v>
      </c>
      <c r="E79875" s="1" t="s">
        <v>19</v>
      </c>
      <c r="F79875" s="1" t="s">
        <v>16</v>
      </c>
      <c r="G79875">
        <v>91.3</v>
      </c>
      <c r="H79875">
        <v>2035</v>
      </c>
      <c r="I79875">
        <v>0</v>
      </c>
      <c r="J79875">
        <v>0</v>
      </c>
      <c r="K79875">
        <v>0</v>
      </c>
      <c r="L79875">
        <v>0</v>
      </c>
    </row>
    <row r="79876" spans="1:12" x14ac:dyDescent="0.3">
      <c r="A79876" s="1" t="s">
        <v>20</v>
      </c>
      <c r="B79876" s="1" t="s">
        <v>568</v>
      </c>
      <c r="C79876" s="1" t="s">
        <v>20</v>
      </c>
      <c r="D79876" s="1" t="s">
        <v>22</v>
      </c>
      <c r="E79876" s="1" t="s">
        <v>23</v>
      </c>
      <c r="F79876" s="1" t="s">
        <v>24</v>
      </c>
      <c r="G79876">
        <v>91.3</v>
      </c>
      <c r="H79876">
        <v>2035</v>
      </c>
      <c r="I79876">
        <v>0</v>
      </c>
      <c r="J79876">
        <v>0</v>
      </c>
      <c r="K79876">
        <v>0</v>
      </c>
      <c r="L79876">
        <v>0</v>
      </c>
    </row>
    <row r="79877" spans="1:12" x14ac:dyDescent="0.3">
      <c r="A79877" s="1" t="s">
        <v>300</v>
      </c>
      <c r="B79877" s="1" t="s">
        <v>62</v>
      </c>
      <c r="C79877" s="1" t="s">
        <v>300</v>
      </c>
      <c r="D79877" s="1" t="s">
        <v>34</v>
      </c>
      <c r="E79877" s="1" t="s">
        <v>70</v>
      </c>
      <c r="F79877" s="1" t="s">
        <v>36</v>
      </c>
      <c r="G79877">
        <v>91.3</v>
      </c>
      <c r="H79877">
        <v>2035</v>
      </c>
      <c r="I79877">
        <v>0</v>
      </c>
      <c r="J79877">
        <v>0</v>
      </c>
      <c r="K79877">
        <v>0</v>
      </c>
      <c r="L79877">
        <v>0</v>
      </c>
    </row>
    <row r="79878" spans="1:12" x14ac:dyDescent="0.3">
      <c r="A79878" s="1" t="s">
        <v>173</v>
      </c>
      <c r="B79878" s="1" t="s">
        <v>138</v>
      </c>
      <c r="C79878" s="1" t="s">
        <v>173</v>
      </c>
      <c r="D79878" s="1" t="s">
        <v>22</v>
      </c>
      <c r="E79878" s="1" t="s">
        <v>106</v>
      </c>
      <c r="F79878" s="1" t="s">
        <v>107</v>
      </c>
      <c r="G79878">
        <v>91.3</v>
      </c>
      <c r="H79878">
        <v>2045</v>
      </c>
      <c r="I79878">
        <v>0</v>
      </c>
      <c r="J79878">
        <v>0</v>
      </c>
      <c r="K79878">
        <v>0</v>
      </c>
      <c r="L79878">
        <v>0</v>
      </c>
    </row>
    <row r="79879" spans="1:12" x14ac:dyDescent="0.3">
      <c r="A79879" s="1" t="s">
        <v>430</v>
      </c>
      <c r="B79879" s="1" t="s">
        <v>345</v>
      </c>
      <c r="C79879" s="1" t="s">
        <v>430</v>
      </c>
      <c r="D79879" s="1" t="s">
        <v>14</v>
      </c>
      <c r="E79879" s="1" t="s">
        <v>19</v>
      </c>
      <c r="F79879" s="1" t="s">
        <v>16</v>
      </c>
      <c r="G79879">
        <v>91.3</v>
      </c>
      <c r="H79879">
        <v>2040</v>
      </c>
      <c r="I79879">
        <v>0</v>
      </c>
      <c r="J79879">
        <v>0</v>
      </c>
      <c r="K79879">
        <v>0</v>
      </c>
      <c r="L79879">
        <v>0</v>
      </c>
    </row>
    <row r="79880" spans="1:12" x14ac:dyDescent="0.3">
      <c r="A79880" s="1" t="s">
        <v>367</v>
      </c>
      <c r="B79880" s="1" t="s">
        <v>624</v>
      </c>
      <c r="C79880" s="1" t="s">
        <v>367</v>
      </c>
      <c r="D79880" s="1" t="s">
        <v>14</v>
      </c>
      <c r="E79880" s="1" t="s">
        <v>115</v>
      </c>
      <c r="F79880" s="1" t="s">
        <v>16</v>
      </c>
      <c r="G79880">
        <v>91.3</v>
      </c>
      <c r="H79880">
        <v>2040</v>
      </c>
      <c r="I79880">
        <v>0</v>
      </c>
      <c r="J79880">
        <v>0</v>
      </c>
      <c r="K79880">
        <v>0</v>
      </c>
      <c r="L79880">
        <v>0</v>
      </c>
    </row>
    <row r="79881" spans="1:12" x14ac:dyDescent="0.3">
      <c r="A79881" s="1" t="s">
        <v>506</v>
      </c>
      <c r="B79881" s="1" t="s">
        <v>339</v>
      </c>
      <c r="C79881" s="1" t="s">
        <v>506</v>
      </c>
      <c r="D79881" s="1" t="s">
        <v>34</v>
      </c>
      <c r="E79881" s="1" t="s">
        <v>19</v>
      </c>
      <c r="F79881" s="1" t="s">
        <v>36</v>
      </c>
      <c r="G79881">
        <v>91.3</v>
      </c>
      <c r="H79881">
        <v>2040</v>
      </c>
      <c r="I79881">
        <v>0</v>
      </c>
      <c r="J79881">
        <v>0</v>
      </c>
      <c r="K79881">
        <v>0</v>
      </c>
      <c r="L79881">
        <v>0</v>
      </c>
    </row>
    <row r="79882" spans="1:12" x14ac:dyDescent="0.3">
      <c r="A79882" s="1" t="s">
        <v>470</v>
      </c>
      <c r="B79882" s="1" t="s">
        <v>762</v>
      </c>
      <c r="C79882" s="1" t="s">
        <v>470</v>
      </c>
      <c r="D79882" s="1" t="s">
        <v>14</v>
      </c>
      <c r="E79882" s="1" t="s">
        <v>19</v>
      </c>
      <c r="F79882" s="1" t="s">
        <v>16</v>
      </c>
      <c r="G79882">
        <v>91.3</v>
      </c>
      <c r="H79882">
        <v>2030</v>
      </c>
      <c r="I79882">
        <v>0</v>
      </c>
      <c r="J79882">
        <v>0</v>
      </c>
      <c r="K79882">
        <v>0</v>
      </c>
      <c r="L79882">
        <v>0</v>
      </c>
    </row>
    <row r="79883" spans="1:12" x14ac:dyDescent="0.3">
      <c r="A79883" s="1" t="s">
        <v>44</v>
      </c>
      <c r="B79883" s="1" t="s">
        <v>174</v>
      </c>
      <c r="C79883" s="1" t="s">
        <v>44</v>
      </c>
      <c r="D79883" s="1" t="s">
        <v>22</v>
      </c>
      <c r="E79883" s="1" t="s">
        <v>46</v>
      </c>
      <c r="F79883" s="1" t="s">
        <v>47</v>
      </c>
      <c r="G79883">
        <v>91.3</v>
      </c>
      <c r="H79883">
        <v>2045</v>
      </c>
      <c r="I79883">
        <v>0</v>
      </c>
      <c r="J79883">
        <v>0</v>
      </c>
      <c r="K79883">
        <v>0</v>
      </c>
      <c r="L79883">
        <v>0</v>
      </c>
    </row>
    <row r="79884" spans="1:12" x14ac:dyDescent="0.3">
      <c r="A79884" s="1" t="s">
        <v>306</v>
      </c>
      <c r="B79884" s="1" t="s">
        <v>161</v>
      </c>
      <c r="C79884" s="1" t="s">
        <v>306</v>
      </c>
      <c r="D79884" s="1" t="s">
        <v>34</v>
      </c>
      <c r="E79884" s="1" t="s">
        <v>31</v>
      </c>
      <c r="F79884" s="1" t="s">
        <v>36</v>
      </c>
      <c r="G79884">
        <v>91.3</v>
      </c>
      <c r="H79884">
        <v>2035</v>
      </c>
      <c r="I79884">
        <v>0</v>
      </c>
      <c r="J79884">
        <v>0</v>
      </c>
      <c r="K79884">
        <v>0</v>
      </c>
      <c r="L79884">
        <v>0</v>
      </c>
    </row>
    <row r="79885" spans="1:12" x14ac:dyDescent="0.3">
      <c r="A79885" s="1" t="s">
        <v>308</v>
      </c>
      <c r="B79885" s="1" t="s">
        <v>545</v>
      </c>
      <c r="C79885" s="1" t="s">
        <v>308</v>
      </c>
      <c r="D79885" s="1" t="s">
        <v>22</v>
      </c>
      <c r="E79885" s="1" t="s">
        <v>23</v>
      </c>
      <c r="F79885" s="1" t="s">
        <v>112</v>
      </c>
      <c r="G79885">
        <v>91.3</v>
      </c>
      <c r="H79885">
        <v>2030</v>
      </c>
      <c r="I79885">
        <v>301.1223086</v>
      </c>
      <c r="J79885">
        <v>27.492466775179999</v>
      </c>
      <c r="K79885">
        <v>743121.37693311542</v>
      </c>
      <c r="L79885">
        <v>0</v>
      </c>
    </row>
    <row r="79886" spans="1:12" x14ac:dyDescent="0.3">
      <c r="A79886" s="1" t="s">
        <v>198</v>
      </c>
      <c r="B79886" s="1" t="s">
        <v>498</v>
      </c>
      <c r="C79886" s="1" t="s">
        <v>198</v>
      </c>
      <c r="D79886" s="1" t="s">
        <v>22</v>
      </c>
      <c r="E79886" s="1" t="s">
        <v>46</v>
      </c>
      <c r="F79886" s="1" t="s">
        <v>124</v>
      </c>
      <c r="G79886">
        <v>91.3</v>
      </c>
      <c r="H79886">
        <v>2020</v>
      </c>
      <c r="I79886">
        <v>0</v>
      </c>
      <c r="J79886">
        <v>0</v>
      </c>
      <c r="K79886">
        <v>0</v>
      </c>
      <c r="L79886">
        <v>0</v>
      </c>
    </row>
    <row r="79887" spans="1:12" x14ac:dyDescent="0.3">
      <c r="A79887" s="1" t="s">
        <v>310</v>
      </c>
      <c r="B79887" s="1" t="s">
        <v>136</v>
      </c>
      <c r="C79887" s="1" t="s">
        <v>310</v>
      </c>
      <c r="D79887" s="1" t="s">
        <v>22</v>
      </c>
      <c r="E79887" s="1" t="s">
        <v>70</v>
      </c>
      <c r="F79887" s="1" t="s">
        <v>82</v>
      </c>
      <c r="G79887">
        <v>91.3</v>
      </c>
      <c r="H79887">
        <v>2020</v>
      </c>
      <c r="I79887">
        <v>0</v>
      </c>
      <c r="J79887">
        <v>0</v>
      </c>
      <c r="K79887">
        <v>0</v>
      </c>
      <c r="L79887">
        <v>0</v>
      </c>
    </row>
    <row r="79888" spans="1:12" x14ac:dyDescent="0.3">
      <c r="A79888" s="1" t="s">
        <v>311</v>
      </c>
      <c r="B79888" s="1" t="s">
        <v>490</v>
      </c>
      <c r="C79888" s="1" t="s">
        <v>311</v>
      </c>
      <c r="D79888" s="1" t="s">
        <v>14</v>
      </c>
      <c r="E79888" s="1" t="s">
        <v>19</v>
      </c>
      <c r="F79888" s="1" t="s">
        <v>16</v>
      </c>
      <c r="G79888">
        <v>91.3</v>
      </c>
      <c r="H79888">
        <v>2040</v>
      </c>
      <c r="I79888">
        <v>0</v>
      </c>
      <c r="J79888">
        <v>0</v>
      </c>
      <c r="K79888">
        <v>0</v>
      </c>
      <c r="L79888">
        <v>0</v>
      </c>
    </row>
    <row r="79889" spans="1:12" x14ac:dyDescent="0.3">
      <c r="A79889" s="1" t="s">
        <v>511</v>
      </c>
      <c r="B79889" s="1" t="s">
        <v>760</v>
      </c>
      <c r="C79889" s="1" t="s">
        <v>511</v>
      </c>
      <c r="D79889" s="1" t="s">
        <v>14</v>
      </c>
      <c r="E79889" s="1" t="s">
        <v>31</v>
      </c>
      <c r="F79889" s="1" t="s">
        <v>16</v>
      </c>
      <c r="G79889">
        <v>91.3</v>
      </c>
      <c r="H79889">
        <v>2040</v>
      </c>
      <c r="I79889">
        <v>0</v>
      </c>
      <c r="J79889">
        <v>0</v>
      </c>
      <c r="K79889">
        <v>0</v>
      </c>
      <c r="L79889">
        <v>0</v>
      </c>
    </row>
    <row r="79890" spans="1:12" x14ac:dyDescent="0.3">
      <c r="A79890" s="1" t="s">
        <v>319</v>
      </c>
      <c r="B79890" s="1" t="s">
        <v>462</v>
      </c>
      <c r="C79890" s="1" t="s">
        <v>319</v>
      </c>
      <c r="D79890" s="1" t="s">
        <v>34</v>
      </c>
      <c r="E79890" s="1" t="s">
        <v>70</v>
      </c>
      <c r="F79890" s="1" t="s">
        <v>36</v>
      </c>
      <c r="G79890">
        <v>91.3</v>
      </c>
      <c r="H79890">
        <v>2020</v>
      </c>
      <c r="I79890">
        <v>0</v>
      </c>
      <c r="J79890">
        <v>0</v>
      </c>
      <c r="K79890">
        <v>0</v>
      </c>
      <c r="L79890">
        <v>0</v>
      </c>
    </row>
    <row r="79891" spans="1:12" x14ac:dyDescent="0.3">
      <c r="A79891" s="1" t="s">
        <v>320</v>
      </c>
      <c r="B79891" s="1" t="s">
        <v>607</v>
      </c>
      <c r="C79891" s="1" t="s">
        <v>320</v>
      </c>
      <c r="D79891" s="1" t="s">
        <v>22</v>
      </c>
      <c r="E79891" s="1" t="s">
        <v>115</v>
      </c>
      <c r="F79891" s="1" t="s">
        <v>321</v>
      </c>
      <c r="G79891">
        <v>91.3</v>
      </c>
      <c r="H79891">
        <v>2025</v>
      </c>
      <c r="I79891">
        <v>0</v>
      </c>
      <c r="J79891">
        <v>0</v>
      </c>
      <c r="K79891">
        <v>0</v>
      </c>
      <c r="L79891">
        <v>0</v>
      </c>
    </row>
    <row r="79892" spans="1:12" x14ac:dyDescent="0.3">
      <c r="A79892" s="1" t="s">
        <v>437</v>
      </c>
      <c r="B79892" s="1" t="s">
        <v>533</v>
      </c>
      <c r="C79892" s="1" t="s">
        <v>437</v>
      </c>
      <c r="D79892" s="1" t="s">
        <v>34</v>
      </c>
      <c r="E79892" s="1" t="s">
        <v>115</v>
      </c>
      <c r="F79892" s="1" t="s">
        <v>36</v>
      </c>
      <c r="G79892">
        <v>91.3</v>
      </c>
      <c r="H79892">
        <v>2035</v>
      </c>
      <c r="I79892">
        <v>0</v>
      </c>
      <c r="J79892">
        <v>0</v>
      </c>
      <c r="K79892">
        <v>0</v>
      </c>
      <c r="L79892">
        <v>0</v>
      </c>
    </row>
    <row r="79893" spans="1:12" x14ac:dyDescent="0.3">
      <c r="A79893" s="1" t="s">
        <v>323</v>
      </c>
      <c r="B79893" s="1" t="s">
        <v>473</v>
      </c>
      <c r="C79893" s="1" t="s">
        <v>323</v>
      </c>
      <c r="D79893" s="1" t="s">
        <v>22</v>
      </c>
      <c r="E79893" s="1" t="s">
        <v>46</v>
      </c>
      <c r="F79893" s="1" t="s">
        <v>28</v>
      </c>
      <c r="G79893">
        <v>91.3</v>
      </c>
      <c r="H79893">
        <v>2040</v>
      </c>
      <c r="I79893">
        <v>0</v>
      </c>
      <c r="J79893">
        <v>0</v>
      </c>
      <c r="K79893">
        <v>0</v>
      </c>
      <c r="L79893">
        <v>0</v>
      </c>
    </row>
    <row r="79894" spans="1:12" x14ac:dyDescent="0.3">
      <c r="A79894" s="1" t="s">
        <v>327</v>
      </c>
      <c r="B79894" s="1" t="s">
        <v>563</v>
      </c>
      <c r="C79894" s="1" t="s">
        <v>327</v>
      </c>
      <c r="D79894" s="1" t="s">
        <v>14</v>
      </c>
      <c r="E79894" s="1" t="s">
        <v>19</v>
      </c>
      <c r="F79894" s="1" t="s">
        <v>16</v>
      </c>
      <c r="G79894">
        <v>91.3</v>
      </c>
      <c r="H79894">
        <v>2025</v>
      </c>
      <c r="I79894">
        <v>0</v>
      </c>
      <c r="J79894">
        <v>0</v>
      </c>
      <c r="K79894">
        <v>0</v>
      </c>
      <c r="L79894">
        <v>0</v>
      </c>
    </row>
    <row r="79895" spans="1:12" x14ac:dyDescent="0.3">
      <c r="A79895" s="1" t="s">
        <v>516</v>
      </c>
      <c r="B79895" s="1" t="s">
        <v>483</v>
      </c>
      <c r="C79895" s="1" t="s">
        <v>516</v>
      </c>
      <c r="D79895" s="1" t="s">
        <v>14</v>
      </c>
      <c r="E79895" s="1" t="s">
        <v>19</v>
      </c>
      <c r="F79895" s="1" t="s">
        <v>16</v>
      </c>
      <c r="G79895">
        <v>91.3</v>
      </c>
      <c r="H79895">
        <v>2025</v>
      </c>
      <c r="I79895">
        <v>0</v>
      </c>
      <c r="J79895">
        <v>0</v>
      </c>
      <c r="K79895">
        <v>0</v>
      </c>
      <c r="L79895">
        <v>0</v>
      </c>
    </row>
    <row r="79896" spans="1:12" x14ac:dyDescent="0.3">
      <c r="A79896" s="1" t="s">
        <v>67</v>
      </c>
      <c r="B79896" s="1" t="s">
        <v>738</v>
      </c>
      <c r="C79896" s="1" t="s">
        <v>67</v>
      </c>
      <c r="D79896" s="1" t="s">
        <v>14</v>
      </c>
      <c r="E79896" s="1" t="s">
        <v>19</v>
      </c>
      <c r="F79896" s="1" t="s">
        <v>16</v>
      </c>
      <c r="G79896">
        <v>91.3</v>
      </c>
      <c r="H79896">
        <v>2045</v>
      </c>
      <c r="I79896">
        <v>0</v>
      </c>
      <c r="J79896">
        <v>0</v>
      </c>
      <c r="K79896">
        <v>0</v>
      </c>
      <c r="L79896">
        <v>0</v>
      </c>
    </row>
    <row r="79897" spans="1:12" x14ac:dyDescent="0.3">
      <c r="A79897" s="1" t="s">
        <v>441</v>
      </c>
      <c r="B79897" s="1" t="s">
        <v>322</v>
      </c>
      <c r="C79897" s="1" t="s">
        <v>441</v>
      </c>
      <c r="D79897" s="1" t="s">
        <v>22</v>
      </c>
      <c r="E79897" s="1" t="s">
        <v>27</v>
      </c>
      <c r="F79897" s="1" t="s">
        <v>28</v>
      </c>
      <c r="G79897">
        <v>91.3</v>
      </c>
      <c r="H79897">
        <v>2020</v>
      </c>
      <c r="I79897">
        <v>0</v>
      </c>
      <c r="J79897">
        <v>0</v>
      </c>
      <c r="K79897">
        <v>0</v>
      </c>
      <c r="L79897">
        <v>0</v>
      </c>
    </row>
    <row r="79898" spans="1:12" x14ac:dyDescent="0.3">
      <c r="A79898" s="1" t="s">
        <v>519</v>
      </c>
      <c r="B79898" s="1" t="s">
        <v>136</v>
      </c>
      <c r="C79898" s="1" t="s">
        <v>519</v>
      </c>
      <c r="D79898" s="1" t="s">
        <v>22</v>
      </c>
      <c r="E79898" s="1" t="s">
        <v>70</v>
      </c>
      <c r="F79898" s="1" t="s">
        <v>152</v>
      </c>
      <c r="G79898">
        <v>91.3</v>
      </c>
      <c r="H79898">
        <v>2020</v>
      </c>
      <c r="I79898">
        <v>0</v>
      </c>
      <c r="J79898">
        <v>0</v>
      </c>
      <c r="K79898">
        <v>0</v>
      </c>
      <c r="L79898">
        <v>0</v>
      </c>
    </row>
    <row r="79899" spans="1:12" x14ac:dyDescent="0.3">
      <c r="A79899" s="1" t="s">
        <v>520</v>
      </c>
      <c r="B79899" s="1" t="s">
        <v>265</v>
      </c>
      <c r="C79899" s="1" t="s">
        <v>520</v>
      </c>
      <c r="D79899" s="1" t="s">
        <v>14</v>
      </c>
      <c r="E79899" s="1" t="s">
        <v>19</v>
      </c>
      <c r="F79899" s="1" t="s">
        <v>16</v>
      </c>
      <c r="G79899">
        <v>91.3</v>
      </c>
      <c r="H79899">
        <v>2035</v>
      </c>
      <c r="I79899">
        <v>0</v>
      </c>
      <c r="J79899">
        <v>0</v>
      </c>
      <c r="K79899">
        <v>0</v>
      </c>
      <c r="L79899">
        <v>0</v>
      </c>
    </row>
    <row r="79900" spans="1:12" x14ac:dyDescent="0.3">
      <c r="A79900" s="1" t="s">
        <v>71</v>
      </c>
      <c r="B79900" s="1" t="s">
        <v>710</v>
      </c>
      <c r="C79900" s="1" t="s">
        <v>71</v>
      </c>
      <c r="D79900" s="1" t="s">
        <v>14</v>
      </c>
      <c r="E79900" s="1" t="s">
        <v>19</v>
      </c>
      <c r="F79900" s="1" t="s">
        <v>16</v>
      </c>
      <c r="G79900">
        <v>91.3</v>
      </c>
      <c r="H79900">
        <v>2020</v>
      </c>
      <c r="I79900">
        <v>0</v>
      </c>
      <c r="J79900">
        <v>0</v>
      </c>
      <c r="K79900">
        <v>0</v>
      </c>
      <c r="L79900">
        <v>0</v>
      </c>
    </row>
    <row r="79901" spans="1:12" x14ac:dyDescent="0.3">
      <c r="A79901" s="1" t="s">
        <v>333</v>
      </c>
      <c r="B79901" s="1" t="s">
        <v>601</v>
      </c>
      <c r="C79901" s="1" t="s">
        <v>333</v>
      </c>
      <c r="D79901" s="1" t="s">
        <v>34</v>
      </c>
      <c r="E79901" s="1" t="s">
        <v>70</v>
      </c>
      <c r="F79901" s="1" t="s">
        <v>36</v>
      </c>
      <c r="G79901">
        <v>91.3</v>
      </c>
      <c r="H79901">
        <v>2030</v>
      </c>
      <c r="I79901">
        <v>0</v>
      </c>
      <c r="J79901">
        <v>0</v>
      </c>
      <c r="K79901">
        <v>0</v>
      </c>
      <c r="L79901">
        <v>0</v>
      </c>
    </row>
    <row r="79902" spans="1:12" x14ac:dyDescent="0.3">
      <c r="A79902" s="1" t="s">
        <v>335</v>
      </c>
      <c r="B79902" s="1" t="s">
        <v>615</v>
      </c>
      <c r="C79902" s="1" t="s">
        <v>335</v>
      </c>
      <c r="D79902" s="1" t="s">
        <v>22</v>
      </c>
      <c r="E79902" s="1" t="s">
        <v>46</v>
      </c>
      <c r="F79902" s="1" t="s">
        <v>122</v>
      </c>
      <c r="G79902">
        <v>91.3</v>
      </c>
      <c r="H79902">
        <v>2030</v>
      </c>
      <c r="I79902">
        <v>0</v>
      </c>
      <c r="J79902">
        <v>0</v>
      </c>
      <c r="K79902">
        <v>0</v>
      </c>
      <c r="L79902">
        <v>0</v>
      </c>
    </row>
    <row r="79903" spans="1:12" x14ac:dyDescent="0.3">
      <c r="A79903" s="1" t="s">
        <v>337</v>
      </c>
      <c r="B79903" s="1" t="s">
        <v>678</v>
      </c>
      <c r="C79903" s="1" t="s">
        <v>337</v>
      </c>
      <c r="D79903" s="1" t="s">
        <v>14</v>
      </c>
      <c r="E79903" s="1" t="s">
        <v>15</v>
      </c>
      <c r="F79903" s="1" t="s">
        <v>16</v>
      </c>
      <c r="G79903">
        <v>91.3</v>
      </c>
      <c r="H79903">
        <v>2020</v>
      </c>
      <c r="I79903">
        <v>0</v>
      </c>
      <c r="J79903">
        <v>0</v>
      </c>
      <c r="K79903">
        <v>0</v>
      </c>
      <c r="L79903">
        <v>0</v>
      </c>
    </row>
    <row r="79904" spans="1:12" x14ac:dyDescent="0.3">
      <c r="A79904" s="1" t="s">
        <v>393</v>
      </c>
      <c r="B79904" s="1" t="s">
        <v>618</v>
      </c>
      <c r="C79904" s="1" t="s">
        <v>393</v>
      </c>
      <c r="D79904" s="1" t="s">
        <v>22</v>
      </c>
      <c r="E79904" s="1" t="s">
        <v>70</v>
      </c>
      <c r="F79904" s="1" t="s">
        <v>152</v>
      </c>
      <c r="G79904">
        <v>91.3</v>
      </c>
      <c r="H79904">
        <v>2040</v>
      </c>
      <c r="I79904">
        <v>0</v>
      </c>
      <c r="J79904">
        <v>0</v>
      </c>
      <c r="K79904">
        <v>0</v>
      </c>
      <c r="L79904">
        <v>0</v>
      </c>
    </row>
    <row r="79905" spans="1:12" x14ac:dyDescent="0.3">
      <c r="A79905" s="1" t="s">
        <v>398</v>
      </c>
      <c r="B79905" s="1" t="s">
        <v>60</v>
      </c>
      <c r="C79905" s="1" t="s">
        <v>398</v>
      </c>
      <c r="D79905" s="1" t="s">
        <v>22</v>
      </c>
      <c r="E79905" s="1" t="s">
        <v>149</v>
      </c>
      <c r="F79905" s="1" t="s">
        <v>82</v>
      </c>
      <c r="G79905">
        <v>91.3</v>
      </c>
      <c r="H79905">
        <v>2045</v>
      </c>
      <c r="I79905">
        <v>536.47536430000002</v>
      </c>
      <c r="J79905">
        <v>48.980200760589995</v>
      </c>
      <c r="K79905">
        <v>0</v>
      </c>
      <c r="L79905">
        <v>0</v>
      </c>
    </row>
    <row r="79906" spans="1:12" x14ac:dyDescent="0.3">
      <c r="A79906" s="1" t="s">
        <v>341</v>
      </c>
      <c r="B79906" s="1" t="s">
        <v>735</v>
      </c>
      <c r="C79906" s="1" t="s">
        <v>341</v>
      </c>
      <c r="D79906" s="1" t="s">
        <v>34</v>
      </c>
      <c r="E79906" s="1" t="s">
        <v>115</v>
      </c>
      <c r="F79906" s="1" t="s">
        <v>36</v>
      </c>
      <c r="G79906">
        <v>91.3</v>
      </c>
      <c r="H79906">
        <v>2035</v>
      </c>
      <c r="I79906">
        <v>0</v>
      </c>
      <c r="J79906">
        <v>0</v>
      </c>
      <c r="K79906">
        <v>0</v>
      </c>
      <c r="L79906">
        <v>0</v>
      </c>
    </row>
    <row r="79907" spans="1:12" x14ac:dyDescent="0.3">
      <c r="A79907" s="1" t="s">
        <v>240</v>
      </c>
      <c r="B79907" s="1" t="s">
        <v>330</v>
      </c>
      <c r="C79907" s="1" t="s">
        <v>240</v>
      </c>
      <c r="D79907" s="1" t="s">
        <v>14</v>
      </c>
      <c r="E79907" s="1" t="s">
        <v>15</v>
      </c>
      <c r="F79907" s="1" t="s">
        <v>16</v>
      </c>
      <c r="G79907">
        <v>91.3</v>
      </c>
      <c r="H79907">
        <v>2045</v>
      </c>
      <c r="I79907">
        <v>0</v>
      </c>
      <c r="J79907">
        <v>0</v>
      </c>
      <c r="K79907">
        <v>0</v>
      </c>
      <c r="L79907">
        <v>0</v>
      </c>
    </row>
    <row r="79908" spans="1:12" x14ac:dyDescent="0.3">
      <c r="A79908" s="1" t="s">
        <v>102</v>
      </c>
      <c r="B79908" s="1" t="s">
        <v>773</v>
      </c>
      <c r="C79908" s="1" t="s">
        <v>102</v>
      </c>
      <c r="D79908" s="1" t="s">
        <v>34</v>
      </c>
      <c r="E79908" s="1" t="s">
        <v>15</v>
      </c>
      <c r="F79908" s="1" t="s">
        <v>36</v>
      </c>
      <c r="G79908">
        <v>91.3</v>
      </c>
      <c r="H79908">
        <v>2025</v>
      </c>
      <c r="I79908">
        <v>0</v>
      </c>
      <c r="J79908">
        <v>0</v>
      </c>
      <c r="K79908">
        <v>0</v>
      </c>
      <c r="L79908">
        <v>0</v>
      </c>
    </row>
    <row r="79909" spans="1:12" x14ac:dyDescent="0.3">
      <c r="A79909" s="1" t="s">
        <v>104</v>
      </c>
      <c r="B79909" s="1" t="s">
        <v>169</v>
      </c>
      <c r="C79909" s="1" t="s">
        <v>104</v>
      </c>
      <c r="D79909" s="1" t="s">
        <v>22</v>
      </c>
      <c r="E79909" s="1" t="s">
        <v>106</v>
      </c>
      <c r="F79909" s="1" t="s">
        <v>107</v>
      </c>
      <c r="G79909">
        <v>91.3</v>
      </c>
      <c r="H79909">
        <v>2025</v>
      </c>
      <c r="I79909">
        <v>0</v>
      </c>
      <c r="J79909">
        <v>0</v>
      </c>
      <c r="K79909">
        <v>0</v>
      </c>
      <c r="L79909">
        <v>0</v>
      </c>
    </row>
    <row r="79910" spans="1:12" x14ac:dyDescent="0.3">
      <c r="A79910" s="1" t="s">
        <v>447</v>
      </c>
      <c r="B79910" s="1" t="s">
        <v>464</v>
      </c>
      <c r="C79910" s="1" t="s">
        <v>447</v>
      </c>
      <c r="D79910" s="1" t="s">
        <v>14</v>
      </c>
      <c r="E79910" s="1" t="s">
        <v>15</v>
      </c>
      <c r="F79910" s="1" t="s">
        <v>16</v>
      </c>
      <c r="G79910">
        <v>91.3</v>
      </c>
      <c r="H79910">
        <v>2020</v>
      </c>
      <c r="I79910">
        <v>0</v>
      </c>
      <c r="J79910">
        <v>0</v>
      </c>
      <c r="K79910">
        <v>0</v>
      </c>
      <c r="L79910">
        <v>0</v>
      </c>
    </row>
    <row r="79911" spans="1:12" x14ac:dyDescent="0.3">
      <c r="A79911" s="1" t="s">
        <v>449</v>
      </c>
      <c r="B79911" s="1" t="s">
        <v>608</v>
      </c>
      <c r="C79911" s="1" t="s">
        <v>449</v>
      </c>
      <c r="D79911" s="1" t="s">
        <v>22</v>
      </c>
      <c r="E79911" s="1" t="s">
        <v>15</v>
      </c>
      <c r="F79911" s="1" t="s">
        <v>275</v>
      </c>
      <c r="G79911">
        <v>91.3</v>
      </c>
      <c r="H79911">
        <v>2045</v>
      </c>
      <c r="I79911">
        <v>0</v>
      </c>
      <c r="J79911">
        <v>0</v>
      </c>
      <c r="K79911">
        <v>0</v>
      </c>
      <c r="L79911">
        <v>0</v>
      </c>
    </row>
    <row r="79912" spans="1:12" x14ac:dyDescent="0.3">
      <c r="A79912" s="1" t="s">
        <v>118</v>
      </c>
      <c r="B79912" s="1" t="s">
        <v>725</v>
      </c>
      <c r="C79912" s="1" t="s">
        <v>118</v>
      </c>
      <c r="D79912" s="1" t="s">
        <v>34</v>
      </c>
      <c r="E79912" s="1" t="s">
        <v>70</v>
      </c>
      <c r="F79912" s="1" t="s">
        <v>36</v>
      </c>
      <c r="G79912">
        <v>91.3</v>
      </c>
      <c r="H79912">
        <v>2020</v>
      </c>
      <c r="I79912">
        <v>0</v>
      </c>
      <c r="J79912">
        <v>0</v>
      </c>
      <c r="K79912">
        <v>0</v>
      </c>
      <c r="L79912">
        <v>0</v>
      </c>
    </row>
    <row r="79913" spans="1:12" x14ac:dyDescent="0.3">
      <c r="A79913" s="1" t="s">
        <v>348</v>
      </c>
      <c r="B79913" s="1" t="s">
        <v>743</v>
      </c>
      <c r="C79913" s="1" t="s">
        <v>348</v>
      </c>
      <c r="D79913" s="1" t="s">
        <v>14</v>
      </c>
      <c r="E79913" s="1" t="s">
        <v>15</v>
      </c>
      <c r="F79913" s="1" t="s">
        <v>16</v>
      </c>
      <c r="G79913">
        <v>91.3</v>
      </c>
      <c r="H79913">
        <v>2025</v>
      </c>
      <c r="I79913">
        <v>0</v>
      </c>
      <c r="J79913">
        <v>0</v>
      </c>
      <c r="K79913">
        <v>0</v>
      </c>
      <c r="L79913">
        <v>0</v>
      </c>
    </row>
    <row r="79914" spans="1:12" x14ac:dyDescent="0.3">
      <c r="A79914" s="1" t="s">
        <v>256</v>
      </c>
      <c r="B79914" s="1" t="s">
        <v>296</v>
      </c>
      <c r="C79914" s="1" t="s">
        <v>256</v>
      </c>
      <c r="D79914" s="1" t="s">
        <v>14</v>
      </c>
      <c r="E79914" s="1" t="s">
        <v>115</v>
      </c>
      <c r="F79914" s="1" t="s">
        <v>16</v>
      </c>
      <c r="G79914">
        <v>91.3</v>
      </c>
      <c r="H79914">
        <v>2045</v>
      </c>
      <c r="I79914">
        <v>355.09692860000001</v>
      </c>
      <c r="J79914">
        <v>32.420349581179998</v>
      </c>
      <c r="K79914">
        <v>0</v>
      </c>
      <c r="L79914">
        <v>0</v>
      </c>
    </row>
    <row r="79915" spans="1:12" x14ac:dyDescent="0.3">
      <c r="A79915" s="1" t="s">
        <v>120</v>
      </c>
      <c r="B79915" s="1" t="s">
        <v>525</v>
      </c>
      <c r="C79915" s="1" t="s">
        <v>120</v>
      </c>
      <c r="D79915" s="1" t="s">
        <v>22</v>
      </c>
      <c r="E79915" s="1" t="s">
        <v>46</v>
      </c>
      <c r="F79915" s="1" t="s">
        <v>122</v>
      </c>
      <c r="G79915">
        <v>91.3</v>
      </c>
      <c r="H79915">
        <v>2025</v>
      </c>
      <c r="I79915">
        <v>0</v>
      </c>
      <c r="J79915">
        <v>0</v>
      </c>
      <c r="K79915">
        <v>0</v>
      </c>
      <c r="L79915">
        <v>0</v>
      </c>
    </row>
    <row r="79916" spans="1:12" x14ac:dyDescent="0.3">
      <c r="A79916" s="1" t="s">
        <v>129</v>
      </c>
      <c r="B79916" s="1" t="s">
        <v>382</v>
      </c>
      <c r="C79916" s="1" t="s">
        <v>129</v>
      </c>
      <c r="D79916" s="1" t="s">
        <v>34</v>
      </c>
      <c r="E79916" s="1" t="s">
        <v>31</v>
      </c>
      <c r="F79916" s="1" t="s">
        <v>36</v>
      </c>
      <c r="G79916">
        <v>91.3</v>
      </c>
      <c r="H79916">
        <v>2045</v>
      </c>
      <c r="I79916">
        <v>0</v>
      </c>
      <c r="J79916">
        <v>0</v>
      </c>
      <c r="K79916">
        <v>0</v>
      </c>
      <c r="L79916">
        <v>0</v>
      </c>
    </row>
    <row r="79917" spans="1:12" x14ac:dyDescent="0.3">
      <c r="A79917" s="1" t="s">
        <v>131</v>
      </c>
      <c r="B79917" s="1" t="s">
        <v>711</v>
      </c>
      <c r="C79917" s="1" t="s">
        <v>131</v>
      </c>
      <c r="D79917" s="1" t="s">
        <v>14</v>
      </c>
      <c r="E79917" s="1" t="s">
        <v>15</v>
      </c>
      <c r="F79917" s="1" t="s">
        <v>16</v>
      </c>
      <c r="G79917">
        <v>91.3</v>
      </c>
      <c r="H79917">
        <v>2035</v>
      </c>
      <c r="I79917">
        <v>0</v>
      </c>
      <c r="J79917">
        <v>0</v>
      </c>
      <c r="K79917">
        <v>0</v>
      </c>
      <c r="L79917">
        <v>0</v>
      </c>
    </row>
    <row r="79918" spans="1:12" x14ac:dyDescent="0.3">
      <c r="A79918" s="1" t="s">
        <v>351</v>
      </c>
      <c r="B79918" s="1" t="s">
        <v>573</v>
      </c>
      <c r="C79918" s="1" t="s">
        <v>351</v>
      </c>
      <c r="D79918" s="1" t="s">
        <v>34</v>
      </c>
      <c r="E79918" s="1" t="s">
        <v>19</v>
      </c>
      <c r="F79918" s="1" t="s">
        <v>36</v>
      </c>
      <c r="G79918">
        <v>91.3</v>
      </c>
      <c r="H79918">
        <v>2035</v>
      </c>
      <c r="I79918">
        <v>0</v>
      </c>
      <c r="J79918">
        <v>0</v>
      </c>
      <c r="K79918">
        <v>0</v>
      </c>
      <c r="L79918">
        <v>0</v>
      </c>
    </row>
    <row r="79919" spans="1:12" x14ac:dyDescent="0.3">
      <c r="A79919" s="1" t="s">
        <v>137</v>
      </c>
      <c r="B79919" s="1" t="s">
        <v>302</v>
      </c>
      <c r="C79919" s="1" t="s">
        <v>137</v>
      </c>
      <c r="D79919" s="1" t="s">
        <v>22</v>
      </c>
      <c r="E79919" s="1" t="s">
        <v>27</v>
      </c>
      <c r="F79919" s="1" t="s">
        <v>139</v>
      </c>
      <c r="G79919">
        <v>91.3</v>
      </c>
      <c r="H79919">
        <v>2025</v>
      </c>
      <c r="I79919">
        <v>0</v>
      </c>
      <c r="J79919">
        <v>0</v>
      </c>
      <c r="K79919">
        <v>0</v>
      </c>
      <c r="L79919">
        <v>0</v>
      </c>
    </row>
    <row r="79920" spans="1:12" x14ac:dyDescent="0.3">
      <c r="A79920" s="1" t="s">
        <v>145</v>
      </c>
      <c r="B79920" s="1" t="s">
        <v>128</v>
      </c>
      <c r="C79920" s="1" t="s">
        <v>145</v>
      </c>
      <c r="D79920" s="1" t="s">
        <v>22</v>
      </c>
      <c r="E79920" s="1" t="s">
        <v>115</v>
      </c>
      <c r="F79920" s="1" t="s">
        <v>82</v>
      </c>
      <c r="G79920">
        <v>91.3</v>
      </c>
      <c r="H79920">
        <v>2035</v>
      </c>
      <c r="I79920">
        <v>0</v>
      </c>
      <c r="J79920">
        <v>0</v>
      </c>
      <c r="K79920">
        <v>0</v>
      </c>
      <c r="L79920">
        <v>0</v>
      </c>
    </row>
    <row r="79921" spans="1:12" x14ac:dyDescent="0.3">
      <c r="A79921" s="1" t="s">
        <v>272</v>
      </c>
      <c r="B79921" s="1" t="s">
        <v>314</v>
      </c>
      <c r="C79921" s="1" t="s">
        <v>272</v>
      </c>
      <c r="D79921" s="1" t="s">
        <v>14</v>
      </c>
      <c r="E79921" s="1" t="s">
        <v>31</v>
      </c>
      <c r="F79921" s="1" t="s">
        <v>16</v>
      </c>
      <c r="G79921">
        <v>91.3</v>
      </c>
      <c r="H79921">
        <v>2020</v>
      </c>
      <c r="I79921">
        <v>0</v>
      </c>
      <c r="J79921">
        <v>0</v>
      </c>
      <c r="K79921">
        <v>0</v>
      </c>
      <c r="L79921">
        <v>0</v>
      </c>
    </row>
    <row r="79922" spans="1:12" x14ac:dyDescent="0.3">
      <c r="A79922" s="1" t="s">
        <v>359</v>
      </c>
      <c r="B79922" s="1" t="s">
        <v>796</v>
      </c>
      <c r="C79922" s="1" t="s">
        <v>359</v>
      </c>
      <c r="D79922" s="1" t="s">
        <v>22</v>
      </c>
      <c r="E79922" s="1" t="s">
        <v>46</v>
      </c>
      <c r="F79922" s="1" t="s">
        <v>82</v>
      </c>
      <c r="G79922">
        <v>91.3</v>
      </c>
      <c r="H79922">
        <v>2020</v>
      </c>
      <c r="I79922">
        <v>0</v>
      </c>
      <c r="J79922">
        <v>0</v>
      </c>
      <c r="K79922">
        <v>0</v>
      </c>
      <c r="L79922">
        <v>0</v>
      </c>
    </row>
    <row r="79923" spans="1:12" x14ac:dyDescent="0.3">
      <c r="A79923" s="1" t="s">
        <v>160</v>
      </c>
      <c r="B79923" s="1" t="s">
        <v>499</v>
      </c>
      <c r="C79923" s="1" t="s">
        <v>160</v>
      </c>
      <c r="D79923" s="1" t="s">
        <v>34</v>
      </c>
      <c r="E79923" s="1" t="s">
        <v>19</v>
      </c>
      <c r="F79923" s="1" t="s">
        <v>36</v>
      </c>
      <c r="G79923">
        <v>91.3</v>
      </c>
      <c r="H79923">
        <v>2025</v>
      </c>
      <c r="I79923">
        <v>0</v>
      </c>
      <c r="J79923">
        <v>0</v>
      </c>
      <c r="K79923">
        <v>0</v>
      </c>
      <c r="L79923">
        <v>0</v>
      </c>
    </row>
    <row r="79924" spans="1:12" x14ac:dyDescent="0.3">
      <c r="A79924" s="1" t="s">
        <v>168</v>
      </c>
      <c r="B79924" s="1" t="s">
        <v>105</v>
      </c>
      <c r="C79924" s="1" t="s">
        <v>168</v>
      </c>
      <c r="D79924" s="1" t="s">
        <v>14</v>
      </c>
      <c r="E79924" s="1" t="s">
        <v>31</v>
      </c>
      <c r="F79924" s="1" t="s">
        <v>16</v>
      </c>
      <c r="G79924">
        <v>91.3</v>
      </c>
      <c r="H79924">
        <v>2035</v>
      </c>
      <c r="I79924">
        <v>435.3840161</v>
      </c>
      <c r="J79924">
        <v>39.750560669929996</v>
      </c>
      <c r="K79924">
        <v>0</v>
      </c>
      <c r="L79924">
        <v>0</v>
      </c>
    </row>
    <row r="79925" spans="1:12" x14ac:dyDescent="0.3">
      <c r="A79925" s="1" t="s">
        <v>364</v>
      </c>
      <c r="B79925" s="1" t="s">
        <v>764</v>
      </c>
      <c r="C79925" s="1" t="s">
        <v>364</v>
      </c>
      <c r="D79925" s="1" t="s">
        <v>22</v>
      </c>
      <c r="E79925" s="1" t="s">
        <v>19</v>
      </c>
      <c r="F79925" s="1" t="s">
        <v>82</v>
      </c>
      <c r="G79925">
        <v>91.3</v>
      </c>
      <c r="H79925">
        <v>2025</v>
      </c>
      <c r="I79925">
        <v>0</v>
      </c>
      <c r="J79925">
        <v>0</v>
      </c>
      <c r="K79925">
        <v>0</v>
      </c>
      <c r="L79925">
        <v>0</v>
      </c>
    </row>
    <row r="79926" spans="1:12" x14ac:dyDescent="0.3">
      <c r="A79926" s="1" t="s">
        <v>166</v>
      </c>
      <c r="B79926" s="1" t="s">
        <v>339</v>
      </c>
      <c r="C79926" s="1" t="s">
        <v>166</v>
      </c>
      <c r="D79926" s="1" t="s">
        <v>14</v>
      </c>
      <c r="E79926" s="1" t="s">
        <v>15</v>
      </c>
      <c r="F79926" s="1" t="s">
        <v>16</v>
      </c>
      <c r="G79926">
        <v>91.3</v>
      </c>
      <c r="H79926">
        <v>2040</v>
      </c>
      <c r="I79926">
        <v>0</v>
      </c>
      <c r="J79926">
        <v>0</v>
      </c>
      <c r="K79926">
        <v>0</v>
      </c>
      <c r="L79926">
        <v>0</v>
      </c>
    </row>
    <row r="79927" spans="1:12" x14ac:dyDescent="0.3">
      <c r="A79927" s="1" t="s">
        <v>290</v>
      </c>
      <c r="B79927" s="1" t="s">
        <v>721</v>
      </c>
      <c r="C79927" s="1" t="s">
        <v>290</v>
      </c>
      <c r="D79927" s="1" t="s">
        <v>22</v>
      </c>
      <c r="E79927" s="1" t="s">
        <v>27</v>
      </c>
      <c r="F79927" s="1" t="s">
        <v>82</v>
      </c>
      <c r="G79927">
        <v>91.3</v>
      </c>
      <c r="H79927">
        <v>2020</v>
      </c>
      <c r="I79927">
        <v>678.38472249999995</v>
      </c>
      <c r="J79927">
        <v>61.936525164249993</v>
      </c>
      <c r="K79927">
        <v>0</v>
      </c>
      <c r="L79927">
        <v>0</v>
      </c>
    </row>
    <row r="79928" spans="1:12" x14ac:dyDescent="0.3">
      <c r="A79928" s="1" t="s">
        <v>460</v>
      </c>
      <c r="B79928" s="1" t="s">
        <v>339</v>
      </c>
      <c r="C79928" s="1" t="s">
        <v>460</v>
      </c>
      <c r="D79928" s="1" t="s">
        <v>14</v>
      </c>
      <c r="E79928" s="1" t="s">
        <v>31</v>
      </c>
      <c r="F79928" s="1" t="s">
        <v>16</v>
      </c>
      <c r="G79928">
        <v>91.3</v>
      </c>
      <c r="H79928">
        <v>2040</v>
      </c>
      <c r="I79928">
        <v>0</v>
      </c>
      <c r="J79928">
        <v>0</v>
      </c>
      <c r="K79928">
        <v>0</v>
      </c>
      <c r="L79928">
        <v>0</v>
      </c>
    </row>
    <row r="79929" spans="1:12" x14ac:dyDescent="0.3">
      <c r="A79929" s="1" t="s">
        <v>293</v>
      </c>
      <c r="B79929" s="1" t="s">
        <v>787</v>
      </c>
      <c r="C79929" s="1" t="s">
        <v>293</v>
      </c>
      <c r="D79929" s="1" t="s">
        <v>14</v>
      </c>
      <c r="E79929" s="1" t="s">
        <v>115</v>
      </c>
      <c r="F79929" s="1" t="s">
        <v>16</v>
      </c>
      <c r="G79929">
        <v>91.3</v>
      </c>
      <c r="H79929">
        <v>2045</v>
      </c>
      <c r="I79929">
        <v>0</v>
      </c>
      <c r="J79929">
        <v>0</v>
      </c>
      <c r="K79929">
        <v>0</v>
      </c>
      <c r="L79929">
        <v>0</v>
      </c>
    </row>
    <row r="79930" spans="1:12" x14ac:dyDescent="0.3">
      <c r="A79930" s="1" t="s">
        <v>461</v>
      </c>
      <c r="B79930" s="1" t="s">
        <v>674</v>
      </c>
      <c r="C79930" s="1" t="s">
        <v>461</v>
      </c>
      <c r="D79930" s="1" t="s">
        <v>14</v>
      </c>
      <c r="E79930" s="1" t="s">
        <v>15</v>
      </c>
      <c r="F79930" s="1" t="s">
        <v>16</v>
      </c>
      <c r="G79930">
        <v>91.3</v>
      </c>
      <c r="H79930">
        <v>2025</v>
      </c>
      <c r="I79930">
        <v>0</v>
      </c>
      <c r="J79930">
        <v>0</v>
      </c>
      <c r="K79930">
        <v>0</v>
      </c>
      <c r="L79930">
        <v>0</v>
      </c>
    </row>
    <row r="79931" spans="1:12" x14ac:dyDescent="0.3">
      <c r="A79931" s="1" t="s">
        <v>506</v>
      </c>
      <c r="B79931" s="1" t="s">
        <v>103</v>
      </c>
      <c r="C79931" s="1" t="s">
        <v>506</v>
      </c>
      <c r="D79931" s="1" t="s">
        <v>34</v>
      </c>
      <c r="E79931" s="1" t="s">
        <v>19</v>
      </c>
      <c r="F79931" s="1" t="s">
        <v>36</v>
      </c>
      <c r="G79931">
        <v>91.3</v>
      </c>
      <c r="H79931">
        <v>2045</v>
      </c>
      <c r="I79931">
        <v>0</v>
      </c>
      <c r="J79931">
        <v>0</v>
      </c>
      <c r="K79931">
        <v>0</v>
      </c>
      <c r="L79931">
        <v>0</v>
      </c>
    </row>
    <row r="79932" spans="1:12" x14ac:dyDescent="0.3">
      <c r="A79932" s="1" t="s">
        <v>180</v>
      </c>
      <c r="B79932" s="1" t="s">
        <v>404</v>
      </c>
      <c r="C79932" s="1" t="s">
        <v>180</v>
      </c>
      <c r="D79932" s="1" t="s">
        <v>14</v>
      </c>
      <c r="E79932" s="1" t="s">
        <v>70</v>
      </c>
      <c r="F79932" s="1" t="s">
        <v>16</v>
      </c>
      <c r="G79932">
        <v>91.3</v>
      </c>
      <c r="H79932">
        <v>2030</v>
      </c>
      <c r="I79932">
        <v>0</v>
      </c>
      <c r="J79932">
        <v>0</v>
      </c>
      <c r="K79932">
        <v>0</v>
      </c>
      <c r="L79932">
        <v>0</v>
      </c>
    </row>
    <row r="79933" spans="1:12" x14ac:dyDescent="0.3">
      <c r="A79933" s="1" t="s">
        <v>370</v>
      </c>
      <c r="B79933" s="1" t="s">
        <v>797</v>
      </c>
      <c r="C79933" s="1" t="s">
        <v>370</v>
      </c>
      <c r="D79933" s="1" t="s">
        <v>22</v>
      </c>
      <c r="E79933" s="1" t="s">
        <v>149</v>
      </c>
      <c r="F79933" s="1" t="s">
        <v>112</v>
      </c>
      <c r="G79933">
        <v>91.3</v>
      </c>
      <c r="H79933">
        <v>2040</v>
      </c>
      <c r="I79933">
        <v>0</v>
      </c>
      <c r="J79933">
        <v>0</v>
      </c>
      <c r="K79933">
        <v>0</v>
      </c>
      <c r="L79933">
        <v>0</v>
      </c>
    </row>
    <row r="79934" spans="1:12" x14ac:dyDescent="0.3">
      <c r="A79934" s="1" t="s">
        <v>178</v>
      </c>
      <c r="B79934" s="1" t="s">
        <v>540</v>
      </c>
      <c r="C79934" s="1" t="s">
        <v>178</v>
      </c>
      <c r="D79934" s="1" t="s">
        <v>14</v>
      </c>
      <c r="E79934" s="1" t="s">
        <v>15</v>
      </c>
      <c r="F79934" s="1" t="s">
        <v>16</v>
      </c>
      <c r="G79934">
        <v>91.3</v>
      </c>
      <c r="H79934">
        <v>2035</v>
      </c>
      <c r="I79934">
        <v>0</v>
      </c>
      <c r="J79934">
        <v>0</v>
      </c>
      <c r="K79934">
        <v>0</v>
      </c>
      <c r="L79934">
        <v>0</v>
      </c>
    </row>
    <row r="79935" spans="1:12" x14ac:dyDescent="0.3">
      <c r="A79935" s="1" t="s">
        <v>465</v>
      </c>
      <c r="B79935" s="1" t="s">
        <v>695</v>
      </c>
      <c r="C79935" s="1" t="s">
        <v>465</v>
      </c>
      <c r="D79935" s="1" t="s">
        <v>22</v>
      </c>
      <c r="E79935" s="1" t="s">
        <v>88</v>
      </c>
      <c r="F79935" s="1" t="s">
        <v>172</v>
      </c>
      <c r="G79935">
        <v>91.3</v>
      </c>
      <c r="H79935">
        <v>2035</v>
      </c>
      <c r="I79935">
        <v>0</v>
      </c>
      <c r="J79935">
        <v>0</v>
      </c>
      <c r="K79935">
        <v>0</v>
      </c>
      <c r="L79935">
        <v>0</v>
      </c>
    </row>
    <row r="79936" spans="1:12" x14ac:dyDescent="0.3">
      <c r="A79936" s="1" t="s">
        <v>187</v>
      </c>
      <c r="B79936" s="1" t="s">
        <v>759</v>
      </c>
      <c r="C79936" s="1" t="s">
        <v>187</v>
      </c>
      <c r="D79936" s="1" t="s">
        <v>22</v>
      </c>
      <c r="E79936" s="1" t="s">
        <v>46</v>
      </c>
      <c r="F79936" s="1" t="s">
        <v>124</v>
      </c>
      <c r="G79936">
        <v>91.3</v>
      </c>
      <c r="H79936">
        <v>2040</v>
      </c>
      <c r="I79936">
        <v>0</v>
      </c>
      <c r="J79936">
        <v>0</v>
      </c>
      <c r="K79936">
        <v>0</v>
      </c>
      <c r="L79936">
        <v>0</v>
      </c>
    </row>
    <row r="79937" spans="1:12" x14ac:dyDescent="0.3">
      <c r="A79937" s="1" t="s">
        <v>25</v>
      </c>
      <c r="B79937" s="1" t="s">
        <v>443</v>
      </c>
      <c r="C79937" s="1" t="s">
        <v>25</v>
      </c>
      <c r="D79937" s="1" t="s">
        <v>22</v>
      </c>
      <c r="E79937" s="1" t="s">
        <v>27</v>
      </c>
      <c r="F79937" s="1" t="s">
        <v>28</v>
      </c>
      <c r="G79937">
        <v>91.3</v>
      </c>
      <c r="H79937">
        <v>2025</v>
      </c>
      <c r="I79937">
        <v>0</v>
      </c>
      <c r="J79937">
        <v>0</v>
      </c>
      <c r="K79937">
        <v>0</v>
      </c>
      <c r="L79937">
        <v>0</v>
      </c>
    </row>
    <row r="79938" spans="1:12" x14ac:dyDescent="0.3">
      <c r="A79938" s="1" t="s">
        <v>297</v>
      </c>
      <c r="B79938" s="1" t="s">
        <v>411</v>
      </c>
      <c r="C79938" s="1" t="s">
        <v>297</v>
      </c>
      <c r="D79938" s="1" t="s">
        <v>14</v>
      </c>
      <c r="E79938" s="1" t="s">
        <v>15</v>
      </c>
      <c r="F79938" s="1" t="s">
        <v>16</v>
      </c>
      <c r="G79938">
        <v>91.3</v>
      </c>
      <c r="H79938">
        <v>2020</v>
      </c>
      <c r="I79938">
        <v>0</v>
      </c>
      <c r="J79938">
        <v>0</v>
      </c>
      <c r="K79938">
        <v>0</v>
      </c>
      <c r="L79938">
        <v>0</v>
      </c>
    </row>
    <row r="79939" spans="1:12" x14ac:dyDescent="0.3">
      <c r="A79939" s="1" t="s">
        <v>32</v>
      </c>
      <c r="B79939" s="1" t="s">
        <v>211</v>
      </c>
      <c r="C79939" s="1" t="s">
        <v>32</v>
      </c>
      <c r="D79939" s="1" t="s">
        <v>34</v>
      </c>
      <c r="E79939" s="1" t="s">
        <v>35</v>
      </c>
      <c r="F79939" s="1" t="s">
        <v>36</v>
      </c>
      <c r="G79939">
        <v>91.3</v>
      </c>
      <c r="H79939">
        <v>2035</v>
      </c>
      <c r="I79939">
        <v>0</v>
      </c>
      <c r="J79939">
        <v>0</v>
      </c>
      <c r="K79939">
        <v>0</v>
      </c>
      <c r="L79939">
        <v>0</v>
      </c>
    </row>
    <row r="79940" spans="1:12" x14ac:dyDescent="0.3">
      <c r="A79940" s="1" t="s">
        <v>377</v>
      </c>
      <c r="B79940" s="1" t="s">
        <v>631</v>
      </c>
      <c r="C79940" s="1" t="s">
        <v>377</v>
      </c>
      <c r="D79940" s="1" t="s">
        <v>14</v>
      </c>
      <c r="E79940" s="1" t="s">
        <v>15</v>
      </c>
      <c r="F79940" s="1" t="s">
        <v>16</v>
      </c>
      <c r="G79940">
        <v>91.3</v>
      </c>
      <c r="H79940">
        <v>2025</v>
      </c>
      <c r="I79940">
        <v>0</v>
      </c>
      <c r="J79940">
        <v>0</v>
      </c>
      <c r="K79940">
        <v>0</v>
      </c>
      <c r="L79940">
        <v>0</v>
      </c>
    </row>
    <row r="79941" spans="1:12" x14ac:dyDescent="0.3">
      <c r="A79941" s="1" t="s">
        <v>202</v>
      </c>
      <c r="B79941" s="1" t="s">
        <v>741</v>
      </c>
      <c r="C79941" s="1" t="s">
        <v>202</v>
      </c>
      <c r="D79941" s="1" t="s">
        <v>34</v>
      </c>
      <c r="E79941" s="1" t="s">
        <v>15</v>
      </c>
      <c r="F79941" s="1" t="s">
        <v>36</v>
      </c>
      <c r="G79941">
        <v>91.3</v>
      </c>
      <c r="H79941">
        <v>2020</v>
      </c>
      <c r="I79941">
        <v>0</v>
      </c>
      <c r="J79941">
        <v>0</v>
      </c>
      <c r="K79941">
        <v>0</v>
      </c>
      <c r="L79941">
        <v>0</v>
      </c>
    </row>
    <row r="79942" spans="1:12" x14ac:dyDescent="0.3">
      <c r="A79942" s="1" t="s">
        <v>204</v>
      </c>
      <c r="B79942" s="1" t="s">
        <v>334</v>
      </c>
      <c r="C79942" s="1" t="s">
        <v>204</v>
      </c>
      <c r="D79942" s="1" t="s">
        <v>22</v>
      </c>
      <c r="E79942" s="1" t="s">
        <v>27</v>
      </c>
      <c r="F79942" s="1" t="s">
        <v>139</v>
      </c>
      <c r="G79942">
        <v>91.3</v>
      </c>
      <c r="H79942">
        <v>2020</v>
      </c>
      <c r="I79942">
        <v>0</v>
      </c>
      <c r="J79942">
        <v>0</v>
      </c>
      <c r="K79942">
        <v>0</v>
      </c>
      <c r="L79942">
        <v>0</v>
      </c>
    </row>
    <row r="79943" spans="1:12" x14ac:dyDescent="0.3">
      <c r="A79943" s="1" t="s">
        <v>511</v>
      </c>
      <c r="B79943" s="1" t="s">
        <v>368</v>
      </c>
      <c r="C79943" s="1" t="s">
        <v>511</v>
      </c>
      <c r="D79943" s="1" t="s">
        <v>14</v>
      </c>
      <c r="E79943" s="1" t="s">
        <v>31</v>
      </c>
      <c r="F79943" s="1" t="s">
        <v>16</v>
      </c>
      <c r="G79943">
        <v>91.3</v>
      </c>
      <c r="H79943">
        <v>2045</v>
      </c>
      <c r="I79943">
        <v>0</v>
      </c>
      <c r="J79943">
        <v>0</v>
      </c>
      <c r="K79943">
        <v>0</v>
      </c>
      <c r="L79943">
        <v>0</v>
      </c>
    </row>
    <row r="79944" spans="1:12" x14ac:dyDescent="0.3">
      <c r="A79944" s="1" t="s">
        <v>48</v>
      </c>
      <c r="B79944" s="1" t="s">
        <v>358</v>
      </c>
      <c r="C79944" s="1" t="s">
        <v>48</v>
      </c>
      <c r="D79944" s="1" t="s">
        <v>14</v>
      </c>
      <c r="E79944" s="1" t="s">
        <v>15</v>
      </c>
      <c r="F79944" s="1" t="s">
        <v>16</v>
      </c>
      <c r="G79944">
        <v>91.3</v>
      </c>
      <c r="H79944">
        <v>2030</v>
      </c>
      <c r="I79944">
        <v>0</v>
      </c>
      <c r="J79944">
        <v>0</v>
      </c>
      <c r="K79944">
        <v>0</v>
      </c>
      <c r="L79944">
        <v>0</v>
      </c>
    </row>
    <row r="79945" spans="1:12" x14ac:dyDescent="0.3">
      <c r="A79945" s="1" t="s">
        <v>308</v>
      </c>
      <c r="B79945" s="1" t="s">
        <v>193</v>
      </c>
      <c r="C79945" s="1" t="s">
        <v>308</v>
      </c>
      <c r="D79945" s="1" t="s">
        <v>22</v>
      </c>
      <c r="E79945" s="1" t="s">
        <v>23</v>
      </c>
      <c r="F79945" s="1" t="s">
        <v>112</v>
      </c>
      <c r="G79945">
        <v>91.3</v>
      </c>
      <c r="H79945">
        <v>2045</v>
      </c>
      <c r="I79945">
        <v>0</v>
      </c>
      <c r="J79945">
        <v>0</v>
      </c>
      <c r="K79945">
        <v>0</v>
      </c>
      <c r="L79945">
        <v>0</v>
      </c>
    </row>
    <row r="79946" spans="1:12" x14ac:dyDescent="0.3">
      <c r="A79946" s="1" t="s">
        <v>384</v>
      </c>
      <c r="B79946" s="1" t="s">
        <v>521</v>
      </c>
      <c r="C79946" s="1" t="s">
        <v>384</v>
      </c>
      <c r="D79946" s="1" t="s">
        <v>34</v>
      </c>
      <c r="E79946" s="1" t="s">
        <v>19</v>
      </c>
      <c r="F79946" s="1" t="s">
        <v>36</v>
      </c>
      <c r="G79946">
        <v>91.3</v>
      </c>
      <c r="H79946">
        <v>2035</v>
      </c>
      <c r="I79946">
        <v>0</v>
      </c>
      <c r="J79946">
        <v>0</v>
      </c>
      <c r="K79946">
        <v>0</v>
      </c>
      <c r="L79946">
        <v>0</v>
      </c>
    </row>
    <row r="79947" spans="1:12" x14ac:dyDescent="0.3">
      <c r="A79947" s="1" t="s">
        <v>387</v>
      </c>
      <c r="B79947" s="1" t="s">
        <v>657</v>
      </c>
      <c r="C79947" s="1" t="s">
        <v>387</v>
      </c>
      <c r="D79947" s="1" t="s">
        <v>22</v>
      </c>
      <c r="E79947" s="1" t="s">
        <v>70</v>
      </c>
      <c r="F79947" s="1" t="s">
        <v>82</v>
      </c>
      <c r="G79947">
        <v>91.3</v>
      </c>
      <c r="H79947">
        <v>2030</v>
      </c>
      <c r="I79947">
        <v>0</v>
      </c>
      <c r="J79947">
        <v>0</v>
      </c>
      <c r="K79947">
        <v>0</v>
      </c>
      <c r="L79947">
        <v>0</v>
      </c>
    </row>
    <row r="79948" spans="1:12" x14ac:dyDescent="0.3">
      <c r="A79948" s="1" t="s">
        <v>316</v>
      </c>
      <c r="B79948" s="1" t="s">
        <v>360</v>
      </c>
      <c r="C79948" s="1" t="s">
        <v>316</v>
      </c>
      <c r="D79948" s="1" t="s">
        <v>22</v>
      </c>
      <c r="E79948" s="1" t="s">
        <v>63</v>
      </c>
      <c r="F79948" s="1" t="s">
        <v>318</v>
      </c>
      <c r="G79948">
        <v>91.3</v>
      </c>
      <c r="H79948">
        <v>2020</v>
      </c>
      <c r="I79948">
        <v>0</v>
      </c>
      <c r="J79948">
        <v>0</v>
      </c>
      <c r="K79948">
        <v>0</v>
      </c>
      <c r="L79948">
        <v>0</v>
      </c>
    </row>
    <row r="79949" spans="1:12" x14ac:dyDescent="0.3">
      <c r="A79949" s="1" t="s">
        <v>56</v>
      </c>
      <c r="B79949" s="1" t="s">
        <v>753</v>
      </c>
      <c r="C79949" s="1" t="s">
        <v>56</v>
      </c>
      <c r="D79949" s="1" t="s">
        <v>14</v>
      </c>
      <c r="E79949" s="1" t="s">
        <v>19</v>
      </c>
      <c r="F79949" s="1" t="s">
        <v>16</v>
      </c>
      <c r="G79949">
        <v>91.3</v>
      </c>
      <c r="H79949">
        <v>2030</v>
      </c>
      <c r="I79949">
        <v>0</v>
      </c>
      <c r="J79949">
        <v>0</v>
      </c>
      <c r="K79949">
        <v>0</v>
      </c>
      <c r="L79949">
        <v>0</v>
      </c>
    </row>
    <row r="79950" spans="1:12" x14ac:dyDescent="0.3">
      <c r="A79950" s="1" t="s">
        <v>59</v>
      </c>
      <c r="B79950" s="1" t="s">
        <v>326</v>
      </c>
      <c r="C79950" s="1" t="s">
        <v>59</v>
      </c>
      <c r="D79950" s="1" t="s">
        <v>34</v>
      </c>
      <c r="E79950" s="1" t="s">
        <v>19</v>
      </c>
      <c r="F79950" s="1" t="s">
        <v>36</v>
      </c>
      <c r="G79950">
        <v>91.3</v>
      </c>
      <c r="H79950">
        <v>2045</v>
      </c>
      <c r="I79950">
        <v>0</v>
      </c>
      <c r="J79950">
        <v>0</v>
      </c>
      <c r="K79950">
        <v>0</v>
      </c>
      <c r="L79950">
        <v>0</v>
      </c>
    </row>
    <row r="79951" spans="1:12" x14ac:dyDescent="0.3">
      <c r="A79951" s="1" t="s">
        <v>392</v>
      </c>
      <c r="B79951" s="1" t="s">
        <v>648</v>
      </c>
      <c r="C79951" s="1" t="s">
        <v>392</v>
      </c>
      <c r="D79951" s="1" t="s">
        <v>22</v>
      </c>
      <c r="E79951" s="1" t="s">
        <v>23</v>
      </c>
      <c r="F79951" s="1" t="s">
        <v>28</v>
      </c>
      <c r="G79951">
        <v>91.3</v>
      </c>
      <c r="H79951">
        <v>2035</v>
      </c>
      <c r="I79951">
        <v>0</v>
      </c>
      <c r="J79951">
        <v>0</v>
      </c>
      <c r="K79951">
        <v>0</v>
      </c>
      <c r="L79951">
        <v>0</v>
      </c>
    </row>
    <row r="79952" spans="1:12" x14ac:dyDescent="0.3">
      <c r="A79952" s="1" t="s">
        <v>67</v>
      </c>
      <c r="B79952" s="1" t="s">
        <v>481</v>
      </c>
      <c r="C79952" s="1" t="s">
        <v>67</v>
      </c>
      <c r="D79952" s="1" t="s">
        <v>14</v>
      </c>
      <c r="E79952" s="1" t="s">
        <v>19</v>
      </c>
      <c r="F79952" s="1" t="s">
        <v>16</v>
      </c>
      <c r="G79952">
        <v>91.3</v>
      </c>
      <c r="H79952">
        <v>2040</v>
      </c>
      <c r="I79952">
        <v>0</v>
      </c>
      <c r="J79952">
        <v>0</v>
      </c>
      <c r="K79952">
        <v>0</v>
      </c>
      <c r="L79952">
        <v>0</v>
      </c>
    </row>
    <row r="79953" spans="1:12" x14ac:dyDescent="0.3">
      <c r="A79953" s="1" t="s">
        <v>228</v>
      </c>
      <c r="B79953" s="1" t="s">
        <v>530</v>
      </c>
      <c r="C79953" s="1" t="s">
        <v>228</v>
      </c>
      <c r="D79953" s="1" t="s">
        <v>22</v>
      </c>
      <c r="E79953" s="1" t="s">
        <v>70</v>
      </c>
      <c r="F79953" s="1" t="s">
        <v>82</v>
      </c>
      <c r="G79953">
        <v>91.3</v>
      </c>
      <c r="H79953">
        <v>2020</v>
      </c>
      <c r="I79953">
        <v>0</v>
      </c>
      <c r="J79953">
        <v>0</v>
      </c>
      <c r="K79953">
        <v>0</v>
      </c>
      <c r="L79953">
        <v>0</v>
      </c>
    </row>
    <row r="79954" spans="1:12" x14ac:dyDescent="0.3">
      <c r="A79954" s="1" t="s">
        <v>230</v>
      </c>
      <c r="B79954" s="1" t="s">
        <v>575</v>
      </c>
      <c r="C79954" s="1" t="s">
        <v>230</v>
      </c>
      <c r="D79954" s="1" t="s">
        <v>22</v>
      </c>
      <c r="E79954" s="1" t="s">
        <v>23</v>
      </c>
      <c r="F79954" s="1" t="s">
        <v>112</v>
      </c>
      <c r="G79954">
        <v>91.3</v>
      </c>
      <c r="H79954">
        <v>2045</v>
      </c>
      <c r="I79954">
        <v>0</v>
      </c>
      <c r="J79954">
        <v>0</v>
      </c>
      <c r="K79954">
        <v>0</v>
      </c>
      <c r="L79954">
        <v>0</v>
      </c>
    </row>
    <row r="79955" spans="1:12" x14ac:dyDescent="0.3">
      <c r="A79955" s="1" t="s">
        <v>478</v>
      </c>
      <c r="B79955" s="1" t="s">
        <v>489</v>
      </c>
      <c r="C79955" s="1" t="s">
        <v>478</v>
      </c>
      <c r="D79955" s="1" t="s">
        <v>14</v>
      </c>
      <c r="E79955" s="1" t="s">
        <v>31</v>
      </c>
      <c r="F79955" s="1" t="s">
        <v>16</v>
      </c>
      <c r="G79955">
        <v>91.3</v>
      </c>
      <c r="H79955">
        <v>2025</v>
      </c>
      <c r="I79955">
        <v>0</v>
      </c>
      <c r="J79955">
        <v>0</v>
      </c>
      <c r="K79955">
        <v>0</v>
      </c>
      <c r="L79955">
        <v>0</v>
      </c>
    </row>
    <row r="79956" spans="1:12" x14ac:dyDescent="0.3">
      <c r="A79956" s="1" t="s">
        <v>398</v>
      </c>
      <c r="B79956" s="1" t="s">
        <v>558</v>
      </c>
      <c r="C79956" s="1" t="s">
        <v>398</v>
      </c>
      <c r="D79956" s="1" t="s">
        <v>22</v>
      </c>
      <c r="E79956" s="1" t="s">
        <v>149</v>
      </c>
      <c r="F79956" s="1" t="s">
        <v>82</v>
      </c>
      <c r="G79956">
        <v>91.3</v>
      </c>
      <c r="H79956">
        <v>2030</v>
      </c>
      <c r="I79956">
        <v>417.70227119999998</v>
      </c>
      <c r="J79956">
        <v>38.136217360559996</v>
      </c>
      <c r="K79956">
        <v>0</v>
      </c>
      <c r="L79956">
        <v>0</v>
      </c>
    </row>
    <row r="79957" spans="1:12" x14ac:dyDescent="0.3">
      <c r="A79957" s="1" t="s">
        <v>80</v>
      </c>
      <c r="B79957" s="1" t="s">
        <v>231</v>
      </c>
      <c r="C79957" s="1" t="s">
        <v>80</v>
      </c>
      <c r="D79957" s="1" t="s">
        <v>22</v>
      </c>
      <c r="E79957" s="1" t="s">
        <v>41</v>
      </c>
      <c r="F79957" s="1" t="s">
        <v>82</v>
      </c>
      <c r="G79957">
        <v>91.3</v>
      </c>
      <c r="H79957">
        <v>2025</v>
      </c>
      <c r="I79957">
        <v>147.09378799999999</v>
      </c>
      <c r="J79957">
        <v>13.429662844399997</v>
      </c>
      <c r="K79957">
        <v>0</v>
      </c>
      <c r="L79957">
        <v>0</v>
      </c>
    </row>
    <row r="79958" spans="1:12" x14ac:dyDescent="0.3">
      <c r="A79958" s="1" t="s">
        <v>245</v>
      </c>
      <c r="B79958" s="1" t="s">
        <v>487</v>
      </c>
      <c r="C79958" s="1" t="s">
        <v>245</v>
      </c>
      <c r="D79958" s="1" t="s">
        <v>34</v>
      </c>
      <c r="E79958" s="1" t="s">
        <v>19</v>
      </c>
      <c r="F79958" s="1" t="s">
        <v>36</v>
      </c>
      <c r="G79958">
        <v>91.3</v>
      </c>
      <c r="H79958">
        <v>2025</v>
      </c>
      <c r="I79958">
        <v>0</v>
      </c>
      <c r="J79958">
        <v>0</v>
      </c>
      <c r="K79958">
        <v>0</v>
      </c>
      <c r="L79958">
        <v>0</v>
      </c>
    </row>
    <row r="79959" spans="1:12" x14ac:dyDescent="0.3">
      <c r="A79959" s="1" t="s">
        <v>83</v>
      </c>
      <c r="B79959" s="1" t="s">
        <v>627</v>
      </c>
      <c r="C79959" s="1" t="s">
        <v>83</v>
      </c>
      <c r="D79959" s="1" t="s">
        <v>34</v>
      </c>
      <c r="E79959" s="1" t="s">
        <v>85</v>
      </c>
      <c r="F79959" s="1" t="s">
        <v>36</v>
      </c>
      <c r="G79959">
        <v>91.3</v>
      </c>
      <c r="H79959">
        <v>2025</v>
      </c>
      <c r="I79959">
        <v>150.89087309999999</v>
      </c>
      <c r="J79959">
        <v>13.776336714029998</v>
      </c>
      <c r="K79959">
        <v>0</v>
      </c>
      <c r="L79959">
        <v>0</v>
      </c>
    </row>
    <row r="79960" spans="1:12" x14ac:dyDescent="0.3">
      <c r="A79960" s="1" t="s">
        <v>402</v>
      </c>
      <c r="B79960" s="1" t="s">
        <v>279</v>
      </c>
      <c r="C79960" s="1" t="s">
        <v>402</v>
      </c>
      <c r="D79960" s="1" t="s">
        <v>22</v>
      </c>
      <c r="E79960" s="1" t="s">
        <v>15</v>
      </c>
      <c r="F79960" s="1" t="s">
        <v>275</v>
      </c>
      <c r="G79960">
        <v>91.3</v>
      </c>
      <c r="H79960">
        <v>2035</v>
      </c>
      <c r="I79960">
        <v>0</v>
      </c>
      <c r="J79960">
        <v>0</v>
      </c>
      <c r="K79960">
        <v>0</v>
      </c>
      <c r="L79960">
        <v>0</v>
      </c>
    </row>
    <row r="79961" spans="1:12" x14ac:dyDescent="0.3">
      <c r="A79961" s="1" t="s">
        <v>86</v>
      </c>
      <c r="B79961" s="1" t="s">
        <v>222</v>
      </c>
      <c r="C79961" s="1" t="s">
        <v>86</v>
      </c>
      <c r="D79961" s="1" t="s">
        <v>14</v>
      </c>
      <c r="E79961" s="1" t="s">
        <v>88</v>
      </c>
      <c r="F79961" s="1" t="s">
        <v>16</v>
      </c>
      <c r="G79961">
        <v>91.3</v>
      </c>
      <c r="H79961">
        <v>2030</v>
      </c>
      <c r="I79961">
        <v>0</v>
      </c>
      <c r="J79961">
        <v>0</v>
      </c>
      <c r="K79961">
        <v>0</v>
      </c>
      <c r="L79961">
        <v>0</v>
      </c>
    </row>
    <row r="79962" spans="1:12" x14ac:dyDescent="0.3">
      <c r="A79962" s="1" t="s">
        <v>89</v>
      </c>
      <c r="B79962" s="1" t="s">
        <v>151</v>
      </c>
      <c r="C79962" s="1" t="s">
        <v>89</v>
      </c>
      <c r="D79962" s="1" t="s">
        <v>14</v>
      </c>
      <c r="E79962" s="1" t="s">
        <v>19</v>
      </c>
      <c r="F79962" s="1" t="s">
        <v>16</v>
      </c>
      <c r="G79962">
        <v>91.3</v>
      </c>
      <c r="H79962">
        <v>2030</v>
      </c>
      <c r="I79962">
        <v>0</v>
      </c>
      <c r="J79962">
        <v>0</v>
      </c>
      <c r="K79962">
        <v>0</v>
      </c>
      <c r="L79962">
        <v>0</v>
      </c>
    </row>
    <row r="79963" spans="1:12" x14ac:dyDescent="0.3">
      <c r="A79963" s="1" t="s">
        <v>403</v>
      </c>
      <c r="B79963" s="1" t="s">
        <v>649</v>
      </c>
      <c r="C79963" s="1" t="s">
        <v>403</v>
      </c>
      <c r="D79963" s="1" t="s">
        <v>22</v>
      </c>
      <c r="E79963" s="1" t="s">
        <v>46</v>
      </c>
      <c r="F79963" s="1" t="s">
        <v>47</v>
      </c>
      <c r="G79963">
        <v>91.3</v>
      </c>
      <c r="H79963">
        <v>2040</v>
      </c>
      <c r="I79963">
        <v>0</v>
      </c>
      <c r="J79963">
        <v>0</v>
      </c>
      <c r="K79963">
        <v>0</v>
      </c>
      <c r="L79963">
        <v>0</v>
      </c>
    </row>
    <row r="79964" spans="1:12" x14ac:dyDescent="0.3">
      <c r="A79964" s="1" t="s">
        <v>405</v>
      </c>
      <c r="B79964" s="1" t="s">
        <v>567</v>
      </c>
      <c r="C79964" s="1" t="s">
        <v>405</v>
      </c>
      <c r="D79964" s="1" t="s">
        <v>22</v>
      </c>
      <c r="E79964" s="1" t="s">
        <v>46</v>
      </c>
      <c r="F79964" s="1" t="s">
        <v>122</v>
      </c>
      <c r="G79964">
        <v>91.3</v>
      </c>
      <c r="H79964">
        <v>2035</v>
      </c>
      <c r="I79964">
        <v>0</v>
      </c>
      <c r="J79964">
        <v>0</v>
      </c>
      <c r="K79964">
        <v>0</v>
      </c>
      <c r="L79964">
        <v>0</v>
      </c>
    </row>
    <row r="79965" spans="1:12" x14ac:dyDescent="0.3">
      <c r="A79965" s="1" t="s">
        <v>97</v>
      </c>
      <c r="B79965" s="1" t="s">
        <v>409</v>
      </c>
      <c r="C79965" s="1" t="s">
        <v>97</v>
      </c>
      <c r="D79965" s="1" t="s">
        <v>14</v>
      </c>
      <c r="E79965" s="1" t="s">
        <v>15</v>
      </c>
      <c r="F79965" s="1" t="s">
        <v>16</v>
      </c>
      <c r="G79965">
        <v>91.3</v>
      </c>
      <c r="H79965">
        <v>2035</v>
      </c>
      <c r="I79965">
        <v>0</v>
      </c>
      <c r="J79965">
        <v>0</v>
      </c>
      <c r="K79965">
        <v>0</v>
      </c>
      <c r="L79965">
        <v>0</v>
      </c>
    </row>
    <row r="79966" spans="1:12" x14ac:dyDescent="0.3">
      <c r="A79966" s="1" t="s">
        <v>407</v>
      </c>
      <c r="B79966" s="1" t="s">
        <v>480</v>
      </c>
      <c r="C79966" s="1" t="s">
        <v>407</v>
      </c>
      <c r="D79966" s="1" t="s">
        <v>14</v>
      </c>
      <c r="E79966" s="1" t="s">
        <v>115</v>
      </c>
      <c r="F79966" s="1" t="s">
        <v>16</v>
      </c>
      <c r="G79966">
        <v>91.3</v>
      </c>
      <c r="H79966">
        <v>2035</v>
      </c>
      <c r="I79966">
        <v>0</v>
      </c>
      <c r="J79966">
        <v>0</v>
      </c>
      <c r="K79966">
        <v>0</v>
      </c>
      <c r="L79966">
        <v>0</v>
      </c>
    </row>
    <row r="79967" spans="1:12" x14ac:dyDescent="0.3">
      <c r="A79967" s="1" t="s">
        <v>108</v>
      </c>
      <c r="B79967" s="1" t="s">
        <v>181</v>
      </c>
      <c r="C79967" s="1" t="s">
        <v>108</v>
      </c>
      <c r="D79967" s="1" t="s">
        <v>22</v>
      </c>
      <c r="E79967" s="1" t="s">
        <v>23</v>
      </c>
      <c r="F79967" s="1" t="s">
        <v>24</v>
      </c>
      <c r="G79967">
        <v>91.3</v>
      </c>
      <c r="H79967">
        <v>2035</v>
      </c>
      <c r="I79967">
        <v>0</v>
      </c>
      <c r="J79967">
        <v>0</v>
      </c>
      <c r="K79967">
        <v>0</v>
      </c>
      <c r="L79967">
        <v>0</v>
      </c>
    </row>
    <row r="79968" spans="1:12" x14ac:dyDescent="0.3">
      <c r="A79968" s="1" t="s">
        <v>110</v>
      </c>
      <c r="B79968" s="1" t="s">
        <v>563</v>
      </c>
      <c r="C79968" s="1" t="s">
        <v>110</v>
      </c>
      <c r="D79968" s="1" t="s">
        <v>22</v>
      </c>
      <c r="E79968" s="1" t="s">
        <v>23</v>
      </c>
      <c r="F79968" s="1" t="s">
        <v>112</v>
      </c>
      <c r="G79968">
        <v>91.3</v>
      </c>
      <c r="H79968">
        <v>2025</v>
      </c>
      <c r="I79968">
        <v>397.83675899999997</v>
      </c>
      <c r="J79968">
        <v>36.322496096699993</v>
      </c>
      <c r="K79968">
        <v>981797.06949380087</v>
      </c>
      <c r="L79968">
        <v>0</v>
      </c>
    </row>
    <row r="79969" spans="1:12" x14ac:dyDescent="0.3">
      <c r="A79969" s="1" t="s">
        <v>408</v>
      </c>
      <c r="B79969" s="1" t="s">
        <v>207</v>
      </c>
      <c r="C79969" s="1" t="s">
        <v>408</v>
      </c>
      <c r="D79969" s="1" t="s">
        <v>22</v>
      </c>
      <c r="E79969" s="1" t="s">
        <v>88</v>
      </c>
      <c r="F79969" s="1" t="s">
        <v>172</v>
      </c>
      <c r="G79969">
        <v>91.3</v>
      </c>
      <c r="H79969">
        <v>2020</v>
      </c>
      <c r="I79969">
        <v>0</v>
      </c>
      <c r="J79969">
        <v>0</v>
      </c>
      <c r="K79969">
        <v>0</v>
      </c>
      <c r="L79969">
        <v>0</v>
      </c>
    </row>
    <row r="79970" spans="1:12" x14ac:dyDescent="0.3">
      <c r="A79970" s="1" t="s">
        <v>113</v>
      </c>
      <c r="B79970" s="1" t="s">
        <v>442</v>
      </c>
      <c r="C79970" s="1" t="s">
        <v>113</v>
      </c>
      <c r="D79970" s="1" t="s">
        <v>14</v>
      </c>
      <c r="E79970" s="1" t="s">
        <v>115</v>
      </c>
      <c r="F79970" s="1" t="s">
        <v>16</v>
      </c>
      <c r="G79970">
        <v>91.3</v>
      </c>
      <c r="H79970">
        <v>2030</v>
      </c>
      <c r="I79970">
        <v>0</v>
      </c>
      <c r="J79970">
        <v>0</v>
      </c>
      <c r="K79970">
        <v>0</v>
      </c>
      <c r="L79970">
        <v>0</v>
      </c>
    </row>
    <row r="79971" spans="1:12" x14ac:dyDescent="0.3">
      <c r="A79971" s="1" t="s">
        <v>260</v>
      </c>
      <c r="B79971" s="1" t="s">
        <v>74</v>
      </c>
      <c r="C79971" s="1" t="s">
        <v>260</v>
      </c>
      <c r="D79971" s="1" t="s">
        <v>14</v>
      </c>
      <c r="E79971" s="1" t="s">
        <v>19</v>
      </c>
      <c r="F79971" s="1" t="s">
        <v>16</v>
      </c>
      <c r="G79971">
        <v>91.3</v>
      </c>
      <c r="H79971">
        <v>2035</v>
      </c>
      <c r="I79971">
        <v>0</v>
      </c>
      <c r="J79971">
        <v>0</v>
      </c>
      <c r="K79971">
        <v>0</v>
      </c>
      <c r="L79971">
        <v>0</v>
      </c>
    </row>
    <row r="79972" spans="1:12" x14ac:dyDescent="0.3">
      <c r="A79972" s="1" t="s">
        <v>410</v>
      </c>
      <c r="B79972" s="1" t="s">
        <v>422</v>
      </c>
      <c r="C79972" s="1" t="s">
        <v>410</v>
      </c>
      <c r="D79972" s="1" t="s">
        <v>14</v>
      </c>
      <c r="E79972" s="1" t="s">
        <v>15</v>
      </c>
      <c r="F79972" s="1" t="s">
        <v>16</v>
      </c>
      <c r="G79972">
        <v>91.3</v>
      </c>
      <c r="H79972">
        <v>2035</v>
      </c>
      <c r="I79972">
        <v>0</v>
      </c>
      <c r="J79972">
        <v>0</v>
      </c>
      <c r="K79972">
        <v>0</v>
      </c>
      <c r="L79972">
        <v>0</v>
      </c>
    </row>
    <row r="79973" spans="1:12" x14ac:dyDescent="0.3">
      <c r="A79973" s="1" t="s">
        <v>123</v>
      </c>
      <c r="B79973" s="1" t="s">
        <v>748</v>
      </c>
      <c r="C79973" s="1" t="s">
        <v>123</v>
      </c>
      <c r="D79973" s="1" t="s">
        <v>22</v>
      </c>
      <c r="E79973" s="1" t="s">
        <v>46</v>
      </c>
      <c r="F79973" s="1" t="s">
        <v>124</v>
      </c>
      <c r="G79973">
        <v>91.3</v>
      </c>
      <c r="H79973">
        <v>2040</v>
      </c>
      <c r="I79973">
        <v>0</v>
      </c>
      <c r="J79973">
        <v>0</v>
      </c>
      <c r="K79973">
        <v>0</v>
      </c>
      <c r="L79973">
        <v>0</v>
      </c>
    </row>
    <row r="79974" spans="1:12" x14ac:dyDescent="0.3">
      <c r="A79974" s="1" t="s">
        <v>125</v>
      </c>
      <c r="B79974" s="1" t="s">
        <v>386</v>
      </c>
      <c r="C79974" s="1" t="s">
        <v>125</v>
      </c>
      <c r="D79974" s="1" t="s">
        <v>34</v>
      </c>
      <c r="E79974" s="1" t="s">
        <v>19</v>
      </c>
      <c r="F79974" s="1" t="s">
        <v>36</v>
      </c>
      <c r="G79974">
        <v>91.3</v>
      </c>
      <c r="H79974">
        <v>2045</v>
      </c>
      <c r="I79974">
        <v>0</v>
      </c>
      <c r="J79974">
        <v>0</v>
      </c>
      <c r="K79974">
        <v>0</v>
      </c>
      <c r="L79974">
        <v>0</v>
      </c>
    </row>
    <row r="79975" spans="1:12" x14ac:dyDescent="0.3">
      <c r="A79975" s="1" t="s">
        <v>413</v>
      </c>
      <c r="B79975" s="1" t="s">
        <v>657</v>
      </c>
      <c r="C79975" s="1" t="s">
        <v>413</v>
      </c>
      <c r="D79975" s="1" t="s">
        <v>22</v>
      </c>
      <c r="E79975" s="1" t="s">
        <v>15</v>
      </c>
      <c r="F79975" s="1" t="s">
        <v>275</v>
      </c>
      <c r="G79975">
        <v>91.3</v>
      </c>
      <c r="H79975">
        <v>2030</v>
      </c>
      <c r="I79975">
        <v>0</v>
      </c>
      <c r="J79975">
        <v>0</v>
      </c>
      <c r="K79975">
        <v>0</v>
      </c>
      <c r="L79975">
        <v>0</v>
      </c>
    </row>
    <row r="79976" spans="1:12" x14ac:dyDescent="0.3">
      <c r="A79976" s="1" t="s">
        <v>267</v>
      </c>
      <c r="B79976" s="1" t="s">
        <v>296</v>
      </c>
      <c r="C79976" s="1" t="s">
        <v>267</v>
      </c>
      <c r="D79976" s="1" t="s">
        <v>22</v>
      </c>
      <c r="E79976" s="1" t="s">
        <v>23</v>
      </c>
      <c r="F79976" s="1" t="s">
        <v>112</v>
      </c>
      <c r="G79976">
        <v>91.3</v>
      </c>
      <c r="H79976">
        <v>2045</v>
      </c>
      <c r="I79976">
        <v>0</v>
      </c>
      <c r="J79976">
        <v>0</v>
      </c>
      <c r="K79976">
        <v>0</v>
      </c>
      <c r="L79976">
        <v>0</v>
      </c>
    </row>
    <row r="79977" spans="1:12" x14ac:dyDescent="0.3">
      <c r="A79977" s="1" t="s">
        <v>133</v>
      </c>
      <c r="B79977" s="1" t="s">
        <v>533</v>
      </c>
      <c r="C79977" s="1" t="s">
        <v>133</v>
      </c>
      <c r="D79977" s="1" t="s">
        <v>14</v>
      </c>
      <c r="E79977" s="1" t="s">
        <v>115</v>
      </c>
      <c r="F79977" s="1" t="s">
        <v>16</v>
      </c>
      <c r="G79977">
        <v>91.3</v>
      </c>
      <c r="H79977">
        <v>2035</v>
      </c>
      <c r="I79977">
        <v>0</v>
      </c>
      <c r="J79977">
        <v>0</v>
      </c>
      <c r="K79977">
        <v>0</v>
      </c>
      <c r="L79977">
        <v>0</v>
      </c>
    </row>
    <row r="79978" spans="1:12" x14ac:dyDescent="0.3">
      <c r="A79978" s="1" t="s">
        <v>135</v>
      </c>
      <c r="B79978" s="1" t="s">
        <v>513</v>
      </c>
      <c r="C79978" s="1" t="s">
        <v>135</v>
      </c>
      <c r="D79978" s="1" t="s">
        <v>14</v>
      </c>
      <c r="E79978" s="1" t="s">
        <v>15</v>
      </c>
      <c r="F79978" s="1" t="s">
        <v>16</v>
      </c>
      <c r="G79978">
        <v>91.3</v>
      </c>
      <c r="H79978">
        <v>2040</v>
      </c>
      <c r="I79978">
        <v>0</v>
      </c>
      <c r="J79978">
        <v>0</v>
      </c>
      <c r="K79978">
        <v>0</v>
      </c>
      <c r="L79978">
        <v>0</v>
      </c>
    </row>
    <row r="79979" spans="1:12" x14ac:dyDescent="0.3">
      <c r="A79979" s="1" t="s">
        <v>270</v>
      </c>
      <c r="B79979" s="1" t="s">
        <v>729</v>
      </c>
      <c r="C79979" s="1" t="s">
        <v>270</v>
      </c>
      <c r="D79979" s="1" t="s">
        <v>22</v>
      </c>
      <c r="E79979" s="1" t="s">
        <v>70</v>
      </c>
      <c r="F79979" s="1" t="s">
        <v>186</v>
      </c>
      <c r="G79979">
        <v>91.3</v>
      </c>
      <c r="H79979">
        <v>2035</v>
      </c>
      <c r="I79979">
        <v>0</v>
      </c>
      <c r="J79979">
        <v>0</v>
      </c>
      <c r="K79979">
        <v>0</v>
      </c>
      <c r="L79979">
        <v>0</v>
      </c>
    </row>
    <row r="79980" spans="1:12" x14ac:dyDescent="0.3">
      <c r="A79980" s="1" t="s">
        <v>416</v>
      </c>
      <c r="B79980" s="1" t="s">
        <v>484</v>
      </c>
      <c r="C79980" s="1" t="s">
        <v>416</v>
      </c>
      <c r="D79980" s="1" t="s">
        <v>22</v>
      </c>
      <c r="E79980" s="1" t="s">
        <v>46</v>
      </c>
      <c r="F79980" s="1" t="s">
        <v>124</v>
      </c>
      <c r="G79980">
        <v>91.3</v>
      </c>
      <c r="H79980">
        <v>2040</v>
      </c>
      <c r="I79980">
        <v>0</v>
      </c>
      <c r="J79980">
        <v>0</v>
      </c>
      <c r="K79980">
        <v>0</v>
      </c>
      <c r="L79980">
        <v>0</v>
      </c>
    </row>
    <row r="79981" spans="1:12" x14ac:dyDescent="0.3">
      <c r="A79981" s="1" t="s">
        <v>274</v>
      </c>
      <c r="B79981" s="1" t="s">
        <v>624</v>
      </c>
      <c r="C79981" s="1" t="s">
        <v>274</v>
      </c>
      <c r="D79981" s="1" t="s">
        <v>22</v>
      </c>
      <c r="E79981" s="1" t="s">
        <v>15</v>
      </c>
      <c r="F79981" s="1" t="s">
        <v>275</v>
      </c>
      <c r="G79981">
        <v>91.3</v>
      </c>
      <c r="H79981">
        <v>2040</v>
      </c>
      <c r="I79981">
        <v>0</v>
      </c>
      <c r="J79981">
        <v>0</v>
      </c>
      <c r="K79981">
        <v>0</v>
      </c>
      <c r="L79981">
        <v>0</v>
      </c>
    </row>
    <row r="79982" spans="1:12" x14ac:dyDescent="0.3">
      <c r="A79982" s="1" t="s">
        <v>493</v>
      </c>
      <c r="B79982" s="1" t="s">
        <v>163</v>
      </c>
      <c r="C79982" s="1" t="s">
        <v>493</v>
      </c>
      <c r="D79982" s="1" t="s">
        <v>34</v>
      </c>
      <c r="E79982" s="1" t="s">
        <v>19</v>
      </c>
      <c r="F79982" s="1" t="s">
        <v>36</v>
      </c>
      <c r="G79982">
        <v>91.3</v>
      </c>
      <c r="H79982">
        <v>2035</v>
      </c>
      <c r="I79982">
        <v>0</v>
      </c>
      <c r="J79982">
        <v>0</v>
      </c>
      <c r="K79982">
        <v>0</v>
      </c>
      <c r="L79982">
        <v>0</v>
      </c>
    </row>
    <row r="79983" spans="1:12" x14ac:dyDescent="0.3">
      <c r="A79983" s="1" t="s">
        <v>494</v>
      </c>
      <c r="B79983" s="1" t="s">
        <v>660</v>
      </c>
      <c r="C79983" s="1" t="s">
        <v>494</v>
      </c>
      <c r="D79983" s="1" t="s">
        <v>22</v>
      </c>
      <c r="E79983" s="1" t="s">
        <v>35</v>
      </c>
      <c r="F79983" s="1" t="s">
        <v>208</v>
      </c>
      <c r="G79983">
        <v>91.3</v>
      </c>
      <c r="H79983">
        <v>2025</v>
      </c>
      <c r="I79983">
        <v>0</v>
      </c>
      <c r="J79983">
        <v>0</v>
      </c>
      <c r="K79983">
        <v>0</v>
      </c>
      <c r="L79983">
        <v>0</v>
      </c>
    </row>
    <row r="79984" spans="1:12" x14ac:dyDescent="0.3">
      <c r="A79984" s="1" t="s">
        <v>140</v>
      </c>
      <c r="B79984" s="1" t="s">
        <v>487</v>
      </c>
      <c r="C79984" s="1" t="s">
        <v>140</v>
      </c>
      <c r="D79984" s="1" t="s">
        <v>22</v>
      </c>
      <c r="E79984" s="1" t="s">
        <v>46</v>
      </c>
      <c r="F79984" s="1" t="s">
        <v>142</v>
      </c>
      <c r="G79984">
        <v>91.3</v>
      </c>
      <c r="H79984">
        <v>2025</v>
      </c>
      <c r="I79984">
        <v>0</v>
      </c>
      <c r="J79984">
        <v>0</v>
      </c>
      <c r="K79984">
        <v>0</v>
      </c>
      <c r="L79984">
        <v>0</v>
      </c>
    </row>
    <row r="79985" spans="1:12" x14ac:dyDescent="0.3">
      <c r="A79985" s="1" t="s">
        <v>418</v>
      </c>
      <c r="B79985" s="1" t="s">
        <v>597</v>
      </c>
      <c r="C79985" s="1" t="s">
        <v>418</v>
      </c>
      <c r="D79985" s="1" t="s">
        <v>14</v>
      </c>
      <c r="E79985" s="1" t="s">
        <v>19</v>
      </c>
      <c r="F79985" s="1" t="s">
        <v>16</v>
      </c>
      <c r="G79985">
        <v>91.3</v>
      </c>
      <c r="H79985">
        <v>2030</v>
      </c>
      <c r="I79985">
        <v>0</v>
      </c>
      <c r="J79985">
        <v>0</v>
      </c>
      <c r="K79985">
        <v>0</v>
      </c>
      <c r="L79985">
        <v>0</v>
      </c>
    </row>
    <row r="79986" spans="1:12" x14ac:dyDescent="0.3">
      <c r="A79986" s="1" t="s">
        <v>420</v>
      </c>
      <c r="B79986" s="1" t="s">
        <v>801</v>
      </c>
      <c r="C79986" s="1" t="s">
        <v>420</v>
      </c>
      <c r="D79986" s="1" t="s">
        <v>22</v>
      </c>
      <c r="E79986" s="1" t="s">
        <v>115</v>
      </c>
      <c r="F79986" s="1" t="s">
        <v>421</v>
      </c>
      <c r="G79986">
        <v>91.3</v>
      </c>
      <c r="H79986">
        <v>2035</v>
      </c>
      <c r="I79986">
        <v>0</v>
      </c>
      <c r="J79986">
        <v>0</v>
      </c>
      <c r="K79986">
        <v>0</v>
      </c>
      <c r="L79986">
        <v>0</v>
      </c>
    </row>
    <row r="79987" spans="1:12" x14ac:dyDescent="0.3">
      <c r="A79987" s="1" t="s">
        <v>497</v>
      </c>
      <c r="B79987" s="1" t="s">
        <v>217</v>
      </c>
      <c r="C79987" s="1" t="s">
        <v>497</v>
      </c>
      <c r="D79987" s="1" t="s">
        <v>34</v>
      </c>
      <c r="E79987" s="1" t="s">
        <v>70</v>
      </c>
      <c r="F79987" s="1" t="s">
        <v>36</v>
      </c>
      <c r="G79987">
        <v>91.3</v>
      </c>
      <c r="H79987">
        <v>2025</v>
      </c>
      <c r="I79987">
        <v>1067.3924340000001</v>
      </c>
      <c r="J79987">
        <v>97.452929224200005</v>
      </c>
      <c r="K79987">
        <v>0</v>
      </c>
      <c r="L79987">
        <v>0</v>
      </c>
    </row>
    <row r="79988" spans="1:12" x14ac:dyDescent="0.3">
      <c r="A79988" s="1" t="s">
        <v>276</v>
      </c>
      <c r="B79988" s="1" t="s">
        <v>121</v>
      </c>
      <c r="C79988" s="1" t="s">
        <v>276</v>
      </c>
      <c r="D79988" s="1" t="s">
        <v>14</v>
      </c>
      <c r="E79988" s="1" t="s">
        <v>15</v>
      </c>
      <c r="F79988" s="1" t="s">
        <v>16</v>
      </c>
      <c r="G79988">
        <v>91.3</v>
      </c>
      <c r="H79988">
        <v>2045</v>
      </c>
      <c r="I79988">
        <v>0</v>
      </c>
      <c r="J79988">
        <v>0</v>
      </c>
      <c r="K79988">
        <v>0</v>
      </c>
      <c r="L79988">
        <v>0</v>
      </c>
    </row>
    <row r="79989" spans="1:12" x14ac:dyDescent="0.3">
      <c r="A79989" s="1" t="s">
        <v>150</v>
      </c>
      <c r="B79989" s="1" t="s">
        <v>396</v>
      </c>
      <c r="C79989" s="1" t="s">
        <v>150</v>
      </c>
      <c r="D79989" s="1" t="s">
        <v>22</v>
      </c>
      <c r="E79989" s="1" t="s">
        <v>70</v>
      </c>
      <c r="F79989" s="1" t="s">
        <v>152</v>
      </c>
      <c r="G79989">
        <v>91.3</v>
      </c>
      <c r="H79989">
        <v>2040</v>
      </c>
      <c r="I79989">
        <v>0</v>
      </c>
      <c r="J79989">
        <v>0</v>
      </c>
      <c r="K79989">
        <v>0</v>
      </c>
      <c r="L79989">
        <v>0</v>
      </c>
    </row>
    <row r="79990" spans="1:12" x14ac:dyDescent="0.3">
      <c r="A79990" s="1" t="s">
        <v>278</v>
      </c>
      <c r="B79990" s="1" t="s">
        <v>496</v>
      </c>
      <c r="C79990" s="1" t="s">
        <v>278</v>
      </c>
      <c r="D79990" s="1" t="s">
        <v>14</v>
      </c>
      <c r="E79990" s="1" t="s">
        <v>70</v>
      </c>
      <c r="F79990" s="1" t="s">
        <v>16</v>
      </c>
      <c r="G79990">
        <v>91.3</v>
      </c>
      <c r="H79990">
        <v>2030</v>
      </c>
      <c r="I79990">
        <v>0</v>
      </c>
      <c r="J79990">
        <v>0</v>
      </c>
      <c r="K79990">
        <v>0</v>
      </c>
      <c r="L79990">
        <v>0</v>
      </c>
    </row>
    <row r="79991" spans="1:12" x14ac:dyDescent="0.3">
      <c r="A79991" s="1" t="s">
        <v>155</v>
      </c>
      <c r="B79991" s="1" t="s">
        <v>241</v>
      </c>
      <c r="C79991" s="1" t="s">
        <v>155</v>
      </c>
      <c r="D79991" s="1" t="s">
        <v>22</v>
      </c>
      <c r="E79991" s="1" t="s">
        <v>46</v>
      </c>
      <c r="F79991" s="1" t="s">
        <v>142</v>
      </c>
      <c r="G79991">
        <v>91.3</v>
      </c>
      <c r="H79991">
        <v>2020</v>
      </c>
      <c r="I79991">
        <v>0</v>
      </c>
      <c r="J79991">
        <v>0</v>
      </c>
      <c r="K79991">
        <v>0</v>
      </c>
      <c r="L79991">
        <v>0</v>
      </c>
    </row>
    <row r="79992" spans="1:12" x14ac:dyDescent="0.3">
      <c r="A79992" s="1" t="s">
        <v>156</v>
      </c>
      <c r="B79992" s="1" t="s">
        <v>331</v>
      </c>
      <c r="C79992" s="1" t="s">
        <v>156</v>
      </c>
      <c r="D79992" s="1" t="s">
        <v>14</v>
      </c>
      <c r="E79992" s="1" t="s">
        <v>19</v>
      </c>
      <c r="F79992" s="1" t="s">
        <v>16</v>
      </c>
      <c r="G79992">
        <v>91.3</v>
      </c>
      <c r="H79992">
        <v>2040</v>
      </c>
      <c r="I79992">
        <v>0</v>
      </c>
      <c r="J79992">
        <v>0</v>
      </c>
      <c r="K79992">
        <v>0</v>
      </c>
      <c r="L79992">
        <v>0</v>
      </c>
    </row>
    <row r="79993" spans="1:12" x14ac:dyDescent="0.3">
      <c r="A79993" s="1" t="s">
        <v>287</v>
      </c>
      <c r="B79993" s="1" t="s">
        <v>394</v>
      </c>
      <c r="C79993" s="1" t="s">
        <v>287</v>
      </c>
      <c r="D79993" s="1" t="s">
        <v>22</v>
      </c>
      <c r="E79993" s="1" t="s">
        <v>19</v>
      </c>
      <c r="F79993" s="1" t="s">
        <v>289</v>
      </c>
      <c r="G79993">
        <v>91.3</v>
      </c>
      <c r="H79993">
        <v>2020</v>
      </c>
      <c r="I79993">
        <v>0</v>
      </c>
      <c r="J79993">
        <v>0</v>
      </c>
      <c r="K79993">
        <v>0</v>
      </c>
      <c r="L79993">
        <v>0</v>
      </c>
    </row>
    <row r="79994" spans="1:12" x14ac:dyDescent="0.3">
      <c r="A79994" s="1" t="s">
        <v>460</v>
      </c>
      <c r="B79994" s="1" t="s">
        <v>722</v>
      </c>
      <c r="C79994" s="1" t="s">
        <v>460</v>
      </c>
      <c r="D79994" s="1" t="s">
        <v>14</v>
      </c>
      <c r="E79994" s="1" t="s">
        <v>31</v>
      </c>
      <c r="F79994" s="1" t="s">
        <v>16</v>
      </c>
      <c r="G79994">
        <v>91.3</v>
      </c>
      <c r="H79994">
        <v>2045</v>
      </c>
      <c r="I79994">
        <v>0</v>
      </c>
      <c r="J79994">
        <v>0</v>
      </c>
      <c r="K79994">
        <v>0</v>
      </c>
      <c r="L79994">
        <v>0</v>
      </c>
    </row>
    <row r="79995" spans="1:12" x14ac:dyDescent="0.3">
      <c r="A79995" s="1" t="s">
        <v>158</v>
      </c>
      <c r="B79995" s="1" t="s">
        <v>223</v>
      </c>
      <c r="C79995" s="1" t="s">
        <v>158</v>
      </c>
      <c r="D79995" s="1" t="s">
        <v>14</v>
      </c>
      <c r="E79995" s="1" t="s">
        <v>15</v>
      </c>
      <c r="F79995" s="1" t="s">
        <v>16</v>
      </c>
      <c r="G79995">
        <v>91.3</v>
      </c>
      <c r="H79995">
        <v>2045</v>
      </c>
      <c r="I79995">
        <v>0</v>
      </c>
      <c r="J79995">
        <v>0</v>
      </c>
      <c r="K79995">
        <v>0</v>
      </c>
      <c r="L79995">
        <v>0</v>
      </c>
    </row>
    <row r="79996" spans="1:12" x14ac:dyDescent="0.3">
      <c r="A79996" s="1" t="s">
        <v>361</v>
      </c>
      <c r="B79996" s="1" t="s">
        <v>551</v>
      </c>
      <c r="C79996" s="1" t="s">
        <v>361</v>
      </c>
      <c r="D79996" s="1" t="s">
        <v>22</v>
      </c>
      <c r="E79996" s="1" t="s">
        <v>35</v>
      </c>
      <c r="F79996" s="1" t="s">
        <v>47</v>
      </c>
      <c r="G79996">
        <v>91.3</v>
      </c>
      <c r="H79996">
        <v>2020</v>
      </c>
      <c r="I79996">
        <v>0</v>
      </c>
      <c r="J79996">
        <v>0</v>
      </c>
      <c r="K79996">
        <v>0</v>
      </c>
      <c r="L79996">
        <v>0</v>
      </c>
    </row>
    <row r="79997" spans="1:12" x14ac:dyDescent="0.3">
      <c r="A79997" s="1" t="s">
        <v>501</v>
      </c>
      <c r="B79997" s="1" t="s">
        <v>504</v>
      </c>
      <c r="C79997" s="1" t="s">
        <v>501</v>
      </c>
      <c r="D79997" s="1" t="s">
        <v>14</v>
      </c>
      <c r="E79997" s="1" t="s">
        <v>115</v>
      </c>
      <c r="F79997" s="1" t="s">
        <v>16</v>
      </c>
      <c r="G79997">
        <v>91.3</v>
      </c>
      <c r="H79997">
        <v>2035</v>
      </c>
      <c r="I79997">
        <v>0</v>
      </c>
      <c r="J79997">
        <v>0</v>
      </c>
      <c r="K79997">
        <v>0</v>
      </c>
      <c r="L79997">
        <v>0</v>
      </c>
    </row>
    <row r="79998" spans="1:12" x14ac:dyDescent="0.3">
      <c r="A79998" s="1" t="s">
        <v>162</v>
      </c>
      <c r="B79998" s="1" t="s">
        <v>281</v>
      </c>
      <c r="C79998" s="1" t="s">
        <v>162</v>
      </c>
      <c r="D79998" s="1" t="s">
        <v>14</v>
      </c>
      <c r="E79998" s="1" t="s">
        <v>19</v>
      </c>
      <c r="F79998" s="1" t="s">
        <v>16</v>
      </c>
      <c r="G79998">
        <v>91.3</v>
      </c>
      <c r="H79998">
        <v>2030</v>
      </c>
      <c r="I79998">
        <v>0</v>
      </c>
      <c r="J79998">
        <v>0</v>
      </c>
      <c r="K79998">
        <v>0</v>
      </c>
      <c r="L79998">
        <v>0</v>
      </c>
    </row>
    <row r="79999" spans="1:12" x14ac:dyDescent="0.3">
      <c r="A79999" s="1" t="s">
        <v>164</v>
      </c>
      <c r="B79999" s="1" t="s">
        <v>332</v>
      </c>
      <c r="C79999" s="1" t="s">
        <v>164</v>
      </c>
      <c r="D79999" s="1" t="s">
        <v>14</v>
      </c>
      <c r="E79999" s="1" t="s">
        <v>19</v>
      </c>
      <c r="F79999" s="1" t="s">
        <v>16</v>
      </c>
      <c r="G79999">
        <v>91.3</v>
      </c>
      <c r="H79999">
        <v>2035</v>
      </c>
      <c r="I79999">
        <v>0</v>
      </c>
      <c r="J79999">
        <v>0</v>
      </c>
      <c r="K79999">
        <v>0</v>
      </c>
      <c r="L79999">
        <v>0</v>
      </c>
    </row>
    <row r="80000" spans="1:12" x14ac:dyDescent="0.3">
      <c r="A80000" s="1" t="s">
        <v>170</v>
      </c>
      <c r="B80000" s="1" t="s">
        <v>665</v>
      </c>
      <c r="C80000" s="1" t="s">
        <v>170</v>
      </c>
      <c r="D80000" s="1" t="s">
        <v>22</v>
      </c>
      <c r="E80000" s="1" t="s">
        <v>88</v>
      </c>
      <c r="F80000" s="1" t="s">
        <v>172</v>
      </c>
      <c r="G80000">
        <v>91.3</v>
      </c>
      <c r="H80000">
        <v>2030</v>
      </c>
      <c r="I80000">
        <v>0</v>
      </c>
      <c r="J80000">
        <v>0</v>
      </c>
      <c r="K80000">
        <v>0</v>
      </c>
      <c r="L80000">
        <v>0</v>
      </c>
    </row>
    <row r="80001" spans="1:12" x14ac:dyDescent="0.3">
      <c r="A80001" s="1" t="s">
        <v>300</v>
      </c>
      <c r="B80001" s="1" t="s">
        <v>566</v>
      </c>
      <c r="C80001" s="1" t="s">
        <v>300</v>
      </c>
      <c r="D80001" s="1" t="s">
        <v>34</v>
      </c>
      <c r="E80001" s="1" t="s">
        <v>70</v>
      </c>
      <c r="F80001" s="1" t="s">
        <v>36</v>
      </c>
      <c r="G80001">
        <v>91.3</v>
      </c>
      <c r="H80001">
        <v>2045</v>
      </c>
      <c r="I80001">
        <v>0</v>
      </c>
      <c r="J80001">
        <v>0</v>
      </c>
      <c r="K80001">
        <v>0</v>
      </c>
      <c r="L80001">
        <v>0</v>
      </c>
    </row>
    <row r="80002" spans="1:12" x14ac:dyDescent="0.3">
      <c r="A80002" s="1" t="s">
        <v>173</v>
      </c>
      <c r="B80002" s="1" t="s">
        <v>480</v>
      </c>
      <c r="C80002" s="1" t="s">
        <v>173</v>
      </c>
      <c r="D80002" s="1" t="s">
        <v>22</v>
      </c>
      <c r="E80002" s="1" t="s">
        <v>106</v>
      </c>
      <c r="F80002" s="1" t="s">
        <v>107</v>
      </c>
      <c r="G80002">
        <v>91.3</v>
      </c>
      <c r="H80002">
        <v>2035</v>
      </c>
      <c r="I80002">
        <v>250.99122869999999</v>
      </c>
      <c r="J80002">
        <v>22.915499180309997</v>
      </c>
      <c r="K80002">
        <v>722983.9991387804</v>
      </c>
      <c r="L80002">
        <v>0</v>
      </c>
    </row>
    <row r="80003" spans="1:12" x14ac:dyDescent="0.3">
      <c r="A80003" s="1" t="s">
        <v>430</v>
      </c>
      <c r="B80003" s="1" t="s">
        <v>669</v>
      </c>
      <c r="C80003" s="1" t="s">
        <v>430</v>
      </c>
      <c r="D80003" s="1" t="s">
        <v>14</v>
      </c>
      <c r="E80003" s="1" t="s">
        <v>19</v>
      </c>
      <c r="F80003" s="1" t="s">
        <v>16</v>
      </c>
      <c r="G80003">
        <v>91.3</v>
      </c>
      <c r="H80003">
        <v>2025</v>
      </c>
      <c r="I80003">
        <v>0</v>
      </c>
      <c r="J80003">
        <v>0</v>
      </c>
      <c r="K80003">
        <v>0</v>
      </c>
      <c r="L80003">
        <v>0</v>
      </c>
    </row>
    <row r="80004" spans="1:12" x14ac:dyDescent="0.3">
      <c r="A80004" s="1" t="s">
        <v>367</v>
      </c>
      <c r="B80004" s="1" t="s">
        <v>537</v>
      </c>
      <c r="C80004" s="1" t="s">
        <v>367</v>
      </c>
      <c r="D80004" s="1" t="s">
        <v>14</v>
      </c>
      <c r="E80004" s="1" t="s">
        <v>115</v>
      </c>
      <c r="F80004" s="1" t="s">
        <v>16</v>
      </c>
      <c r="G80004">
        <v>91.3</v>
      </c>
      <c r="H80004">
        <v>2030</v>
      </c>
      <c r="I80004">
        <v>0</v>
      </c>
      <c r="J80004">
        <v>0</v>
      </c>
      <c r="K80004">
        <v>0</v>
      </c>
      <c r="L80004">
        <v>0</v>
      </c>
    </row>
    <row r="80005" spans="1:12" x14ac:dyDescent="0.3">
      <c r="A80005" s="1" t="s">
        <v>506</v>
      </c>
      <c r="B80005" s="1" t="s">
        <v>615</v>
      </c>
      <c r="C80005" s="1" t="s">
        <v>506</v>
      </c>
      <c r="D80005" s="1" t="s">
        <v>34</v>
      </c>
      <c r="E80005" s="1" t="s">
        <v>19</v>
      </c>
      <c r="F80005" s="1" t="s">
        <v>36</v>
      </c>
      <c r="G80005">
        <v>91.3</v>
      </c>
      <c r="H80005">
        <v>2030</v>
      </c>
      <c r="I80005">
        <v>1019.631113</v>
      </c>
      <c r="J80005">
        <v>93.092320616899997</v>
      </c>
      <c r="K80005">
        <v>0</v>
      </c>
      <c r="L80005">
        <v>0</v>
      </c>
    </row>
    <row r="80006" spans="1:12" x14ac:dyDescent="0.3">
      <c r="A80006" s="1" t="s">
        <v>182</v>
      </c>
      <c r="B80006" s="1" t="s">
        <v>668</v>
      </c>
      <c r="C80006" s="1" t="s">
        <v>182</v>
      </c>
      <c r="D80006" s="1" t="s">
        <v>14</v>
      </c>
      <c r="E80006" s="1" t="s">
        <v>19</v>
      </c>
      <c r="F80006" s="1" t="s">
        <v>16</v>
      </c>
      <c r="G80006">
        <v>91.3</v>
      </c>
      <c r="H80006">
        <v>2025</v>
      </c>
      <c r="I80006">
        <v>0</v>
      </c>
      <c r="J80006">
        <v>0</v>
      </c>
      <c r="K80006">
        <v>0</v>
      </c>
      <c r="L80006">
        <v>0</v>
      </c>
    </row>
    <row r="80007" spans="1:12" x14ac:dyDescent="0.3">
      <c r="A80007" s="1" t="s">
        <v>184</v>
      </c>
      <c r="B80007" s="1" t="s">
        <v>805</v>
      </c>
      <c r="C80007" s="1" t="s">
        <v>184</v>
      </c>
      <c r="D80007" s="1" t="s">
        <v>22</v>
      </c>
      <c r="E80007" s="1" t="s">
        <v>70</v>
      </c>
      <c r="F80007" s="1" t="s">
        <v>186</v>
      </c>
      <c r="G80007">
        <v>91.3</v>
      </c>
      <c r="H80007">
        <v>2030</v>
      </c>
      <c r="I80007">
        <v>0</v>
      </c>
      <c r="J80007">
        <v>0</v>
      </c>
      <c r="K80007">
        <v>0</v>
      </c>
      <c r="L80007">
        <v>0</v>
      </c>
    </row>
    <row r="80008" spans="1:12" x14ac:dyDescent="0.3">
      <c r="A80008" s="1" t="s">
        <v>470</v>
      </c>
      <c r="B80008" s="1" t="s">
        <v>606</v>
      </c>
      <c r="C80008" s="1" t="s">
        <v>470</v>
      </c>
      <c r="D80008" s="1" t="s">
        <v>14</v>
      </c>
      <c r="E80008" s="1" t="s">
        <v>19</v>
      </c>
      <c r="F80008" s="1" t="s">
        <v>16</v>
      </c>
      <c r="G80008">
        <v>91.3</v>
      </c>
      <c r="H80008">
        <v>2040</v>
      </c>
      <c r="I80008">
        <v>0</v>
      </c>
      <c r="J80008">
        <v>0</v>
      </c>
      <c r="K80008">
        <v>0</v>
      </c>
      <c r="L80008">
        <v>0</v>
      </c>
    </row>
    <row r="80009" spans="1:12" x14ac:dyDescent="0.3">
      <c r="A80009" s="1" t="s">
        <v>306</v>
      </c>
      <c r="B80009" s="1" t="s">
        <v>793</v>
      </c>
      <c r="C80009" s="1" t="s">
        <v>306</v>
      </c>
      <c r="D80009" s="1" t="s">
        <v>34</v>
      </c>
      <c r="E80009" s="1" t="s">
        <v>31</v>
      </c>
      <c r="F80009" s="1" t="s">
        <v>36</v>
      </c>
      <c r="G80009">
        <v>91.3</v>
      </c>
      <c r="H80009">
        <v>2040</v>
      </c>
      <c r="I80009">
        <v>0</v>
      </c>
      <c r="J80009">
        <v>0</v>
      </c>
      <c r="K80009">
        <v>0</v>
      </c>
      <c r="L80009">
        <v>0</v>
      </c>
    </row>
    <row r="80010" spans="1:12" x14ac:dyDescent="0.3">
      <c r="A80010" s="1" t="s">
        <v>308</v>
      </c>
      <c r="B80010" s="1" t="s">
        <v>771</v>
      </c>
      <c r="C80010" s="1" t="s">
        <v>308</v>
      </c>
      <c r="D80010" s="1" t="s">
        <v>22</v>
      </c>
      <c r="E80010" s="1" t="s">
        <v>23</v>
      </c>
      <c r="F80010" s="1" t="s">
        <v>112</v>
      </c>
      <c r="G80010">
        <v>91.3</v>
      </c>
      <c r="H80010">
        <v>2040</v>
      </c>
      <c r="I80010">
        <v>410.77869850000002</v>
      </c>
      <c r="J80010">
        <v>37.504095173049997</v>
      </c>
      <c r="K80010">
        <v>1013735.6925275415</v>
      </c>
      <c r="L80010">
        <v>0</v>
      </c>
    </row>
    <row r="80011" spans="1:12" x14ac:dyDescent="0.3">
      <c r="A80011" s="1" t="s">
        <v>198</v>
      </c>
      <c r="B80011" s="1" t="s">
        <v>365</v>
      </c>
      <c r="C80011" s="1" t="s">
        <v>198</v>
      </c>
      <c r="D80011" s="1" t="s">
        <v>22</v>
      </c>
      <c r="E80011" s="1" t="s">
        <v>46</v>
      </c>
      <c r="F80011" s="1" t="s">
        <v>124</v>
      </c>
      <c r="G80011">
        <v>91.3</v>
      </c>
      <c r="H80011">
        <v>2040</v>
      </c>
      <c r="I80011">
        <v>0</v>
      </c>
      <c r="J80011">
        <v>0</v>
      </c>
      <c r="K80011">
        <v>0</v>
      </c>
      <c r="L80011">
        <v>0</v>
      </c>
    </row>
    <row r="80012" spans="1:12" x14ac:dyDescent="0.3">
      <c r="A80012" s="1" t="s">
        <v>310</v>
      </c>
      <c r="B80012" s="1" t="s">
        <v>607</v>
      </c>
      <c r="C80012" s="1" t="s">
        <v>310</v>
      </c>
      <c r="D80012" s="1" t="s">
        <v>22</v>
      </c>
      <c r="E80012" s="1" t="s">
        <v>70</v>
      </c>
      <c r="F80012" s="1" t="s">
        <v>82</v>
      </c>
      <c r="G80012">
        <v>91.3</v>
      </c>
      <c r="H80012">
        <v>2025</v>
      </c>
      <c r="I80012">
        <v>0</v>
      </c>
      <c r="J80012">
        <v>0</v>
      </c>
      <c r="K80012">
        <v>0</v>
      </c>
      <c r="L80012">
        <v>0</v>
      </c>
    </row>
    <row r="80013" spans="1:12" x14ac:dyDescent="0.3">
      <c r="A80013" s="1" t="s">
        <v>206</v>
      </c>
      <c r="B80013" s="1" t="s">
        <v>340</v>
      </c>
      <c r="C80013" s="1" t="s">
        <v>206</v>
      </c>
      <c r="D80013" s="1" t="s">
        <v>22</v>
      </c>
      <c r="E80013" s="1" t="s">
        <v>35</v>
      </c>
      <c r="F80013" s="1" t="s">
        <v>208</v>
      </c>
      <c r="G80013">
        <v>91.3</v>
      </c>
      <c r="H80013">
        <v>2035</v>
      </c>
      <c r="I80013">
        <v>0</v>
      </c>
      <c r="J80013">
        <v>0</v>
      </c>
      <c r="K80013">
        <v>0</v>
      </c>
      <c r="L80013">
        <v>0</v>
      </c>
    </row>
    <row r="80014" spans="1:12" x14ac:dyDescent="0.3">
      <c r="A80014" s="1" t="s">
        <v>311</v>
      </c>
      <c r="B80014" s="1" t="s">
        <v>163</v>
      </c>
      <c r="C80014" s="1" t="s">
        <v>311</v>
      </c>
      <c r="D80014" s="1" t="s">
        <v>14</v>
      </c>
      <c r="E80014" s="1" t="s">
        <v>19</v>
      </c>
      <c r="F80014" s="1" t="s">
        <v>16</v>
      </c>
      <c r="G80014">
        <v>91.3</v>
      </c>
      <c r="H80014">
        <v>2035</v>
      </c>
      <c r="I80014">
        <v>0</v>
      </c>
      <c r="J80014">
        <v>0</v>
      </c>
      <c r="K80014">
        <v>0</v>
      </c>
      <c r="L80014">
        <v>0</v>
      </c>
    </row>
    <row r="80015" spans="1:12" x14ac:dyDescent="0.3">
      <c r="A80015" s="1" t="s">
        <v>511</v>
      </c>
      <c r="B80015" s="1" t="s">
        <v>425</v>
      </c>
      <c r="C80015" s="1" t="s">
        <v>511</v>
      </c>
      <c r="D80015" s="1" t="s">
        <v>14</v>
      </c>
      <c r="E80015" s="1" t="s">
        <v>31</v>
      </c>
      <c r="F80015" s="1" t="s">
        <v>16</v>
      </c>
      <c r="G80015">
        <v>91.3</v>
      </c>
      <c r="H80015">
        <v>2035</v>
      </c>
      <c r="I80015">
        <v>0</v>
      </c>
      <c r="J80015">
        <v>0</v>
      </c>
      <c r="K80015">
        <v>0</v>
      </c>
      <c r="L80015">
        <v>0</v>
      </c>
    </row>
    <row r="80016" spans="1:12" x14ac:dyDescent="0.3">
      <c r="A80016" s="1" t="s">
        <v>210</v>
      </c>
      <c r="B80016" s="1" t="s">
        <v>798</v>
      </c>
      <c r="C80016" s="1" t="s">
        <v>210</v>
      </c>
      <c r="D80016" s="1" t="s">
        <v>14</v>
      </c>
      <c r="E80016" s="1" t="s">
        <v>31</v>
      </c>
      <c r="F80016" s="1" t="s">
        <v>16</v>
      </c>
      <c r="G80016">
        <v>91.3</v>
      </c>
      <c r="H80016">
        <v>2030</v>
      </c>
      <c r="I80016">
        <v>0</v>
      </c>
      <c r="J80016">
        <v>0</v>
      </c>
      <c r="K80016">
        <v>0</v>
      </c>
      <c r="L80016">
        <v>0</v>
      </c>
    </row>
    <row r="80017" spans="1:12" x14ac:dyDescent="0.3">
      <c r="A80017" s="1" t="s">
        <v>319</v>
      </c>
      <c r="B80017" s="1" t="s">
        <v>689</v>
      </c>
      <c r="C80017" s="1" t="s">
        <v>319</v>
      </c>
      <c r="D80017" s="1" t="s">
        <v>34</v>
      </c>
      <c r="E80017" s="1" t="s">
        <v>70</v>
      </c>
      <c r="F80017" s="1" t="s">
        <v>36</v>
      </c>
      <c r="G80017">
        <v>91.3</v>
      </c>
      <c r="H80017">
        <v>2030</v>
      </c>
      <c r="I80017">
        <v>0</v>
      </c>
      <c r="J80017">
        <v>0</v>
      </c>
      <c r="K80017">
        <v>0</v>
      </c>
      <c r="L80017">
        <v>0</v>
      </c>
    </row>
    <row r="80018" spans="1:12" x14ac:dyDescent="0.3">
      <c r="A80018" s="1" t="s">
        <v>320</v>
      </c>
      <c r="B80018" s="1" t="s">
        <v>629</v>
      </c>
      <c r="C80018" s="1" t="s">
        <v>320</v>
      </c>
      <c r="D80018" s="1" t="s">
        <v>22</v>
      </c>
      <c r="E80018" s="1" t="s">
        <v>115</v>
      </c>
      <c r="F80018" s="1" t="s">
        <v>321</v>
      </c>
      <c r="G80018">
        <v>91.3</v>
      </c>
      <c r="H80018">
        <v>2020</v>
      </c>
      <c r="I80018">
        <v>0</v>
      </c>
      <c r="J80018">
        <v>0</v>
      </c>
      <c r="K80018">
        <v>0</v>
      </c>
      <c r="L80018">
        <v>0</v>
      </c>
    </row>
    <row r="80019" spans="1:12" x14ac:dyDescent="0.3">
      <c r="A80019" s="1" t="s">
        <v>212</v>
      </c>
      <c r="B80019" s="1" t="s">
        <v>404</v>
      </c>
      <c r="C80019" s="1" t="s">
        <v>212</v>
      </c>
      <c r="D80019" s="1" t="s">
        <v>22</v>
      </c>
      <c r="E80019" s="1" t="s">
        <v>27</v>
      </c>
      <c r="F80019" s="1" t="s">
        <v>28</v>
      </c>
      <c r="G80019">
        <v>91.3</v>
      </c>
      <c r="H80019">
        <v>2030</v>
      </c>
      <c r="I80019">
        <v>0</v>
      </c>
      <c r="J80019">
        <v>0</v>
      </c>
      <c r="K80019">
        <v>0</v>
      </c>
      <c r="L80019">
        <v>0</v>
      </c>
    </row>
    <row r="80020" spans="1:12" x14ac:dyDescent="0.3">
      <c r="A80020" s="1" t="s">
        <v>437</v>
      </c>
      <c r="B80020" s="1" t="s">
        <v>718</v>
      </c>
      <c r="C80020" s="1" t="s">
        <v>437</v>
      </c>
      <c r="D80020" s="1" t="s">
        <v>34</v>
      </c>
      <c r="E80020" s="1" t="s">
        <v>115</v>
      </c>
      <c r="F80020" s="1" t="s">
        <v>36</v>
      </c>
      <c r="G80020">
        <v>91.3</v>
      </c>
      <c r="H80020">
        <v>2020</v>
      </c>
      <c r="I80020">
        <v>0</v>
      </c>
      <c r="J80020">
        <v>0</v>
      </c>
      <c r="K80020">
        <v>0</v>
      </c>
      <c r="L80020">
        <v>0</v>
      </c>
    </row>
    <row r="80021" spans="1:12" x14ac:dyDescent="0.3">
      <c r="A80021" s="1" t="s">
        <v>58</v>
      </c>
      <c r="B80021" s="1" t="s">
        <v>702</v>
      </c>
      <c r="C80021" s="1" t="s">
        <v>58</v>
      </c>
      <c r="D80021" s="1" t="s">
        <v>14</v>
      </c>
      <c r="E80021" s="1" t="s">
        <v>19</v>
      </c>
      <c r="F80021" s="1" t="s">
        <v>16</v>
      </c>
      <c r="G80021">
        <v>91.3</v>
      </c>
      <c r="H80021">
        <v>2045</v>
      </c>
      <c r="I80021">
        <v>0</v>
      </c>
      <c r="J80021">
        <v>0</v>
      </c>
      <c r="K80021">
        <v>0</v>
      </c>
      <c r="L80021">
        <v>0</v>
      </c>
    </row>
    <row r="80022" spans="1:12" x14ac:dyDescent="0.3">
      <c r="A80022" s="1" t="s">
        <v>214</v>
      </c>
      <c r="B80022" s="1" t="s">
        <v>651</v>
      </c>
      <c r="C80022" s="1" t="s">
        <v>214</v>
      </c>
      <c r="D80022" s="1" t="s">
        <v>34</v>
      </c>
      <c r="E80022" s="1" t="s">
        <v>19</v>
      </c>
      <c r="F80022" s="1" t="s">
        <v>36</v>
      </c>
      <c r="G80022">
        <v>91.3</v>
      </c>
      <c r="H80022">
        <v>2025</v>
      </c>
      <c r="I80022">
        <v>0</v>
      </c>
      <c r="J80022">
        <v>0</v>
      </c>
      <c r="K80022">
        <v>0</v>
      </c>
      <c r="L80022">
        <v>0</v>
      </c>
    </row>
    <row r="80023" spans="1:12" x14ac:dyDescent="0.3">
      <c r="A80023" s="1" t="s">
        <v>216</v>
      </c>
      <c r="B80023" s="1" t="s">
        <v>444</v>
      </c>
      <c r="C80023" s="1" t="s">
        <v>216</v>
      </c>
      <c r="D80023" s="1" t="s">
        <v>22</v>
      </c>
      <c r="E80023" s="1" t="s">
        <v>35</v>
      </c>
      <c r="F80023" s="1" t="s">
        <v>82</v>
      </c>
      <c r="G80023">
        <v>91.3</v>
      </c>
      <c r="H80023">
        <v>2040</v>
      </c>
      <c r="I80023">
        <v>750.44273659999999</v>
      </c>
      <c r="J80023">
        <v>68.515421851579987</v>
      </c>
      <c r="K80023">
        <v>0</v>
      </c>
      <c r="L80023">
        <v>0</v>
      </c>
    </row>
    <row r="80024" spans="1:12" x14ac:dyDescent="0.3">
      <c r="A80024" s="1" t="s">
        <v>323</v>
      </c>
      <c r="B80024" s="1" t="s">
        <v>603</v>
      </c>
      <c r="C80024" s="1" t="s">
        <v>323</v>
      </c>
      <c r="D80024" s="1" t="s">
        <v>22</v>
      </c>
      <c r="E80024" s="1" t="s">
        <v>46</v>
      </c>
      <c r="F80024" s="1" t="s">
        <v>28</v>
      </c>
      <c r="G80024">
        <v>91.3</v>
      </c>
      <c r="H80024">
        <v>2030</v>
      </c>
      <c r="I80024">
        <v>0</v>
      </c>
      <c r="J80024">
        <v>0</v>
      </c>
      <c r="K80024">
        <v>0</v>
      </c>
      <c r="L80024">
        <v>0</v>
      </c>
    </row>
    <row r="80025" spans="1:12" x14ac:dyDescent="0.3">
      <c r="A80025" s="1" t="s">
        <v>387</v>
      </c>
      <c r="B80025" s="1" t="s">
        <v>777</v>
      </c>
      <c r="C80025" s="1" t="s">
        <v>387</v>
      </c>
      <c r="D80025" s="1" t="s">
        <v>22</v>
      </c>
      <c r="E80025" s="1" t="s">
        <v>70</v>
      </c>
      <c r="F80025" s="1" t="s">
        <v>82</v>
      </c>
      <c r="G80025">
        <v>91.3</v>
      </c>
      <c r="H80025">
        <v>2045</v>
      </c>
      <c r="I80025">
        <v>0</v>
      </c>
      <c r="J80025">
        <v>0</v>
      </c>
      <c r="K80025">
        <v>0</v>
      </c>
      <c r="L80025">
        <v>0</v>
      </c>
    </row>
    <row r="80026" spans="1:12" x14ac:dyDescent="0.3">
      <c r="A80026" s="1" t="s">
        <v>327</v>
      </c>
      <c r="B80026" s="1" t="s">
        <v>76</v>
      </c>
      <c r="C80026" s="1" t="s">
        <v>327</v>
      </c>
      <c r="D80026" s="1" t="s">
        <v>14</v>
      </c>
      <c r="E80026" s="1" t="s">
        <v>19</v>
      </c>
      <c r="F80026" s="1" t="s">
        <v>16</v>
      </c>
      <c r="G80026">
        <v>91.3</v>
      </c>
      <c r="H80026">
        <v>2025</v>
      </c>
      <c r="I80026">
        <v>0</v>
      </c>
      <c r="J80026">
        <v>0</v>
      </c>
      <c r="K80026">
        <v>0</v>
      </c>
      <c r="L80026">
        <v>0</v>
      </c>
    </row>
    <row r="80027" spans="1:12" x14ac:dyDescent="0.3">
      <c r="A80027" s="1" t="s">
        <v>516</v>
      </c>
      <c r="B80027" s="1" t="s">
        <v>373</v>
      </c>
      <c r="C80027" s="1" t="s">
        <v>516</v>
      </c>
      <c r="D80027" s="1" t="s">
        <v>14</v>
      </c>
      <c r="E80027" s="1" t="s">
        <v>19</v>
      </c>
      <c r="F80027" s="1" t="s">
        <v>16</v>
      </c>
      <c r="G80027">
        <v>91.3</v>
      </c>
      <c r="H80027">
        <v>2030</v>
      </c>
      <c r="I80027">
        <v>0</v>
      </c>
      <c r="J80027">
        <v>0</v>
      </c>
      <c r="K80027">
        <v>0</v>
      </c>
      <c r="L80027">
        <v>0</v>
      </c>
    </row>
    <row r="80028" spans="1:12" x14ac:dyDescent="0.3">
      <c r="A80028" s="1" t="s">
        <v>218</v>
      </c>
      <c r="B80028" s="1" t="s">
        <v>165</v>
      </c>
      <c r="C80028" s="1" t="s">
        <v>218</v>
      </c>
      <c r="D80028" s="1" t="s">
        <v>34</v>
      </c>
      <c r="E80028" s="1" t="s">
        <v>19</v>
      </c>
      <c r="F80028" s="1" t="s">
        <v>36</v>
      </c>
      <c r="G80028">
        <v>91.3</v>
      </c>
      <c r="H80028">
        <v>2025</v>
      </c>
      <c r="I80028">
        <v>0</v>
      </c>
      <c r="J80028">
        <v>0</v>
      </c>
      <c r="K80028">
        <v>0</v>
      </c>
      <c r="L80028">
        <v>0</v>
      </c>
    </row>
    <row r="80029" spans="1:12" x14ac:dyDescent="0.3">
      <c r="A80029" s="1" t="s">
        <v>219</v>
      </c>
      <c r="B80029" s="1" t="s">
        <v>652</v>
      </c>
      <c r="C80029" s="1" t="s">
        <v>219</v>
      </c>
      <c r="D80029" s="1" t="s">
        <v>22</v>
      </c>
      <c r="E80029" s="1" t="s">
        <v>27</v>
      </c>
      <c r="F80029" s="1" t="s">
        <v>47</v>
      </c>
      <c r="G80029">
        <v>91.3</v>
      </c>
      <c r="H80029">
        <v>2020</v>
      </c>
      <c r="I80029">
        <v>0</v>
      </c>
      <c r="J80029">
        <v>0</v>
      </c>
      <c r="K80029">
        <v>0</v>
      </c>
      <c r="L80029">
        <v>0</v>
      </c>
    </row>
    <row r="80030" spans="1:12" x14ac:dyDescent="0.3">
      <c r="A80030" s="1" t="s">
        <v>221</v>
      </c>
      <c r="B80030" s="1" t="s">
        <v>372</v>
      </c>
      <c r="C80030" s="1" t="s">
        <v>221</v>
      </c>
      <c r="D80030" s="1" t="s">
        <v>22</v>
      </c>
      <c r="E80030" s="1" t="s">
        <v>70</v>
      </c>
      <c r="F80030" s="1" t="s">
        <v>82</v>
      </c>
      <c r="G80030">
        <v>91.3</v>
      </c>
      <c r="H80030">
        <v>2035</v>
      </c>
      <c r="I80030">
        <v>0</v>
      </c>
      <c r="J80030">
        <v>0</v>
      </c>
      <c r="K80030">
        <v>0</v>
      </c>
      <c r="L80030">
        <v>0</v>
      </c>
    </row>
    <row r="80031" spans="1:12" x14ac:dyDescent="0.3">
      <c r="A80031" s="1" t="s">
        <v>441</v>
      </c>
      <c r="B80031" s="1" t="s">
        <v>456</v>
      </c>
      <c r="C80031" s="1" t="s">
        <v>441</v>
      </c>
      <c r="D80031" s="1" t="s">
        <v>22</v>
      </c>
      <c r="E80031" s="1" t="s">
        <v>27</v>
      </c>
      <c r="F80031" s="1" t="s">
        <v>28</v>
      </c>
      <c r="G80031">
        <v>91.3</v>
      </c>
      <c r="H80031">
        <v>2040</v>
      </c>
      <c r="I80031">
        <v>0</v>
      </c>
      <c r="J80031">
        <v>0</v>
      </c>
      <c r="K80031">
        <v>0</v>
      </c>
      <c r="L80031">
        <v>0</v>
      </c>
    </row>
    <row r="80032" spans="1:12" x14ac:dyDescent="0.3">
      <c r="A80032" s="1" t="s">
        <v>519</v>
      </c>
      <c r="B80032" s="1" t="s">
        <v>609</v>
      </c>
      <c r="C80032" s="1" t="s">
        <v>519</v>
      </c>
      <c r="D80032" s="1" t="s">
        <v>22</v>
      </c>
      <c r="E80032" s="1" t="s">
        <v>70</v>
      </c>
      <c r="F80032" s="1" t="s">
        <v>152</v>
      </c>
      <c r="G80032">
        <v>91.3</v>
      </c>
      <c r="H80032">
        <v>2025</v>
      </c>
      <c r="I80032">
        <v>0</v>
      </c>
      <c r="J80032">
        <v>0</v>
      </c>
      <c r="K80032">
        <v>0</v>
      </c>
      <c r="L80032">
        <v>0</v>
      </c>
    </row>
    <row r="80033" spans="1:12" x14ac:dyDescent="0.3">
      <c r="A80033" s="1" t="s">
        <v>69</v>
      </c>
      <c r="B80033" s="1" t="s">
        <v>702</v>
      </c>
      <c r="C80033" s="1" t="s">
        <v>69</v>
      </c>
      <c r="D80033" s="1" t="s">
        <v>14</v>
      </c>
      <c r="E80033" s="1" t="s">
        <v>70</v>
      </c>
      <c r="F80033" s="1" t="s">
        <v>16</v>
      </c>
      <c r="G80033">
        <v>91.3</v>
      </c>
      <c r="H80033">
        <v>2045</v>
      </c>
      <c r="I80033">
        <v>0</v>
      </c>
      <c r="J80033">
        <v>0</v>
      </c>
      <c r="K80033">
        <v>0</v>
      </c>
      <c r="L80033">
        <v>0</v>
      </c>
    </row>
    <row r="80034" spans="1:12" x14ac:dyDescent="0.3">
      <c r="A80034" s="1" t="s">
        <v>520</v>
      </c>
      <c r="B80034" s="1" t="s">
        <v>30</v>
      </c>
      <c r="C80034" s="1" t="s">
        <v>520</v>
      </c>
      <c r="D80034" s="1" t="s">
        <v>14</v>
      </c>
      <c r="E80034" s="1" t="s">
        <v>19</v>
      </c>
      <c r="F80034" s="1" t="s">
        <v>16</v>
      </c>
      <c r="G80034">
        <v>91.3</v>
      </c>
      <c r="H80034">
        <v>2040</v>
      </c>
      <c r="I80034">
        <v>0</v>
      </c>
      <c r="J80034">
        <v>0</v>
      </c>
      <c r="K80034">
        <v>0</v>
      </c>
      <c r="L80034">
        <v>0</v>
      </c>
    </row>
    <row r="80035" spans="1:12" x14ac:dyDescent="0.3">
      <c r="A80035" s="1" t="s">
        <v>333</v>
      </c>
      <c r="B80035" s="1" t="s">
        <v>205</v>
      </c>
      <c r="C80035" s="1" t="s">
        <v>333</v>
      </c>
      <c r="D80035" s="1" t="s">
        <v>34</v>
      </c>
      <c r="E80035" s="1" t="s">
        <v>70</v>
      </c>
      <c r="F80035" s="1" t="s">
        <v>36</v>
      </c>
      <c r="G80035">
        <v>91.3</v>
      </c>
      <c r="H80035">
        <v>2040</v>
      </c>
      <c r="I80035">
        <v>0</v>
      </c>
      <c r="J80035">
        <v>0</v>
      </c>
      <c r="K80035">
        <v>0</v>
      </c>
      <c r="L80035">
        <v>0</v>
      </c>
    </row>
    <row r="80036" spans="1:12" x14ac:dyDescent="0.3">
      <c r="A80036" s="1" t="s">
        <v>335</v>
      </c>
      <c r="B80036" s="1" t="s">
        <v>561</v>
      </c>
      <c r="C80036" s="1" t="s">
        <v>335</v>
      </c>
      <c r="D80036" s="1" t="s">
        <v>22</v>
      </c>
      <c r="E80036" s="1" t="s">
        <v>46</v>
      </c>
      <c r="F80036" s="1" t="s">
        <v>122</v>
      </c>
      <c r="G80036">
        <v>91.3</v>
      </c>
      <c r="H80036">
        <v>2040</v>
      </c>
      <c r="I80036">
        <v>0</v>
      </c>
      <c r="J80036">
        <v>0</v>
      </c>
      <c r="K80036">
        <v>0</v>
      </c>
      <c r="L80036">
        <v>0</v>
      </c>
    </row>
    <row r="80037" spans="1:12" x14ac:dyDescent="0.3">
      <c r="A80037" s="1" t="s">
        <v>337</v>
      </c>
      <c r="B80037" s="1" t="s">
        <v>13</v>
      </c>
      <c r="C80037" s="1" t="s">
        <v>337</v>
      </c>
      <c r="D80037" s="1" t="s">
        <v>14</v>
      </c>
      <c r="E80037" s="1" t="s">
        <v>15</v>
      </c>
      <c r="F80037" s="1" t="s">
        <v>16</v>
      </c>
      <c r="G80037">
        <v>91.3</v>
      </c>
      <c r="H80037">
        <v>2030</v>
      </c>
      <c r="I80037">
        <v>0</v>
      </c>
      <c r="J80037">
        <v>0</v>
      </c>
      <c r="K80037">
        <v>0</v>
      </c>
      <c r="L80037">
        <v>0</v>
      </c>
    </row>
    <row r="80038" spans="1:12" x14ac:dyDescent="0.3">
      <c r="A80038" s="1" t="s">
        <v>393</v>
      </c>
      <c r="B80038" s="1" t="s">
        <v>551</v>
      </c>
      <c r="C80038" s="1" t="s">
        <v>393</v>
      </c>
      <c r="D80038" s="1" t="s">
        <v>22</v>
      </c>
      <c r="E80038" s="1" t="s">
        <v>70</v>
      </c>
      <c r="F80038" s="1" t="s">
        <v>152</v>
      </c>
      <c r="G80038">
        <v>91.3</v>
      </c>
      <c r="H80038">
        <v>2020</v>
      </c>
      <c r="I80038">
        <v>0</v>
      </c>
      <c r="J80038">
        <v>0</v>
      </c>
      <c r="K80038">
        <v>0</v>
      </c>
      <c r="L80038">
        <v>0</v>
      </c>
    </row>
    <row r="80039" spans="1:12" x14ac:dyDescent="0.3">
      <c r="A80039" s="1" t="s">
        <v>75</v>
      </c>
      <c r="B80039" s="1" t="s">
        <v>722</v>
      </c>
      <c r="C80039" s="1" t="s">
        <v>75</v>
      </c>
      <c r="D80039" s="1" t="s">
        <v>14</v>
      </c>
      <c r="E80039" s="1" t="s">
        <v>15</v>
      </c>
      <c r="F80039" s="1" t="s">
        <v>16</v>
      </c>
      <c r="G80039">
        <v>91.3</v>
      </c>
      <c r="H80039">
        <v>2045</v>
      </c>
      <c r="I80039">
        <v>0</v>
      </c>
      <c r="J80039">
        <v>0</v>
      </c>
      <c r="K80039">
        <v>0</v>
      </c>
      <c r="L80039">
        <v>0</v>
      </c>
    </row>
    <row r="80040" spans="1:12" x14ac:dyDescent="0.3">
      <c r="A80040" s="1" t="s">
        <v>230</v>
      </c>
      <c r="B80040" s="1" t="s">
        <v>729</v>
      </c>
      <c r="C80040" s="1" t="s">
        <v>230</v>
      </c>
      <c r="D80040" s="1" t="s">
        <v>22</v>
      </c>
      <c r="E80040" s="1" t="s">
        <v>23</v>
      </c>
      <c r="F80040" s="1" t="s">
        <v>112</v>
      </c>
      <c r="G80040">
        <v>91.3</v>
      </c>
      <c r="H80040">
        <v>2035</v>
      </c>
      <c r="I80040">
        <v>0</v>
      </c>
      <c r="J80040">
        <v>0</v>
      </c>
      <c r="K80040">
        <v>0</v>
      </c>
      <c r="L80040">
        <v>0</v>
      </c>
    </row>
    <row r="80041" spans="1:12" x14ac:dyDescent="0.3">
      <c r="A80041" s="1" t="s">
        <v>232</v>
      </c>
      <c r="B80041" s="1" t="s">
        <v>527</v>
      </c>
      <c r="C80041" s="1" t="s">
        <v>232</v>
      </c>
      <c r="D80041" s="1" t="s">
        <v>22</v>
      </c>
      <c r="E80041" s="1" t="s">
        <v>19</v>
      </c>
      <c r="F80041" s="1" t="s">
        <v>234</v>
      </c>
      <c r="G80041">
        <v>91.3</v>
      </c>
      <c r="H80041">
        <v>2020</v>
      </c>
      <c r="I80041">
        <v>0</v>
      </c>
      <c r="J80041">
        <v>0</v>
      </c>
      <c r="K80041">
        <v>0</v>
      </c>
      <c r="L80041">
        <v>0</v>
      </c>
    </row>
    <row r="80042" spans="1:12" x14ac:dyDescent="0.3">
      <c r="A80042" s="1" t="s">
        <v>341</v>
      </c>
      <c r="B80042" s="1" t="s">
        <v>666</v>
      </c>
      <c r="C80042" s="1" t="s">
        <v>341</v>
      </c>
      <c r="D80042" s="1" t="s">
        <v>34</v>
      </c>
      <c r="E80042" s="1" t="s">
        <v>115</v>
      </c>
      <c r="F80042" s="1" t="s">
        <v>36</v>
      </c>
      <c r="G80042">
        <v>91.3</v>
      </c>
      <c r="H80042">
        <v>2040</v>
      </c>
      <c r="I80042">
        <v>0</v>
      </c>
      <c r="J80042">
        <v>0</v>
      </c>
      <c r="K80042">
        <v>0</v>
      </c>
      <c r="L80042">
        <v>0</v>
      </c>
    </row>
    <row r="80043" spans="1:12" x14ac:dyDescent="0.3">
      <c r="A80043" s="1" t="s">
        <v>238</v>
      </c>
      <c r="B80043" s="1" t="s">
        <v>715</v>
      </c>
      <c r="C80043" s="1" t="s">
        <v>238</v>
      </c>
      <c r="D80043" s="1" t="s">
        <v>14</v>
      </c>
      <c r="E80043" s="1" t="s">
        <v>19</v>
      </c>
      <c r="F80043" s="1" t="s">
        <v>16</v>
      </c>
      <c r="G80043">
        <v>91.3</v>
      </c>
      <c r="H80043">
        <v>2025</v>
      </c>
      <c r="I80043">
        <v>0</v>
      </c>
      <c r="J80043">
        <v>0</v>
      </c>
      <c r="K80043">
        <v>0</v>
      </c>
      <c r="L80043">
        <v>0</v>
      </c>
    </row>
    <row r="80044" spans="1:12" x14ac:dyDescent="0.3">
      <c r="A80044" s="1" t="s">
        <v>102</v>
      </c>
      <c r="B80044" s="1" t="s">
        <v>350</v>
      </c>
      <c r="C80044" s="1" t="s">
        <v>102</v>
      </c>
      <c r="D80044" s="1" t="s">
        <v>34</v>
      </c>
      <c r="E80044" s="1" t="s">
        <v>15</v>
      </c>
      <c r="F80044" s="1" t="s">
        <v>36</v>
      </c>
      <c r="G80044">
        <v>91.3</v>
      </c>
      <c r="H80044">
        <v>2020</v>
      </c>
      <c r="I80044">
        <v>0</v>
      </c>
      <c r="J80044">
        <v>0</v>
      </c>
      <c r="K80044">
        <v>0</v>
      </c>
      <c r="L80044">
        <v>0</v>
      </c>
    </row>
    <row r="80045" spans="1:12" x14ac:dyDescent="0.3">
      <c r="A80045" s="1" t="s">
        <v>249</v>
      </c>
      <c r="B80045" s="1" t="s">
        <v>521</v>
      </c>
      <c r="C80045" s="1" t="s">
        <v>249</v>
      </c>
      <c r="D80045" s="1" t="s">
        <v>14</v>
      </c>
      <c r="E80045" s="1" t="s">
        <v>19</v>
      </c>
      <c r="F80045" s="1" t="s">
        <v>16</v>
      </c>
      <c r="G80045">
        <v>91.3</v>
      </c>
      <c r="H80045">
        <v>2035</v>
      </c>
      <c r="I80045">
        <v>0</v>
      </c>
      <c r="J80045">
        <v>0</v>
      </c>
      <c r="K80045">
        <v>0</v>
      </c>
      <c r="L80045">
        <v>0</v>
      </c>
    </row>
    <row r="80046" spans="1:12" x14ac:dyDescent="0.3">
      <c r="A80046" s="1" t="s">
        <v>447</v>
      </c>
      <c r="B80046" s="1" t="s">
        <v>444</v>
      </c>
      <c r="C80046" s="1" t="s">
        <v>447</v>
      </c>
      <c r="D80046" s="1" t="s">
        <v>14</v>
      </c>
      <c r="E80046" s="1" t="s">
        <v>15</v>
      </c>
      <c r="F80046" s="1" t="s">
        <v>16</v>
      </c>
      <c r="G80046">
        <v>91.3</v>
      </c>
      <c r="H80046">
        <v>2040</v>
      </c>
      <c r="I80046">
        <v>0</v>
      </c>
      <c r="J80046">
        <v>0</v>
      </c>
      <c r="K80046">
        <v>0</v>
      </c>
      <c r="L80046">
        <v>0</v>
      </c>
    </row>
    <row r="80047" spans="1:12" x14ac:dyDescent="0.3">
      <c r="A80047" s="1" t="s">
        <v>449</v>
      </c>
      <c r="B80047" s="1" t="s">
        <v>76</v>
      </c>
      <c r="C80047" s="1" t="s">
        <v>449</v>
      </c>
      <c r="D80047" s="1" t="s">
        <v>22</v>
      </c>
      <c r="E80047" s="1" t="s">
        <v>15</v>
      </c>
      <c r="F80047" s="1" t="s">
        <v>275</v>
      </c>
      <c r="G80047">
        <v>91.3</v>
      </c>
      <c r="H80047">
        <v>2025</v>
      </c>
      <c r="I80047">
        <v>0</v>
      </c>
      <c r="J80047">
        <v>0</v>
      </c>
      <c r="K80047">
        <v>0</v>
      </c>
      <c r="L80047">
        <v>0</v>
      </c>
    </row>
    <row r="80048" spans="1:12" x14ac:dyDescent="0.3">
      <c r="A80048" s="1" t="s">
        <v>251</v>
      </c>
      <c r="B80048" s="1" t="s">
        <v>130</v>
      </c>
      <c r="C80048" s="1" t="s">
        <v>251</v>
      </c>
      <c r="D80048" s="1" t="s">
        <v>14</v>
      </c>
      <c r="E80048" s="1" t="s">
        <v>15</v>
      </c>
      <c r="F80048" s="1" t="s">
        <v>16</v>
      </c>
      <c r="G80048">
        <v>91.3</v>
      </c>
      <c r="H80048">
        <v>2025</v>
      </c>
      <c r="I80048">
        <v>0</v>
      </c>
      <c r="J80048">
        <v>0</v>
      </c>
      <c r="K80048">
        <v>0</v>
      </c>
      <c r="L80048">
        <v>0</v>
      </c>
    </row>
    <row r="80049" spans="1:12" x14ac:dyDescent="0.3">
      <c r="A80049" s="1" t="s">
        <v>253</v>
      </c>
      <c r="B80049" s="1" t="s">
        <v>288</v>
      </c>
      <c r="C80049" s="1" t="s">
        <v>253</v>
      </c>
      <c r="D80049" s="1" t="s">
        <v>14</v>
      </c>
      <c r="E80049" s="1" t="s">
        <v>15</v>
      </c>
      <c r="F80049" s="1" t="s">
        <v>16</v>
      </c>
      <c r="G80049">
        <v>91.3</v>
      </c>
      <c r="H80049">
        <v>2040</v>
      </c>
      <c r="I80049">
        <v>0</v>
      </c>
      <c r="J80049">
        <v>0</v>
      </c>
      <c r="K80049">
        <v>0</v>
      </c>
      <c r="L80049">
        <v>0</v>
      </c>
    </row>
    <row r="80050" spans="1:12" x14ac:dyDescent="0.3">
      <c r="A80050" s="1" t="s">
        <v>254</v>
      </c>
      <c r="B80050" s="1" t="s">
        <v>388</v>
      </c>
      <c r="C80050" s="1" t="s">
        <v>254</v>
      </c>
      <c r="D80050" s="1" t="s">
        <v>14</v>
      </c>
      <c r="E80050" s="1" t="s">
        <v>19</v>
      </c>
      <c r="F80050" s="1" t="s">
        <v>16</v>
      </c>
      <c r="G80050">
        <v>91.3</v>
      </c>
      <c r="H80050">
        <v>2020</v>
      </c>
      <c r="I80050">
        <v>0</v>
      </c>
      <c r="J80050">
        <v>0</v>
      </c>
      <c r="K80050">
        <v>0</v>
      </c>
      <c r="L80050">
        <v>0</v>
      </c>
    </row>
    <row r="80051" spans="1:12" x14ac:dyDescent="0.3">
      <c r="A80051" s="1" t="s">
        <v>348</v>
      </c>
      <c r="B80051" s="1" t="s">
        <v>710</v>
      </c>
      <c r="C80051" s="1" t="s">
        <v>348</v>
      </c>
      <c r="D80051" s="1" t="s">
        <v>14</v>
      </c>
      <c r="E80051" s="1" t="s">
        <v>15</v>
      </c>
      <c r="F80051" s="1" t="s">
        <v>16</v>
      </c>
      <c r="G80051">
        <v>91.3</v>
      </c>
      <c r="H80051">
        <v>2020</v>
      </c>
      <c r="I80051">
        <v>0</v>
      </c>
      <c r="J80051">
        <v>0</v>
      </c>
      <c r="K80051">
        <v>0</v>
      </c>
      <c r="L80051">
        <v>0</v>
      </c>
    </row>
    <row r="80052" spans="1:12" x14ac:dyDescent="0.3">
      <c r="A80052" s="1" t="s">
        <v>120</v>
      </c>
      <c r="B80052" s="1" t="s">
        <v>617</v>
      </c>
      <c r="C80052" s="1" t="s">
        <v>120</v>
      </c>
      <c r="D80052" s="1" t="s">
        <v>22</v>
      </c>
      <c r="E80052" s="1" t="s">
        <v>46</v>
      </c>
      <c r="F80052" s="1" t="s">
        <v>122</v>
      </c>
      <c r="G80052">
        <v>91.3</v>
      </c>
      <c r="H80052">
        <v>2020</v>
      </c>
      <c r="I80052">
        <v>0</v>
      </c>
      <c r="J80052">
        <v>0</v>
      </c>
      <c r="K80052">
        <v>0</v>
      </c>
      <c r="L80052">
        <v>0</v>
      </c>
    </row>
    <row r="80053" spans="1:12" x14ac:dyDescent="0.3">
      <c r="A80053" s="1" t="s">
        <v>135</v>
      </c>
      <c r="B80053" s="1" t="s">
        <v>223</v>
      </c>
      <c r="C80053" s="1" t="s">
        <v>135</v>
      </c>
      <c r="D80053" s="1" t="s">
        <v>14</v>
      </c>
      <c r="E80053" s="1" t="s">
        <v>15</v>
      </c>
      <c r="F80053" s="1" t="s">
        <v>16</v>
      </c>
      <c r="G80053">
        <v>91.3</v>
      </c>
      <c r="H80053">
        <v>2045</v>
      </c>
      <c r="I80053">
        <v>0</v>
      </c>
      <c r="J80053">
        <v>0</v>
      </c>
      <c r="K80053">
        <v>0</v>
      </c>
      <c r="L80053">
        <v>0</v>
      </c>
    </row>
    <row r="80054" spans="1:12" x14ac:dyDescent="0.3">
      <c r="A80054" s="1" t="s">
        <v>351</v>
      </c>
      <c r="B80054" s="1" t="s">
        <v>810</v>
      </c>
      <c r="C80054" s="1" t="s">
        <v>351</v>
      </c>
      <c r="D80054" s="1" t="s">
        <v>34</v>
      </c>
      <c r="E80054" s="1" t="s">
        <v>19</v>
      </c>
      <c r="F80054" s="1" t="s">
        <v>36</v>
      </c>
      <c r="G80054">
        <v>91.3</v>
      </c>
      <c r="H80054">
        <v>2045</v>
      </c>
      <c r="I80054">
        <v>0</v>
      </c>
      <c r="J80054">
        <v>0</v>
      </c>
      <c r="K80054">
        <v>0</v>
      </c>
      <c r="L80054">
        <v>0</v>
      </c>
    </row>
    <row r="80055" spans="1:12" x14ac:dyDescent="0.3">
      <c r="A80055" s="1" t="s">
        <v>410</v>
      </c>
      <c r="B80055" s="1" t="s">
        <v>298</v>
      </c>
      <c r="C80055" s="1" t="s">
        <v>410</v>
      </c>
      <c r="D80055" s="1" t="s">
        <v>14</v>
      </c>
      <c r="E80055" s="1" t="s">
        <v>15</v>
      </c>
      <c r="F80055" s="1" t="s">
        <v>16</v>
      </c>
      <c r="G80055">
        <v>91.3</v>
      </c>
      <c r="H80055">
        <v>2045</v>
      </c>
      <c r="I80055">
        <v>0</v>
      </c>
      <c r="J80055">
        <v>0</v>
      </c>
      <c r="K80055">
        <v>0</v>
      </c>
      <c r="L80055">
        <v>0</v>
      </c>
    </row>
    <row r="80056" spans="1:12" x14ac:dyDescent="0.3">
      <c r="A80056" s="1" t="s">
        <v>264</v>
      </c>
      <c r="B80056" s="1" t="s">
        <v>489</v>
      </c>
      <c r="C80056" s="1" t="s">
        <v>264</v>
      </c>
      <c r="D80056" s="1" t="s">
        <v>22</v>
      </c>
      <c r="E80056" s="1" t="s">
        <v>27</v>
      </c>
      <c r="F80056" s="1" t="s">
        <v>266</v>
      </c>
      <c r="G80056">
        <v>91.3</v>
      </c>
      <c r="H80056">
        <v>2025</v>
      </c>
      <c r="I80056">
        <v>0</v>
      </c>
      <c r="J80056">
        <v>0</v>
      </c>
      <c r="K80056">
        <v>0</v>
      </c>
      <c r="L80056">
        <v>0</v>
      </c>
    </row>
    <row r="80057" spans="1:12" x14ac:dyDescent="0.3">
      <c r="A80057" s="1" t="s">
        <v>267</v>
      </c>
      <c r="B80057" s="1" t="s">
        <v>795</v>
      </c>
      <c r="C80057" s="1" t="s">
        <v>267</v>
      </c>
      <c r="D80057" s="1" t="s">
        <v>22</v>
      </c>
      <c r="E80057" s="1" t="s">
        <v>23</v>
      </c>
      <c r="F80057" s="1" t="s">
        <v>112</v>
      </c>
      <c r="G80057">
        <v>91.3</v>
      </c>
      <c r="H80057">
        <v>2030</v>
      </c>
      <c r="I80057">
        <v>0</v>
      </c>
      <c r="J80057">
        <v>0</v>
      </c>
      <c r="K80057">
        <v>0</v>
      </c>
      <c r="L80057">
        <v>0</v>
      </c>
    </row>
    <row r="80058" spans="1:12" x14ac:dyDescent="0.3">
      <c r="A80058" s="1" t="s">
        <v>272</v>
      </c>
      <c r="B80058" s="1" t="s">
        <v>146</v>
      </c>
      <c r="C80058" s="1" t="s">
        <v>272</v>
      </c>
      <c r="D80058" s="1" t="s">
        <v>14</v>
      </c>
      <c r="E80058" s="1" t="s">
        <v>31</v>
      </c>
      <c r="F80058" s="1" t="s">
        <v>16</v>
      </c>
      <c r="G80058">
        <v>91.3</v>
      </c>
      <c r="H80058">
        <v>2025</v>
      </c>
      <c r="I80058">
        <v>0</v>
      </c>
      <c r="J80058">
        <v>0</v>
      </c>
      <c r="K80058">
        <v>0</v>
      </c>
      <c r="L80058">
        <v>0</v>
      </c>
    </row>
    <row r="80059" spans="1:12" x14ac:dyDescent="0.3">
      <c r="A80059" s="1" t="s">
        <v>359</v>
      </c>
      <c r="B80059" s="1" t="s">
        <v>570</v>
      </c>
      <c r="C80059" s="1" t="s">
        <v>359</v>
      </c>
      <c r="D80059" s="1" t="s">
        <v>22</v>
      </c>
      <c r="E80059" s="1" t="s">
        <v>46</v>
      </c>
      <c r="F80059" s="1" t="s">
        <v>82</v>
      </c>
      <c r="G80059">
        <v>91.3</v>
      </c>
      <c r="H80059">
        <v>2030</v>
      </c>
      <c r="I80059">
        <v>0</v>
      </c>
      <c r="J80059">
        <v>0</v>
      </c>
      <c r="K80059">
        <v>0</v>
      </c>
      <c r="L80059">
        <v>0</v>
      </c>
    </row>
    <row r="80060" spans="1:12" x14ac:dyDescent="0.3">
      <c r="A80060" s="1" t="s">
        <v>364</v>
      </c>
      <c r="B80060" s="1" t="s">
        <v>626</v>
      </c>
      <c r="C80060" s="1" t="s">
        <v>364</v>
      </c>
      <c r="D80060" s="1" t="s">
        <v>22</v>
      </c>
      <c r="E80060" s="1" t="s">
        <v>19</v>
      </c>
      <c r="F80060" s="1" t="s">
        <v>82</v>
      </c>
      <c r="G80060">
        <v>91.3</v>
      </c>
      <c r="H80060">
        <v>2020</v>
      </c>
      <c r="I80060">
        <v>0</v>
      </c>
      <c r="J80060">
        <v>0</v>
      </c>
      <c r="K80060">
        <v>0</v>
      </c>
      <c r="L80060">
        <v>0</v>
      </c>
    </row>
    <row r="80061" spans="1:12" x14ac:dyDescent="0.3">
      <c r="A80061" s="1" t="s">
        <v>166</v>
      </c>
      <c r="B80061" s="1" t="s">
        <v>808</v>
      </c>
      <c r="C80061" s="1" t="s">
        <v>166</v>
      </c>
      <c r="D80061" s="1" t="s">
        <v>14</v>
      </c>
      <c r="E80061" s="1" t="s">
        <v>15</v>
      </c>
      <c r="F80061" s="1" t="s">
        <v>16</v>
      </c>
      <c r="G80061">
        <v>91.3</v>
      </c>
      <c r="H80061">
        <v>2020</v>
      </c>
      <c r="I80061">
        <v>0</v>
      </c>
      <c r="J80061">
        <v>0</v>
      </c>
      <c r="K80061">
        <v>0</v>
      </c>
      <c r="L80061">
        <v>0</v>
      </c>
    </row>
    <row r="80062" spans="1:12" x14ac:dyDescent="0.3">
      <c r="A80062" s="1" t="s">
        <v>280</v>
      </c>
      <c r="B80062" s="1" t="s">
        <v>480</v>
      </c>
      <c r="C80062" s="1" t="s">
        <v>280</v>
      </c>
      <c r="D80062" s="1" t="s">
        <v>14</v>
      </c>
      <c r="E80062" s="1" t="s">
        <v>63</v>
      </c>
      <c r="F80062" s="1" t="s">
        <v>16</v>
      </c>
      <c r="G80062">
        <v>91.3</v>
      </c>
      <c r="H80062">
        <v>2035</v>
      </c>
      <c r="I80062">
        <v>0</v>
      </c>
      <c r="J80062">
        <v>0</v>
      </c>
      <c r="K80062">
        <v>0</v>
      </c>
      <c r="L80062">
        <v>0</v>
      </c>
    </row>
    <row r="80063" spans="1:12" x14ac:dyDescent="0.3">
      <c r="A80063" s="1" t="s">
        <v>282</v>
      </c>
      <c r="B80063" s="1" t="s">
        <v>805</v>
      </c>
      <c r="C80063" s="1" t="s">
        <v>282</v>
      </c>
      <c r="D80063" s="1" t="s">
        <v>14</v>
      </c>
      <c r="E80063" s="1" t="s">
        <v>115</v>
      </c>
      <c r="F80063" s="1" t="s">
        <v>16</v>
      </c>
      <c r="G80063">
        <v>91.3</v>
      </c>
      <c r="H80063">
        <v>2030</v>
      </c>
      <c r="I80063">
        <v>0</v>
      </c>
      <c r="J80063">
        <v>0</v>
      </c>
      <c r="K80063">
        <v>0</v>
      </c>
      <c r="L80063">
        <v>0</v>
      </c>
    </row>
    <row r="80064" spans="1:12" x14ac:dyDescent="0.3">
      <c r="A80064" s="1" t="s">
        <v>290</v>
      </c>
      <c r="B80064" s="1" t="s">
        <v>163</v>
      </c>
      <c r="C80064" s="1" t="s">
        <v>290</v>
      </c>
      <c r="D80064" s="1" t="s">
        <v>22</v>
      </c>
      <c r="E80064" s="1" t="s">
        <v>27</v>
      </c>
      <c r="F80064" s="1" t="s">
        <v>82</v>
      </c>
      <c r="G80064">
        <v>91.3</v>
      </c>
      <c r="H80064">
        <v>2035</v>
      </c>
      <c r="I80064">
        <v>706.91483470000003</v>
      </c>
      <c r="J80064">
        <v>64.54132440811</v>
      </c>
      <c r="K80064">
        <v>0</v>
      </c>
      <c r="L80064">
        <v>0</v>
      </c>
    </row>
    <row r="80065" spans="1:12" x14ac:dyDescent="0.3">
      <c r="A80065" s="1" t="s">
        <v>460</v>
      </c>
      <c r="B80065" s="1" t="s">
        <v>535</v>
      </c>
      <c r="C80065" s="1" t="s">
        <v>460</v>
      </c>
      <c r="D80065" s="1" t="s">
        <v>14</v>
      </c>
      <c r="E80065" s="1" t="s">
        <v>31</v>
      </c>
      <c r="F80065" s="1" t="s">
        <v>16</v>
      </c>
      <c r="G80065">
        <v>91.3</v>
      </c>
      <c r="H80065">
        <v>2030</v>
      </c>
      <c r="I80065">
        <v>0</v>
      </c>
      <c r="J80065">
        <v>0</v>
      </c>
      <c r="K80065">
        <v>0</v>
      </c>
      <c r="L80065">
        <v>0</v>
      </c>
    </row>
    <row r="80066" spans="1:12" x14ac:dyDescent="0.3">
      <c r="A80066" s="1" t="s">
        <v>292</v>
      </c>
      <c r="B80066" s="1" t="s">
        <v>788</v>
      </c>
      <c r="C80066" s="1" t="s">
        <v>292</v>
      </c>
      <c r="D80066" s="1" t="s">
        <v>14</v>
      </c>
      <c r="E80066" s="1" t="s">
        <v>15</v>
      </c>
      <c r="F80066" s="1" t="s">
        <v>16</v>
      </c>
      <c r="G80066">
        <v>91.3</v>
      </c>
      <c r="H80066">
        <v>2035</v>
      </c>
      <c r="I80066">
        <v>0</v>
      </c>
      <c r="J80066">
        <v>0</v>
      </c>
      <c r="K80066">
        <v>0</v>
      </c>
      <c r="L80066">
        <v>0</v>
      </c>
    </row>
    <row r="80067" spans="1:12" x14ac:dyDescent="0.3">
      <c r="A80067" s="1" t="s">
        <v>461</v>
      </c>
      <c r="B80067" s="1" t="s">
        <v>252</v>
      </c>
      <c r="C80067" s="1" t="s">
        <v>461</v>
      </c>
      <c r="D80067" s="1" t="s">
        <v>14</v>
      </c>
      <c r="E80067" s="1" t="s">
        <v>15</v>
      </c>
      <c r="F80067" s="1" t="s">
        <v>16</v>
      </c>
      <c r="G80067">
        <v>91.3</v>
      </c>
      <c r="H80067">
        <v>2035</v>
      </c>
      <c r="I80067">
        <v>0</v>
      </c>
      <c r="J80067">
        <v>0</v>
      </c>
      <c r="K80067">
        <v>0</v>
      </c>
      <c r="L80067">
        <v>0</v>
      </c>
    </row>
    <row r="80068" spans="1:12" x14ac:dyDescent="0.3">
      <c r="A80068" s="1" t="s">
        <v>12</v>
      </c>
      <c r="B80068" s="1" t="s">
        <v>802</v>
      </c>
      <c r="C80068" s="1" t="s">
        <v>12</v>
      </c>
      <c r="D80068" s="1" t="s">
        <v>14</v>
      </c>
      <c r="E80068" s="1" t="s">
        <v>15</v>
      </c>
      <c r="F80068" s="1" t="s">
        <v>16</v>
      </c>
      <c r="G80068">
        <v>91.3</v>
      </c>
      <c r="H80068">
        <v>2040</v>
      </c>
      <c r="I80068">
        <v>0</v>
      </c>
      <c r="J80068">
        <v>0</v>
      </c>
      <c r="K80068">
        <v>0</v>
      </c>
      <c r="L80068">
        <v>0</v>
      </c>
    </row>
    <row r="80069" spans="1:12" x14ac:dyDescent="0.3">
      <c r="A80069" s="1" t="s">
        <v>370</v>
      </c>
      <c r="B80069" s="1" t="s">
        <v>340</v>
      </c>
      <c r="C80069" s="1" t="s">
        <v>370</v>
      </c>
      <c r="D80069" s="1" t="s">
        <v>22</v>
      </c>
      <c r="E80069" s="1" t="s">
        <v>149</v>
      </c>
      <c r="F80069" s="1" t="s">
        <v>112</v>
      </c>
      <c r="G80069">
        <v>91.3</v>
      </c>
      <c r="H80069">
        <v>2035</v>
      </c>
      <c r="I80069">
        <v>0</v>
      </c>
      <c r="J80069">
        <v>0</v>
      </c>
      <c r="K80069">
        <v>0</v>
      </c>
      <c r="L80069">
        <v>0</v>
      </c>
    </row>
    <row r="80070" spans="1:12" x14ac:dyDescent="0.3">
      <c r="A80070" s="1" t="s">
        <v>297</v>
      </c>
      <c r="B80070" s="1" t="s">
        <v>695</v>
      </c>
      <c r="C80070" s="1" t="s">
        <v>297</v>
      </c>
      <c r="D80070" s="1" t="s">
        <v>14</v>
      </c>
      <c r="E80070" s="1" t="s">
        <v>15</v>
      </c>
      <c r="F80070" s="1" t="s">
        <v>16</v>
      </c>
      <c r="G80070">
        <v>91.3</v>
      </c>
      <c r="H80070">
        <v>2035</v>
      </c>
      <c r="I80070">
        <v>0</v>
      </c>
      <c r="J80070">
        <v>0</v>
      </c>
      <c r="K80070">
        <v>0</v>
      </c>
      <c r="L80070">
        <v>0</v>
      </c>
    </row>
    <row r="80071" spans="1:12" x14ac:dyDescent="0.3">
      <c r="A80071" s="1" t="s">
        <v>465</v>
      </c>
      <c r="B80071" s="1" t="s">
        <v>532</v>
      </c>
      <c r="C80071" s="1" t="s">
        <v>465</v>
      </c>
      <c r="D80071" s="1" t="s">
        <v>22</v>
      </c>
      <c r="E80071" s="1" t="s">
        <v>88</v>
      </c>
      <c r="F80071" s="1" t="s">
        <v>172</v>
      </c>
      <c r="G80071">
        <v>91.3</v>
      </c>
      <c r="H80071">
        <v>2030</v>
      </c>
      <c r="I80071">
        <v>0</v>
      </c>
      <c r="J80071">
        <v>0</v>
      </c>
      <c r="K80071">
        <v>0</v>
      </c>
      <c r="L80071">
        <v>0</v>
      </c>
    </row>
    <row r="80072" spans="1:12" x14ac:dyDescent="0.3">
      <c r="A80072" s="1" t="s">
        <v>187</v>
      </c>
      <c r="B80072" s="1" t="s">
        <v>741</v>
      </c>
      <c r="C80072" s="1" t="s">
        <v>187</v>
      </c>
      <c r="D80072" s="1" t="s">
        <v>22</v>
      </c>
      <c r="E80072" s="1" t="s">
        <v>46</v>
      </c>
      <c r="F80072" s="1" t="s">
        <v>124</v>
      </c>
      <c r="G80072">
        <v>91.3</v>
      </c>
      <c r="H80072">
        <v>2020</v>
      </c>
      <c r="I80072">
        <v>0</v>
      </c>
      <c r="J80072">
        <v>0</v>
      </c>
      <c r="K80072">
        <v>0</v>
      </c>
      <c r="L80072">
        <v>0</v>
      </c>
    </row>
    <row r="80073" spans="1:12" x14ac:dyDescent="0.3">
      <c r="A80073" s="1" t="s">
        <v>25</v>
      </c>
      <c r="B80073" s="1" t="s">
        <v>485</v>
      </c>
      <c r="C80073" s="1" t="s">
        <v>25</v>
      </c>
      <c r="D80073" s="1" t="s">
        <v>22</v>
      </c>
      <c r="E80073" s="1" t="s">
        <v>27</v>
      </c>
      <c r="F80073" s="1" t="s">
        <v>28</v>
      </c>
      <c r="G80073">
        <v>91.3</v>
      </c>
      <c r="H80073">
        <v>2020</v>
      </c>
      <c r="I80073">
        <v>0</v>
      </c>
      <c r="J80073">
        <v>0</v>
      </c>
      <c r="K80073">
        <v>0</v>
      </c>
      <c r="L80073">
        <v>0</v>
      </c>
    </row>
    <row r="80074" spans="1:12" x14ac:dyDescent="0.3">
      <c r="A80074" s="1" t="s">
        <v>29</v>
      </c>
      <c r="B80074" s="1" t="s">
        <v>499</v>
      </c>
      <c r="C80074" s="1" t="s">
        <v>29</v>
      </c>
      <c r="D80074" s="1" t="s">
        <v>22</v>
      </c>
      <c r="E80074" s="1" t="s">
        <v>31</v>
      </c>
      <c r="F80074" s="1" t="s">
        <v>28</v>
      </c>
      <c r="G80074">
        <v>91.3</v>
      </c>
      <c r="H80074">
        <v>2025</v>
      </c>
      <c r="I80074">
        <v>0</v>
      </c>
      <c r="J80074">
        <v>0</v>
      </c>
      <c r="K80074">
        <v>0</v>
      </c>
      <c r="L80074">
        <v>0</v>
      </c>
    </row>
    <row r="80075" spans="1:12" x14ac:dyDescent="0.3">
      <c r="A80075" s="1" t="s">
        <v>32</v>
      </c>
      <c r="B80075" s="1" t="s">
        <v>30</v>
      </c>
      <c r="C80075" s="1" t="s">
        <v>32</v>
      </c>
      <c r="D80075" s="1" t="s">
        <v>34</v>
      </c>
      <c r="E80075" s="1" t="s">
        <v>35</v>
      </c>
      <c r="F80075" s="1" t="s">
        <v>36</v>
      </c>
      <c r="G80075">
        <v>91.3</v>
      </c>
      <c r="H80075">
        <v>2040</v>
      </c>
      <c r="I80075">
        <v>0</v>
      </c>
      <c r="J80075">
        <v>0</v>
      </c>
      <c r="K80075">
        <v>0</v>
      </c>
      <c r="L80075">
        <v>0</v>
      </c>
    </row>
    <row r="80076" spans="1:12" x14ac:dyDescent="0.3">
      <c r="A80076" s="1" t="s">
        <v>37</v>
      </c>
      <c r="B80076" s="1" t="s">
        <v>807</v>
      </c>
      <c r="C80076" s="1" t="s">
        <v>37</v>
      </c>
      <c r="D80076" s="1" t="s">
        <v>14</v>
      </c>
      <c r="E80076" s="1" t="s">
        <v>31</v>
      </c>
      <c r="F80076" s="1" t="s">
        <v>16</v>
      </c>
      <c r="G80076">
        <v>91.3</v>
      </c>
      <c r="H80076">
        <v>2025</v>
      </c>
      <c r="I80076">
        <v>0</v>
      </c>
      <c r="J80076">
        <v>0</v>
      </c>
      <c r="K80076">
        <v>0</v>
      </c>
      <c r="L80076">
        <v>0</v>
      </c>
    </row>
    <row r="80077" spans="1:12" x14ac:dyDescent="0.3">
      <c r="A80077" s="1" t="s">
        <v>48</v>
      </c>
      <c r="B80077" s="1" t="s">
        <v>324</v>
      </c>
      <c r="C80077" s="1" t="s">
        <v>48</v>
      </c>
      <c r="D80077" s="1" t="s">
        <v>14</v>
      </c>
      <c r="E80077" s="1" t="s">
        <v>15</v>
      </c>
      <c r="F80077" s="1" t="s">
        <v>16</v>
      </c>
      <c r="G80077">
        <v>91.3</v>
      </c>
      <c r="H80077">
        <v>2025</v>
      </c>
      <c r="I80077">
        <v>0</v>
      </c>
      <c r="J80077">
        <v>0</v>
      </c>
      <c r="K80077">
        <v>0</v>
      </c>
      <c r="L80077">
        <v>0</v>
      </c>
    </row>
    <row r="80078" spans="1:12" x14ac:dyDescent="0.3">
      <c r="A80078" s="1" t="s">
        <v>384</v>
      </c>
      <c r="B80078" s="1" t="s">
        <v>215</v>
      </c>
      <c r="C80078" s="1" t="s">
        <v>384</v>
      </c>
      <c r="D80078" s="1" t="s">
        <v>34</v>
      </c>
      <c r="E80078" s="1" t="s">
        <v>19</v>
      </c>
      <c r="F80078" s="1" t="s">
        <v>36</v>
      </c>
      <c r="G80078">
        <v>91.3</v>
      </c>
      <c r="H80078">
        <v>2040</v>
      </c>
      <c r="I80078">
        <v>0</v>
      </c>
      <c r="J80078">
        <v>0</v>
      </c>
      <c r="K80078">
        <v>0</v>
      </c>
      <c r="L80078">
        <v>0</v>
      </c>
    </row>
    <row r="80079" spans="1:12" x14ac:dyDescent="0.3">
      <c r="A80079" s="1" t="s">
        <v>50</v>
      </c>
      <c r="B80079" s="1" t="s">
        <v>717</v>
      </c>
      <c r="C80079" s="1" t="s">
        <v>50</v>
      </c>
      <c r="D80079" s="1" t="s">
        <v>22</v>
      </c>
      <c r="E80079" s="1" t="s">
        <v>31</v>
      </c>
      <c r="F80079" s="1" t="s">
        <v>28</v>
      </c>
      <c r="G80079">
        <v>91.3</v>
      </c>
      <c r="H80079">
        <v>2025</v>
      </c>
      <c r="I80079">
        <v>0</v>
      </c>
      <c r="J80079">
        <v>0</v>
      </c>
      <c r="K80079">
        <v>0</v>
      </c>
      <c r="L80079">
        <v>0</v>
      </c>
    </row>
    <row r="80080" spans="1:12" x14ac:dyDescent="0.3">
      <c r="A80080" s="1" t="s">
        <v>52</v>
      </c>
      <c r="B80080" s="1" t="s">
        <v>205</v>
      </c>
      <c r="C80080" s="1" t="s">
        <v>52</v>
      </c>
      <c r="D80080" s="1" t="s">
        <v>14</v>
      </c>
      <c r="E80080" s="1" t="s">
        <v>15</v>
      </c>
      <c r="F80080" s="1" t="s">
        <v>16</v>
      </c>
      <c r="G80080">
        <v>91.3</v>
      </c>
      <c r="H80080">
        <v>2040</v>
      </c>
      <c r="I80080">
        <v>0</v>
      </c>
      <c r="J80080">
        <v>0</v>
      </c>
      <c r="K80080">
        <v>0</v>
      </c>
      <c r="L80080">
        <v>0</v>
      </c>
    </row>
    <row r="80081" spans="1:12" x14ac:dyDescent="0.3">
      <c r="A80081" s="1" t="s">
        <v>387</v>
      </c>
      <c r="B80081" s="1" t="s">
        <v>747</v>
      </c>
      <c r="C80081" s="1" t="s">
        <v>387</v>
      </c>
      <c r="D80081" s="1" t="s">
        <v>22</v>
      </c>
      <c r="E80081" s="1" t="s">
        <v>70</v>
      </c>
      <c r="F80081" s="1" t="s">
        <v>82</v>
      </c>
      <c r="G80081">
        <v>91.3</v>
      </c>
      <c r="H80081">
        <v>2040</v>
      </c>
      <c r="I80081">
        <v>0</v>
      </c>
      <c r="J80081">
        <v>0</v>
      </c>
      <c r="K80081">
        <v>0</v>
      </c>
      <c r="L80081">
        <v>0</v>
      </c>
    </row>
    <row r="80082" spans="1:12" x14ac:dyDescent="0.3">
      <c r="A80082" s="1" t="s">
        <v>316</v>
      </c>
      <c r="B80082" s="1" t="s">
        <v>325</v>
      </c>
      <c r="C80082" s="1" t="s">
        <v>316</v>
      </c>
      <c r="D80082" s="1" t="s">
        <v>22</v>
      </c>
      <c r="E80082" s="1" t="s">
        <v>63</v>
      </c>
      <c r="F80082" s="1" t="s">
        <v>318</v>
      </c>
      <c r="G80082">
        <v>91.3</v>
      </c>
      <c r="H80082">
        <v>2040</v>
      </c>
      <c r="I80082">
        <v>0</v>
      </c>
      <c r="J80082">
        <v>0</v>
      </c>
      <c r="K80082">
        <v>0</v>
      </c>
      <c r="L80082">
        <v>0</v>
      </c>
    </row>
    <row r="80083" spans="1:12" x14ac:dyDescent="0.3">
      <c r="A80083" s="1" t="s">
        <v>56</v>
      </c>
      <c r="B80083" s="1" t="s">
        <v>794</v>
      </c>
      <c r="C80083" s="1" t="s">
        <v>56</v>
      </c>
      <c r="D80083" s="1" t="s">
        <v>14</v>
      </c>
      <c r="E80083" s="1" t="s">
        <v>19</v>
      </c>
      <c r="F80083" s="1" t="s">
        <v>16</v>
      </c>
      <c r="G80083">
        <v>91.3</v>
      </c>
      <c r="H80083">
        <v>2020</v>
      </c>
      <c r="I80083">
        <v>0</v>
      </c>
      <c r="J80083">
        <v>0</v>
      </c>
      <c r="K80083">
        <v>0</v>
      </c>
      <c r="L80083">
        <v>0</v>
      </c>
    </row>
    <row r="80084" spans="1:12" x14ac:dyDescent="0.3">
      <c r="A80084" s="1" t="s">
        <v>58</v>
      </c>
      <c r="B80084" s="1" t="s">
        <v>733</v>
      </c>
      <c r="C80084" s="1" t="s">
        <v>58</v>
      </c>
      <c r="D80084" s="1" t="s">
        <v>14</v>
      </c>
      <c r="E80084" s="1" t="s">
        <v>19</v>
      </c>
      <c r="F80084" s="1" t="s">
        <v>16</v>
      </c>
      <c r="G80084">
        <v>91.3</v>
      </c>
      <c r="H80084">
        <v>2035</v>
      </c>
      <c r="I80084">
        <v>0</v>
      </c>
      <c r="J80084">
        <v>0</v>
      </c>
      <c r="K80084">
        <v>0</v>
      </c>
      <c r="L80084">
        <v>0</v>
      </c>
    </row>
    <row r="80085" spans="1:12" x14ac:dyDescent="0.3">
      <c r="A80085" s="1" t="s">
        <v>59</v>
      </c>
      <c r="B80085" s="1" t="s">
        <v>495</v>
      </c>
      <c r="C80085" s="1" t="s">
        <v>59</v>
      </c>
      <c r="D80085" s="1" t="s">
        <v>34</v>
      </c>
      <c r="E80085" s="1" t="s">
        <v>19</v>
      </c>
      <c r="F80085" s="1" t="s">
        <v>36</v>
      </c>
      <c r="G80085">
        <v>91.3</v>
      </c>
      <c r="H80085">
        <v>2035</v>
      </c>
      <c r="I80085">
        <v>0</v>
      </c>
      <c r="J80085">
        <v>0</v>
      </c>
      <c r="K80085">
        <v>0</v>
      </c>
      <c r="L80085">
        <v>0</v>
      </c>
    </row>
    <row r="80086" spans="1:12" x14ac:dyDescent="0.3">
      <c r="A80086" s="1" t="s">
        <v>323</v>
      </c>
      <c r="B80086" s="1" t="s">
        <v>296</v>
      </c>
      <c r="C80086" s="1" t="s">
        <v>323</v>
      </c>
      <c r="D80086" s="1" t="s">
        <v>22</v>
      </c>
      <c r="E80086" s="1" t="s">
        <v>46</v>
      </c>
      <c r="F80086" s="1" t="s">
        <v>28</v>
      </c>
      <c r="G80086">
        <v>91.3</v>
      </c>
      <c r="H80086">
        <v>2045</v>
      </c>
      <c r="I80086">
        <v>0</v>
      </c>
      <c r="J80086">
        <v>0</v>
      </c>
      <c r="K80086">
        <v>0</v>
      </c>
      <c r="L80086">
        <v>0</v>
      </c>
    </row>
    <row r="80087" spans="1:12" x14ac:dyDescent="0.3">
      <c r="A80087" s="1" t="s">
        <v>61</v>
      </c>
      <c r="B80087" s="1" t="s">
        <v>109</v>
      </c>
      <c r="C80087" s="1" t="s">
        <v>61</v>
      </c>
      <c r="D80087" s="1" t="s">
        <v>22</v>
      </c>
      <c r="E80087" s="1" t="s">
        <v>63</v>
      </c>
      <c r="F80087" s="1" t="s">
        <v>64</v>
      </c>
      <c r="G80087">
        <v>91.3</v>
      </c>
      <c r="H80087">
        <v>2020</v>
      </c>
      <c r="I80087">
        <v>0</v>
      </c>
      <c r="J80087">
        <v>0</v>
      </c>
      <c r="K80087">
        <v>0</v>
      </c>
      <c r="L80087">
        <v>0</v>
      </c>
    </row>
    <row r="80088" spans="1:12" x14ac:dyDescent="0.3">
      <c r="A80088" s="1" t="s">
        <v>392</v>
      </c>
      <c r="B80088" s="1" t="s">
        <v>436</v>
      </c>
      <c r="C80088" s="1" t="s">
        <v>392</v>
      </c>
      <c r="D80088" s="1" t="s">
        <v>22</v>
      </c>
      <c r="E80088" s="1" t="s">
        <v>23</v>
      </c>
      <c r="F80088" s="1" t="s">
        <v>28</v>
      </c>
      <c r="G80088">
        <v>91.3</v>
      </c>
      <c r="H80088">
        <v>2045</v>
      </c>
      <c r="I80088">
        <v>0</v>
      </c>
      <c r="J80088">
        <v>0</v>
      </c>
      <c r="K80088">
        <v>0</v>
      </c>
      <c r="L80088">
        <v>0</v>
      </c>
    </row>
    <row r="80089" spans="1:12" x14ac:dyDescent="0.3">
      <c r="A80089" s="1" t="s">
        <v>67</v>
      </c>
      <c r="B80089" s="1" t="s">
        <v>766</v>
      </c>
      <c r="C80089" s="1" t="s">
        <v>67</v>
      </c>
      <c r="D80089" s="1" t="s">
        <v>14</v>
      </c>
      <c r="E80089" s="1" t="s">
        <v>19</v>
      </c>
      <c r="F80089" s="1" t="s">
        <v>16</v>
      </c>
      <c r="G80089">
        <v>91.3</v>
      </c>
      <c r="H80089">
        <v>2020</v>
      </c>
      <c r="I80089">
        <v>0</v>
      </c>
      <c r="J80089">
        <v>0</v>
      </c>
      <c r="K80089">
        <v>0</v>
      </c>
      <c r="L80089">
        <v>0</v>
      </c>
    </row>
    <row r="80090" spans="1:12" x14ac:dyDescent="0.3">
      <c r="A80090" s="1" t="s">
        <v>441</v>
      </c>
      <c r="B80090" s="1" t="s">
        <v>656</v>
      </c>
      <c r="C80090" s="1" t="s">
        <v>441</v>
      </c>
      <c r="D80090" s="1" t="s">
        <v>22</v>
      </c>
      <c r="E80090" s="1" t="s">
        <v>27</v>
      </c>
      <c r="F80090" s="1" t="s">
        <v>28</v>
      </c>
      <c r="G80090">
        <v>91.3</v>
      </c>
      <c r="H80090">
        <v>2045</v>
      </c>
      <c r="I80090">
        <v>0</v>
      </c>
      <c r="J80090">
        <v>0</v>
      </c>
      <c r="K80090">
        <v>0</v>
      </c>
      <c r="L80090">
        <v>0</v>
      </c>
    </row>
    <row r="80091" spans="1:12" x14ac:dyDescent="0.3">
      <c r="A80091" s="1" t="s">
        <v>478</v>
      </c>
      <c r="B80091" s="1" t="s">
        <v>729</v>
      </c>
      <c r="C80091" s="1" t="s">
        <v>478</v>
      </c>
      <c r="D80091" s="1" t="s">
        <v>14</v>
      </c>
      <c r="E80091" s="1" t="s">
        <v>31</v>
      </c>
      <c r="F80091" s="1" t="s">
        <v>16</v>
      </c>
      <c r="G80091">
        <v>91.3</v>
      </c>
      <c r="H80091">
        <v>2035</v>
      </c>
      <c r="I80091">
        <v>0</v>
      </c>
      <c r="J80091">
        <v>0</v>
      </c>
      <c r="K80091">
        <v>0</v>
      </c>
      <c r="L80091">
        <v>0</v>
      </c>
    </row>
    <row r="80092" spans="1:12" x14ac:dyDescent="0.3">
      <c r="A80092" s="1" t="s">
        <v>73</v>
      </c>
      <c r="B80092" s="1" t="s">
        <v>350</v>
      </c>
      <c r="C80092" s="1" t="s">
        <v>73</v>
      </c>
      <c r="D80092" s="1" t="s">
        <v>22</v>
      </c>
      <c r="E80092" s="1" t="s">
        <v>23</v>
      </c>
      <c r="F80092" s="1" t="s">
        <v>24</v>
      </c>
      <c r="G80092">
        <v>91.3</v>
      </c>
      <c r="H80092">
        <v>2020</v>
      </c>
      <c r="I80092">
        <v>0</v>
      </c>
      <c r="J80092">
        <v>0</v>
      </c>
      <c r="K80092">
        <v>0</v>
      </c>
      <c r="L80092">
        <v>0</v>
      </c>
    </row>
    <row r="80093" spans="1:12" x14ac:dyDescent="0.3">
      <c r="A80093" s="1" t="s">
        <v>77</v>
      </c>
      <c r="B80093" s="1" t="s">
        <v>694</v>
      </c>
      <c r="C80093" s="1" t="s">
        <v>77</v>
      </c>
      <c r="D80093" s="1" t="s">
        <v>22</v>
      </c>
      <c r="E80093" s="1" t="s">
        <v>63</v>
      </c>
      <c r="F80093" s="1" t="s">
        <v>79</v>
      </c>
      <c r="G80093">
        <v>91.3</v>
      </c>
      <c r="H80093">
        <v>2025</v>
      </c>
      <c r="I80093">
        <v>0</v>
      </c>
      <c r="J80093">
        <v>0</v>
      </c>
      <c r="K80093">
        <v>0</v>
      </c>
      <c r="L80093">
        <v>0</v>
      </c>
    </row>
    <row r="80094" spans="1:12" x14ac:dyDescent="0.3">
      <c r="A80094" s="1" t="s">
        <v>398</v>
      </c>
      <c r="B80094" s="1" t="s">
        <v>627</v>
      </c>
      <c r="C80094" s="1" t="s">
        <v>398</v>
      </c>
      <c r="D80094" s="1" t="s">
        <v>22</v>
      </c>
      <c r="E80094" s="1" t="s">
        <v>149</v>
      </c>
      <c r="F80094" s="1" t="s">
        <v>82</v>
      </c>
      <c r="G80094">
        <v>91.3</v>
      </c>
      <c r="H80094">
        <v>2025</v>
      </c>
      <c r="I80094">
        <v>426.61620859999999</v>
      </c>
      <c r="J80094">
        <v>38.950059845179993</v>
      </c>
      <c r="K80094">
        <v>0</v>
      </c>
      <c r="L80094">
        <v>0</v>
      </c>
    </row>
    <row r="80095" spans="1:12" x14ac:dyDescent="0.3">
      <c r="A80095" s="1" t="s">
        <v>80</v>
      </c>
      <c r="B80095" s="1" t="s">
        <v>552</v>
      </c>
      <c r="C80095" s="1" t="s">
        <v>80</v>
      </c>
      <c r="D80095" s="1" t="s">
        <v>22</v>
      </c>
      <c r="E80095" s="1" t="s">
        <v>41</v>
      </c>
      <c r="F80095" s="1" t="s">
        <v>82</v>
      </c>
      <c r="G80095">
        <v>91.3</v>
      </c>
      <c r="H80095">
        <v>2020</v>
      </c>
      <c r="I80095">
        <v>103.4469843</v>
      </c>
      <c r="J80095">
        <v>9.4447096665899988</v>
      </c>
      <c r="K80095">
        <v>0</v>
      </c>
      <c r="L80095">
        <v>0</v>
      </c>
    </row>
    <row r="80096" spans="1:12" x14ac:dyDescent="0.3">
      <c r="A80096" s="1" t="s">
        <v>83</v>
      </c>
      <c r="B80096" s="1" t="s">
        <v>770</v>
      </c>
      <c r="C80096" s="1" t="s">
        <v>83</v>
      </c>
      <c r="D80096" s="1" t="s">
        <v>34</v>
      </c>
      <c r="E80096" s="1" t="s">
        <v>85</v>
      </c>
      <c r="F80096" s="1" t="s">
        <v>36</v>
      </c>
      <c r="G80096">
        <v>91.3</v>
      </c>
      <c r="H80096">
        <v>2030</v>
      </c>
      <c r="I80096">
        <v>157.6645723</v>
      </c>
      <c r="J80096">
        <v>14.394775450989998</v>
      </c>
      <c r="K80096">
        <v>0</v>
      </c>
      <c r="L80096">
        <v>0</v>
      </c>
    </row>
    <row r="80097" spans="1:12" x14ac:dyDescent="0.3">
      <c r="A80097" s="1" t="s">
        <v>402</v>
      </c>
      <c r="B80097" s="1" t="s">
        <v>710</v>
      </c>
      <c r="C80097" s="1" t="s">
        <v>402</v>
      </c>
      <c r="D80097" s="1" t="s">
        <v>22</v>
      </c>
      <c r="E80097" s="1" t="s">
        <v>15</v>
      </c>
      <c r="F80097" s="1" t="s">
        <v>275</v>
      </c>
      <c r="G80097">
        <v>91.3</v>
      </c>
      <c r="H80097">
        <v>2020</v>
      </c>
      <c r="I80097">
        <v>0</v>
      </c>
      <c r="J80097">
        <v>0</v>
      </c>
      <c r="K80097">
        <v>0</v>
      </c>
      <c r="L80097">
        <v>0</v>
      </c>
    </row>
    <row r="80098" spans="1:12" x14ac:dyDescent="0.3">
      <c r="A80098" s="1" t="s">
        <v>86</v>
      </c>
      <c r="B80098" s="1" t="s">
        <v>322</v>
      </c>
      <c r="C80098" s="1" t="s">
        <v>86</v>
      </c>
      <c r="D80098" s="1" t="s">
        <v>14</v>
      </c>
      <c r="E80098" s="1" t="s">
        <v>88</v>
      </c>
      <c r="F80098" s="1" t="s">
        <v>16</v>
      </c>
      <c r="G80098">
        <v>91.3</v>
      </c>
      <c r="H80098">
        <v>2020</v>
      </c>
      <c r="I80098">
        <v>0</v>
      </c>
      <c r="J80098">
        <v>0</v>
      </c>
      <c r="K80098">
        <v>0</v>
      </c>
      <c r="L80098">
        <v>0</v>
      </c>
    </row>
    <row r="80099" spans="1:12" x14ac:dyDescent="0.3">
      <c r="A80099" s="1" t="s">
        <v>89</v>
      </c>
      <c r="B80099" s="1" t="s">
        <v>585</v>
      </c>
      <c r="C80099" s="1" t="s">
        <v>89</v>
      </c>
      <c r="D80099" s="1" t="s">
        <v>14</v>
      </c>
      <c r="E80099" s="1" t="s">
        <v>19</v>
      </c>
      <c r="F80099" s="1" t="s">
        <v>16</v>
      </c>
      <c r="G80099">
        <v>91.3</v>
      </c>
      <c r="H80099">
        <v>2025</v>
      </c>
      <c r="I80099">
        <v>0</v>
      </c>
      <c r="J80099">
        <v>0</v>
      </c>
      <c r="K80099">
        <v>0</v>
      </c>
      <c r="L80099">
        <v>0</v>
      </c>
    </row>
    <row r="80100" spans="1:12" x14ac:dyDescent="0.3">
      <c r="A80100" s="1" t="s">
        <v>91</v>
      </c>
      <c r="B80100" s="1" t="s">
        <v>521</v>
      </c>
      <c r="C80100" s="1" t="s">
        <v>91</v>
      </c>
      <c r="D80100" s="1" t="s">
        <v>34</v>
      </c>
      <c r="E80100" s="1" t="s">
        <v>15</v>
      </c>
      <c r="F80100" s="1" t="s">
        <v>36</v>
      </c>
      <c r="G80100">
        <v>91.3</v>
      </c>
      <c r="H80100">
        <v>2035</v>
      </c>
      <c r="I80100">
        <v>0</v>
      </c>
      <c r="J80100">
        <v>0</v>
      </c>
      <c r="K80100">
        <v>0</v>
      </c>
      <c r="L80100">
        <v>0</v>
      </c>
    </row>
    <row r="80101" spans="1:12" x14ac:dyDescent="0.3">
      <c r="A80101" s="1" t="s">
        <v>93</v>
      </c>
      <c r="B80101" s="1" t="s">
        <v>580</v>
      </c>
      <c r="C80101" s="1" t="s">
        <v>93</v>
      </c>
      <c r="D80101" s="1" t="s">
        <v>22</v>
      </c>
      <c r="E80101" s="1" t="s">
        <v>46</v>
      </c>
      <c r="F80101" s="1" t="s">
        <v>28</v>
      </c>
      <c r="G80101">
        <v>91.3</v>
      </c>
      <c r="H80101">
        <v>2025</v>
      </c>
      <c r="I80101">
        <v>0</v>
      </c>
      <c r="J80101">
        <v>0</v>
      </c>
      <c r="K80101">
        <v>0</v>
      </c>
      <c r="L80101">
        <v>0</v>
      </c>
    </row>
    <row r="80102" spans="1:12" x14ac:dyDescent="0.3">
      <c r="A80102" s="1" t="s">
        <v>403</v>
      </c>
      <c r="B80102" s="1" t="s">
        <v>181</v>
      </c>
      <c r="C80102" s="1" t="s">
        <v>403</v>
      </c>
      <c r="D80102" s="1" t="s">
        <v>22</v>
      </c>
      <c r="E80102" s="1" t="s">
        <v>46</v>
      </c>
      <c r="F80102" s="1" t="s">
        <v>47</v>
      </c>
      <c r="G80102">
        <v>91.3</v>
      </c>
      <c r="H80102">
        <v>2035</v>
      </c>
      <c r="I80102">
        <v>0</v>
      </c>
      <c r="J80102">
        <v>0</v>
      </c>
      <c r="K80102">
        <v>0</v>
      </c>
      <c r="L80102">
        <v>0</v>
      </c>
    </row>
    <row r="80103" spans="1:12" x14ac:dyDescent="0.3">
      <c r="A80103" s="1" t="s">
        <v>405</v>
      </c>
      <c r="B80103" s="1" t="s">
        <v>271</v>
      </c>
      <c r="C80103" s="1" t="s">
        <v>405</v>
      </c>
      <c r="D80103" s="1" t="s">
        <v>22</v>
      </c>
      <c r="E80103" s="1" t="s">
        <v>46</v>
      </c>
      <c r="F80103" s="1" t="s">
        <v>122</v>
      </c>
      <c r="G80103">
        <v>91.3</v>
      </c>
      <c r="H80103">
        <v>2025</v>
      </c>
      <c r="I80103">
        <v>0</v>
      </c>
      <c r="J80103">
        <v>0</v>
      </c>
      <c r="K80103">
        <v>0</v>
      </c>
      <c r="L80103">
        <v>0</v>
      </c>
    </row>
    <row r="80104" spans="1:12" x14ac:dyDescent="0.3">
      <c r="A80104" s="1" t="s">
        <v>97</v>
      </c>
      <c r="B80104" s="1" t="s">
        <v>246</v>
      </c>
      <c r="C80104" s="1" t="s">
        <v>97</v>
      </c>
      <c r="D80104" s="1" t="s">
        <v>14</v>
      </c>
      <c r="E80104" s="1" t="s">
        <v>15</v>
      </c>
      <c r="F80104" s="1" t="s">
        <v>16</v>
      </c>
      <c r="G80104">
        <v>91.3</v>
      </c>
      <c r="H80104">
        <v>2040</v>
      </c>
      <c r="I80104">
        <v>0</v>
      </c>
      <c r="J80104">
        <v>0</v>
      </c>
      <c r="K80104">
        <v>0</v>
      </c>
      <c r="L80104">
        <v>0</v>
      </c>
    </row>
    <row r="80105" spans="1:12" x14ac:dyDescent="0.3">
      <c r="A80105" s="1" t="s">
        <v>407</v>
      </c>
      <c r="B80105" s="1" t="s">
        <v>469</v>
      </c>
      <c r="C80105" s="1" t="s">
        <v>407</v>
      </c>
      <c r="D80105" s="1" t="s">
        <v>14</v>
      </c>
      <c r="E80105" s="1" t="s">
        <v>115</v>
      </c>
      <c r="F80105" s="1" t="s">
        <v>16</v>
      </c>
      <c r="G80105">
        <v>91.3</v>
      </c>
      <c r="H80105">
        <v>2045</v>
      </c>
      <c r="I80105">
        <v>0</v>
      </c>
      <c r="J80105">
        <v>0</v>
      </c>
      <c r="K80105">
        <v>0</v>
      </c>
      <c r="L80105">
        <v>0</v>
      </c>
    </row>
    <row r="80106" spans="1:12" x14ac:dyDescent="0.3">
      <c r="A80106" s="1" t="s">
        <v>99</v>
      </c>
      <c r="B80106" s="1" t="s">
        <v>764</v>
      </c>
      <c r="C80106" s="1" t="s">
        <v>99</v>
      </c>
      <c r="D80106" s="1" t="s">
        <v>22</v>
      </c>
      <c r="E80106" s="1" t="s">
        <v>35</v>
      </c>
      <c r="F80106" s="1" t="s">
        <v>101</v>
      </c>
      <c r="G80106">
        <v>91.3</v>
      </c>
      <c r="H80106">
        <v>2025</v>
      </c>
      <c r="I80106">
        <v>0</v>
      </c>
      <c r="J80106">
        <v>0</v>
      </c>
      <c r="K80106">
        <v>0</v>
      </c>
      <c r="L80106">
        <v>0</v>
      </c>
    </row>
    <row r="80107" spans="1:12" x14ac:dyDescent="0.3">
      <c r="A80107" s="1" t="s">
        <v>104</v>
      </c>
      <c r="B80107" s="1" t="s">
        <v>317</v>
      </c>
      <c r="C80107" s="1" t="s">
        <v>104</v>
      </c>
      <c r="D80107" s="1" t="s">
        <v>22</v>
      </c>
      <c r="E80107" s="1" t="s">
        <v>106</v>
      </c>
      <c r="F80107" s="1" t="s">
        <v>107</v>
      </c>
      <c r="G80107">
        <v>91.3</v>
      </c>
      <c r="H80107">
        <v>2045</v>
      </c>
      <c r="I80107">
        <v>0</v>
      </c>
      <c r="J80107">
        <v>0</v>
      </c>
      <c r="K80107">
        <v>0</v>
      </c>
      <c r="L80107">
        <v>0</v>
      </c>
    </row>
    <row r="80108" spans="1:12" x14ac:dyDescent="0.3">
      <c r="A80108" s="1" t="s">
        <v>108</v>
      </c>
      <c r="B80108" s="1" t="s">
        <v>750</v>
      </c>
      <c r="C80108" s="1" t="s">
        <v>108</v>
      </c>
      <c r="D80108" s="1" t="s">
        <v>22</v>
      </c>
      <c r="E80108" s="1" t="s">
        <v>23</v>
      </c>
      <c r="F80108" s="1" t="s">
        <v>24</v>
      </c>
      <c r="G80108">
        <v>91.3</v>
      </c>
      <c r="H80108">
        <v>2030</v>
      </c>
      <c r="I80108">
        <v>0</v>
      </c>
      <c r="J80108">
        <v>0</v>
      </c>
      <c r="K80108">
        <v>0</v>
      </c>
      <c r="L80108">
        <v>0</v>
      </c>
    </row>
    <row r="80109" spans="1:12" x14ac:dyDescent="0.3">
      <c r="A80109" s="1" t="s">
        <v>110</v>
      </c>
      <c r="B80109" s="1" t="s">
        <v>350</v>
      </c>
      <c r="C80109" s="1" t="s">
        <v>110</v>
      </c>
      <c r="D80109" s="1" t="s">
        <v>22</v>
      </c>
      <c r="E80109" s="1" t="s">
        <v>23</v>
      </c>
      <c r="F80109" s="1" t="s">
        <v>112</v>
      </c>
      <c r="G80109">
        <v>91.3</v>
      </c>
      <c r="H80109">
        <v>2020</v>
      </c>
      <c r="I80109">
        <v>0</v>
      </c>
      <c r="J80109">
        <v>0</v>
      </c>
      <c r="K80109">
        <v>0</v>
      </c>
      <c r="L80109">
        <v>0</v>
      </c>
    </row>
    <row r="80110" spans="1:12" x14ac:dyDescent="0.3">
      <c r="A80110" s="1" t="s">
        <v>408</v>
      </c>
      <c r="B80110" s="1" t="s">
        <v>591</v>
      </c>
      <c r="C80110" s="1" t="s">
        <v>408</v>
      </c>
      <c r="D80110" s="1" t="s">
        <v>22</v>
      </c>
      <c r="E80110" s="1" t="s">
        <v>88</v>
      </c>
      <c r="F80110" s="1" t="s">
        <v>172</v>
      </c>
      <c r="G80110">
        <v>91.3</v>
      </c>
      <c r="H80110">
        <v>2030</v>
      </c>
      <c r="I80110">
        <v>0</v>
      </c>
      <c r="J80110">
        <v>0</v>
      </c>
      <c r="K80110">
        <v>0</v>
      </c>
      <c r="L80110">
        <v>0</v>
      </c>
    </row>
    <row r="80111" spans="1:12" x14ac:dyDescent="0.3">
      <c r="A80111" s="1" t="s">
        <v>113</v>
      </c>
      <c r="B80111" s="1" t="s">
        <v>642</v>
      </c>
      <c r="C80111" s="1" t="s">
        <v>113</v>
      </c>
      <c r="D80111" s="1" t="s">
        <v>14</v>
      </c>
      <c r="E80111" s="1" t="s">
        <v>115</v>
      </c>
      <c r="F80111" s="1" t="s">
        <v>16</v>
      </c>
      <c r="G80111">
        <v>91.3</v>
      </c>
      <c r="H80111">
        <v>2035</v>
      </c>
      <c r="I80111">
        <v>0</v>
      </c>
      <c r="J80111">
        <v>0</v>
      </c>
      <c r="K80111">
        <v>0</v>
      </c>
      <c r="L80111">
        <v>0</v>
      </c>
    </row>
    <row r="80112" spans="1:12" x14ac:dyDescent="0.3">
      <c r="A80112" s="1" t="s">
        <v>116</v>
      </c>
      <c r="B80112" s="1" t="s">
        <v>329</v>
      </c>
      <c r="C80112" s="1" t="s">
        <v>116</v>
      </c>
      <c r="D80112" s="1" t="s">
        <v>34</v>
      </c>
      <c r="E80112" s="1" t="s">
        <v>19</v>
      </c>
      <c r="F80112" s="1" t="s">
        <v>36</v>
      </c>
      <c r="G80112">
        <v>91.3</v>
      </c>
      <c r="H80112">
        <v>2045</v>
      </c>
      <c r="I80112">
        <v>0</v>
      </c>
      <c r="J80112">
        <v>0</v>
      </c>
      <c r="K80112">
        <v>0</v>
      </c>
      <c r="L80112">
        <v>0</v>
      </c>
    </row>
    <row r="80113" spans="1:12" x14ac:dyDescent="0.3">
      <c r="A80113" s="1" t="s">
        <v>410</v>
      </c>
      <c r="B80113" s="1" t="s">
        <v>263</v>
      </c>
      <c r="C80113" s="1" t="s">
        <v>410</v>
      </c>
      <c r="D80113" s="1" t="s">
        <v>14</v>
      </c>
      <c r="E80113" s="1" t="s">
        <v>15</v>
      </c>
      <c r="F80113" s="1" t="s">
        <v>16</v>
      </c>
      <c r="G80113">
        <v>91.3</v>
      </c>
      <c r="H80113">
        <v>2040</v>
      </c>
      <c r="I80113">
        <v>0</v>
      </c>
      <c r="J80113">
        <v>0</v>
      </c>
      <c r="K80113">
        <v>0</v>
      </c>
      <c r="L80113">
        <v>0</v>
      </c>
    </row>
    <row r="80114" spans="1:12" x14ac:dyDescent="0.3">
      <c r="A80114" s="1" t="s">
        <v>123</v>
      </c>
      <c r="B80114" s="1" t="s">
        <v>788</v>
      </c>
      <c r="C80114" s="1" t="s">
        <v>123</v>
      </c>
      <c r="D80114" s="1" t="s">
        <v>22</v>
      </c>
      <c r="E80114" s="1" t="s">
        <v>46</v>
      </c>
      <c r="F80114" s="1" t="s">
        <v>124</v>
      </c>
      <c r="G80114">
        <v>91.3</v>
      </c>
      <c r="H80114">
        <v>2035</v>
      </c>
      <c r="I80114">
        <v>0</v>
      </c>
      <c r="J80114">
        <v>0</v>
      </c>
      <c r="K80114">
        <v>0</v>
      </c>
      <c r="L80114">
        <v>0</v>
      </c>
    </row>
    <row r="80115" spans="1:12" x14ac:dyDescent="0.3">
      <c r="A80115" s="1" t="s">
        <v>125</v>
      </c>
      <c r="B80115" s="1" t="s">
        <v>793</v>
      </c>
      <c r="C80115" s="1" t="s">
        <v>125</v>
      </c>
      <c r="D80115" s="1" t="s">
        <v>34</v>
      </c>
      <c r="E80115" s="1" t="s">
        <v>19</v>
      </c>
      <c r="F80115" s="1" t="s">
        <v>36</v>
      </c>
      <c r="G80115">
        <v>91.3</v>
      </c>
      <c r="H80115">
        <v>2040</v>
      </c>
      <c r="I80115">
        <v>0</v>
      </c>
      <c r="J80115">
        <v>0</v>
      </c>
      <c r="K80115">
        <v>0</v>
      </c>
      <c r="L80115">
        <v>0</v>
      </c>
    </row>
    <row r="80116" spans="1:12" x14ac:dyDescent="0.3">
      <c r="A80116" s="1" t="s">
        <v>127</v>
      </c>
      <c r="B80116" s="1" t="s">
        <v>720</v>
      </c>
      <c r="C80116" s="1" t="s">
        <v>127</v>
      </c>
      <c r="D80116" s="1" t="s">
        <v>14</v>
      </c>
      <c r="E80116" s="1" t="s">
        <v>15</v>
      </c>
      <c r="F80116" s="1" t="s">
        <v>16</v>
      </c>
      <c r="G80116">
        <v>91.3</v>
      </c>
      <c r="H80116">
        <v>2020</v>
      </c>
      <c r="I80116">
        <v>0</v>
      </c>
      <c r="J80116">
        <v>0</v>
      </c>
      <c r="K80116">
        <v>0</v>
      </c>
      <c r="L80116">
        <v>0</v>
      </c>
    </row>
    <row r="80117" spans="1:12" x14ac:dyDescent="0.3">
      <c r="A80117" s="1" t="s">
        <v>413</v>
      </c>
      <c r="B80117" s="1" t="s">
        <v>759</v>
      </c>
      <c r="C80117" s="1" t="s">
        <v>413</v>
      </c>
      <c r="D80117" s="1" t="s">
        <v>22</v>
      </c>
      <c r="E80117" s="1" t="s">
        <v>15</v>
      </c>
      <c r="F80117" s="1" t="s">
        <v>275</v>
      </c>
      <c r="G80117">
        <v>91.3</v>
      </c>
      <c r="H80117">
        <v>2040</v>
      </c>
      <c r="I80117">
        <v>0</v>
      </c>
      <c r="J80117">
        <v>0</v>
      </c>
      <c r="K80117">
        <v>0</v>
      </c>
      <c r="L80117">
        <v>0</v>
      </c>
    </row>
    <row r="80118" spans="1:12" x14ac:dyDescent="0.3">
      <c r="A80118" s="1" t="s">
        <v>129</v>
      </c>
      <c r="B80118" s="1" t="s">
        <v>517</v>
      </c>
      <c r="C80118" s="1" t="s">
        <v>129</v>
      </c>
      <c r="D80118" s="1" t="s">
        <v>34</v>
      </c>
      <c r="E80118" s="1" t="s">
        <v>31</v>
      </c>
      <c r="F80118" s="1" t="s">
        <v>36</v>
      </c>
      <c r="G80118">
        <v>91.3</v>
      </c>
      <c r="H80118">
        <v>2020</v>
      </c>
      <c r="I80118">
        <v>0</v>
      </c>
      <c r="J80118">
        <v>0</v>
      </c>
      <c r="K80118">
        <v>0</v>
      </c>
      <c r="L80118">
        <v>0</v>
      </c>
    </row>
    <row r="80119" spans="1:12" x14ac:dyDescent="0.3">
      <c r="A80119" s="1" t="s">
        <v>133</v>
      </c>
      <c r="B80119" s="1" t="s">
        <v>344</v>
      </c>
      <c r="C80119" s="1" t="s">
        <v>133</v>
      </c>
      <c r="D80119" s="1" t="s">
        <v>14</v>
      </c>
      <c r="E80119" s="1" t="s">
        <v>115</v>
      </c>
      <c r="F80119" s="1" t="s">
        <v>16</v>
      </c>
      <c r="G80119">
        <v>91.3</v>
      </c>
      <c r="H80119">
        <v>2045</v>
      </c>
      <c r="I80119">
        <v>0</v>
      </c>
      <c r="J80119">
        <v>0</v>
      </c>
      <c r="K80119">
        <v>0</v>
      </c>
      <c r="L80119">
        <v>0</v>
      </c>
    </row>
    <row r="80120" spans="1:12" x14ac:dyDescent="0.3">
      <c r="A80120" s="1" t="s">
        <v>135</v>
      </c>
      <c r="B80120" s="1" t="s">
        <v>457</v>
      </c>
      <c r="C80120" s="1" t="s">
        <v>135</v>
      </c>
      <c r="D80120" s="1" t="s">
        <v>14</v>
      </c>
      <c r="E80120" s="1" t="s">
        <v>15</v>
      </c>
      <c r="F80120" s="1" t="s">
        <v>16</v>
      </c>
      <c r="G80120">
        <v>91.3</v>
      </c>
      <c r="H80120">
        <v>2030</v>
      </c>
      <c r="I80120">
        <v>0</v>
      </c>
      <c r="J80120">
        <v>0</v>
      </c>
      <c r="K80120">
        <v>0</v>
      </c>
      <c r="L80120">
        <v>0</v>
      </c>
    </row>
    <row r="80121" spans="1:12" x14ac:dyDescent="0.3">
      <c r="A80121" s="1" t="s">
        <v>416</v>
      </c>
      <c r="B80121" s="1" t="s">
        <v>567</v>
      </c>
      <c r="C80121" s="1" t="s">
        <v>416</v>
      </c>
      <c r="D80121" s="1" t="s">
        <v>22</v>
      </c>
      <c r="E80121" s="1" t="s">
        <v>46</v>
      </c>
      <c r="F80121" s="1" t="s">
        <v>124</v>
      </c>
      <c r="G80121">
        <v>91.3</v>
      </c>
      <c r="H80121">
        <v>2035</v>
      </c>
      <c r="I80121">
        <v>0</v>
      </c>
      <c r="J80121">
        <v>0</v>
      </c>
      <c r="K80121">
        <v>0</v>
      </c>
      <c r="L80121">
        <v>0</v>
      </c>
    </row>
    <row r="80122" spans="1:12" x14ac:dyDescent="0.3">
      <c r="A80122" s="1" t="s">
        <v>274</v>
      </c>
      <c r="B80122" s="1" t="s">
        <v>652</v>
      </c>
      <c r="C80122" s="1" t="s">
        <v>274</v>
      </c>
      <c r="D80122" s="1" t="s">
        <v>22</v>
      </c>
      <c r="E80122" s="1" t="s">
        <v>15</v>
      </c>
      <c r="F80122" s="1" t="s">
        <v>275</v>
      </c>
      <c r="G80122">
        <v>91.3</v>
      </c>
      <c r="H80122">
        <v>2020</v>
      </c>
      <c r="I80122">
        <v>0</v>
      </c>
      <c r="J80122">
        <v>0</v>
      </c>
      <c r="K80122">
        <v>0</v>
      </c>
      <c r="L80122">
        <v>0</v>
      </c>
    </row>
    <row r="80123" spans="1:12" x14ac:dyDescent="0.3">
      <c r="A80123" s="1" t="s">
        <v>493</v>
      </c>
      <c r="B80123" s="1" t="s">
        <v>645</v>
      </c>
      <c r="C80123" s="1" t="s">
        <v>493</v>
      </c>
      <c r="D80123" s="1" t="s">
        <v>34</v>
      </c>
      <c r="E80123" s="1" t="s">
        <v>19</v>
      </c>
      <c r="F80123" s="1" t="s">
        <v>36</v>
      </c>
      <c r="G80123">
        <v>91.3</v>
      </c>
      <c r="H80123">
        <v>2030</v>
      </c>
      <c r="I80123">
        <v>0</v>
      </c>
      <c r="J80123">
        <v>0</v>
      </c>
      <c r="K80123">
        <v>0</v>
      </c>
      <c r="L80123">
        <v>0</v>
      </c>
    </row>
    <row r="80124" spans="1:12" x14ac:dyDescent="0.3">
      <c r="A80124" s="1" t="s">
        <v>494</v>
      </c>
      <c r="B80124" s="1" t="s">
        <v>608</v>
      </c>
      <c r="C80124" s="1" t="s">
        <v>494</v>
      </c>
      <c r="D80124" s="1" t="s">
        <v>22</v>
      </c>
      <c r="E80124" s="1" t="s">
        <v>35</v>
      </c>
      <c r="F80124" s="1" t="s">
        <v>208</v>
      </c>
      <c r="G80124">
        <v>91.3</v>
      </c>
      <c r="H80124">
        <v>2045</v>
      </c>
      <c r="I80124">
        <v>0</v>
      </c>
      <c r="J80124">
        <v>0</v>
      </c>
      <c r="K80124">
        <v>0</v>
      </c>
      <c r="L80124">
        <v>0</v>
      </c>
    </row>
    <row r="80125" spans="1:12" x14ac:dyDescent="0.3">
      <c r="A80125" s="1" t="s">
        <v>140</v>
      </c>
      <c r="B80125" s="1" t="s">
        <v>558</v>
      </c>
      <c r="C80125" s="1" t="s">
        <v>140</v>
      </c>
      <c r="D80125" s="1" t="s">
        <v>22</v>
      </c>
      <c r="E80125" s="1" t="s">
        <v>46</v>
      </c>
      <c r="F80125" s="1" t="s">
        <v>142</v>
      </c>
      <c r="G80125">
        <v>91.3</v>
      </c>
      <c r="H80125">
        <v>2030</v>
      </c>
      <c r="I80125">
        <v>0</v>
      </c>
      <c r="J80125">
        <v>0</v>
      </c>
      <c r="K80125">
        <v>0</v>
      </c>
      <c r="L80125">
        <v>0</v>
      </c>
    </row>
    <row r="80126" spans="1:12" x14ac:dyDescent="0.3">
      <c r="A80126" s="1" t="s">
        <v>420</v>
      </c>
      <c r="B80126" s="1" t="s">
        <v>486</v>
      </c>
      <c r="C80126" s="1" t="s">
        <v>420</v>
      </c>
      <c r="D80126" s="1" t="s">
        <v>22</v>
      </c>
      <c r="E80126" s="1" t="s">
        <v>115</v>
      </c>
      <c r="F80126" s="1" t="s">
        <v>421</v>
      </c>
      <c r="G80126">
        <v>91.3</v>
      </c>
      <c r="H80126">
        <v>2040</v>
      </c>
      <c r="I80126">
        <v>0</v>
      </c>
      <c r="J80126">
        <v>0</v>
      </c>
      <c r="K80126">
        <v>0</v>
      </c>
      <c r="L80126">
        <v>0</v>
      </c>
    </row>
    <row r="80127" spans="1:12" x14ac:dyDescent="0.3">
      <c r="A80127" s="1" t="s">
        <v>497</v>
      </c>
      <c r="B80127" s="1" t="s">
        <v>505</v>
      </c>
      <c r="C80127" s="1" t="s">
        <v>497</v>
      </c>
      <c r="D80127" s="1" t="s">
        <v>34</v>
      </c>
      <c r="E80127" s="1" t="s">
        <v>70</v>
      </c>
      <c r="F80127" s="1" t="s">
        <v>36</v>
      </c>
      <c r="G80127">
        <v>91.3</v>
      </c>
      <c r="H80127">
        <v>2045</v>
      </c>
      <c r="I80127">
        <v>959.78540009999995</v>
      </c>
      <c r="J80127">
        <v>87.628407029129988</v>
      </c>
      <c r="K80127">
        <v>0</v>
      </c>
      <c r="L80127">
        <v>0</v>
      </c>
    </row>
    <row r="80128" spans="1:12" x14ac:dyDescent="0.3">
      <c r="A80128" s="1" t="s">
        <v>150</v>
      </c>
      <c r="B80128" s="1" t="s">
        <v>426</v>
      </c>
      <c r="C80128" s="1" t="s">
        <v>150</v>
      </c>
      <c r="D80128" s="1" t="s">
        <v>22</v>
      </c>
      <c r="E80128" s="1" t="s">
        <v>70</v>
      </c>
      <c r="F80128" s="1" t="s">
        <v>152</v>
      </c>
      <c r="G80128">
        <v>91.3</v>
      </c>
      <c r="H80128">
        <v>2030</v>
      </c>
      <c r="I80128">
        <v>0</v>
      </c>
      <c r="J80128">
        <v>0</v>
      </c>
      <c r="K80128">
        <v>0</v>
      </c>
      <c r="L80128">
        <v>0</v>
      </c>
    </row>
    <row r="80129" spans="1:12" x14ac:dyDescent="0.3">
      <c r="A80129" s="1" t="s">
        <v>155</v>
      </c>
      <c r="B80129" s="1" t="s">
        <v>263</v>
      </c>
      <c r="C80129" s="1" t="s">
        <v>155</v>
      </c>
      <c r="D80129" s="1" t="s">
        <v>22</v>
      </c>
      <c r="E80129" s="1" t="s">
        <v>46</v>
      </c>
      <c r="F80129" s="1" t="s">
        <v>142</v>
      </c>
      <c r="G80129">
        <v>91.3</v>
      </c>
      <c r="H80129">
        <v>2040</v>
      </c>
      <c r="I80129">
        <v>0</v>
      </c>
      <c r="J80129">
        <v>0</v>
      </c>
      <c r="K80129">
        <v>0</v>
      </c>
      <c r="L80129">
        <v>0</v>
      </c>
    </row>
    <row r="80130" spans="1:12" x14ac:dyDescent="0.3">
      <c r="A80130" s="1" t="s">
        <v>156</v>
      </c>
      <c r="B80130" s="1" t="s">
        <v>745</v>
      </c>
      <c r="C80130" s="1" t="s">
        <v>156</v>
      </c>
      <c r="D80130" s="1" t="s">
        <v>14</v>
      </c>
      <c r="E80130" s="1" t="s">
        <v>19</v>
      </c>
      <c r="F80130" s="1" t="s">
        <v>16</v>
      </c>
      <c r="G80130">
        <v>91.3</v>
      </c>
      <c r="H80130">
        <v>2035</v>
      </c>
      <c r="I80130">
        <v>0</v>
      </c>
      <c r="J80130">
        <v>0</v>
      </c>
      <c r="K80130">
        <v>0</v>
      </c>
      <c r="L80130">
        <v>0</v>
      </c>
    </row>
    <row r="80131" spans="1:12" x14ac:dyDescent="0.3">
      <c r="A80131" s="1" t="s">
        <v>158</v>
      </c>
      <c r="B80131" s="1" t="s">
        <v>613</v>
      </c>
      <c r="C80131" s="1" t="s">
        <v>158</v>
      </c>
      <c r="D80131" s="1" t="s">
        <v>14</v>
      </c>
      <c r="E80131" s="1" t="s">
        <v>15</v>
      </c>
      <c r="F80131" s="1" t="s">
        <v>16</v>
      </c>
      <c r="G80131">
        <v>91.3</v>
      </c>
      <c r="H80131">
        <v>2040</v>
      </c>
      <c r="I80131">
        <v>0</v>
      </c>
      <c r="J80131">
        <v>0</v>
      </c>
      <c r="K80131">
        <v>0</v>
      </c>
      <c r="L80131">
        <v>0</v>
      </c>
    </row>
    <row r="80132" spans="1:12" x14ac:dyDescent="0.3">
      <c r="A80132" s="1" t="s">
        <v>361</v>
      </c>
      <c r="B80132" s="1" t="s">
        <v>712</v>
      </c>
      <c r="C80132" s="1" t="s">
        <v>361</v>
      </c>
      <c r="D80132" s="1" t="s">
        <v>22</v>
      </c>
      <c r="E80132" s="1" t="s">
        <v>35</v>
      </c>
      <c r="F80132" s="1" t="s">
        <v>47</v>
      </c>
      <c r="G80132">
        <v>91.3</v>
      </c>
      <c r="H80132">
        <v>2025</v>
      </c>
      <c r="I80132">
        <v>0</v>
      </c>
      <c r="J80132">
        <v>0</v>
      </c>
      <c r="K80132">
        <v>0</v>
      </c>
      <c r="L80132">
        <v>0</v>
      </c>
    </row>
    <row r="80133" spans="1:12" x14ac:dyDescent="0.3">
      <c r="A80133" s="1" t="s">
        <v>501</v>
      </c>
      <c r="B80133" s="1" t="s">
        <v>151</v>
      </c>
      <c r="C80133" s="1" t="s">
        <v>501</v>
      </c>
      <c r="D80133" s="1" t="s">
        <v>14</v>
      </c>
      <c r="E80133" s="1" t="s">
        <v>115</v>
      </c>
      <c r="F80133" s="1" t="s">
        <v>16</v>
      </c>
      <c r="G80133">
        <v>91.3</v>
      </c>
      <c r="H80133">
        <v>2030</v>
      </c>
      <c r="I80133">
        <v>0</v>
      </c>
      <c r="J80133">
        <v>0</v>
      </c>
      <c r="K80133">
        <v>0</v>
      </c>
      <c r="L80133">
        <v>0</v>
      </c>
    </row>
    <row r="80134" spans="1:12" x14ac:dyDescent="0.3">
      <c r="A80134" s="1" t="s">
        <v>162</v>
      </c>
      <c r="B80134" s="1" t="s">
        <v>622</v>
      </c>
      <c r="C80134" s="1" t="s">
        <v>162</v>
      </c>
      <c r="D80134" s="1" t="s">
        <v>14</v>
      </c>
      <c r="E80134" s="1" t="s">
        <v>19</v>
      </c>
      <c r="F80134" s="1" t="s">
        <v>16</v>
      </c>
      <c r="G80134">
        <v>91.3</v>
      </c>
      <c r="H80134">
        <v>2040</v>
      </c>
      <c r="I80134">
        <v>0</v>
      </c>
      <c r="J80134">
        <v>0</v>
      </c>
      <c r="K80134">
        <v>0</v>
      </c>
      <c r="L80134">
        <v>0</v>
      </c>
    </row>
    <row r="80135" spans="1:12" x14ac:dyDescent="0.3">
      <c r="A80135" s="1" t="s">
        <v>164</v>
      </c>
      <c r="B80135" s="1" t="s">
        <v>51</v>
      </c>
      <c r="C80135" s="1" t="s">
        <v>164</v>
      </c>
      <c r="D80135" s="1" t="s">
        <v>14</v>
      </c>
      <c r="E80135" s="1" t="s">
        <v>19</v>
      </c>
      <c r="F80135" s="1" t="s">
        <v>16</v>
      </c>
      <c r="G80135">
        <v>91.3</v>
      </c>
      <c r="H80135">
        <v>2040</v>
      </c>
      <c r="I80135">
        <v>0</v>
      </c>
      <c r="J80135">
        <v>0</v>
      </c>
      <c r="K80135">
        <v>0</v>
      </c>
      <c r="L80135">
        <v>0</v>
      </c>
    </row>
    <row r="80136" spans="1:12" x14ac:dyDescent="0.3">
      <c r="A80136" s="1" t="s">
        <v>12</v>
      </c>
      <c r="B80136" s="1" t="s">
        <v>691</v>
      </c>
      <c r="C80136" s="1" t="s">
        <v>12</v>
      </c>
      <c r="D80136" s="1" t="s">
        <v>14</v>
      </c>
      <c r="E80136" s="1" t="s">
        <v>15</v>
      </c>
      <c r="F80136" s="1" t="s">
        <v>16</v>
      </c>
      <c r="G80136">
        <v>91.3</v>
      </c>
      <c r="H80136">
        <v>2045</v>
      </c>
      <c r="I80136">
        <v>0</v>
      </c>
      <c r="J80136">
        <v>0</v>
      </c>
      <c r="K80136">
        <v>0</v>
      </c>
      <c r="L80136">
        <v>0</v>
      </c>
    </row>
    <row r="80137" spans="1:12" x14ac:dyDescent="0.3">
      <c r="A80137" s="1" t="s">
        <v>170</v>
      </c>
      <c r="B80137" s="1" t="s">
        <v>742</v>
      </c>
      <c r="C80137" s="1" t="s">
        <v>170</v>
      </c>
      <c r="D80137" s="1" t="s">
        <v>22</v>
      </c>
      <c r="E80137" s="1" t="s">
        <v>88</v>
      </c>
      <c r="F80137" s="1" t="s">
        <v>172</v>
      </c>
      <c r="G80137">
        <v>91.3</v>
      </c>
      <c r="H80137">
        <v>2025</v>
      </c>
      <c r="I80137">
        <v>0</v>
      </c>
      <c r="J80137">
        <v>0</v>
      </c>
      <c r="K80137">
        <v>0</v>
      </c>
      <c r="L80137">
        <v>0</v>
      </c>
    </row>
    <row r="80138" spans="1:12" x14ac:dyDescent="0.3">
      <c r="A80138" s="1" t="s">
        <v>175</v>
      </c>
      <c r="B80138" s="1" t="s">
        <v>803</v>
      </c>
      <c r="C80138" s="1" t="s">
        <v>175</v>
      </c>
      <c r="D80138" s="1" t="s">
        <v>22</v>
      </c>
      <c r="E80138" s="1" t="s">
        <v>70</v>
      </c>
      <c r="F80138" s="1" t="s">
        <v>152</v>
      </c>
      <c r="G80138">
        <v>91.3</v>
      </c>
      <c r="H80138">
        <v>2045</v>
      </c>
      <c r="I80138">
        <v>0</v>
      </c>
      <c r="J80138">
        <v>0</v>
      </c>
      <c r="K80138">
        <v>0</v>
      </c>
      <c r="L80138">
        <v>0</v>
      </c>
    </row>
    <row r="80139" spans="1:12" x14ac:dyDescent="0.3">
      <c r="A80139" s="1" t="s">
        <v>506</v>
      </c>
      <c r="B80139" s="1" t="s">
        <v>580</v>
      </c>
      <c r="C80139" s="1" t="s">
        <v>506</v>
      </c>
      <c r="D80139" s="1" t="s">
        <v>34</v>
      </c>
      <c r="E80139" s="1" t="s">
        <v>19</v>
      </c>
      <c r="F80139" s="1" t="s">
        <v>36</v>
      </c>
      <c r="G80139">
        <v>91.3</v>
      </c>
      <c r="H80139">
        <v>2025</v>
      </c>
      <c r="I80139">
        <v>0</v>
      </c>
      <c r="J80139">
        <v>0</v>
      </c>
      <c r="K80139">
        <v>0</v>
      </c>
      <c r="L80139">
        <v>0</v>
      </c>
    </row>
    <row r="80140" spans="1:12" x14ac:dyDescent="0.3">
      <c r="A80140" s="1" t="s">
        <v>370</v>
      </c>
      <c r="B80140" s="1" t="s">
        <v>329</v>
      </c>
      <c r="C80140" s="1" t="s">
        <v>370</v>
      </c>
      <c r="D80140" s="1" t="s">
        <v>22</v>
      </c>
      <c r="E80140" s="1" t="s">
        <v>149</v>
      </c>
      <c r="F80140" s="1" t="s">
        <v>112</v>
      </c>
      <c r="G80140">
        <v>91.3</v>
      </c>
      <c r="H80140">
        <v>2045</v>
      </c>
      <c r="I80140">
        <v>0</v>
      </c>
      <c r="J80140">
        <v>0</v>
      </c>
      <c r="K80140">
        <v>0</v>
      </c>
      <c r="L80140">
        <v>0</v>
      </c>
    </row>
    <row r="80141" spans="1:12" x14ac:dyDescent="0.3">
      <c r="A80141" s="1" t="s">
        <v>184</v>
      </c>
      <c r="B80141" s="1" t="s">
        <v>455</v>
      </c>
      <c r="C80141" s="1" t="s">
        <v>184</v>
      </c>
      <c r="D80141" s="1" t="s">
        <v>22</v>
      </c>
      <c r="E80141" s="1" t="s">
        <v>70</v>
      </c>
      <c r="F80141" s="1" t="s">
        <v>186</v>
      </c>
      <c r="G80141">
        <v>91.3</v>
      </c>
      <c r="H80141">
        <v>2020</v>
      </c>
      <c r="I80141">
        <v>0</v>
      </c>
      <c r="J80141">
        <v>0</v>
      </c>
      <c r="K80141">
        <v>0</v>
      </c>
      <c r="L80141">
        <v>0</v>
      </c>
    </row>
    <row r="80142" spans="1:12" x14ac:dyDescent="0.3">
      <c r="A80142" s="1" t="s">
        <v>182</v>
      </c>
      <c r="B80142" s="1" t="s">
        <v>334</v>
      </c>
      <c r="C80142" s="1" t="s">
        <v>182</v>
      </c>
      <c r="D80142" s="1" t="s">
        <v>14</v>
      </c>
      <c r="E80142" s="1" t="s">
        <v>19</v>
      </c>
      <c r="F80142" s="1" t="s">
        <v>16</v>
      </c>
      <c r="G80142">
        <v>91.3</v>
      </c>
      <c r="H80142">
        <v>2020</v>
      </c>
      <c r="I80142">
        <v>0</v>
      </c>
      <c r="J80142">
        <v>0</v>
      </c>
      <c r="K80142">
        <v>0</v>
      </c>
      <c r="L80142">
        <v>0</v>
      </c>
    </row>
    <row r="80143" spans="1:12" x14ac:dyDescent="0.3">
      <c r="A80143" s="1" t="s">
        <v>189</v>
      </c>
      <c r="B80143" s="1" t="s">
        <v>488</v>
      </c>
      <c r="C80143" s="1" t="s">
        <v>189</v>
      </c>
      <c r="D80143" s="1" t="s">
        <v>22</v>
      </c>
      <c r="E80143" s="1" t="s">
        <v>46</v>
      </c>
      <c r="F80143" s="1" t="s">
        <v>124</v>
      </c>
      <c r="G80143">
        <v>91.3</v>
      </c>
      <c r="H80143">
        <v>2040</v>
      </c>
      <c r="I80143">
        <v>0</v>
      </c>
      <c r="J80143">
        <v>0</v>
      </c>
      <c r="K80143">
        <v>0</v>
      </c>
      <c r="L80143">
        <v>0</v>
      </c>
    </row>
    <row r="80144" spans="1:12" x14ac:dyDescent="0.3">
      <c r="A80144" s="1" t="s">
        <v>194</v>
      </c>
      <c r="B80144" s="1" t="s">
        <v>154</v>
      </c>
      <c r="C80144" s="1" t="s">
        <v>194</v>
      </c>
      <c r="D80144" s="1" t="s">
        <v>22</v>
      </c>
      <c r="E80144" s="1" t="s">
        <v>23</v>
      </c>
      <c r="F80144" s="1" t="s">
        <v>24</v>
      </c>
      <c r="G80144">
        <v>91.3</v>
      </c>
      <c r="H80144">
        <v>2025</v>
      </c>
      <c r="I80144">
        <v>0</v>
      </c>
      <c r="J80144">
        <v>0</v>
      </c>
      <c r="K80144">
        <v>0</v>
      </c>
      <c r="L80144">
        <v>0</v>
      </c>
    </row>
    <row r="80145" spans="1:12" x14ac:dyDescent="0.3">
      <c r="A80145" s="1" t="s">
        <v>470</v>
      </c>
      <c r="B80145" s="1" t="s">
        <v>411</v>
      </c>
      <c r="C80145" s="1" t="s">
        <v>470</v>
      </c>
      <c r="D80145" s="1" t="s">
        <v>14</v>
      </c>
      <c r="E80145" s="1" t="s">
        <v>19</v>
      </c>
      <c r="F80145" s="1" t="s">
        <v>16</v>
      </c>
      <c r="G80145">
        <v>91.3</v>
      </c>
      <c r="H80145">
        <v>2020</v>
      </c>
      <c r="I80145">
        <v>0</v>
      </c>
      <c r="J80145">
        <v>0</v>
      </c>
      <c r="K80145">
        <v>0</v>
      </c>
      <c r="L80145">
        <v>0</v>
      </c>
    </row>
    <row r="80146" spans="1:12" x14ac:dyDescent="0.3">
      <c r="A80146" s="1" t="s">
        <v>42</v>
      </c>
      <c r="B80146" s="1" t="s">
        <v>237</v>
      </c>
      <c r="C80146" s="1" t="s">
        <v>42</v>
      </c>
      <c r="D80146" s="1" t="s">
        <v>14</v>
      </c>
      <c r="E80146" s="1" t="s">
        <v>15</v>
      </c>
      <c r="F80146" s="1" t="s">
        <v>16</v>
      </c>
      <c r="G80146">
        <v>91.3</v>
      </c>
      <c r="H80146">
        <v>2045</v>
      </c>
      <c r="I80146">
        <v>0</v>
      </c>
      <c r="J80146">
        <v>0</v>
      </c>
      <c r="K80146">
        <v>0</v>
      </c>
      <c r="L80146">
        <v>0</v>
      </c>
    </row>
    <row r="80147" spans="1:12" x14ac:dyDescent="0.3">
      <c r="A80147" s="1" t="s">
        <v>198</v>
      </c>
      <c r="B80147" s="1" t="s">
        <v>141</v>
      </c>
      <c r="C80147" s="1" t="s">
        <v>198</v>
      </c>
      <c r="D80147" s="1" t="s">
        <v>22</v>
      </c>
      <c r="E80147" s="1" t="s">
        <v>46</v>
      </c>
      <c r="F80147" s="1" t="s">
        <v>124</v>
      </c>
      <c r="G80147">
        <v>91.3</v>
      </c>
      <c r="H80147">
        <v>2030</v>
      </c>
      <c r="I80147">
        <v>0</v>
      </c>
      <c r="J80147">
        <v>0</v>
      </c>
      <c r="K80147">
        <v>0</v>
      </c>
      <c r="L80147">
        <v>0</v>
      </c>
    </row>
    <row r="80148" spans="1:12" x14ac:dyDescent="0.3">
      <c r="A80148" s="1" t="s">
        <v>206</v>
      </c>
      <c r="B80148" s="1" t="s">
        <v>581</v>
      </c>
      <c r="C80148" s="1" t="s">
        <v>206</v>
      </c>
      <c r="D80148" s="1" t="s">
        <v>22</v>
      </c>
      <c r="E80148" s="1" t="s">
        <v>35</v>
      </c>
      <c r="F80148" s="1" t="s">
        <v>208</v>
      </c>
      <c r="G80148">
        <v>91.3</v>
      </c>
      <c r="H80148">
        <v>2025</v>
      </c>
      <c r="I80148">
        <v>0</v>
      </c>
      <c r="J80148">
        <v>0</v>
      </c>
      <c r="K80148">
        <v>0</v>
      </c>
      <c r="L80148">
        <v>0</v>
      </c>
    </row>
    <row r="80149" spans="1:12" x14ac:dyDescent="0.3">
      <c r="A80149" s="1" t="s">
        <v>39</v>
      </c>
      <c r="B80149" s="1" t="s">
        <v>684</v>
      </c>
      <c r="C80149" s="1" t="s">
        <v>39</v>
      </c>
      <c r="D80149" s="1" t="s">
        <v>34</v>
      </c>
      <c r="E80149" s="1" t="s">
        <v>41</v>
      </c>
      <c r="F80149" s="1" t="s">
        <v>36</v>
      </c>
      <c r="G80149">
        <v>91.3</v>
      </c>
      <c r="H80149">
        <v>2040</v>
      </c>
      <c r="I80149">
        <v>0</v>
      </c>
      <c r="J80149">
        <v>0</v>
      </c>
      <c r="K80149">
        <v>0</v>
      </c>
      <c r="L80149">
        <v>0</v>
      </c>
    </row>
    <row r="80150" spans="1:12" x14ac:dyDescent="0.3">
      <c r="A80150" s="1" t="s">
        <v>52</v>
      </c>
      <c r="B80150" s="1" t="s">
        <v>575</v>
      </c>
      <c r="C80150" s="1" t="s">
        <v>52</v>
      </c>
      <c r="D80150" s="1" t="s">
        <v>14</v>
      </c>
      <c r="E80150" s="1" t="s">
        <v>15</v>
      </c>
      <c r="F80150" s="1" t="s">
        <v>16</v>
      </c>
      <c r="G80150">
        <v>91.3</v>
      </c>
      <c r="H80150">
        <v>2045</v>
      </c>
      <c r="I80150">
        <v>0</v>
      </c>
      <c r="J80150">
        <v>0</v>
      </c>
      <c r="K80150">
        <v>0</v>
      </c>
      <c r="L80150">
        <v>0</v>
      </c>
    </row>
    <row r="80151" spans="1:12" x14ac:dyDescent="0.3">
      <c r="A80151" s="1" t="s">
        <v>511</v>
      </c>
      <c r="B80151" s="1" t="s">
        <v>18</v>
      </c>
      <c r="C80151" s="1" t="s">
        <v>511</v>
      </c>
      <c r="D80151" s="1" t="s">
        <v>14</v>
      </c>
      <c r="E80151" s="1" t="s">
        <v>31</v>
      </c>
      <c r="F80151" s="1" t="s">
        <v>16</v>
      </c>
      <c r="G80151">
        <v>91.3</v>
      </c>
      <c r="H80151">
        <v>2030</v>
      </c>
      <c r="I80151">
        <v>0</v>
      </c>
      <c r="J80151">
        <v>0</v>
      </c>
      <c r="K80151">
        <v>0</v>
      </c>
      <c r="L80151">
        <v>0</v>
      </c>
    </row>
    <row r="80152" spans="1:12" x14ac:dyDescent="0.3">
      <c r="A80152" s="1" t="s">
        <v>210</v>
      </c>
      <c r="B80152" s="1" t="s">
        <v>705</v>
      </c>
      <c r="C80152" s="1" t="s">
        <v>210</v>
      </c>
      <c r="D80152" s="1" t="s">
        <v>14</v>
      </c>
      <c r="E80152" s="1" t="s">
        <v>31</v>
      </c>
      <c r="F80152" s="1" t="s">
        <v>16</v>
      </c>
      <c r="G80152">
        <v>91.3</v>
      </c>
      <c r="H80152">
        <v>2020</v>
      </c>
      <c r="I80152">
        <v>0</v>
      </c>
      <c r="J80152">
        <v>0</v>
      </c>
      <c r="K80152">
        <v>0</v>
      </c>
      <c r="L80152">
        <v>0</v>
      </c>
    </row>
    <row r="80153" spans="1:12" x14ac:dyDescent="0.3">
      <c r="A80153" s="1" t="s">
        <v>212</v>
      </c>
      <c r="B80153" s="1" t="s">
        <v>627</v>
      </c>
      <c r="C80153" s="1" t="s">
        <v>212</v>
      </c>
      <c r="D80153" s="1" t="s">
        <v>22</v>
      </c>
      <c r="E80153" s="1" t="s">
        <v>27</v>
      </c>
      <c r="F80153" s="1" t="s">
        <v>28</v>
      </c>
      <c r="G80153">
        <v>91.3</v>
      </c>
      <c r="H80153">
        <v>2025</v>
      </c>
      <c r="I80153">
        <v>0</v>
      </c>
      <c r="J80153">
        <v>0</v>
      </c>
      <c r="K80153">
        <v>0</v>
      </c>
      <c r="L80153">
        <v>0</v>
      </c>
    </row>
    <row r="80154" spans="1:12" x14ac:dyDescent="0.3">
      <c r="A80154" s="1" t="s">
        <v>437</v>
      </c>
      <c r="B80154" s="1" t="s">
        <v>674</v>
      </c>
      <c r="C80154" s="1" t="s">
        <v>437</v>
      </c>
      <c r="D80154" s="1" t="s">
        <v>34</v>
      </c>
      <c r="E80154" s="1" t="s">
        <v>115</v>
      </c>
      <c r="F80154" s="1" t="s">
        <v>36</v>
      </c>
      <c r="G80154">
        <v>91.3</v>
      </c>
      <c r="H80154">
        <v>2025</v>
      </c>
      <c r="I80154">
        <v>0</v>
      </c>
      <c r="J80154">
        <v>0</v>
      </c>
      <c r="K80154">
        <v>0</v>
      </c>
      <c r="L80154">
        <v>0</v>
      </c>
    </row>
    <row r="80155" spans="1:12" x14ac:dyDescent="0.3">
      <c r="A80155" s="1" t="s">
        <v>214</v>
      </c>
      <c r="B80155" s="1" t="s">
        <v>806</v>
      </c>
      <c r="C80155" s="1" t="s">
        <v>214</v>
      </c>
      <c r="D80155" s="1" t="s">
        <v>34</v>
      </c>
      <c r="E80155" s="1" t="s">
        <v>19</v>
      </c>
      <c r="F80155" s="1" t="s">
        <v>36</v>
      </c>
      <c r="G80155">
        <v>91.3</v>
      </c>
      <c r="H80155">
        <v>2030</v>
      </c>
      <c r="I80155">
        <v>0</v>
      </c>
      <c r="J80155">
        <v>0</v>
      </c>
      <c r="K80155">
        <v>0</v>
      </c>
      <c r="L80155">
        <v>0</v>
      </c>
    </row>
    <row r="80156" spans="1:12" x14ac:dyDescent="0.3">
      <c r="A80156" s="1" t="s">
        <v>216</v>
      </c>
      <c r="B80156" s="1" t="s">
        <v>586</v>
      </c>
      <c r="C80156" s="1" t="s">
        <v>216</v>
      </c>
      <c r="D80156" s="1" t="s">
        <v>22</v>
      </c>
      <c r="E80156" s="1" t="s">
        <v>35</v>
      </c>
      <c r="F80156" s="1" t="s">
        <v>82</v>
      </c>
      <c r="G80156">
        <v>91.3</v>
      </c>
      <c r="H80156">
        <v>2035</v>
      </c>
      <c r="I80156">
        <v>850.00139850000005</v>
      </c>
      <c r="J80156">
        <v>77.60512768305</v>
      </c>
      <c r="K80156">
        <v>0</v>
      </c>
      <c r="L80156">
        <v>0</v>
      </c>
    </row>
    <row r="80157" spans="1:12" x14ac:dyDescent="0.3">
      <c r="A80157" s="1" t="s">
        <v>516</v>
      </c>
      <c r="B80157" s="1" t="s">
        <v>556</v>
      </c>
      <c r="C80157" s="1" t="s">
        <v>516</v>
      </c>
      <c r="D80157" s="1" t="s">
        <v>14</v>
      </c>
      <c r="E80157" s="1" t="s">
        <v>19</v>
      </c>
      <c r="F80157" s="1" t="s">
        <v>16</v>
      </c>
      <c r="G80157">
        <v>91.3</v>
      </c>
      <c r="H80157">
        <v>2035</v>
      </c>
      <c r="I80157">
        <v>0</v>
      </c>
      <c r="J80157">
        <v>0</v>
      </c>
      <c r="K80157">
        <v>0</v>
      </c>
      <c r="L80157">
        <v>0</v>
      </c>
    </row>
    <row r="80158" spans="1:12" x14ac:dyDescent="0.3">
      <c r="A80158" s="1" t="s">
        <v>218</v>
      </c>
      <c r="B80158" s="1" t="s">
        <v>734</v>
      </c>
      <c r="C80158" s="1" t="s">
        <v>218</v>
      </c>
      <c r="D80158" s="1" t="s">
        <v>34</v>
      </c>
      <c r="E80158" s="1" t="s">
        <v>19</v>
      </c>
      <c r="F80158" s="1" t="s">
        <v>36</v>
      </c>
      <c r="G80158">
        <v>91.3</v>
      </c>
      <c r="H80158">
        <v>2020</v>
      </c>
      <c r="I80158">
        <v>0</v>
      </c>
      <c r="J80158">
        <v>0</v>
      </c>
      <c r="K80158">
        <v>0</v>
      </c>
      <c r="L80158">
        <v>0</v>
      </c>
    </row>
    <row r="80159" spans="1:12" x14ac:dyDescent="0.3">
      <c r="A80159" s="1" t="s">
        <v>219</v>
      </c>
      <c r="B80159" s="1" t="s">
        <v>743</v>
      </c>
      <c r="C80159" s="1" t="s">
        <v>219</v>
      </c>
      <c r="D80159" s="1" t="s">
        <v>22</v>
      </c>
      <c r="E80159" s="1" t="s">
        <v>27</v>
      </c>
      <c r="F80159" s="1" t="s">
        <v>47</v>
      </c>
      <c r="G80159">
        <v>91.3</v>
      </c>
      <c r="H80159">
        <v>2025</v>
      </c>
      <c r="I80159">
        <v>0</v>
      </c>
      <c r="J80159">
        <v>0</v>
      </c>
      <c r="K80159">
        <v>0</v>
      </c>
      <c r="L80159">
        <v>0</v>
      </c>
    </row>
    <row r="80160" spans="1:12" x14ac:dyDescent="0.3">
      <c r="A80160" s="1" t="s">
        <v>221</v>
      </c>
      <c r="B80160" s="1" t="s">
        <v>453</v>
      </c>
      <c r="C80160" s="1" t="s">
        <v>221</v>
      </c>
      <c r="D80160" s="1" t="s">
        <v>22</v>
      </c>
      <c r="E80160" s="1" t="s">
        <v>70</v>
      </c>
      <c r="F80160" s="1" t="s">
        <v>82</v>
      </c>
      <c r="G80160">
        <v>91.3</v>
      </c>
      <c r="H80160">
        <v>2040</v>
      </c>
      <c r="I80160">
        <v>0</v>
      </c>
      <c r="J80160">
        <v>0</v>
      </c>
      <c r="K80160">
        <v>0</v>
      </c>
      <c r="L80160">
        <v>0</v>
      </c>
    </row>
    <row r="80161" spans="1:12" x14ac:dyDescent="0.3">
      <c r="A80161" s="1" t="s">
        <v>441</v>
      </c>
      <c r="B80161" s="1" t="s">
        <v>148</v>
      </c>
      <c r="C80161" s="1" t="s">
        <v>441</v>
      </c>
      <c r="D80161" s="1" t="s">
        <v>22</v>
      </c>
      <c r="E80161" s="1" t="s">
        <v>27</v>
      </c>
      <c r="F80161" s="1" t="s">
        <v>28</v>
      </c>
      <c r="G80161">
        <v>91.3</v>
      </c>
      <c r="H80161">
        <v>2035</v>
      </c>
      <c r="I80161">
        <v>0</v>
      </c>
      <c r="J80161">
        <v>0</v>
      </c>
      <c r="K80161">
        <v>0</v>
      </c>
      <c r="L80161">
        <v>0</v>
      </c>
    </row>
    <row r="80162" spans="1:12" x14ac:dyDescent="0.3">
      <c r="A80162" s="1" t="s">
        <v>519</v>
      </c>
      <c r="B80162" s="1" t="s">
        <v>740</v>
      </c>
      <c r="C80162" s="1" t="s">
        <v>519</v>
      </c>
      <c r="D80162" s="1" t="s">
        <v>22</v>
      </c>
      <c r="E80162" s="1" t="s">
        <v>70</v>
      </c>
      <c r="F80162" s="1" t="s">
        <v>152</v>
      </c>
      <c r="G80162">
        <v>91.3</v>
      </c>
      <c r="H80162">
        <v>2030</v>
      </c>
      <c r="I80162">
        <v>0</v>
      </c>
      <c r="J80162">
        <v>0</v>
      </c>
      <c r="K80162">
        <v>0</v>
      </c>
      <c r="L80162">
        <v>0</v>
      </c>
    </row>
    <row r="80163" spans="1:12" x14ac:dyDescent="0.3">
      <c r="A80163" s="1" t="s">
        <v>520</v>
      </c>
      <c r="B80163" s="1" t="s">
        <v>94</v>
      </c>
      <c r="C80163" s="1" t="s">
        <v>520</v>
      </c>
      <c r="D80163" s="1" t="s">
        <v>14</v>
      </c>
      <c r="E80163" s="1" t="s">
        <v>19</v>
      </c>
      <c r="F80163" s="1" t="s">
        <v>16</v>
      </c>
      <c r="G80163">
        <v>91.3</v>
      </c>
      <c r="H80163">
        <v>2025</v>
      </c>
      <c r="I80163">
        <v>0</v>
      </c>
      <c r="J80163">
        <v>0</v>
      </c>
      <c r="K80163">
        <v>0</v>
      </c>
      <c r="L80163">
        <v>0</v>
      </c>
    </row>
    <row r="80164" spans="1:12" x14ac:dyDescent="0.3">
      <c r="A80164" s="1" t="s">
        <v>393</v>
      </c>
      <c r="B80164" s="1" t="s">
        <v>594</v>
      </c>
      <c r="C80164" s="1" t="s">
        <v>393</v>
      </c>
      <c r="D80164" s="1" t="s">
        <v>22</v>
      </c>
      <c r="E80164" s="1" t="s">
        <v>70</v>
      </c>
      <c r="F80164" s="1" t="s">
        <v>152</v>
      </c>
      <c r="G80164">
        <v>91.3</v>
      </c>
      <c r="H80164">
        <v>2025</v>
      </c>
      <c r="I80164">
        <v>0</v>
      </c>
      <c r="J80164">
        <v>0</v>
      </c>
      <c r="K80164">
        <v>0</v>
      </c>
      <c r="L80164">
        <v>0</v>
      </c>
    </row>
    <row r="80165" spans="1:12" x14ac:dyDescent="0.3">
      <c r="A80165" s="1" t="s">
        <v>226</v>
      </c>
      <c r="B80165" s="1" t="s">
        <v>255</v>
      </c>
      <c r="C80165" s="1" t="s">
        <v>226</v>
      </c>
      <c r="D80165" s="1" t="s">
        <v>34</v>
      </c>
      <c r="E80165" s="1" t="s">
        <v>19</v>
      </c>
      <c r="F80165" s="1" t="s">
        <v>36</v>
      </c>
      <c r="G80165">
        <v>91.3</v>
      </c>
      <c r="H80165">
        <v>2045</v>
      </c>
      <c r="I80165">
        <v>0</v>
      </c>
      <c r="J80165">
        <v>0</v>
      </c>
      <c r="K80165">
        <v>0</v>
      </c>
      <c r="L80165">
        <v>0</v>
      </c>
    </row>
    <row r="80166" spans="1:12" x14ac:dyDescent="0.3">
      <c r="A80166" s="1" t="s">
        <v>230</v>
      </c>
      <c r="B80166" s="1" t="s">
        <v>641</v>
      </c>
      <c r="C80166" s="1" t="s">
        <v>230</v>
      </c>
      <c r="D80166" s="1" t="s">
        <v>22</v>
      </c>
      <c r="E80166" s="1" t="s">
        <v>23</v>
      </c>
      <c r="F80166" s="1" t="s">
        <v>112</v>
      </c>
      <c r="G80166">
        <v>91.3</v>
      </c>
      <c r="H80166">
        <v>2020</v>
      </c>
      <c r="I80166">
        <v>0</v>
      </c>
      <c r="J80166">
        <v>0</v>
      </c>
      <c r="K80166">
        <v>0</v>
      </c>
      <c r="L80166">
        <v>0</v>
      </c>
    </row>
    <row r="80167" spans="1:12" x14ac:dyDescent="0.3">
      <c r="A80167" s="1" t="s">
        <v>232</v>
      </c>
      <c r="B80167" s="1" t="s">
        <v>313</v>
      </c>
      <c r="C80167" s="1" t="s">
        <v>232</v>
      </c>
      <c r="D80167" s="1" t="s">
        <v>22</v>
      </c>
      <c r="E80167" s="1" t="s">
        <v>19</v>
      </c>
      <c r="F80167" s="1" t="s">
        <v>234</v>
      </c>
      <c r="G80167">
        <v>91.3</v>
      </c>
      <c r="H80167">
        <v>2035</v>
      </c>
      <c r="I80167">
        <v>0</v>
      </c>
      <c r="J80167">
        <v>0</v>
      </c>
      <c r="K80167">
        <v>0</v>
      </c>
      <c r="L80167">
        <v>0</v>
      </c>
    </row>
    <row r="80168" spans="1:12" x14ac:dyDescent="0.3">
      <c r="A80168" s="1" t="s">
        <v>478</v>
      </c>
      <c r="B80168" s="1" t="s">
        <v>590</v>
      </c>
      <c r="C80168" s="1" t="s">
        <v>478</v>
      </c>
      <c r="D80168" s="1" t="s">
        <v>14</v>
      </c>
      <c r="E80168" s="1" t="s">
        <v>31</v>
      </c>
      <c r="F80168" s="1" t="s">
        <v>16</v>
      </c>
      <c r="G80168">
        <v>91.3</v>
      </c>
      <c r="H80168">
        <v>2045</v>
      </c>
      <c r="I80168">
        <v>0</v>
      </c>
      <c r="J80168">
        <v>0</v>
      </c>
      <c r="K80168">
        <v>0</v>
      </c>
      <c r="L80168">
        <v>0</v>
      </c>
    </row>
    <row r="80169" spans="1:12" x14ac:dyDescent="0.3">
      <c r="A80169" s="1" t="s">
        <v>95</v>
      </c>
      <c r="B80169" s="1" t="s">
        <v>469</v>
      </c>
      <c r="C80169" s="1" t="s">
        <v>95</v>
      </c>
      <c r="D80169" s="1" t="s">
        <v>22</v>
      </c>
      <c r="E80169" s="1" t="s">
        <v>41</v>
      </c>
      <c r="F80169" s="1" t="s">
        <v>82</v>
      </c>
      <c r="G80169">
        <v>91.3</v>
      </c>
      <c r="H80169">
        <v>2045</v>
      </c>
      <c r="I80169">
        <v>0</v>
      </c>
      <c r="J80169">
        <v>0</v>
      </c>
      <c r="K80169">
        <v>0</v>
      </c>
      <c r="L80169">
        <v>0</v>
      </c>
    </row>
    <row r="80170" spans="1:12" x14ac:dyDescent="0.3">
      <c r="A80170" s="1" t="s">
        <v>238</v>
      </c>
      <c r="B80170" s="1" t="s">
        <v>136</v>
      </c>
      <c r="C80170" s="1" t="s">
        <v>238</v>
      </c>
      <c r="D80170" s="1" t="s">
        <v>14</v>
      </c>
      <c r="E80170" s="1" t="s">
        <v>19</v>
      </c>
      <c r="F80170" s="1" t="s">
        <v>16</v>
      </c>
      <c r="G80170">
        <v>91.3</v>
      </c>
      <c r="H80170">
        <v>2020</v>
      </c>
      <c r="I80170">
        <v>0</v>
      </c>
      <c r="J80170">
        <v>0</v>
      </c>
      <c r="K80170">
        <v>0</v>
      </c>
      <c r="L80170">
        <v>0</v>
      </c>
    </row>
    <row r="80171" spans="1:12" x14ac:dyDescent="0.3">
      <c r="A80171" s="1" t="s">
        <v>240</v>
      </c>
      <c r="B80171" s="1" t="s">
        <v>798</v>
      </c>
      <c r="C80171" s="1" t="s">
        <v>240</v>
      </c>
      <c r="D80171" s="1" t="s">
        <v>14</v>
      </c>
      <c r="E80171" s="1" t="s">
        <v>15</v>
      </c>
      <c r="F80171" s="1" t="s">
        <v>16</v>
      </c>
      <c r="G80171">
        <v>91.3</v>
      </c>
      <c r="H80171">
        <v>2030</v>
      </c>
      <c r="I80171">
        <v>0</v>
      </c>
      <c r="J80171">
        <v>0</v>
      </c>
      <c r="K80171">
        <v>0</v>
      </c>
      <c r="L80171">
        <v>0</v>
      </c>
    </row>
    <row r="80172" spans="1:12" x14ac:dyDescent="0.3">
      <c r="A80172" s="1" t="s">
        <v>102</v>
      </c>
      <c r="B80172" s="1" t="s">
        <v>790</v>
      </c>
      <c r="C80172" s="1" t="s">
        <v>102</v>
      </c>
      <c r="D80172" s="1" t="s">
        <v>34</v>
      </c>
      <c r="E80172" s="1" t="s">
        <v>15</v>
      </c>
      <c r="F80172" s="1" t="s">
        <v>36</v>
      </c>
      <c r="G80172">
        <v>91.3</v>
      </c>
      <c r="H80172">
        <v>2040</v>
      </c>
      <c r="I80172">
        <v>0</v>
      </c>
      <c r="J80172">
        <v>0</v>
      </c>
      <c r="K80172">
        <v>0</v>
      </c>
      <c r="L80172">
        <v>0</v>
      </c>
    </row>
    <row r="80173" spans="1:12" x14ac:dyDescent="0.3">
      <c r="A80173" s="1" t="s">
        <v>249</v>
      </c>
      <c r="B80173" s="1" t="s">
        <v>736</v>
      </c>
      <c r="C80173" s="1" t="s">
        <v>249</v>
      </c>
      <c r="D80173" s="1" t="s">
        <v>14</v>
      </c>
      <c r="E80173" s="1" t="s">
        <v>19</v>
      </c>
      <c r="F80173" s="1" t="s">
        <v>16</v>
      </c>
      <c r="G80173">
        <v>91.3</v>
      </c>
      <c r="H80173">
        <v>2045</v>
      </c>
      <c r="I80173">
        <v>0</v>
      </c>
      <c r="J80173">
        <v>0</v>
      </c>
      <c r="K80173">
        <v>0</v>
      </c>
      <c r="L80173">
        <v>0</v>
      </c>
    </row>
    <row r="80174" spans="1:12" x14ac:dyDescent="0.3">
      <c r="A80174" s="1" t="s">
        <v>447</v>
      </c>
      <c r="B80174" s="1" t="s">
        <v>279</v>
      </c>
      <c r="C80174" s="1" t="s">
        <v>447</v>
      </c>
      <c r="D80174" s="1" t="s">
        <v>14</v>
      </c>
      <c r="E80174" s="1" t="s">
        <v>15</v>
      </c>
      <c r="F80174" s="1" t="s">
        <v>16</v>
      </c>
      <c r="G80174">
        <v>91.3</v>
      </c>
      <c r="H80174">
        <v>2035</v>
      </c>
      <c r="I80174">
        <v>0</v>
      </c>
      <c r="J80174">
        <v>0</v>
      </c>
      <c r="K80174">
        <v>0</v>
      </c>
      <c r="L80174">
        <v>0</v>
      </c>
    </row>
    <row r="80175" spans="1:12" x14ac:dyDescent="0.3">
      <c r="A80175" s="1" t="s">
        <v>449</v>
      </c>
      <c r="B80175" s="1" t="s">
        <v>281</v>
      </c>
      <c r="C80175" s="1" t="s">
        <v>449</v>
      </c>
      <c r="D80175" s="1" t="s">
        <v>22</v>
      </c>
      <c r="E80175" s="1" t="s">
        <v>15</v>
      </c>
      <c r="F80175" s="1" t="s">
        <v>275</v>
      </c>
      <c r="G80175">
        <v>91.3</v>
      </c>
      <c r="H80175">
        <v>2030</v>
      </c>
      <c r="I80175">
        <v>0</v>
      </c>
      <c r="J80175">
        <v>0</v>
      </c>
      <c r="K80175">
        <v>0</v>
      </c>
      <c r="L80175">
        <v>0</v>
      </c>
    </row>
    <row r="80176" spans="1:12" x14ac:dyDescent="0.3">
      <c r="A80176" s="1" t="s">
        <v>251</v>
      </c>
      <c r="B80176" s="1" t="s">
        <v>241</v>
      </c>
      <c r="C80176" s="1" t="s">
        <v>251</v>
      </c>
      <c r="D80176" s="1" t="s">
        <v>14</v>
      </c>
      <c r="E80176" s="1" t="s">
        <v>15</v>
      </c>
      <c r="F80176" s="1" t="s">
        <v>16</v>
      </c>
      <c r="G80176">
        <v>91.3</v>
      </c>
      <c r="H80176">
        <v>2020</v>
      </c>
      <c r="I80176">
        <v>0</v>
      </c>
      <c r="J80176">
        <v>0</v>
      </c>
      <c r="K80176">
        <v>0</v>
      </c>
      <c r="L80176">
        <v>0</v>
      </c>
    </row>
    <row r="80177" spans="1:12" x14ac:dyDescent="0.3">
      <c r="A80177" s="1" t="s">
        <v>253</v>
      </c>
      <c r="B80177" s="1" t="s">
        <v>90</v>
      </c>
      <c r="C80177" s="1" t="s">
        <v>253</v>
      </c>
      <c r="D80177" s="1" t="s">
        <v>14</v>
      </c>
      <c r="E80177" s="1" t="s">
        <v>15</v>
      </c>
      <c r="F80177" s="1" t="s">
        <v>16</v>
      </c>
      <c r="G80177">
        <v>91.3</v>
      </c>
      <c r="H80177">
        <v>2035</v>
      </c>
      <c r="I80177">
        <v>0</v>
      </c>
      <c r="J80177">
        <v>0</v>
      </c>
      <c r="K80177">
        <v>0</v>
      </c>
      <c r="L80177">
        <v>0</v>
      </c>
    </row>
    <row r="80178" spans="1:12" x14ac:dyDescent="0.3">
      <c r="A80178" s="1" t="s">
        <v>254</v>
      </c>
      <c r="B80178" s="1" t="s">
        <v>525</v>
      </c>
      <c r="C80178" s="1" t="s">
        <v>254</v>
      </c>
      <c r="D80178" s="1" t="s">
        <v>14</v>
      </c>
      <c r="E80178" s="1" t="s">
        <v>19</v>
      </c>
      <c r="F80178" s="1" t="s">
        <v>16</v>
      </c>
      <c r="G80178">
        <v>91.3</v>
      </c>
      <c r="H80178">
        <v>2025</v>
      </c>
      <c r="I80178">
        <v>0</v>
      </c>
      <c r="J80178">
        <v>0</v>
      </c>
      <c r="K80178">
        <v>0</v>
      </c>
      <c r="L80178">
        <v>0</v>
      </c>
    </row>
    <row r="80179" spans="1:12" x14ac:dyDescent="0.3">
      <c r="A80179" s="1" t="s">
        <v>256</v>
      </c>
      <c r="B80179" s="1" t="s">
        <v>326</v>
      </c>
      <c r="C80179" s="1" t="s">
        <v>256</v>
      </c>
      <c r="D80179" s="1" t="s">
        <v>14</v>
      </c>
      <c r="E80179" s="1" t="s">
        <v>115</v>
      </c>
      <c r="F80179" s="1" t="s">
        <v>16</v>
      </c>
      <c r="G80179">
        <v>91.3</v>
      </c>
      <c r="H80179">
        <v>2045</v>
      </c>
      <c r="I80179">
        <v>373.96934379999999</v>
      </c>
      <c r="J80179">
        <v>34.143401088939996</v>
      </c>
      <c r="K80179">
        <v>0</v>
      </c>
      <c r="L80179">
        <v>0</v>
      </c>
    </row>
    <row r="80180" spans="1:12" x14ac:dyDescent="0.3">
      <c r="A80180" s="1" t="s">
        <v>131</v>
      </c>
      <c r="B80180" s="1" t="s">
        <v>577</v>
      </c>
      <c r="C80180" s="1" t="s">
        <v>131</v>
      </c>
      <c r="D80180" s="1" t="s">
        <v>14</v>
      </c>
      <c r="E80180" s="1" t="s">
        <v>15</v>
      </c>
      <c r="F80180" s="1" t="s">
        <v>16</v>
      </c>
      <c r="G80180">
        <v>91.3</v>
      </c>
      <c r="H80180">
        <v>2045</v>
      </c>
      <c r="I80180">
        <v>0</v>
      </c>
      <c r="J80180">
        <v>0</v>
      </c>
      <c r="K80180">
        <v>0</v>
      </c>
      <c r="L80180">
        <v>0</v>
      </c>
    </row>
    <row r="80181" spans="1:12" x14ac:dyDescent="0.3">
      <c r="A80181" s="1" t="s">
        <v>262</v>
      </c>
      <c r="B80181" s="1" t="s">
        <v>148</v>
      </c>
      <c r="C80181" s="1" t="s">
        <v>262</v>
      </c>
      <c r="D80181" s="1" t="s">
        <v>22</v>
      </c>
      <c r="E80181" s="1" t="s">
        <v>46</v>
      </c>
      <c r="F80181" s="1" t="s">
        <v>28</v>
      </c>
      <c r="G80181">
        <v>91.3</v>
      </c>
      <c r="H80181">
        <v>2035</v>
      </c>
      <c r="I80181">
        <v>0</v>
      </c>
      <c r="J80181">
        <v>0</v>
      </c>
      <c r="K80181">
        <v>0</v>
      </c>
      <c r="L80181">
        <v>0</v>
      </c>
    </row>
    <row r="80182" spans="1:12" x14ac:dyDescent="0.3">
      <c r="A80182" s="1" t="s">
        <v>145</v>
      </c>
      <c r="B80182" s="1" t="s">
        <v>675</v>
      </c>
      <c r="C80182" s="1" t="s">
        <v>145</v>
      </c>
      <c r="D80182" s="1" t="s">
        <v>22</v>
      </c>
      <c r="E80182" s="1" t="s">
        <v>115</v>
      </c>
      <c r="F80182" s="1" t="s">
        <v>82</v>
      </c>
      <c r="G80182">
        <v>91.3</v>
      </c>
      <c r="H80182">
        <v>2045</v>
      </c>
      <c r="I80182">
        <v>0</v>
      </c>
      <c r="J80182">
        <v>0</v>
      </c>
      <c r="K80182">
        <v>0</v>
      </c>
      <c r="L80182">
        <v>0</v>
      </c>
    </row>
    <row r="80183" spans="1:12" x14ac:dyDescent="0.3">
      <c r="A80183" s="1" t="s">
        <v>267</v>
      </c>
      <c r="B80183" s="1" t="s">
        <v>381</v>
      </c>
      <c r="C80183" s="1" t="s">
        <v>267</v>
      </c>
      <c r="D80183" s="1" t="s">
        <v>22</v>
      </c>
      <c r="E80183" s="1" t="s">
        <v>23</v>
      </c>
      <c r="F80183" s="1" t="s">
        <v>112</v>
      </c>
      <c r="G80183">
        <v>91.3</v>
      </c>
      <c r="H80183">
        <v>2025</v>
      </c>
      <c r="I80183">
        <v>0</v>
      </c>
      <c r="J80183">
        <v>0</v>
      </c>
      <c r="K80183">
        <v>0</v>
      </c>
      <c r="L80183">
        <v>0</v>
      </c>
    </row>
    <row r="80184" spans="1:12" x14ac:dyDescent="0.3">
      <c r="A80184" s="1" t="s">
        <v>269</v>
      </c>
      <c r="B80184" s="1" t="s">
        <v>739</v>
      </c>
      <c r="C80184" s="1" t="s">
        <v>269</v>
      </c>
      <c r="D80184" s="1" t="s">
        <v>22</v>
      </c>
      <c r="E80184" s="1" t="s">
        <v>27</v>
      </c>
      <c r="F80184" s="1" t="s">
        <v>266</v>
      </c>
      <c r="G80184">
        <v>91.3</v>
      </c>
      <c r="H80184">
        <v>2020</v>
      </c>
      <c r="I80184">
        <v>0</v>
      </c>
      <c r="J80184">
        <v>0</v>
      </c>
      <c r="K80184">
        <v>0</v>
      </c>
      <c r="L80184">
        <v>0</v>
      </c>
    </row>
    <row r="80185" spans="1:12" x14ac:dyDescent="0.3">
      <c r="A80185" s="1" t="s">
        <v>272</v>
      </c>
      <c r="B80185" s="1" t="s">
        <v>673</v>
      </c>
      <c r="C80185" s="1" t="s">
        <v>272</v>
      </c>
      <c r="D80185" s="1" t="s">
        <v>14</v>
      </c>
      <c r="E80185" s="1" t="s">
        <v>31</v>
      </c>
      <c r="F80185" s="1" t="s">
        <v>16</v>
      </c>
      <c r="G80185">
        <v>91.3</v>
      </c>
      <c r="H80185">
        <v>2030</v>
      </c>
      <c r="I80185">
        <v>0</v>
      </c>
      <c r="J80185">
        <v>0</v>
      </c>
      <c r="K80185">
        <v>0</v>
      </c>
      <c r="L80185">
        <v>0</v>
      </c>
    </row>
    <row r="80186" spans="1:12" x14ac:dyDescent="0.3">
      <c r="A80186" s="1" t="s">
        <v>497</v>
      </c>
      <c r="B80186" s="1" t="s">
        <v>296</v>
      </c>
      <c r="C80186" s="1" t="s">
        <v>497</v>
      </c>
      <c r="D80186" s="1" t="s">
        <v>34</v>
      </c>
      <c r="E80186" s="1" t="s">
        <v>70</v>
      </c>
      <c r="F80186" s="1" t="s">
        <v>36</v>
      </c>
      <c r="G80186">
        <v>91.3</v>
      </c>
      <c r="H80186">
        <v>2045</v>
      </c>
      <c r="I80186">
        <v>945.94487000000004</v>
      </c>
      <c r="J80186">
        <v>86.364766630999995</v>
      </c>
      <c r="K80186">
        <v>0</v>
      </c>
      <c r="L80186">
        <v>0</v>
      </c>
    </row>
    <row r="80187" spans="1:12" x14ac:dyDescent="0.3">
      <c r="A80187" s="1" t="s">
        <v>276</v>
      </c>
      <c r="B80187" s="1" t="s">
        <v>100</v>
      </c>
      <c r="C80187" s="1" t="s">
        <v>276</v>
      </c>
      <c r="D80187" s="1" t="s">
        <v>14</v>
      </c>
      <c r="E80187" s="1" t="s">
        <v>15</v>
      </c>
      <c r="F80187" s="1" t="s">
        <v>16</v>
      </c>
      <c r="G80187">
        <v>91.3</v>
      </c>
      <c r="H80187">
        <v>2020</v>
      </c>
      <c r="I80187">
        <v>0</v>
      </c>
      <c r="J80187">
        <v>0</v>
      </c>
      <c r="K80187">
        <v>0</v>
      </c>
      <c r="L80187">
        <v>0</v>
      </c>
    </row>
    <row r="80188" spans="1:12" x14ac:dyDescent="0.3">
      <c r="A80188" s="1" t="s">
        <v>166</v>
      </c>
      <c r="B80188" s="1" t="s">
        <v>669</v>
      </c>
      <c r="C80188" s="1" t="s">
        <v>166</v>
      </c>
      <c r="D80188" s="1" t="s">
        <v>14</v>
      </c>
      <c r="E80188" s="1" t="s">
        <v>15</v>
      </c>
      <c r="F80188" s="1" t="s">
        <v>16</v>
      </c>
      <c r="G80188">
        <v>91.3</v>
      </c>
      <c r="H80188">
        <v>2025</v>
      </c>
      <c r="I80188">
        <v>0</v>
      </c>
      <c r="J80188">
        <v>0</v>
      </c>
      <c r="K80188">
        <v>0</v>
      </c>
      <c r="L80188">
        <v>0</v>
      </c>
    </row>
    <row r="80189" spans="1:12" x14ac:dyDescent="0.3">
      <c r="A80189" s="1" t="s">
        <v>280</v>
      </c>
      <c r="B80189" s="1" t="s">
        <v>734</v>
      </c>
      <c r="C80189" s="1" t="s">
        <v>280</v>
      </c>
      <c r="D80189" s="1" t="s">
        <v>14</v>
      </c>
      <c r="E80189" s="1" t="s">
        <v>63</v>
      </c>
      <c r="F80189" s="1" t="s">
        <v>16</v>
      </c>
      <c r="G80189">
        <v>91.3</v>
      </c>
      <c r="H80189">
        <v>2020</v>
      </c>
      <c r="I80189">
        <v>0</v>
      </c>
      <c r="J80189">
        <v>0</v>
      </c>
      <c r="K80189">
        <v>0</v>
      </c>
      <c r="L80189">
        <v>0</v>
      </c>
    </row>
    <row r="80190" spans="1:12" x14ac:dyDescent="0.3">
      <c r="A80190" s="1" t="s">
        <v>282</v>
      </c>
      <c r="B80190" s="1" t="s">
        <v>708</v>
      </c>
      <c r="C80190" s="1" t="s">
        <v>282</v>
      </c>
      <c r="D80190" s="1" t="s">
        <v>14</v>
      </c>
      <c r="E80190" s="1" t="s">
        <v>115</v>
      </c>
      <c r="F80190" s="1" t="s">
        <v>16</v>
      </c>
      <c r="G80190">
        <v>91.3</v>
      </c>
      <c r="H80190">
        <v>2020</v>
      </c>
      <c r="I80190">
        <v>0</v>
      </c>
      <c r="J80190">
        <v>0</v>
      </c>
      <c r="K80190">
        <v>0</v>
      </c>
      <c r="L80190">
        <v>0</v>
      </c>
    </row>
    <row r="80191" spans="1:12" x14ac:dyDescent="0.3">
      <c r="A80191" s="1" t="s">
        <v>284</v>
      </c>
      <c r="B80191" s="1" t="s">
        <v>205</v>
      </c>
      <c r="C80191" s="1" t="s">
        <v>284</v>
      </c>
      <c r="D80191" s="1" t="s">
        <v>22</v>
      </c>
      <c r="E80191" s="1" t="s">
        <v>35</v>
      </c>
      <c r="F80191" s="1" t="s">
        <v>101</v>
      </c>
      <c r="G80191">
        <v>91.3</v>
      </c>
      <c r="H80191">
        <v>2040</v>
      </c>
      <c r="I80191">
        <v>0</v>
      </c>
      <c r="J80191">
        <v>0</v>
      </c>
      <c r="K80191">
        <v>0</v>
      </c>
      <c r="L80191">
        <v>0</v>
      </c>
    </row>
    <row r="80192" spans="1:12" x14ac:dyDescent="0.3">
      <c r="A80192" s="1" t="s">
        <v>287</v>
      </c>
      <c r="B80192" s="1" t="s">
        <v>550</v>
      </c>
      <c r="C80192" s="1" t="s">
        <v>287</v>
      </c>
      <c r="D80192" s="1" t="s">
        <v>22</v>
      </c>
      <c r="E80192" s="1" t="s">
        <v>19</v>
      </c>
      <c r="F80192" s="1" t="s">
        <v>289</v>
      </c>
      <c r="G80192">
        <v>91.3</v>
      </c>
      <c r="H80192">
        <v>2045</v>
      </c>
      <c r="I80192">
        <v>0</v>
      </c>
      <c r="J80192">
        <v>0</v>
      </c>
      <c r="K80192">
        <v>0</v>
      </c>
      <c r="L80192">
        <v>0</v>
      </c>
    </row>
    <row r="80193" spans="1:12" x14ac:dyDescent="0.3">
      <c r="A80193" s="1" t="s">
        <v>290</v>
      </c>
      <c r="B80193" s="1" t="s">
        <v>255</v>
      </c>
      <c r="C80193" s="1" t="s">
        <v>290</v>
      </c>
      <c r="D80193" s="1" t="s">
        <v>22</v>
      </c>
      <c r="E80193" s="1" t="s">
        <v>27</v>
      </c>
      <c r="F80193" s="1" t="s">
        <v>82</v>
      </c>
      <c r="G80193">
        <v>91.3</v>
      </c>
      <c r="H80193">
        <v>2045</v>
      </c>
      <c r="I80193">
        <v>789.05378640000004</v>
      </c>
      <c r="J80193">
        <v>72.040610698319995</v>
      </c>
      <c r="K80193">
        <v>0</v>
      </c>
      <c r="L80193">
        <v>0</v>
      </c>
    </row>
    <row r="80194" spans="1:12" x14ac:dyDescent="0.3">
      <c r="A80194" s="1" t="s">
        <v>460</v>
      </c>
      <c r="B80194" s="1" t="s">
        <v>301</v>
      </c>
      <c r="C80194" s="1" t="s">
        <v>460</v>
      </c>
      <c r="D80194" s="1" t="s">
        <v>14</v>
      </c>
      <c r="E80194" s="1" t="s">
        <v>31</v>
      </c>
      <c r="F80194" s="1" t="s">
        <v>16</v>
      </c>
      <c r="G80194">
        <v>91.3</v>
      </c>
      <c r="H80194">
        <v>2025</v>
      </c>
      <c r="I80194">
        <v>0</v>
      </c>
      <c r="J80194">
        <v>0</v>
      </c>
      <c r="K80194">
        <v>0</v>
      </c>
      <c r="L80194">
        <v>0</v>
      </c>
    </row>
    <row r="80195" spans="1:12" x14ac:dyDescent="0.3">
      <c r="A80195" s="1" t="s">
        <v>292</v>
      </c>
      <c r="B80195" s="1" t="s">
        <v>613</v>
      </c>
      <c r="C80195" s="1" t="s">
        <v>292</v>
      </c>
      <c r="D80195" s="1" t="s">
        <v>14</v>
      </c>
      <c r="E80195" s="1" t="s">
        <v>15</v>
      </c>
      <c r="F80195" s="1" t="s">
        <v>16</v>
      </c>
      <c r="G80195">
        <v>91.3</v>
      </c>
      <c r="H80195">
        <v>2040</v>
      </c>
      <c r="I80195">
        <v>0</v>
      </c>
      <c r="J80195">
        <v>0</v>
      </c>
      <c r="K80195">
        <v>0</v>
      </c>
      <c r="L80195">
        <v>0</v>
      </c>
    </row>
    <row r="80196" spans="1:12" x14ac:dyDescent="0.3">
      <c r="A80196" s="1" t="s">
        <v>293</v>
      </c>
      <c r="B80196" s="1" t="s">
        <v>358</v>
      </c>
      <c r="C80196" s="1" t="s">
        <v>293</v>
      </c>
      <c r="D80196" s="1" t="s">
        <v>14</v>
      </c>
      <c r="E80196" s="1" t="s">
        <v>115</v>
      </c>
      <c r="F80196" s="1" t="s">
        <v>16</v>
      </c>
      <c r="G80196">
        <v>91.3</v>
      </c>
      <c r="H80196">
        <v>2030</v>
      </c>
      <c r="I80196">
        <v>0</v>
      </c>
      <c r="J80196">
        <v>0</v>
      </c>
      <c r="K80196">
        <v>0</v>
      </c>
      <c r="L80196">
        <v>0</v>
      </c>
    </row>
    <row r="80197" spans="1:12" x14ac:dyDescent="0.3">
      <c r="A80197" s="1" t="s">
        <v>461</v>
      </c>
      <c r="B80197" s="1" t="s">
        <v>273</v>
      </c>
      <c r="C80197" s="1" t="s">
        <v>461</v>
      </c>
      <c r="D80197" s="1" t="s">
        <v>14</v>
      </c>
      <c r="E80197" s="1" t="s">
        <v>15</v>
      </c>
      <c r="F80197" s="1" t="s">
        <v>16</v>
      </c>
      <c r="G80197">
        <v>91.3</v>
      </c>
      <c r="H80197">
        <v>2040</v>
      </c>
      <c r="I80197">
        <v>0</v>
      </c>
      <c r="J80197">
        <v>0</v>
      </c>
      <c r="K80197">
        <v>0</v>
      </c>
      <c r="L80197">
        <v>0</v>
      </c>
    </row>
    <row r="80198" spans="1:12" x14ac:dyDescent="0.3">
      <c r="A80198" s="1" t="s">
        <v>12</v>
      </c>
      <c r="B80198" s="1" t="s">
        <v>426</v>
      </c>
      <c r="C80198" s="1" t="s">
        <v>12</v>
      </c>
      <c r="D80198" s="1" t="s">
        <v>14</v>
      </c>
      <c r="E80198" s="1" t="s">
        <v>15</v>
      </c>
      <c r="F80198" s="1" t="s">
        <v>16</v>
      </c>
      <c r="G80198">
        <v>91.3</v>
      </c>
      <c r="H80198">
        <v>2030</v>
      </c>
      <c r="I80198">
        <v>0</v>
      </c>
      <c r="J80198">
        <v>0</v>
      </c>
      <c r="K80198">
        <v>0</v>
      </c>
      <c r="L80198">
        <v>0</v>
      </c>
    </row>
    <row r="80199" spans="1:12" x14ac:dyDescent="0.3">
      <c r="A80199" s="1" t="s">
        <v>17</v>
      </c>
      <c r="B80199" s="1" t="s">
        <v>703</v>
      </c>
      <c r="C80199" s="1" t="s">
        <v>17</v>
      </c>
      <c r="D80199" s="1" t="s">
        <v>14</v>
      </c>
      <c r="E80199" s="1" t="s">
        <v>19</v>
      </c>
      <c r="F80199" s="1" t="s">
        <v>16</v>
      </c>
      <c r="G80199">
        <v>91.3</v>
      </c>
      <c r="H80199">
        <v>2025</v>
      </c>
      <c r="I80199">
        <v>0</v>
      </c>
      <c r="J80199">
        <v>0</v>
      </c>
      <c r="K80199">
        <v>0</v>
      </c>
      <c r="L80199">
        <v>0</v>
      </c>
    </row>
    <row r="80200" spans="1:12" x14ac:dyDescent="0.3">
      <c r="A80200" s="1" t="s">
        <v>465</v>
      </c>
      <c r="B80200" s="1" t="s">
        <v>55</v>
      </c>
      <c r="C80200" s="1" t="s">
        <v>465</v>
      </c>
      <c r="D80200" s="1" t="s">
        <v>22</v>
      </c>
      <c r="E80200" s="1" t="s">
        <v>88</v>
      </c>
      <c r="F80200" s="1" t="s">
        <v>172</v>
      </c>
      <c r="G80200">
        <v>91.3</v>
      </c>
      <c r="H80200">
        <v>2020</v>
      </c>
      <c r="I80200">
        <v>432.43037600000002</v>
      </c>
      <c r="J80200">
        <v>39.480893328800001</v>
      </c>
      <c r="K80200">
        <v>1245622.18452364</v>
      </c>
      <c r="L80200">
        <v>0</v>
      </c>
    </row>
    <row r="80201" spans="1:12" x14ac:dyDescent="0.3">
      <c r="A80201" s="1" t="s">
        <v>187</v>
      </c>
      <c r="B80201" s="1" t="s">
        <v>680</v>
      </c>
      <c r="C80201" s="1" t="s">
        <v>187</v>
      </c>
      <c r="D80201" s="1" t="s">
        <v>22</v>
      </c>
      <c r="E80201" s="1" t="s">
        <v>46</v>
      </c>
      <c r="F80201" s="1" t="s">
        <v>124</v>
      </c>
      <c r="G80201">
        <v>91.3</v>
      </c>
      <c r="H80201">
        <v>2030</v>
      </c>
      <c r="I80201">
        <v>0</v>
      </c>
      <c r="J80201">
        <v>0</v>
      </c>
      <c r="K80201">
        <v>0</v>
      </c>
      <c r="L80201">
        <v>0</v>
      </c>
    </row>
    <row r="80202" spans="1:12" x14ac:dyDescent="0.3">
      <c r="A80202" s="1" t="s">
        <v>191</v>
      </c>
      <c r="B80202" s="1" t="s">
        <v>188</v>
      </c>
      <c r="C80202" s="1" t="s">
        <v>191</v>
      </c>
      <c r="D80202" s="1" t="s">
        <v>14</v>
      </c>
      <c r="E80202" s="1" t="s">
        <v>19</v>
      </c>
      <c r="F80202" s="1" t="s">
        <v>16</v>
      </c>
      <c r="G80202">
        <v>91.3</v>
      </c>
      <c r="H80202">
        <v>2045</v>
      </c>
      <c r="I80202">
        <v>0</v>
      </c>
      <c r="J80202">
        <v>0</v>
      </c>
      <c r="K80202">
        <v>0</v>
      </c>
      <c r="L80202">
        <v>0</v>
      </c>
    </row>
    <row r="80203" spans="1:12" x14ac:dyDescent="0.3">
      <c r="A80203" s="1" t="s">
        <v>29</v>
      </c>
      <c r="B80203" s="1" t="s">
        <v>250</v>
      </c>
      <c r="C80203" s="1" t="s">
        <v>29</v>
      </c>
      <c r="D80203" s="1" t="s">
        <v>22</v>
      </c>
      <c r="E80203" s="1" t="s">
        <v>31</v>
      </c>
      <c r="F80203" s="1" t="s">
        <v>28</v>
      </c>
      <c r="G80203">
        <v>91.3</v>
      </c>
      <c r="H80203">
        <v>2020</v>
      </c>
      <c r="I80203">
        <v>0</v>
      </c>
      <c r="J80203">
        <v>0</v>
      </c>
      <c r="K80203">
        <v>0</v>
      </c>
      <c r="L80203">
        <v>0</v>
      </c>
    </row>
    <row r="80204" spans="1:12" x14ac:dyDescent="0.3">
      <c r="A80204" s="1" t="s">
        <v>25</v>
      </c>
      <c r="B80204" s="1" t="s">
        <v>263</v>
      </c>
      <c r="C80204" s="1" t="s">
        <v>25</v>
      </c>
      <c r="D80204" s="1" t="s">
        <v>22</v>
      </c>
      <c r="E80204" s="1" t="s">
        <v>27</v>
      </c>
      <c r="F80204" s="1" t="s">
        <v>28</v>
      </c>
      <c r="G80204">
        <v>91.3</v>
      </c>
      <c r="H80204">
        <v>2040</v>
      </c>
      <c r="I80204">
        <v>0</v>
      </c>
      <c r="J80204">
        <v>0</v>
      </c>
      <c r="K80204">
        <v>0</v>
      </c>
      <c r="L80204">
        <v>0</v>
      </c>
    </row>
    <row r="80205" spans="1:12" x14ac:dyDescent="0.3">
      <c r="A80205" s="1" t="s">
        <v>196</v>
      </c>
      <c r="B80205" s="1" t="s">
        <v>40</v>
      </c>
      <c r="C80205" s="1" t="s">
        <v>196</v>
      </c>
      <c r="D80205" s="1" t="s">
        <v>14</v>
      </c>
      <c r="E80205" s="1" t="s">
        <v>15</v>
      </c>
      <c r="F80205" s="1" t="s">
        <v>16</v>
      </c>
      <c r="G80205">
        <v>91.3</v>
      </c>
      <c r="H80205">
        <v>2045</v>
      </c>
      <c r="I80205">
        <v>0</v>
      </c>
      <c r="J80205">
        <v>0</v>
      </c>
      <c r="K80205">
        <v>0</v>
      </c>
      <c r="L80205">
        <v>0</v>
      </c>
    </row>
    <row r="80206" spans="1:12" x14ac:dyDescent="0.3">
      <c r="A80206" s="1" t="s">
        <v>32</v>
      </c>
      <c r="B80206" s="1" t="s">
        <v>794</v>
      </c>
      <c r="C80206" s="1" t="s">
        <v>32</v>
      </c>
      <c r="D80206" s="1" t="s">
        <v>34</v>
      </c>
      <c r="E80206" s="1" t="s">
        <v>35</v>
      </c>
      <c r="F80206" s="1" t="s">
        <v>36</v>
      </c>
      <c r="G80206">
        <v>91.3</v>
      </c>
      <c r="H80206">
        <v>2020</v>
      </c>
      <c r="I80206">
        <v>0</v>
      </c>
      <c r="J80206">
        <v>0</v>
      </c>
      <c r="K80206">
        <v>0</v>
      </c>
      <c r="L80206">
        <v>0</v>
      </c>
    </row>
    <row r="80207" spans="1:12" x14ac:dyDescent="0.3">
      <c r="A80207" s="1" t="s">
        <v>200</v>
      </c>
      <c r="B80207" s="1" t="s">
        <v>242</v>
      </c>
      <c r="C80207" s="1" t="s">
        <v>200</v>
      </c>
      <c r="D80207" s="1" t="s">
        <v>14</v>
      </c>
      <c r="E80207" s="1" t="s">
        <v>70</v>
      </c>
      <c r="F80207" s="1" t="s">
        <v>16</v>
      </c>
      <c r="G80207">
        <v>91.3</v>
      </c>
      <c r="H80207">
        <v>2045</v>
      </c>
      <c r="I80207">
        <v>0</v>
      </c>
      <c r="J80207">
        <v>0</v>
      </c>
      <c r="K80207">
        <v>0</v>
      </c>
      <c r="L80207">
        <v>0</v>
      </c>
    </row>
    <row r="80208" spans="1:12" x14ac:dyDescent="0.3">
      <c r="A80208" s="1" t="s">
        <v>37</v>
      </c>
      <c r="B80208" s="1" t="s">
        <v>726</v>
      </c>
      <c r="C80208" s="1" t="s">
        <v>37</v>
      </c>
      <c r="D80208" s="1" t="s">
        <v>14</v>
      </c>
      <c r="E80208" s="1" t="s">
        <v>31</v>
      </c>
      <c r="F80208" s="1" t="s">
        <v>16</v>
      </c>
      <c r="G80208">
        <v>91.3</v>
      </c>
      <c r="H80208">
        <v>2030</v>
      </c>
      <c r="I80208">
        <v>0</v>
      </c>
      <c r="J80208">
        <v>0</v>
      </c>
      <c r="K80208">
        <v>0</v>
      </c>
      <c r="L80208">
        <v>0</v>
      </c>
    </row>
    <row r="80209" spans="1:12" x14ac:dyDescent="0.3">
      <c r="A80209" s="1" t="s">
        <v>42</v>
      </c>
      <c r="B80209" s="1" t="s">
        <v>756</v>
      </c>
      <c r="C80209" s="1" t="s">
        <v>42</v>
      </c>
      <c r="D80209" s="1" t="s">
        <v>14</v>
      </c>
      <c r="E80209" s="1" t="s">
        <v>15</v>
      </c>
      <c r="F80209" s="1" t="s">
        <v>16</v>
      </c>
      <c r="G80209">
        <v>91.3</v>
      </c>
      <c r="H80209">
        <v>2030</v>
      </c>
      <c r="I80209">
        <v>0</v>
      </c>
      <c r="J80209">
        <v>0</v>
      </c>
      <c r="K80209">
        <v>0</v>
      </c>
      <c r="L80209">
        <v>0</v>
      </c>
    </row>
    <row r="80210" spans="1:12" x14ac:dyDescent="0.3">
      <c r="A80210" s="1" t="s">
        <v>44</v>
      </c>
      <c r="B80210" s="1" t="s">
        <v>376</v>
      </c>
      <c r="C80210" s="1" t="s">
        <v>44</v>
      </c>
      <c r="D80210" s="1" t="s">
        <v>22</v>
      </c>
      <c r="E80210" s="1" t="s">
        <v>46</v>
      </c>
      <c r="F80210" s="1" t="s">
        <v>47</v>
      </c>
      <c r="G80210">
        <v>91.3</v>
      </c>
      <c r="H80210">
        <v>2020</v>
      </c>
      <c r="I80210">
        <v>0</v>
      </c>
      <c r="J80210">
        <v>0</v>
      </c>
      <c r="K80210">
        <v>0</v>
      </c>
      <c r="L80210">
        <v>0</v>
      </c>
    </row>
    <row r="80211" spans="1:12" x14ac:dyDescent="0.3">
      <c r="A80211" s="1" t="s">
        <v>48</v>
      </c>
      <c r="B80211" s="1" t="s">
        <v>366</v>
      </c>
      <c r="C80211" s="1" t="s">
        <v>48</v>
      </c>
      <c r="D80211" s="1" t="s">
        <v>14</v>
      </c>
      <c r="E80211" s="1" t="s">
        <v>15</v>
      </c>
      <c r="F80211" s="1" t="s">
        <v>16</v>
      </c>
      <c r="G80211">
        <v>91.3</v>
      </c>
      <c r="H80211">
        <v>2020</v>
      </c>
      <c r="I80211">
        <v>0</v>
      </c>
      <c r="J80211">
        <v>0</v>
      </c>
      <c r="K80211">
        <v>0</v>
      </c>
      <c r="L80211">
        <v>0</v>
      </c>
    </row>
    <row r="80212" spans="1:12" x14ac:dyDescent="0.3">
      <c r="A80212" s="1" t="s">
        <v>50</v>
      </c>
      <c r="B80212" s="1" t="s">
        <v>309</v>
      </c>
      <c r="C80212" s="1" t="s">
        <v>50</v>
      </c>
      <c r="D80212" s="1" t="s">
        <v>22</v>
      </c>
      <c r="E80212" s="1" t="s">
        <v>31</v>
      </c>
      <c r="F80212" s="1" t="s">
        <v>28</v>
      </c>
      <c r="G80212">
        <v>91.3</v>
      </c>
      <c r="H80212">
        <v>2020</v>
      </c>
      <c r="I80212">
        <v>0</v>
      </c>
      <c r="J80212">
        <v>0</v>
      </c>
      <c r="K80212">
        <v>0</v>
      </c>
      <c r="L80212">
        <v>0</v>
      </c>
    </row>
    <row r="80213" spans="1:12" x14ac:dyDescent="0.3">
      <c r="A80213" s="1" t="s">
        <v>52</v>
      </c>
      <c r="B80213" s="1" t="s">
        <v>809</v>
      </c>
      <c r="C80213" s="1" t="s">
        <v>52</v>
      </c>
      <c r="D80213" s="1" t="s">
        <v>14</v>
      </c>
      <c r="E80213" s="1" t="s">
        <v>15</v>
      </c>
      <c r="F80213" s="1" t="s">
        <v>16</v>
      </c>
      <c r="G80213">
        <v>91.3</v>
      </c>
      <c r="H80213">
        <v>2030</v>
      </c>
      <c r="I80213">
        <v>0</v>
      </c>
      <c r="J80213">
        <v>0</v>
      </c>
      <c r="K80213">
        <v>0</v>
      </c>
      <c r="L80213">
        <v>0</v>
      </c>
    </row>
    <row r="80214" spans="1:12" x14ac:dyDescent="0.3">
      <c r="A80214" s="1" t="s">
        <v>54</v>
      </c>
      <c r="B80214" s="1" t="s">
        <v>404</v>
      </c>
      <c r="C80214" s="1" t="s">
        <v>54</v>
      </c>
      <c r="D80214" s="1" t="s">
        <v>22</v>
      </c>
      <c r="E80214" s="1" t="s">
        <v>46</v>
      </c>
      <c r="F80214" s="1" t="s">
        <v>28</v>
      </c>
      <c r="G80214">
        <v>91.3</v>
      </c>
      <c r="H80214">
        <v>2030</v>
      </c>
      <c r="I80214">
        <v>0</v>
      </c>
      <c r="J80214">
        <v>0</v>
      </c>
      <c r="K80214">
        <v>0</v>
      </c>
      <c r="L80214">
        <v>0</v>
      </c>
    </row>
    <row r="80215" spans="1:12" x14ac:dyDescent="0.3">
      <c r="A80215" s="1" t="s">
        <v>316</v>
      </c>
      <c r="B80215" s="1" t="s">
        <v>480</v>
      </c>
      <c r="C80215" s="1" t="s">
        <v>316</v>
      </c>
      <c r="D80215" s="1" t="s">
        <v>22</v>
      </c>
      <c r="E80215" s="1" t="s">
        <v>63</v>
      </c>
      <c r="F80215" s="1" t="s">
        <v>318</v>
      </c>
      <c r="G80215">
        <v>91.3</v>
      </c>
      <c r="H80215">
        <v>2035</v>
      </c>
      <c r="I80215">
        <v>0</v>
      </c>
      <c r="J80215">
        <v>0</v>
      </c>
      <c r="K80215">
        <v>0</v>
      </c>
      <c r="L80215">
        <v>0</v>
      </c>
    </row>
    <row r="80216" spans="1:12" x14ac:dyDescent="0.3">
      <c r="A80216" s="1" t="s">
        <v>56</v>
      </c>
      <c r="B80216" s="1" t="s">
        <v>751</v>
      </c>
      <c r="C80216" s="1" t="s">
        <v>56</v>
      </c>
      <c r="D80216" s="1" t="s">
        <v>14</v>
      </c>
      <c r="E80216" s="1" t="s">
        <v>19</v>
      </c>
      <c r="F80216" s="1" t="s">
        <v>16</v>
      </c>
      <c r="G80216">
        <v>91.3</v>
      </c>
      <c r="H80216">
        <v>2035</v>
      </c>
      <c r="I80216">
        <v>0</v>
      </c>
      <c r="J80216">
        <v>0</v>
      </c>
      <c r="K80216">
        <v>0</v>
      </c>
      <c r="L80216">
        <v>0</v>
      </c>
    </row>
    <row r="80217" spans="1:12" x14ac:dyDescent="0.3">
      <c r="A80217" s="1" t="s">
        <v>58</v>
      </c>
      <c r="B80217" s="1" t="s">
        <v>582</v>
      </c>
      <c r="C80217" s="1" t="s">
        <v>58</v>
      </c>
      <c r="D80217" s="1" t="s">
        <v>14</v>
      </c>
      <c r="E80217" s="1" t="s">
        <v>19</v>
      </c>
      <c r="F80217" s="1" t="s">
        <v>16</v>
      </c>
      <c r="G80217">
        <v>91.3</v>
      </c>
      <c r="H80217">
        <v>2040</v>
      </c>
      <c r="I80217">
        <v>0</v>
      </c>
      <c r="J80217">
        <v>0</v>
      </c>
      <c r="K80217">
        <v>0</v>
      </c>
      <c r="L80217">
        <v>0</v>
      </c>
    </row>
    <row r="80218" spans="1:12" x14ac:dyDescent="0.3">
      <c r="A80218" s="1" t="s">
        <v>214</v>
      </c>
      <c r="B80218" s="1" t="s">
        <v>655</v>
      </c>
      <c r="C80218" s="1" t="s">
        <v>214</v>
      </c>
      <c r="D80218" s="1" t="s">
        <v>34</v>
      </c>
      <c r="E80218" s="1" t="s">
        <v>19</v>
      </c>
      <c r="F80218" s="1" t="s">
        <v>36</v>
      </c>
      <c r="G80218">
        <v>91.3</v>
      </c>
      <c r="H80218">
        <v>2045</v>
      </c>
      <c r="I80218">
        <v>0</v>
      </c>
      <c r="J80218">
        <v>0</v>
      </c>
      <c r="K80218">
        <v>0</v>
      </c>
      <c r="L80218">
        <v>0</v>
      </c>
    </row>
    <row r="80219" spans="1:12" x14ac:dyDescent="0.3">
      <c r="A80219" s="1" t="s">
        <v>61</v>
      </c>
      <c r="B80219" s="1" t="s">
        <v>443</v>
      </c>
      <c r="C80219" s="1" t="s">
        <v>61</v>
      </c>
      <c r="D80219" s="1" t="s">
        <v>22</v>
      </c>
      <c r="E80219" s="1" t="s">
        <v>63</v>
      </c>
      <c r="F80219" s="1" t="s">
        <v>64</v>
      </c>
      <c r="G80219">
        <v>91.3</v>
      </c>
      <c r="H80219">
        <v>2025</v>
      </c>
      <c r="I80219">
        <v>0</v>
      </c>
      <c r="J80219">
        <v>0</v>
      </c>
      <c r="K80219">
        <v>0</v>
      </c>
      <c r="L80219">
        <v>0</v>
      </c>
    </row>
    <row r="80220" spans="1:12" x14ac:dyDescent="0.3">
      <c r="A80220" s="1" t="s">
        <v>65</v>
      </c>
      <c r="B80220" s="1" t="s">
        <v>593</v>
      </c>
      <c r="C80220" s="1" t="s">
        <v>65</v>
      </c>
      <c r="D80220" s="1" t="s">
        <v>34</v>
      </c>
      <c r="E80220" s="1" t="s">
        <v>63</v>
      </c>
      <c r="F80220" s="1" t="s">
        <v>36</v>
      </c>
      <c r="G80220">
        <v>91.3</v>
      </c>
      <c r="H80220">
        <v>2025</v>
      </c>
      <c r="I80220">
        <v>397.65605670000002</v>
      </c>
      <c r="J80220">
        <v>36.305997976709996</v>
      </c>
      <c r="K80220">
        <v>0</v>
      </c>
      <c r="L80220">
        <v>0</v>
      </c>
    </row>
    <row r="80221" spans="1:12" x14ac:dyDescent="0.3">
      <c r="A80221" s="1" t="s">
        <v>392</v>
      </c>
      <c r="B80221" s="1" t="s">
        <v>590</v>
      </c>
      <c r="C80221" s="1" t="s">
        <v>392</v>
      </c>
      <c r="D80221" s="1" t="s">
        <v>22</v>
      </c>
      <c r="E80221" s="1" t="s">
        <v>23</v>
      </c>
      <c r="F80221" s="1" t="s">
        <v>28</v>
      </c>
      <c r="G80221">
        <v>91.3</v>
      </c>
      <c r="H80221">
        <v>2045</v>
      </c>
      <c r="I80221">
        <v>455.11531559999997</v>
      </c>
      <c r="J80221">
        <v>41.552028314279994</v>
      </c>
      <c r="K80221">
        <v>1123151.3253349883</v>
      </c>
      <c r="L80221">
        <v>0</v>
      </c>
    </row>
    <row r="80222" spans="1:12" x14ac:dyDescent="0.3">
      <c r="A80222" s="1" t="s">
        <v>67</v>
      </c>
      <c r="B80222" s="1" t="s">
        <v>281</v>
      </c>
      <c r="C80222" s="1" t="s">
        <v>67</v>
      </c>
      <c r="D80222" s="1" t="s">
        <v>14</v>
      </c>
      <c r="E80222" s="1" t="s">
        <v>19</v>
      </c>
      <c r="F80222" s="1" t="s">
        <v>16</v>
      </c>
      <c r="G80222">
        <v>91.3</v>
      </c>
      <c r="H80222">
        <v>2030</v>
      </c>
      <c r="I80222">
        <v>0</v>
      </c>
      <c r="J80222">
        <v>0</v>
      </c>
      <c r="K80222">
        <v>0</v>
      </c>
      <c r="L80222">
        <v>0</v>
      </c>
    </row>
    <row r="80223" spans="1:12" x14ac:dyDescent="0.3">
      <c r="A80223" s="1" t="s">
        <v>519</v>
      </c>
      <c r="B80223" s="1" t="s">
        <v>590</v>
      </c>
      <c r="C80223" s="1" t="s">
        <v>519</v>
      </c>
      <c r="D80223" s="1" t="s">
        <v>22</v>
      </c>
      <c r="E80223" s="1" t="s">
        <v>70</v>
      </c>
      <c r="F80223" s="1" t="s">
        <v>152</v>
      </c>
      <c r="G80223">
        <v>91.3</v>
      </c>
      <c r="H80223">
        <v>2045</v>
      </c>
      <c r="I80223">
        <v>0</v>
      </c>
      <c r="J80223">
        <v>0</v>
      </c>
      <c r="K80223">
        <v>0</v>
      </c>
      <c r="L80223">
        <v>0</v>
      </c>
    </row>
    <row r="80224" spans="1:12" x14ac:dyDescent="0.3">
      <c r="A80224" s="1" t="s">
        <v>69</v>
      </c>
      <c r="B80224" s="1" t="s">
        <v>159</v>
      </c>
      <c r="C80224" s="1" t="s">
        <v>69</v>
      </c>
      <c r="D80224" s="1" t="s">
        <v>14</v>
      </c>
      <c r="E80224" s="1" t="s">
        <v>70</v>
      </c>
      <c r="F80224" s="1" t="s">
        <v>16</v>
      </c>
      <c r="G80224">
        <v>91.3</v>
      </c>
      <c r="H80224">
        <v>2025</v>
      </c>
      <c r="I80224">
        <v>0</v>
      </c>
      <c r="J80224">
        <v>0</v>
      </c>
      <c r="K80224">
        <v>0</v>
      </c>
      <c r="L80224">
        <v>0</v>
      </c>
    </row>
    <row r="80225" spans="1:12" x14ac:dyDescent="0.3">
      <c r="A80225" s="1" t="s">
        <v>478</v>
      </c>
      <c r="B80225" s="1" t="s">
        <v>514</v>
      </c>
      <c r="C80225" s="1" t="s">
        <v>478</v>
      </c>
      <c r="D80225" s="1" t="s">
        <v>14</v>
      </c>
      <c r="E80225" s="1" t="s">
        <v>31</v>
      </c>
      <c r="F80225" s="1" t="s">
        <v>16</v>
      </c>
      <c r="G80225">
        <v>91.3</v>
      </c>
      <c r="H80225">
        <v>2040</v>
      </c>
      <c r="I80225">
        <v>0</v>
      </c>
      <c r="J80225">
        <v>0</v>
      </c>
      <c r="K80225">
        <v>0</v>
      </c>
      <c r="L80225">
        <v>0</v>
      </c>
    </row>
    <row r="80226" spans="1:12" x14ac:dyDescent="0.3">
      <c r="A80226" s="1" t="s">
        <v>73</v>
      </c>
      <c r="B80226" s="1" t="s">
        <v>593</v>
      </c>
      <c r="C80226" s="1" t="s">
        <v>73</v>
      </c>
      <c r="D80226" s="1" t="s">
        <v>22</v>
      </c>
      <c r="E80226" s="1" t="s">
        <v>23</v>
      </c>
      <c r="F80226" s="1" t="s">
        <v>24</v>
      </c>
      <c r="G80226">
        <v>91.3</v>
      </c>
      <c r="H80226">
        <v>2025</v>
      </c>
      <c r="I80226">
        <v>0</v>
      </c>
      <c r="J80226">
        <v>0</v>
      </c>
      <c r="K80226">
        <v>0</v>
      </c>
      <c r="L80226">
        <v>0</v>
      </c>
    </row>
    <row r="80227" spans="1:12" x14ac:dyDescent="0.3">
      <c r="A80227" s="1" t="s">
        <v>75</v>
      </c>
      <c r="B80227" s="1" t="s">
        <v>775</v>
      </c>
      <c r="C80227" s="1" t="s">
        <v>75</v>
      </c>
      <c r="D80227" s="1" t="s">
        <v>14</v>
      </c>
      <c r="E80227" s="1" t="s">
        <v>15</v>
      </c>
      <c r="F80227" s="1" t="s">
        <v>16</v>
      </c>
      <c r="G80227">
        <v>91.3</v>
      </c>
      <c r="H80227">
        <v>2025</v>
      </c>
      <c r="I80227">
        <v>0</v>
      </c>
      <c r="J80227">
        <v>0</v>
      </c>
      <c r="K80227">
        <v>0</v>
      </c>
      <c r="L80227">
        <v>0</v>
      </c>
    </row>
    <row r="80228" spans="1:12" x14ac:dyDescent="0.3">
      <c r="A80228" s="1" t="s">
        <v>77</v>
      </c>
      <c r="B80228" s="1" t="s">
        <v>419</v>
      </c>
      <c r="C80228" s="1" t="s">
        <v>77</v>
      </c>
      <c r="D80228" s="1" t="s">
        <v>22</v>
      </c>
      <c r="E80228" s="1" t="s">
        <v>63</v>
      </c>
      <c r="F80228" s="1" t="s">
        <v>79</v>
      </c>
      <c r="G80228">
        <v>91.3</v>
      </c>
      <c r="H80228">
        <v>2020</v>
      </c>
      <c r="I80228">
        <v>0</v>
      </c>
      <c r="J80228">
        <v>0</v>
      </c>
      <c r="K80228">
        <v>0</v>
      </c>
      <c r="L80228">
        <v>0</v>
      </c>
    </row>
    <row r="80229" spans="1:12" x14ac:dyDescent="0.3">
      <c r="A80229" s="1" t="s">
        <v>80</v>
      </c>
      <c r="B80229" s="1" t="s">
        <v>572</v>
      </c>
      <c r="C80229" s="1" t="s">
        <v>80</v>
      </c>
      <c r="D80229" s="1" t="s">
        <v>22</v>
      </c>
      <c r="E80229" s="1" t="s">
        <v>41</v>
      </c>
      <c r="F80229" s="1" t="s">
        <v>82</v>
      </c>
      <c r="G80229">
        <v>91.3</v>
      </c>
      <c r="H80229">
        <v>2045</v>
      </c>
      <c r="I80229">
        <v>177.38480050000001</v>
      </c>
      <c r="J80229">
        <v>16.19523228565</v>
      </c>
      <c r="K80229">
        <v>0</v>
      </c>
      <c r="L80229">
        <v>0</v>
      </c>
    </row>
    <row r="80230" spans="1:12" x14ac:dyDescent="0.3">
      <c r="A80230" s="1" t="s">
        <v>83</v>
      </c>
      <c r="B80230" s="1" t="s">
        <v>426</v>
      </c>
      <c r="C80230" s="1" t="s">
        <v>83</v>
      </c>
      <c r="D80230" s="1" t="s">
        <v>34</v>
      </c>
      <c r="E80230" s="1" t="s">
        <v>85</v>
      </c>
      <c r="F80230" s="1" t="s">
        <v>36</v>
      </c>
      <c r="G80230">
        <v>91.3</v>
      </c>
      <c r="H80230">
        <v>2030</v>
      </c>
      <c r="I80230">
        <v>127.888265</v>
      </c>
      <c r="J80230">
        <v>11.676198594499999</v>
      </c>
      <c r="K80230">
        <v>0</v>
      </c>
      <c r="L80230">
        <v>0</v>
      </c>
    </row>
    <row r="80231" spans="1:12" x14ac:dyDescent="0.3">
      <c r="A80231" s="1" t="s">
        <v>86</v>
      </c>
      <c r="B80231" s="1" t="s">
        <v>30</v>
      </c>
      <c r="C80231" s="1" t="s">
        <v>86</v>
      </c>
      <c r="D80231" s="1" t="s">
        <v>14</v>
      </c>
      <c r="E80231" s="1" t="s">
        <v>88</v>
      </c>
      <c r="F80231" s="1" t="s">
        <v>16</v>
      </c>
      <c r="G80231">
        <v>91.3</v>
      </c>
      <c r="H80231">
        <v>2040</v>
      </c>
      <c r="I80231">
        <v>0</v>
      </c>
      <c r="J80231">
        <v>0</v>
      </c>
      <c r="K80231">
        <v>0</v>
      </c>
      <c r="L80231">
        <v>0</v>
      </c>
    </row>
    <row r="80232" spans="1:12" x14ac:dyDescent="0.3">
      <c r="A80232" s="1" t="s">
        <v>89</v>
      </c>
      <c r="B80232" s="1" t="s">
        <v>803</v>
      </c>
      <c r="C80232" s="1" t="s">
        <v>89</v>
      </c>
      <c r="D80232" s="1" t="s">
        <v>14</v>
      </c>
      <c r="E80232" s="1" t="s">
        <v>19</v>
      </c>
      <c r="F80232" s="1" t="s">
        <v>16</v>
      </c>
      <c r="G80232">
        <v>91.3</v>
      </c>
      <c r="H80232">
        <v>2045</v>
      </c>
      <c r="I80232">
        <v>0</v>
      </c>
      <c r="J80232">
        <v>0</v>
      </c>
      <c r="K80232">
        <v>0</v>
      </c>
      <c r="L80232">
        <v>0</v>
      </c>
    </row>
    <row r="80233" spans="1:12" x14ac:dyDescent="0.3">
      <c r="A80233" s="1" t="s">
        <v>91</v>
      </c>
      <c r="B80233" s="1" t="s">
        <v>509</v>
      </c>
      <c r="C80233" s="1" t="s">
        <v>91</v>
      </c>
      <c r="D80233" s="1" t="s">
        <v>34</v>
      </c>
      <c r="E80233" s="1" t="s">
        <v>15</v>
      </c>
      <c r="F80233" s="1" t="s">
        <v>36</v>
      </c>
      <c r="G80233">
        <v>91.3</v>
      </c>
      <c r="H80233">
        <v>2040</v>
      </c>
      <c r="I80233">
        <v>0</v>
      </c>
      <c r="J80233">
        <v>0</v>
      </c>
      <c r="K80233">
        <v>0</v>
      </c>
      <c r="L80233">
        <v>0</v>
      </c>
    </row>
    <row r="80234" spans="1:12" x14ac:dyDescent="0.3">
      <c r="A80234" s="1" t="s">
        <v>93</v>
      </c>
      <c r="B80234" s="1" t="s">
        <v>720</v>
      </c>
      <c r="C80234" s="1" t="s">
        <v>93</v>
      </c>
      <c r="D80234" s="1" t="s">
        <v>22</v>
      </c>
      <c r="E80234" s="1" t="s">
        <v>46</v>
      </c>
      <c r="F80234" s="1" t="s">
        <v>28</v>
      </c>
      <c r="G80234">
        <v>91.3</v>
      </c>
      <c r="H80234">
        <v>2020</v>
      </c>
      <c r="I80234">
        <v>0</v>
      </c>
      <c r="J80234">
        <v>0</v>
      </c>
      <c r="K80234">
        <v>0</v>
      </c>
      <c r="L80234">
        <v>0</v>
      </c>
    </row>
    <row r="80235" spans="1:12" x14ac:dyDescent="0.3">
      <c r="A80235" s="1" t="s">
        <v>95</v>
      </c>
      <c r="B80235" s="1" t="s">
        <v>681</v>
      </c>
      <c r="C80235" s="1" t="s">
        <v>95</v>
      </c>
      <c r="D80235" s="1" t="s">
        <v>22</v>
      </c>
      <c r="E80235" s="1" t="s">
        <v>41</v>
      </c>
      <c r="F80235" s="1" t="s">
        <v>82</v>
      </c>
      <c r="G80235">
        <v>91.3</v>
      </c>
      <c r="H80235">
        <v>2030</v>
      </c>
      <c r="I80235">
        <v>0</v>
      </c>
      <c r="J80235">
        <v>0</v>
      </c>
      <c r="K80235">
        <v>0</v>
      </c>
      <c r="L80235">
        <v>0</v>
      </c>
    </row>
    <row r="80236" spans="1:12" x14ac:dyDescent="0.3">
      <c r="A80236" s="1" t="s">
        <v>405</v>
      </c>
      <c r="B80236" s="1" t="s">
        <v>718</v>
      </c>
      <c r="C80236" s="1" t="s">
        <v>405</v>
      </c>
      <c r="D80236" s="1" t="s">
        <v>22</v>
      </c>
      <c r="E80236" s="1" t="s">
        <v>46</v>
      </c>
      <c r="F80236" s="1" t="s">
        <v>122</v>
      </c>
      <c r="G80236">
        <v>91.3</v>
      </c>
      <c r="H80236">
        <v>2020</v>
      </c>
      <c r="I80236">
        <v>0</v>
      </c>
      <c r="J80236">
        <v>0</v>
      </c>
      <c r="K80236">
        <v>0</v>
      </c>
      <c r="L80236">
        <v>0</v>
      </c>
    </row>
    <row r="80237" spans="1:12" x14ac:dyDescent="0.3">
      <c r="A80237" s="1" t="s">
        <v>97</v>
      </c>
      <c r="B80237" s="1" t="s">
        <v>564</v>
      </c>
      <c r="C80237" s="1" t="s">
        <v>97</v>
      </c>
      <c r="D80237" s="1" t="s">
        <v>14</v>
      </c>
      <c r="E80237" s="1" t="s">
        <v>15</v>
      </c>
      <c r="F80237" s="1" t="s">
        <v>16</v>
      </c>
      <c r="G80237">
        <v>91.3</v>
      </c>
      <c r="H80237">
        <v>2025</v>
      </c>
      <c r="I80237">
        <v>0</v>
      </c>
      <c r="J80237">
        <v>0</v>
      </c>
      <c r="K80237">
        <v>0</v>
      </c>
      <c r="L80237">
        <v>0</v>
      </c>
    </row>
    <row r="80238" spans="1:12" x14ac:dyDescent="0.3">
      <c r="A80238" s="1" t="s">
        <v>99</v>
      </c>
      <c r="B80238" s="1" t="s">
        <v>710</v>
      </c>
      <c r="C80238" s="1" t="s">
        <v>99</v>
      </c>
      <c r="D80238" s="1" t="s">
        <v>22</v>
      </c>
      <c r="E80238" s="1" t="s">
        <v>35</v>
      </c>
      <c r="F80238" s="1" t="s">
        <v>101</v>
      </c>
      <c r="G80238">
        <v>91.3</v>
      </c>
      <c r="H80238">
        <v>2020</v>
      </c>
      <c r="I80238">
        <v>0</v>
      </c>
      <c r="J80238">
        <v>0</v>
      </c>
      <c r="K80238">
        <v>0</v>
      </c>
      <c r="L80238">
        <v>0</v>
      </c>
    </row>
    <row r="80239" spans="1:12" x14ac:dyDescent="0.3">
      <c r="A80239" s="1" t="s">
        <v>108</v>
      </c>
      <c r="B80239" s="1" t="s">
        <v>517</v>
      </c>
      <c r="C80239" s="1" t="s">
        <v>108</v>
      </c>
      <c r="D80239" s="1" t="s">
        <v>22</v>
      </c>
      <c r="E80239" s="1" t="s">
        <v>23</v>
      </c>
      <c r="F80239" s="1" t="s">
        <v>24</v>
      </c>
      <c r="G80239">
        <v>91.3</v>
      </c>
      <c r="H80239">
        <v>2020</v>
      </c>
      <c r="I80239">
        <v>0</v>
      </c>
      <c r="J80239">
        <v>0</v>
      </c>
      <c r="K80239">
        <v>0</v>
      </c>
      <c r="L80239">
        <v>0</v>
      </c>
    </row>
    <row r="80240" spans="1:12" x14ac:dyDescent="0.3">
      <c r="A80240" s="1" t="s">
        <v>110</v>
      </c>
      <c r="B80240" s="1" t="s">
        <v>802</v>
      </c>
      <c r="C80240" s="1" t="s">
        <v>110</v>
      </c>
      <c r="D80240" s="1" t="s">
        <v>22</v>
      </c>
      <c r="E80240" s="1" t="s">
        <v>23</v>
      </c>
      <c r="F80240" s="1" t="s">
        <v>112</v>
      </c>
      <c r="G80240">
        <v>91.3</v>
      </c>
      <c r="H80240">
        <v>2040</v>
      </c>
      <c r="I80240">
        <v>0</v>
      </c>
      <c r="J80240">
        <v>0</v>
      </c>
      <c r="K80240">
        <v>0</v>
      </c>
      <c r="L80240">
        <v>0</v>
      </c>
    </row>
    <row r="80241" spans="1:12" x14ac:dyDescent="0.3">
      <c r="A80241" s="1" t="s">
        <v>447</v>
      </c>
      <c r="B80241" s="1" t="s">
        <v>330</v>
      </c>
      <c r="C80241" s="1" t="s">
        <v>447</v>
      </c>
      <c r="D80241" s="1" t="s">
        <v>14</v>
      </c>
      <c r="E80241" s="1" t="s">
        <v>15</v>
      </c>
      <c r="F80241" s="1" t="s">
        <v>16</v>
      </c>
      <c r="G80241">
        <v>91.3</v>
      </c>
      <c r="H80241">
        <v>2045</v>
      </c>
      <c r="I80241">
        <v>0</v>
      </c>
      <c r="J80241">
        <v>0</v>
      </c>
      <c r="K80241">
        <v>0</v>
      </c>
      <c r="L80241">
        <v>0</v>
      </c>
    </row>
    <row r="80242" spans="1:12" x14ac:dyDescent="0.3">
      <c r="A80242" s="1" t="s">
        <v>113</v>
      </c>
      <c r="B80242" s="1" t="s">
        <v>522</v>
      </c>
      <c r="C80242" s="1" t="s">
        <v>113</v>
      </c>
      <c r="D80242" s="1" t="s">
        <v>14</v>
      </c>
      <c r="E80242" s="1" t="s">
        <v>115</v>
      </c>
      <c r="F80242" s="1" t="s">
        <v>16</v>
      </c>
      <c r="G80242">
        <v>91.3</v>
      </c>
      <c r="H80242">
        <v>2045</v>
      </c>
      <c r="I80242">
        <v>0</v>
      </c>
      <c r="J80242">
        <v>0</v>
      </c>
      <c r="K80242">
        <v>0</v>
      </c>
      <c r="L80242">
        <v>0</v>
      </c>
    </row>
    <row r="80243" spans="1:12" x14ac:dyDescent="0.3">
      <c r="A80243" s="1" t="s">
        <v>116</v>
      </c>
      <c r="B80243" s="1" t="s">
        <v>771</v>
      </c>
      <c r="C80243" s="1" t="s">
        <v>116</v>
      </c>
      <c r="D80243" s="1" t="s">
        <v>34</v>
      </c>
      <c r="E80243" s="1" t="s">
        <v>19</v>
      </c>
      <c r="F80243" s="1" t="s">
        <v>36</v>
      </c>
      <c r="G80243">
        <v>91.3</v>
      </c>
      <c r="H80243">
        <v>2040</v>
      </c>
      <c r="I80243">
        <v>0</v>
      </c>
      <c r="J80243">
        <v>0</v>
      </c>
      <c r="K80243">
        <v>0</v>
      </c>
      <c r="L80243">
        <v>0</v>
      </c>
    </row>
    <row r="80244" spans="1:12" x14ac:dyDescent="0.3">
      <c r="A80244" s="1" t="s">
        <v>123</v>
      </c>
      <c r="B80244" s="1" t="s">
        <v>794</v>
      </c>
      <c r="C80244" s="1" t="s">
        <v>123</v>
      </c>
      <c r="D80244" s="1" t="s">
        <v>22</v>
      </c>
      <c r="E80244" s="1" t="s">
        <v>46</v>
      </c>
      <c r="F80244" s="1" t="s">
        <v>124</v>
      </c>
      <c r="G80244">
        <v>91.3</v>
      </c>
      <c r="H80244">
        <v>2020</v>
      </c>
      <c r="I80244">
        <v>0</v>
      </c>
      <c r="J80244">
        <v>0</v>
      </c>
      <c r="K80244">
        <v>0</v>
      </c>
      <c r="L80244">
        <v>0</v>
      </c>
    </row>
    <row r="80245" spans="1:12" x14ac:dyDescent="0.3">
      <c r="A80245" s="1" t="s">
        <v>125</v>
      </c>
      <c r="B80245" s="1" t="s">
        <v>105</v>
      </c>
      <c r="C80245" s="1" t="s">
        <v>125</v>
      </c>
      <c r="D80245" s="1" t="s">
        <v>34</v>
      </c>
      <c r="E80245" s="1" t="s">
        <v>19</v>
      </c>
      <c r="F80245" s="1" t="s">
        <v>36</v>
      </c>
      <c r="G80245">
        <v>91.3</v>
      </c>
      <c r="H80245">
        <v>2035</v>
      </c>
      <c r="I80245">
        <v>0</v>
      </c>
      <c r="J80245">
        <v>0</v>
      </c>
      <c r="K80245">
        <v>0</v>
      </c>
      <c r="L80245">
        <v>0</v>
      </c>
    </row>
    <row r="80246" spans="1:12" x14ac:dyDescent="0.3">
      <c r="A80246" s="1" t="s">
        <v>127</v>
      </c>
      <c r="B80246" s="1" t="s">
        <v>502</v>
      </c>
      <c r="C80246" s="1" t="s">
        <v>127</v>
      </c>
      <c r="D80246" s="1" t="s">
        <v>14</v>
      </c>
      <c r="E80246" s="1" t="s">
        <v>15</v>
      </c>
      <c r="F80246" s="1" t="s">
        <v>16</v>
      </c>
      <c r="G80246">
        <v>91.3</v>
      </c>
      <c r="H80246">
        <v>2025</v>
      </c>
      <c r="I80246">
        <v>0</v>
      </c>
      <c r="J80246">
        <v>0</v>
      </c>
      <c r="K80246">
        <v>0</v>
      </c>
      <c r="L80246">
        <v>0</v>
      </c>
    </row>
    <row r="80247" spans="1:12" x14ac:dyDescent="0.3">
      <c r="A80247" s="1" t="s">
        <v>413</v>
      </c>
      <c r="B80247" s="1" t="s">
        <v>634</v>
      </c>
      <c r="C80247" s="1" t="s">
        <v>413</v>
      </c>
      <c r="D80247" s="1" t="s">
        <v>22</v>
      </c>
      <c r="E80247" s="1" t="s">
        <v>15</v>
      </c>
      <c r="F80247" s="1" t="s">
        <v>275</v>
      </c>
      <c r="G80247">
        <v>91.3</v>
      </c>
      <c r="H80247">
        <v>2045</v>
      </c>
      <c r="I80247">
        <v>0</v>
      </c>
      <c r="J80247">
        <v>0</v>
      </c>
      <c r="K80247">
        <v>0</v>
      </c>
      <c r="L80247">
        <v>0</v>
      </c>
    </row>
    <row r="80248" spans="1:12" x14ac:dyDescent="0.3">
      <c r="A80248" s="1" t="s">
        <v>131</v>
      </c>
      <c r="B80248" s="1" t="s">
        <v>312</v>
      </c>
      <c r="C80248" s="1" t="s">
        <v>131</v>
      </c>
      <c r="D80248" s="1" t="s">
        <v>14</v>
      </c>
      <c r="E80248" s="1" t="s">
        <v>15</v>
      </c>
      <c r="F80248" s="1" t="s">
        <v>16</v>
      </c>
      <c r="G80248">
        <v>91.3</v>
      </c>
      <c r="H80248">
        <v>2030</v>
      </c>
      <c r="I80248">
        <v>0</v>
      </c>
      <c r="J80248">
        <v>0</v>
      </c>
      <c r="K80248">
        <v>0</v>
      </c>
      <c r="L80248">
        <v>0</v>
      </c>
    </row>
    <row r="80249" spans="1:12" x14ac:dyDescent="0.3">
      <c r="A80249" s="1" t="s">
        <v>129</v>
      </c>
      <c r="B80249" s="1" t="s">
        <v>482</v>
      </c>
      <c r="C80249" s="1" t="s">
        <v>129</v>
      </c>
      <c r="D80249" s="1" t="s">
        <v>34</v>
      </c>
      <c r="E80249" s="1" t="s">
        <v>31</v>
      </c>
      <c r="F80249" s="1" t="s">
        <v>36</v>
      </c>
      <c r="G80249">
        <v>91.3</v>
      </c>
      <c r="H80249">
        <v>2030</v>
      </c>
      <c r="I80249">
        <v>0</v>
      </c>
      <c r="J80249">
        <v>0</v>
      </c>
      <c r="K80249">
        <v>0</v>
      </c>
      <c r="L80249">
        <v>0</v>
      </c>
    </row>
    <row r="80250" spans="1:12" x14ac:dyDescent="0.3">
      <c r="A80250" s="1" t="s">
        <v>133</v>
      </c>
      <c r="B80250" s="1" t="s">
        <v>742</v>
      </c>
      <c r="C80250" s="1" t="s">
        <v>133</v>
      </c>
      <c r="D80250" s="1" t="s">
        <v>14</v>
      </c>
      <c r="E80250" s="1" t="s">
        <v>115</v>
      </c>
      <c r="F80250" s="1" t="s">
        <v>16</v>
      </c>
      <c r="G80250">
        <v>91.3</v>
      </c>
      <c r="H80250">
        <v>2025</v>
      </c>
      <c r="I80250">
        <v>0</v>
      </c>
      <c r="J80250">
        <v>0</v>
      </c>
      <c r="K80250">
        <v>0</v>
      </c>
      <c r="L80250">
        <v>0</v>
      </c>
    </row>
    <row r="80251" spans="1:12" x14ac:dyDescent="0.3">
      <c r="A80251" s="1" t="s">
        <v>135</v>
      </c>
      <c r="B80251" s="1" t="s">
        <v>427</v>
      </c>
      <c r="C80251" s="1" t="s">
        <v>135</v>
      </c>
      <c r="D80251" s="1" t="s">
        <v>14</v>
      </c>
      <c r="E80251" s="1" t="s">
        <v>15</v>
      </c>
      <c r="F80251" s="1" t="s">
        <v>16</v>
      </c>
      <c r="G80251">
        <v>91.3</v>
      </c>
      <c r="H80251">
        <v>2025</v>
      </c>
      <c r="I80251">
        <v>0</v>
      </c>
      <c r="J80251">
        <v>0</v>
      </c>
      <c r="K80251">
        <v>0</v>
      </c>
      <c r="L80251">
        <v>0</v>
      </c>
    </row>
    <row r="80252" spans="1:12" x14ac:dyDescent="0.3">
      <c r="A80252" s="1" t="s">
        <v>270</v>
      </c>
      <c r="B80252" s="1" t="s">
        <v>193</v>
      </c>
      <c r="C80252" s="1" t="s">
        <v>270</v>
      </c>
      <c r="D80252" s="1" t="s">
        <v>22</v>
      </c>
      <c r="E80252" s="1" t="s">
        <v>70</v>
      </c>
      <c r="F80252" s="1" t="s">
        <v>186</v>
      </c>
      <c r="G80252">
        <v>91.3</v>
      </c>
      <c r="H80252">
        <v>2045</v>
      </c>
      <c r="I80252">
        <v>0</v>
      </c>
      <c r="J80252">
        <v>0</v>
      </c>
      <c r="K80252">
        <v>0</v>
      </c>
      <c r="L80252">
        <v>0</v>
      </c>
    </row>
    <row r="80253" spans="1:12" x14ac:dyDescent="0.3">
      <c r="A80253" s="1" t="s">
        <v>494</v>
      </c>
      <c r="B80253" s="1" t="s">
        <v>637</v>
      </c>
      <c r="C80253" s="1" t="s">
        <v>494</v>
      </c>
      <c r="D80253" s="1" t="s">
        <v>22</v>
      </c>
      <c r="E80253" s="1" t="s">
        <v>35</v>
      </c>
      <c r="F80253" s="1" t="s">
        <v>208</v>
      </c>
      <c r="G80253">
        <v>91.3</v>
      </c>
      <c r="H80253">
        <v>2035</v>
      </c>
      <c r="I80253">
        <v>0</v>
      </c>
      <c r="J80253">
        <v>0</v>
      </c>
      <c r="K80253">
        <v>0</v>
      </c>
      <c r="L80253">
        <v>0</v>
      </c>
    </row>
    <row r="80254" spans="1:12" x14ac:dyDescent="0.3">
      <c r="A80254" s="1" t="s">
        <v>140</v>
      </c>
      <c r="B80254" s="1" t="s">
        <v>400</v>
      </c>
      <c r="C80254" s="1" t="s">
        <v>140</v>
      </c>
      <c r="D80254" s="1" t="s">
        <v>22</v>
      </c>
      <c r="E80254" s="1" t="s">
        <v>46</v>
      </c>
      <c r="F80254" s="1" t="s">
        <v>142</v>
      </c>
      <c r="G80254">
        <v>91.3</v>
      </c>
      <c r="H80254">
        <v>2035</v>
      </c>
      <c r="I80254">
        <v>0</v>
      </c>
      <c r="J80254">
        <v>0</v>
      </c>
      <c r="K80254">
        <v>0</v>
      </c>
      <c r="L80254">
        <v>0</v>
      </c>
    </row>
    <row r="80255" spans="1:12" x14ac:dyDescent="0.3">
      <c r="A80255" s="1" t="s">
        <v>143</v>
      </c>
      <c r="B80255" s="1" t="s">
        <v>759</v>
      </c>
      <c r="C80255" s="1" t="s">
        <v>143</v>
      </c>
      <c r="D80255" s="1" t="s">
        <v>22</v>
      </c>
      <c r="E80255" s="1" t="s">
        <v>23</v>
      </c>
      <c r="F80255" s="1" t="s">
        <v>112</v>
      </c>
      <c r="G80255">
        <v>91.3</v>
      </c>
      <c r="H80255">
        <v>2040</v>
      </c>
      <c r="I80255">
        <v>0</v>
      </c>
      <c r="J80255">
        <v>0</v>
      </c>
      <c r="K80255">
        <v>0</v>
      </c>
      <c r="L80255">
        <v>0</v>
      </c>
    </row>
    <row r="80256" spans="1:12" x14ac:dyDescent="0.3">
      <c r="A80256" s="1" t="s">
        <v>497</v>
      </c>
      <c r="B80256" s="1" t="s">
        <v>181</v>
      </c>
      <c r="C80256" s="1" t="s">
        <v>497</v>
      </c>
      <c r="D80256" s="1" t="s">
        <v>34</v>
      </c>
      <c r="E80256" s="1" t="s">
        <v>70</v>
      </c>
      <c r="F80256" s="1" t="s">
        <v>36</v>
      </c>
      <c r="G80256">
        <v>91.3</v>
      </c>
      <c r="H80256">
        <v>2035</v>
      </c>
      <c r="I80256">
        <v>867.0210548</v>
      </c>
      <c r="J80256">
        <v>79.159022303239993</v>
      </c>
      <c r="K80256">
        <v>0</v>
      </c>
      <c r="L80256">
        <v>0</v>
      </c>
    </row>
    <row r="80257" spans="1:12" x14ac:dyDescent="0.3">
      <c r="A80257" s="1" t="s">
        <v>420</v>
      </c>
      <c r="B80257" s="1" t="s">
        <v>382</v>
      </c>
      <c r="C80257" s="1" t="s">
        <v>420</v>
      </c>
      <c r="D80257" s="1" t="s">
        <v>22</v>
      </c>
      <c r="E80257" s="1" t="s">
        <v>115</v>
      </c>
      <c r="F80257" s="1" t="s">
        <v>421</v>
      </c>
      <c r="G80257">
        <v>91.3</v>
      </c>
      <c r="H80257">
        <v>2045</v>
      </c>
      <c r="I80257">
        <v>0</v>
      </c>
      <c r="J80257">
        <v>0</v>
      </c>
      <c r="K80257">
        <v>0</v>
      </c>
      <c r="L80257">
        <v>0</v>
      </c>
    </row>
    <row r="80258" spans="1:12" x14ac:dyDescent="0.3">
      <c r="A80258" s="1" t="s">
        <v>147</v>
      </c>
      <c r="B80258" s="1" t="s">
        <v>454</v>
      </c>
      <c r="C80258" s="1" t="s">
        <v>147</v>
      </c>
      <c r="D80258" s="1" t="s">
        <v>22</v>
      </c>
      <c r="E80258" s="1" t="s">
        <v>149</v>
      </c>
      <c r="F80258" s="1" t="s">
        <v>112</v>
      </c>
      <c r="G80258">
        <v>91.3</v>
      </c>
      <c r="H80258">
        <v>2040</v>
      </c>
      <c r="I80258">
        <v>0</v>
      </c>
      <c r="J80258">
        <v>0</v>
      </c>
      <c r="K80258">
        <v>0</v>
      </c>
      <c r="L80258">
        <v>0</v>
      </c>
    </row>
    <row r="80259" spans="1:12" x14ac:dyDescent="0.3">
      <c r="A80259" s="1" t="s">
        <v>150</v>
      </c>
      <c r="B80259" s="1" t="s">
        <v>502</v>
      </c>
      <c r="C80259" s="1" t="s">
        <v>150</v>
      </c>
      <c r="D80259" s="1" t="s">
        <v>22</v>
      </c>
      <c r="E80259" s="1" t="s">
        <v>70</v>
      </c>
      <c r="F80259" s="1" t="s">
        <v>152</v>
      </c>
      <c r="G80259">
        <v>91.3</v>
      </c>
      <c r="H80259">
        <v>2025</v>
      </c>
      <c r="I80259">
        <v>0</v>
      </c>
      <c r="J80259">
        <v>0</v>
      </c>
      <c r="K80259">
        <v>0</v>
      </c>
      <c r="L80259">
        <v>0</v>
      </c>
    </row>
    <row r="80260" spans="1:12" x14ac:dyDescent="0.3">
      <c r="A80260" s="1" t="s">
        <v>153</v>
      </c>
      <c r="B80260" s="1" t="s">
        <v>682</v>
      </c>
      <c r="C80260" s="1" t="s">
        <v>153</v>
      </c>
      <c r="D80260" s="1" t="s">
        <v>14</v>
      </c>
      <c r="E80260" s="1" t="s">
        <v>15</v>
      </c>
      <c r="F80260" s="1" t="s">
        <v>16</v>
      </c>
      <c r="G80260">
        <v>91.3</v>
      </c>
      <c r="H80260">
        <v>2020</v>
      </c>
      <c r="I80260">
        <v>0</v>
      </c>
      <c r="J80260">
        <v>0</v>
      </c>
      <c r="K80260">
        <v>0</v>
      </c>
      <c r="L80260">
        <v>0</v>
      </c>
    </row>
    <row r="80261" spans="1:12" x14ac:dyDescent="0.3">
      <c r="A80261" s="1" t="s">
        <v>284</v>
      </c>
      <c r="B80261" s="1" t="s">
        <v>60</v>
      </c>
      <c r="C80261" s="1" t="s">
        <v>284</v>
      </c>
      <c r="D80261" s="1" t="s">
        <v>22</v>
      </c>
      <c r="E80261" s="1" t="s">
        <v>35</v>
      </c>
      <c r="F80261" s="1" t="s">
        <v>101</v>
      </c>
      <c r="G80261">
        <v>91.3</v>
      </c>
      <c r="H80261">
        <v>2045</v>
      </c>
      <c r="I80261">
        <v>0</v>
      </c>
      <c r="J80261">
        <v>0</v>
      </c>
      <c r="K80261">
        <v>0</v>
      </c>
      <c r="L80261">
        <v>0</v>
      </c>
    </row>
    <row r="80262" spans="1:12" x14ac:dyDescent="0.3">
      <c r="A80262" s="1" t="s">
        <v>155</v>
      </c>
      <c r="B80262" s="1" t="s">
        <v>615</v>
      </c>
      <c r="C80262" s="1" t="s">
        <v>155</v>
      </c>
      <c r="D80262" s="1" t="s">
        <v>22</v>
      </c>
      <c r="E80262" s="1" t="s">
        <v>46</v>
      </c>
      <c r="F80262" s="1" t="s">
        <v>142</v>
      </c>
      <c r="G80262">
        <v>91.3</v>
      </c>
      <c r="H80262">
        <v>2030</v>
      </c>
      <c r="I80262">
        <v>0</v>
      </c>
      <c r="J80262">
        <v>0</v>
      </c>
      <c r="K80262">
        <v>0</v>
      </c>
      <c r="L80262">
        <v>0</v>
      </c>
    </row>
    <row r="80263" spans="1:12" x14ac:dyDescent="0.3">
      <c r="A80263" s="1" t="s">
        <v>156</v>
      </c>
      <c r="B80263" s="1" t="s">
        <v>451</v>
      </c>
      <c r="C80263" s="1" t="s">
        <v>156</v>
      </c>
      <c r="D80263" s="1" t="s">
        <v>14</v>
      </c>
      <c r="E80263" s="1" t="s">
        <v>19</v>
      </c>
      <c r="F80263" s="1" t="s">
        <v>16</v>
      </c>
      <c r="G80263">
        <v>91.3</v>
      </c>
      <c r="H80263">
        <v>2030</v>
      </c>
      <c r="I80263">
        <v>0</v>
      </c>
      <c r="J80263">
        <v>0</v>
      </c>
      <c r="K80263">
        <v>0</v>
      </c>
      <c r="L80263">
        <v>0</v>
      </c>
    </row>
    <row r="80264" spans="1:12" x14ac:dyDescent="0.3">
      <c r="A80264" s="1" t="s">
        <v>285</v>
      </c>
      <c r="B80264" s="1" t="s">
        <v>386</v>
      </c>
      <c r="C80264" s="1" t="s">
        <v>285</v>
      </c>
      <c r="D80264" s="1" t="s">
        <v>22</v>
      </c>
      <c r="E80264" s="1" t="s">
        <v>46</v>
      </c>
      <c r="F80264" s="1" t="s">
        <v>82</v>
      </c>
      <c r="G80264">
        <v>91.3</v>
      </c>
      <c r="H80264">
        <v>2045</v>
      </c>
      <c r="I80264">
        <v>515.61028499999998</v>
      </c>
      <c r="J80264">
        <v>47.075219020499993</v>
      </c>
      <c r="K80264">
        <v>0</v>
      </c>
      <c r="L80264">
        <v>0</v>
      </c>
    </row>
    <row r="80265" spans="1:12" x14ac:dyDescent="0.3">
      <c r="A80265" s="1" t="s">
        <v>158</v>
      </c>
      <c r="B80265" s="1" t="s">
        <v>560</v>
      </c>
      <c r="C80265" s="1" t="s">
        <v>158</v>
      </c>
      <c r="D80265" s="1" t="s">
        <v>14</v>
      </c>
      <c r="E80265" s="1" t="s">
        <v>15</v>
      </c>
      <c r="F80265" s="1" t="s">
        <v>16</v>
      </c>
      <c r="G80265">
        <v>91.3</v>
      </c>
      <c r="H80265">
        <v>2035</v>
      </c>
      <c r="I80265">
        <v>0</v>
      </c>
      <c r="J80265">
        <v>0</v>
      </c>
      <c r="K80265">
        <v>0</v>
      </c>
      <c r="L80265">
        <v>0</v>
      </c>
    </row>
    <row r="80266" spans="1:12" x14ac:dyDescent="0.3">
      <c r="A80266" s="1" t="s">
        <v>501</v>
      </c>
      <c r="B80266" s="1" t="s">
        <v>767</v>
      </c>
      <c r="C80266" s="1" t="s">
        <v>501</v>
      </c>
      <c r="D80266" s="1" t="s">
        <v>14</v>
      </c>
      <c r="E80266" s="1" t="s">
        <v>115</v>
      </c>
      <c r="F80266" s="1" t="s">
        <v>16</v>
      </c>
      <c r="G80266">
        <v>91.3</v>
      </c>
      <c r="H80266">
        <v>2025</v>
      </c>
      <c r="I80266">
        <v>0</v>
      </c>
      <c r="J80266">
        <v>0</v>
      </c>
      <c r="K80266">
        <v>0</v>
      </c>
      <c r="L80266">
        <v>0</v>
      </c>
    </row>
    <row r="80267" spans="1:12" x14ac:dyDescent="0.3">
      <c r="A80267" s="1" t="s">
        <v>162</v>
      </c>
      <c r="B80267" s="1" t="s">
        <v>358</v>
      </c>
      <c r="C80267" s="1" t="s">
        <v>162</v>
      </c>
      <c r="D80267" s="1" t="s">
        <v>14</v>
      </c>
      <c r="E80267" s="1" t="s">
        <v>19</v>
      </c>
      <c r="F80267" s="1" t="s">
        <v>16</v>
      </c>
      <c r="G80267">
        <v>91.3</v>
      </c>
      <c r="H80267">
        <v>2030</v>
      </c>
      <c r="I80267">
        <v>0</v>
      </c>
      <c r="J80267">
        <v>0</v>
      </c>
      <c r="K80267">
        <v>0</v>
      </c>
      <c r="L80267">
        <v>0</v>
      </c>
    </row>
    <row r="80268" spans="1:12" x14ac:dyDescent="0.3">
      <c r="A80268" s="1" t="s">
        <v>164</v>
      </c>
      <c r="B80268" s="1" t="s">
        <v>342</v>
      </c>
      <c r="C80268" s="1" t="s">
        <v>164</v>
      </c>
      <c r="D80268" s="1" t="s">
        <v>14</v>
      </c>
      <c r="E80268" s="1" t="s">
        <v>19</v>
      </c>
      <c r="F80268" s="1" t="s">
        <v>16</v>
      </c>
      <c r="G80268">
        <v>91.3</v>
      </c>
      <c r="H80268">
        <v>2020</v>
      </c>
      <c r="I80268">
        <v>0</v>
      </c>
      <c r="J80268">
        <v>0</v>
      </c>
      <c r="K80268">
        <v>0</v>
      </c>
      <c r="L80268">
        <v>0</v>
      </c>
    </row>
    <row r="80269" spans="1:12" x14ac:dyDescent="0.3">
      <c r="A80269" s="1" t="s">
        <v>170</v>
      </c>
      <c r="B80269" s="1" t="s">
        <v>635</v>
      </c>
      <c r="C80269" s="1" t="s">
        <v>170</v>
      </c>
      <c r="D80269" s="1" t="s">
        <v>22</v>
      </c>
      <c r="E80269" s="1" t="s">
        <v>88</v>
      </c>
      <c r="F80269" s="1" t="s">
        <v>172</v>
      </c>
      <c r="G80269">
        <v>91.3</v>
      </c>
      <c r="H80269">
        <v>2045</v>
      </c>
      <c r="I80269">
        <v>0</v>
      </c>
      <c r="J80269">
        <v>0</v>
      </c>
      <c r="K80269">
        <v>0</v>
      </c>
      <c r="L80269">
        <v>0</v>
      </c>
    </row>
    <row r="80270" spans="1:12" x14ac:dyDescent="0.3">
      <c r="A80270" s="1" t="s">
        <v>175</v>
      </c>
      <c r="B80270" s="1" t="s">
        <v>586</v>
      </c>
      <c r="C80270" s="1" t="s">
        <v>175</v>
      </c>
      <c r="D80270" s="1" t="s">
        <v>22</v>
      </c>
      <c r="E80270" s="1" t="s">
        <v>70</v>
      </c>
      <c r="F80270" s="1" t="s">
        <v>152</v>
      </c>
      <c r="G80270">
        <v>91.3</v>
      </c>
      <c r="H80270">
        <v>2035</v>
      </c>
      <c r="I80270">
        <v>0</v>
      </c>
      <c r="J80270">
        <v>0</v>
      </c>
      <c r="K80270">
        <v>0</v>
      </c>
      <c r="L80270">
        <v>0</v>
      </c>
    </row>
    <row r="80271" spans="1:12" x14ac:dyDescent="0.3">
      <c r="A80271" s="1" t="s">
        <v>176</v>
      </c>
      <c r="B80271" s="1" t="s">
        <v>192</v>
      </c>
      <c r="C80271" s="1" t="s">
        <v>176</v>
      </c>
      <c r="D80271" s="1" t="s">
        <v>22</v>
      </c>
      <c r="E80271" s="1" t="s">
        <v>27</v>
      </c>
      <c r="F80271" s="1" t="s">
        <v>47</v>
      </c>
      <c r="G80271">
        <v>91.3</v>
      </c>
      <c r="H80271">
        <v>2040</v>
      </c>
      <c r="I80271">
        <v>0</v>
      </c>
      <c r="J80271">
        <v>0</v>
      </c>
      <c r="K80271">
        <v>0</v>
      </c>
      <c r="L80271">
        <v>0</v>
      </c>
    </row>
    <row r="80272" spans="1:12" x14ac:dyDescent="0.3">
      <c r="A80272" s="1" t="s">
        <v>178</v>
      </c>
      <c r="B80272" s="1" t="s">
        <v>525</v>
      </c>
      <c r="C80272" s="1" t="s">
        <v>178</v>
      </c>
      <c r="D80272" s="1" t="s">
        <v>14</v>
      </c>
      <c r="E80272" s="1" t="s">
        <v>15</v>
      </c>
      <c r="F80272" s="1" t="s">
        <v>16</v>
      </c>
      <c r="G80272">
        <v>91.3</v>
      </c>
      <c r="H80272">
        <v>2025</v>
      </c>
      <c r="I80272">
        <v>0</v>
      </c>
      <c r="J80272">
        <v>0</v>
      </c>
      <c r="K80272">
        <v>0</v>
      </c>
      <c r="L80272">
        <v>0</v>
      </c>
    </row>
    <row r="80273" spans="1:12" x14ac:dyDescent="0.3">
      <c r="A80273" s="1" t="s">
        <v>182</v>
      </c>
      <c r="B80273" s="1" t="s">
        <v>582</v>
      </c>
      <c r="C80273" s="1" t="s">
        <v>182</v>
      </c>
      <c r="D80273" s="1" t="s">
        <v>14</v>
      </c>
      <c r="E80273" s="1" t="s">
        <v>19</v>
      </c>
      <c r="F80273" s="1" t="s">
        <v>16</v>
      </c>
      <c r="G80273">
        <v>91.3</v>
      </c>
      <c r="H80273">
        <v>2040</v>
      </c>
      <c r="I80273">
        <v>0</v>
      </c>
      <c r="J80273">
        <v>0</v>
      </c>
      <c r="K80273">
        <v>0</v>
      </c>
      <c r="L80273">
        <v>0</v>
      </c>
    </row>
    <row r="80274" spans="1:12" x14ac:dyDescent="0.3">
      <c r="A80274" s="1" t="s">
        <v>184</v>
      </c>
      <c r="B80274" s="1" t="s">
        <v>96</v>
      </c>
      <c r="C80274" s="1" t="s">
        <v>184</v>
      </c>
      <c r="D80274" s="1" t="s">
        <v>22</v>
      </c>
      <c r="E80274" s="1" t="s">
        <v>70</v>
      </c>
      <c r="F80274" s="1" t="s">
        <v>186</v>
      </c>
      <c r="G80274">
        <v>91.3</v>
      </c>
      <c r="H80274">
        <v>2045</v>
      </c>
      <c r="I80274">
        <v>0</v>
      </c>
      <c r="J80274">
        <v>0</v>
      </c>
      <c r="K80274">
        <v>0</v>
      </c>
      <c r="L80274">
        <v>0</v>
      </c>
    </row>
    <row r="80275" spans="1:12" x14ac:dyDescent="0.3">
      <c r="A80275" s="1" t="s">
        <v>189</v>
      </c>
      <c r="B80275" s="1" t="s">
        <v>458</v>
      </c>
      <c r="C80275" s="1" t="s">
        <v>189</v>
      </c>
      <c r="D80275" s="1" t="s">
        <v>22</v>
      </c>
      <c r="E80275" s="1" t="s">
        <v>46</v>
      </c>
      <c r="F80275" s="1" t="s">
        <v>124</v>
      </c>
      <c r="G80275">
        <v>91.3</v>
      </c>
      <c r="H80275">
        <v>2035</v>
      </c>
      <c r="I80275">
        <v>0</v>
      </c>
      <c r="J80275">
        <v>0</v>
      </c>
      <c r="K80275">
        <v>0</v>
      </c>
      <c r="L80275">
        <v>0</v>
      </c>
    </row>
    <row r="80276" spans="1:12" x14ac:dyDescent="0.3">
      <c r="A80276" s="1" t="s">
        <v>191</v>
      </c>
      <c r="B80276" s="1" t="s">
        <v>510</v>
      </c>
      <c r="C80276" s="1" t="s">
        <v>191</v>
      </c>
      <c r="D80276" s="1" t="s">
        <v>14</v>
      </c>
      <c r="E80276" s="1" t="s">
        <v>19</v>
      </c>
      <c r="F80276" s="1" t="s">
        <v>16</v>
      </c>
      <c r="G80276">
        <v>91.3</v>
      </c>
      <c r="H80276">
        <v>2035</v>
      </c>
      <c r="I80276">
        <v>0</v>
      </c>
      <c r="J80276">
        <v>0</v>
      </c>
      <c r="K80276">
        <v>0</v>
      </c>
      <c r="L80276">
        <v>0</v>
      </c>
    </row>
    <row r="80277" spans="1:12" x14ac:dyDescent="0.3">
      <c r="A80277" s="1" t="s">
        <v>194</v>
      </c>
      <c r="B80277" s="1" t="s">
        <v>778</v>
      </c>
      <c r="C80277" s="1" t="s">
        <v>194</v>
      </c>
      <c r="D80277" s="1" t="s">
        <v>22</v>
      </c>
      <c r="E80277" s="1" t="s">
        <v>23</v>
      </c>
      <c r="F80277" s="1" t="s">
        <v>24</v>
      </c>
      <c r="G80277">
        <v>91.3</v>
      </c>
      <c r="H80277">
        <v>2020</v>
      </c>
      <c r="I80277">
        <v>0</v>
      </c>
      <c r="J80277">
        <v>0</v>
      </c>
      <c r="K80277">
        <v>0</v>
      </c>
      <c r="L80277">
        <v>0</v>
      </c>
    </row>
    <row r="80278" spans="1:12" x14ac:dyDescent="0.3">
      <c r="A80278" s="1" t="s">
        <v>196</v>
      </c>
      <c r="B80278" s="1" t="s">
        <v>495</v>
      </c>
      <c r="C80278" s="1" t="s">
        <v>196</v>
      </c>
      <c r="D80278" s="1" t="s">
        <v>14</v>
      </c>
      <c r="E80278" s="1" t="s">
        <v>15</v>
      </c>
      <c r="F80278" s="1" t="s">
        <v>16</v>
      </c>
      <c r="G80278">
        <v>91.3</v>
      </c>
      <c r="H80278">
        <v>2035</v>
      </c>
      <c r="I80278">
        <v>0</v>
      </c>
      <c r="J80278">
        <v>0</v>
      </c>
      <c r="K80278">
        <v>0</v>
      </c>
      <c r="L80278">
        <v>0</v>
      </c>
    </row>
    <row r="80279" spans="1:12" x14ac:dyDescent="0.3">
      <c r="A80279" s="1" t="s">
        <v>470</v>
      </c>
      <c r="B80279" s="1" t="s">
        <v>609</v>
      </c>
      <c r="C80279" s="1" t="s">
        <v>470</v>
      </c>
      <c r="D80279" s="1" t="s">
        <v>14</v>
      </c>
      <c r="E80279" s="1" t="s">
        <v>19</v>
      </c>
      <c r="F80279" s="1" t="s">
        <v>16</v>
      </c>
      <c r="G80279">
        <v>91.3</v>
      </c>
      <c r="H80279">
        <v>2025</v>
      </c>
      <c r="I80279">
        <v>0</v>
      </c>
      <c r="J80279">
        <v>0</v>
      </c>
      <c r="K80279">
        <v>0</v>
      </c>
      <c r="L80279">
        <v>0</v>
      </c>
    </row>
    <row r="80280" spans="1:12" x14ac:dyDescent="0.3">
      <c r="A80280" s="1" t="s">
        <v>200</v>
      </c>
      <c r="B80280" s="1" t="s">
        <v>546</v>
      </c>
      <c r="C80280" s="1" t="s">
        <v>200</v>
      </c>
      <c r="D80280" s="1" t="s">
        <v>14</v>
      </c>
      <c r="E80280" s="1" t="s">
        <v>70</v>
      </c>
      <c r="F80280" s="1" t="s">
        <v>16</v>
      </c>
      <c r="G80280">
        <v>91.3</v>
      </c>
      <c r="H80280">
        <v>2030</v>
      </c>
      <c r="I80280">
        <v>0</v>
      </c>
      <c r="J80280">
        <v>0</v>
      </c>
      <c r="K80280">
        <v>0</v>
      </c>
      <c r="L80280">
        <v>0</v>
      </c>
    </row>
    <row r="80281" spans="1:12" x14ac:dyDescent="0.3">
      <c r="A80281" s="1" t="s">
        <v>206</v>
      </c>
      <c r="B80281" s="1" t="s">
        <v>725</v>
      </c>
      <c r="C80281" s="1" t="s">
        <v>206</v>
      </c>
      <c r="D80281" s="1" t="s">
        <v>22</v>
      </c>
      <c r="E80281" s="1" t="s">
        <v>35</v>
      </c>
      <c r="F80281" s="1" t="s">
        <v>208</v>
      </c>
      <c r="G80281">
        <v>91.3</v>
      </c>
      <c r="H80281">
        <v>2020</v>
      </c>
      <c r="I80281">
        <v>0</v>
      </c>
      <c r="J80281">
        <v>0</v>
      </c>
      <c r="K80281">
        <v>0</v>
      </c>
      <c r="L80281">
        <v>0</v>
      </c>
    </row>
    <row r="80282" spans="1:12" x14ac:dyDescent="0.3">
      <c r="A80282" s="1" t="s">
        <v>39</v>
      </c>
      <c r="B80282" s="1" t="s">
        <v>425</v>
      </c>
      <c r="C80282" s="1" t="s">
        <v>39</v>
      </c>
      <c r="D80282" s="1" t="s">
        <v>34</v>
      </c>
      <c r="E80282" s="1" t="s">
        <v>41</v>
      </c>
      <c r="F80282" s="1" t="s">
        <v>36</v>
      </c>
      <c r="G80282">
        <v>91.3</v>
      </c>
      <c r="H80282">
        <v>2035</v>
      </c>
      <c r="I80282">
        <v>0</v>
      </c>
      <c r="J80282">
        <v>0</v>
      </c>
      <c r="K80282">
        <v>0</v>
      </c>
      <c r="L80282">
        <v>0</v>
      </c>
    </row>
    <row r="80283" spans="1:12" x14ac:dyDescent="0.3">
      <c r="A80283" s="1" t="s">
        <v>511</v>
      </c>
      <c r="B80283" s="1" t="s">
        <v>517</v>
      </c>
      <c r="C80283" s="1" t="s">
        <v>511</v>
      </c>
      <c r="D80283" s="1" t="s">
        <v>14</v>
      </c>
      <c r="E80283" s="1" t="s">
        <v>31</v>
      </c>
      <c r="F80283" s="1" t="s">
        <v>16</v>
      </c>
      <c r="G80283">
        <v>91.3</v>
      </c>
      <c r="H80283">
        <v>2020</v>
      </c>
      <c r="I80283">
        <v>0</v>
      </c>
      <c r="J80283">
        <v>0</v>
      </c>
      <c r="K80283">
        <v>0</v>
      </c>
      <c r="L80283">
        <v>0</v>
      </c>
    </row>
    <row r="80284" spans="1:12" x14ac:dyDescent="0.3">
      <c r="A80284" s="1" t="s">
        <v>210</v>
      </c>
      <c r="B80284" s="1" t="s">
        <v>562</v>
      </c>
      <c r="C80284" s="1" t="s">
        <v>210</v>
      </c>
      <c r="D80284" s="1" t="s">
        <v>14</v>
      </c>
      <c r="E80284" s="1" t="s">
        <v>31</v>
      </c>
      <c r="F80284" s="1" t="s">
        <v>16</v>
      </c>
      <c r="G80284">
        <v>91.3</v>
      </c>
      <c r="H80284">
        <v>2040</v>
      </c>
      <c r="I80284">
        <v>0</v>
      </c>
      <c r="J80284">
        <v>0</v>
      </c>
      <c r="K80284">
        <v>0</v>
      </c>
      <c r="L80284">
        <v>0</v>
      </c>
    </row>
    <row r="80285" spans="1:12" x14ac:dyDescent="0.3">
      <c r="A80285" s="1" t="s">
        <v>212</v>
      </c>
      <c r="B80285" s="1" t="s">
        <v>433</v>
      </c>
      <c r="C80285" s="1" t="s">
        <v>212</v>
      </c>
      <c r="D80285" s="1" t="s">
        <v>22</v>
      </c>
      <c r="E80285" s="1" t="s">
        <v>27</v>
      </c>
      <c r="F80285" s="1" t="s">
        <v>28</v>
      </c>
      <c r="G80285">
        <v>91.3</v>
      </c>
      <c r="H80285">
        <v>2040</v>
      </c>
      <c r="I80285">
        <v>0</v>
      </c>
      <c r="J80285">
        <v>0</v>
      </c>
      <c r="K80285">
        <v>0</v>
      </c>
      <c r="L80285">
        <v>0</v>
      </c>
    </row>
    <row r="80286" spans="1:12" x14ac:dyDescent="0.3">
      <c r="A80286" s="1" t="s">
        <v>214</v>
      </c>
      <c r="B80286" s="1" t="s">
        <v>618</v>
      </c>
      <c r="C80286" s="1" t="s">
        <v>214</v>
      </c>
      <c r="D80286" s="1" t="s">
        <v>34</v>
      </c>
      <c r="E80286" s="1" t="s">
        <v>19</v>
      </c>
      <c r="F80286" s="1" t="s">
        <v>36</v>
      </c>
      <c r="G80286">
        <v>91.3</v>
      </c>
      <c r="H80286">
        <v>2040</v>
      </c>
      <c r="I80286">
        <v>0</v>
      </c>
      <c r="J80286">
        <v>0</v>
      </c>
      <c r="K80286">
        <v>0</v>
      </c>
      <c r="L80286">
        <v>0</v>
      </c>
    </row>
    <row r="80287" spans="1:12" x14ac:dyDescent="0.3">
      <c r="A80287" s="1" t="s">
        <v>216</v>
      </c>
      <c r="B80287" s="1" t="s">
        <v>241</v>
      </c>
      <c r="C80287" s="1" t="s">
        <v>216</v>
      </c>
      <c r="D80287" s="1" t="s">
        <v>22</v>
      </c>
      <c r="E80287" s="1" t="s">
        <v>35</v>
      </c>
      <c r="F80287" s="1" t="s">
        <v>82</v>
      </c>
      <c r="G80287">
        <v>91.3</v>
      </c>
      <c r="H80287">
        <v>2020</v>
      </c>
      <c r="I80287">
        <v>769.90299010000001</v>
      </c>
      <c r="J80287">
        <v>70.292142996129996</v>
      </c>
      <c r="K80287">
        <v>0</v>
      </c>
      <c r="L80287">
        <v>0</v>
      </c>
    </row>
    <row r="80288" spans="1:12" x14ac:dyDescent="0.3">
      <c r="A80288" s="1" t="s">
        <v>56</v>
      </c>
      <c r="B80288" s="1" t="s">
        <v>199</v>
      </c>
      <c r="C80288" s="1" t="s">
        <v>56</v>
      </c>
      <c r="D80288" s="1" t="s">
        <v>14</v>
      </c>
      <c r="E80288" s="1" t="s">
        <v>19</v>
      </c>
      <c r="F80288" s="1" t="s">
        <v>16</v>
      </c>
      <c r="G80288">
        <v>91.3</v>
      </c>
      <c r="H80288">
        <v>2045</v>
      </c>
      <c r="I80288">
        <v>0</v>
      </c>
      <c r="J80288">
        <v>0</v>
      </c>
      <c r="K80288">
        <v>0</v>
      </c>
      <c r="L80288">
        <v>0</v>
      </c>
    </row>
    <row r="80289" spans="1:12" x14ac:dyDescent="0.3">
      <c r="A80289" s="1" t="s">
        <v>516</v>
      </c>
      <c r="B80289" s="1" t="s">
        <v>512</v>
      </c>
      <c r="C80289" s="1" t="s">
        <v>516</v>
      </c>
      <c r="D80289" s="1" t="s">
        <v>14</v>
      </c>
      <c r="E80289" s="1" t="s">
        <v>19</v>
      </c>
      <c r="F80289" s="1" t="s">
        <v>16</v>
      </c>
      <c r="G80289">
        <v>91.3</v>
      </c>
      <c r="H80289">
        <v>2040</v>
      </c>
      <c r="I80289">
        <v>0</v>
      </c>
      <c r="J80289">
        <v>0</v>
      </c>
      <c r="K80289">
        <v>0</v>
      </c>
      <c r="L80289">
        <v>0</v>
      </c>
    </row>
    <row r="80290" spans="1:12" x14ac:dyDescent="0.3">
      <c r="A80290" s="1" t="s">
        <v>218</v>
      </c>
      <c r="B80290" s="1" t="s">
        <v>797</v>
      </c>
      <c r="C80290" s="1" t="s">
        <v>218</v>
      </c>
      <c r="D80290" s="1" t="s">
        <v>34</v>
      </c>
      <c r="E80290" s="1" t="s">
        <v>19</v>
      </c>
      <c r="F80290" s="1" t="s">
        <v>36</v>
      </c>
      <c r="G80290">
        <v>91.3</v>
      </c>
      <c r="H80290">
        <v>2040</v>
      </c>
      <c r="I80290">
        <v>0</v>
      </c>
      <c r="J80290">
        <v>0</v>
      </c>
      <c r="K80290">
        <v>0</v>
      </c>
      <c r="L80290">
        <v>0</v>
      </c>
    </row>
    <row r="80291" spans="1:12" x14ac:dyDescent="0.3">
      <c r="A80291" s="1" t="s">
        <v>219</v>
      </c>
      <c r="B80291" s="1" t="s">
        <v>751</v>
      </c>
      <c r="C80291" s="1" t="s">
        <v>219</v>
      </c>
      <c r="D80291" s="1" t="s">
        <v>22</v>
      </c>
      <c r="E80291" s="1" t="s">
        <v>27</v>
      </c>
      <c r="F80291" s="1" t="s">
        <v>47</v>
      </c>
      <c r="G80291">
        <v>91.3</v>
      </c>
      <c r="H80291">
        <v>2035</v>
      </c>
      <c r="I80291">
        <v>0</v>
      </c>
      <c r="J80291">
        <v>0</v>
      </c>
      <c r="K80291">
        <v>0</v>
      </c>
      <c r="L80291">
        <v>0</v>
      </c>
    </row>
    <row r="80292" spans="1:12" x14ac:dyDescent="0.3">
      <c r="A80292" s="1" t="s">
        <v>221</v>
      </c>
      <c r="B80292" s="1" t="s">
        <v>629</v>
      </c>
      <c r="C80292" s="1" t="s">
        <v>221</v>
      </c>
      <c r="D80292" s="1" t="s">
        <v>22</v>
      </c>
      <c r="E80292" s="1" t="s">
        <v>70</v>
      </c>
      <c r="F80292" s="1" t="s">
        <v>82</v>
      </c>
      <c r="G80292">
        <v>91.3</v>
      </c>
      <c r="H80292">
        <v>2020</v>
      </c>
      <c r="I80292">
        <v>0</v>
      </c>
      <c r="J80292">
        <v>0</v>
      </c>
      <c r="K80292">
        <v>0</v>
      </c>
      <c r="L80292">
        <v>0</v>
      </c>
    </row>
    <row r="80293" spans="1:12" x14ac:dyDescent="0.3">
      <c r="A80293" s="1" t="s">
        <v>519</v>
      </c>
      <c r="B80293" s="1" t="s">
        <v>514</v>
      </c>
      <c r="C80293" s="1" t="s">
        <v>519</v>
      </c>
      <c r="D80293" s="1" t="s">
        <v>22</v>
      </c>
      <c r="E80293" s="1" t="s">
        <v>70</v>
      </c>
      <c r="F80293" s="1" t="s">
        <v>152</v>
      </c>
      <c r="G80293">
        <v>91.3</v>
      </c>
      <c r="H80293">
        <v>2040</v>
      </c>
      <c r="I80293">
        <v>0</v>
      </c>
      <c r="J80293">
        <v>0</v>
      </c>
      <c r="K80293">
        <v>0</v>
      </c>
      <c r="L80293">
        <v>0</v>
      </c>
    </row>
    <row r="80294" spans="1:12" x14ac:dyDescent="0.3">
      <c r="A80294" s="1" t="s">
        <v>520</v>
      </c>
      <c r="B80294" s="1" t="s">
        <v>472</v>
      </c>
      <c r="C80294" s="1" t="s">
        <v>520</v>
      </c>
      <c r="D80294" s="1" t="s">
        <v>14</v>
      </c>
      <c r="E80294" s="1" t="s">
        <v>19</v>
      </c>
      <c r="F80294" s="1" t="s">
        <v>16</v>
      </c>
      <c r="G80294">
        <v>91.3</v>
      </c>
      <c r="H80294">
        <v>2030</v>
      </c>
      <c r="I80294">
        <v>0</v>
      </c>
      <c r="J80294">
        <v>0</v>
      </c>
      <c r="K80294">
        <v>0</v>
      </c>
      <c r="L80294">
        <v>0</v>
      </c>
    </row>
    <row r="80295" spans="1:12" x14ac:dyDescent="0.3">
      <c r="A80295" s="1" t="s">
        <v>224</v>
      </c>
      <c r="B80295" s="1" t="s">
        <v>679</v>
      </c>
      <c r="C80295" s="1" t="s">
        <v>224</v>
      </c>
      <c r="D80295" s="1" t="s">
        <v>14</v>
      </c>
      <c r="E80295" s="1" t="s">
        <v>19</v>
      </c>
      <c r="F80295" s="1" t="s">
        <v>16</v>
      </c>
      <c r="G80295">
        <v>91.3</v>
      </c>
      <c r="H80295">
        <v>2030</v>
      </c>
      <c r="I80295">
        <v>0</v>
      </c>
      <c r="J80295">
        <v>0</v>
      </c>
      <c r="K80295">
        <v>0</v>
      </c>
      <c r="L80295">
        <v>0</v>
      </c>
    </row>
    <row r="80296" spans="1:12" x14ac:dyDescent="0.3">
      <c r="A80296" s="1" t="s">
        <v>226</v>
      </c>
      <c r="B80296" s="1" t="s">
        <v>534</v>
      </c>
      <c r="C80296" s="1" t="s">
        <v>226</v>
      </c>
      <c r="D80296" s="1" t="s">
        <v>34</v>
      </c>
      <c r="E80296" s="1" t="s">
        <v>19</v>
      </c>
      <c r="F80296" s="1" t="s">
        <v>36</v>
      </c>
      <c r="G80296">
        <v>91.3</v>
      </c>
      <c r="H80296">
        <v>2025</v>
      </c>
      <c r="I80296">
        <v>0</v>
      </c>
      <c r="J80296">
        <v>0</v>
      </c>
      <c r="K80296">
        <v>0</v>
      </c>
      <c r="L80296">
        <v>0</v>
      </c>
    </row>
    <row r="80297" spans="1:12" x14ac:dyDescent="0.3">
      <c r="A80297" s="1" t="s">
        <v>230</v>
      </c>
      <c r="B80297" s="1" t="s">
        <v>227</v>
      </c>
      <c r="C80297" s="1" t="s">
        <v>230</v>
      </c>
      <c r="D80297" s="1" t="s">
        <v>22</v>
      </c>
      <c r="E80297" s="1" t="s">
        <v>23</v>
      </c>
      <c r="F80297" s="1" t="s">
        <v>112</v>
      </c>
      <c r="G80297">
        <v>91.3</v>
      </c>
      <c r="H80297">
        <v>2030</v>
      </c>
      <c r="I80297">
        <v>0</v>
      </c>
      <c r="J80297">
        <v>0</v>
      </c>
      <c r="K80297">
        <v>0</v>
      </c>
      <c r="L80297">
        <v>0</v>
      </c>
    </row>
    <row r="80298" spans="1:12" x14ac:dyDescent="0.3">
      <c r="A80298" s="1" t="s">
        <v>232</v>
      </c>
      <c r="B80298" s="1" t="s">
        <v>192</v>
      </c>
      <c r="C80298" s="1" t="s">
        <v>232</v>
      </c>
      <c r="D80298" s="1" t="s">
        <v>22</v>
      </c>
      <c r="E80298" s="1" t="s">
        <v>19</v>
      </c>
      <c r="F80298" s="1" t="s">
        <v>234</v>
      </c>
      <c r="G80298">
        <v>91.3</v>
      </c>
      <c r="H80298">
        <v>2040</v>
      </c>
      <c r="I80298">
        <v>0</v>
      </c>
      <c r="J80298">
        <v>0</v>
      </c>
      <c r="K80298">
        <v>0</v>
      </c>
      <c r="L80298">
        <v>0</v>
      </c>
    </row>
    <row r="80299" spans="1:12" x14ac:dyDescent="0.3">
      <c r="A80299" s="1" t="s">
        <v>235</v>
      </c>
      <c r="B80299" s="1" t="s">
        <v>448</v>
      </c>
      <c r="C80299" s="1" t="s">
        <v>235</v>
      </c>
      <c r="D80299" s="1" t="s">
        <v>34</v>
      </c>
      <c r="E80299" s="1" t="s">
        <v>15</v>
      </c>
      <c r="F80299" s="1" t="s">
        <v>36</v>
      </c>
      <c r="G80299">
        <v>91.3</v>
      </c>
      <c r="H80299">
        <v>2030</v>
      </c>
      <c r="I80299">
        <v>0</v>
      </c>
      <c r="J80299">
        <v>0</v>
      </c>
      <c r="K80299">
        <v>0</v>
      </c>
      <c r="L80299">
        <v>0</v>
      </c>
    </row>
    <row r="80300" spans="1:12" x14ac:dyDescent="0.3">
      <c r="A80300" s="1" t="s">
        <v>238</v>
      </c>
      <c r="B80300" s="1" t="s">
        <v>799</v>
      </c>
      <c r="C80300" s="1" t="s">
        <v>238</v>
      </c>
      <c r="D80300" s="1" t="s">
        <v>14</v>
      </c>
      <c r="E80300" s="1" t="s">
        <v>19</v>
      </c>
      <c r="F80300" s="1" t="s">
        <v>16</v>
      </c>
      <c r="G80300">
        <v>91.3</v>
      </c>
      <c r="H80300">
        <v>2035</v>
      </c>
      <c r="I80300">
        <v>0</v>
      </c>
      <c r="J80300">
        <v>0</v>
      </c>
      <c r="K80300">
        <v>0</v>
      </c>
      <c r="L80300">
        <v>0</v>
      </c>
    </row>
    <row r="80301" spans="1:12" x14ac:dyDescent="0.3">
      <c r="A80301" s="1" t="s">
        <v>240</v>
      </c>
      <c r="B80301" s="1" t="s">
        <v>599</v>
      </c>
      <c r="C80301" s="1" t="s">
        <v>240</v>
      </c>
      <c r="D80301" s="1" t="s">
        <v>14</v>
      </c>
      <c r="E80301" s="1" t="s">
        <v>15</v>
      </c>
      <c r="F80301" s="1" t="s">
        <v>16</v>
      </c>
      <c r="G80301">
        <v>91.3</v>
      </c>
      <c r="H80301">
        <v>2020</v>
      </c>
      <c r="I80301">
        <v>0</v>
      </c>
      <c r="J80301">
        <v>0</v>
      </c>
      <c r="K80301">
        <v>0</v>
      </c>
      <c r="L80301">
        <v>0</v>
      </c>
    </row>
    <row r="80302" spans="1:12" x14ac:dyDescent="0.3">
      <c r="A80302" s="1" t="s">
        <v>243</v>
      </c>
      <c r="B80302" s="1" t="s">
        <v>500</v>
      </c>
      <c r="C80302" s="1" t="s">
        <v>243</v>
      </c>
      <c r="D80302" s="1" t="s">
        <v>22</v>
      </c>
      <c r="E80302" s="1" t="s">
        <v>15</v>
      </c>
      <c r="F80302" s="1" t="s">
        <v>82</v>
      </c>
      <c r="G80302">
        <v>91.3</v>
      </c>
      <c r="H80302">
        <v>2020</v>
      </c>
      <c r="I80302">
        <v>2142.559264</v>
      </c>
      <c r="J80302">
        <v>195.61566080319997</v>
      </c>
      <c r="K80302">
        <v>0</v>
      </c>
      <c r="L80302">
        <v>0</v>
      </c>
    </row>
    <row r="80303" spans="1:12" x14ac:dyDescent="0.3">
      <c r="A80303" s="1" t="s">
        <v>245</v>
      </c>
      <c r="B80303" s="1" t="s">
        <v>663</v>
      </c>
      <c r="C80303" s="1" t="s">
        <v>245</v>
      </c>
      <c r="D80303" s="1" t="s">
        <v>34</v>
      </c>
      <c r="E80303" s="1" t="s">
        <v>19</v>
      </c>
      <c r="F80303" s="1" t="s">
        <v>36</v>
      </c>
      <c r="G80303">
        <v>91.3</v>
      </c>
      <c r="H80303">
        <v>2040</v>
      </c>
      <c r="I80303">
        <v>0</v>
      </c>
      <c r="J80303">
        <v>0</v>
      </c>
      <c r="K80303">
        <v>0</v>
      </c>
      <c r="L80303">
        <v>0</v>
      </c>
    </row>
    <row r="80304" spans="1:12" x14ac:dyDescent="0.3">
      <c r="A80304" s="1" t="s">
        <v>102</v>
      </c>
      <c r="B80304" s="1" t="s">
        <v>467</v>
      </c>
      <c r="C80304" s="1" t="s">
        <v>102</v>
      </c>
      <c r="D80304" s="1" t="s">
        <v>34</v>
      </c>
      <c r="E80304" s="1" t="s">
        <v>15</v>
      </c>
      <c r="F80304" s="1" t="s">
        <v>36</v>
      </c>
      <c r="G80304">
        <v>91.3</v>
      </c>
      <c r="H80304">
        <v>2030</v>
      </c>
      <c r="I80304">
        <v>0</v>
      </c>
      <c r="J80304">
        <v>0</v>
      </c>
      <c r="K80304">
        <v>0</v>
      </c>
      <c r="L80304">
        <v>0</v>
      </c>
    </row>
    <row r="80305" spans="1:12" x14ac:dyDescent="0.3">
      <c r="A80305" s="1" t="s">
        <v>247</v>
      </c>
      <c r="B80305" s="1" t="s">
        <v>203</v>
      </c>
      <c r="C80305" s="1" t="s">
        <v>247</v>
      </c>
      <c r="D80305" s="1" t="s">
        <v>34</v>
      </c>
      <c r="E80305" s="1" t="s">
        <v>19</v>
      </c>
      <c r="F80305" s="1" t="s">
        <v>36</v>
      </c>
      <c r="G80305">
        <v>91.3</v>
      </c>
      <c r="H80305">
        <v>2040</v>
      </c>
      <c r="I80305">
        <v>0</v>
      </c>
      <c r="J80305">
        <v>0</v>
      </c>
      <c r="K80305">
        <v>0</v>
      </c>
      <c r="L80305">
        <v>0</v>
      </c>
    </row>
    <row r="80306" spans="1:12" x14ac:dyDescent="0.3">
      <c r="A80306" s="1" t="s">
        <v>83</v>
      </c>
      <c r="B80306" s="1" t="s">
        <v>362</v>
      </c>
      <c r="C80306" s="1" t="s">
        <v>83</v>
      </c>
      <c r="D80306" s="1" t="s">
        <v>34</v>
      </c>
      <c r="E80306" s="1" t="s">
        <v>85</v>
      </c>
      <c r="F80306" s="1" t="s">
        <v>36</v>
      </c>
      <c r="G80306">
        <v>91.3</v>
      </c>
      <c r="H80306">
        <v>2045</v>
      </c>
      <c r="I80306">
        <v>197.1124121</v>
      </c>
      <c r="J80306">
        <v>17.996363224729997</v>
      </c>
      <c r="K80306">
        <v>0</v>
      </c>
      <c r="L80306">
        <v>0</v>
      </c>
    </row>
    <row r="80307" spans="1:12" x14ac:dyDescent="0.3">
      <c r="A80307" s="1" t="s">
        <v>249</v>
      </c>
      <c r="B80307" s="1" t="s">
        <v>678</v>
      </c>
      <c r="C80307" s="1" t="s">
        <v>249</v>
      </c>
      <c r="D80307" s="1" t="s">
        <v>14</v>
      </c>
      <c r="E80307" s="1" t="s">
        <v>19</v>
      </c>
      <c r="F80307" s="1" t="s">
        <v>16</v>
      </c>
      <c r="G80307">
        <v>91.3</v>
      </c>
      <c r="H80307">
        <v>2020</v>
      </c>
      <c r="I80307">
        <v>0</v>
      </c>
      <c r="J80307">
        <v>0</v>
      </c>
      <c r="K80307">
        <v>0</v>
      </c>
      <c r="L80307">
        <v>0</v>
      </c>
    </row>
    <row r="80308" spans="1:12" x14ac:dyDescent="0.3">
      <c r="A80308" s="1" t="s">
        <v>251</v>
      </c>
      <c r="B80308" s="1" t="s">
        <v>277</v>
      </c>
      <c r="C80308" s="1" t="s">
        <v>251</v>
      </c>
      <c r="D80308" s="1" t="s">
        <v>14</v>
      </c>
      <c r="E80308" s="1" t="s">
        <v>15</v>
      </c>
      <c r="F80308" s="1" t="s">
        <v>16</v>
      </c>
      <c r="G80308">
        <v>91.3</v>
      </c>
      <c r="H80308">
        <v>2040</v>
      </c>
      <c r="I80308">
        <v>0</v>
      </c>
      <c r="J80308">
        <v>0</v>
      </c>
      <c r="K80308">
        <v>0</v>
      </c>
      <c r="L80308">
        <v>0</v>
      </c>
    </row>
    <row r="80309" spans="1:12" x14ac:dyDescent="0.3">
      <c r="A80309" s="1" t="s">
        <v>253</v>
      </c>
      <c r="B80309" s="1" t="s">
        <v>798</v>
      </c>
      <c r="C80309" s="1" t="s">
        <v>253</v>
      </c>
      <c r="D80309" s="1" t="s">
        <v>14</v>
      </c>
      <c r="E80309" s="1" t="s">
        <v>15</v>
      </c>
      <c r="F80309" s="1" t="s">
        <v>16</v>
      </c>
      <c r="G80309">
        <v>91.3</v>
      </c>
      <c r="H80309">
        <v>2030</v>
      </c>
      <c r="I80309">
        <v>0</v>
      </c>
      <c r="J80309">
        <v>0</v>
      </c>
      <c r="K80309">
        <v>0</v>
      </c>
      <c r="L80309">
        <v>0</v>
      </c>
    </row>
    <row r="80310" spans="1:12" x14ac:dyDescent="0.3">
      <c r="A80310" s="1" t="s">
        <v>254</v>
      </c>
      <c r="B80310" s="1" t="s">
        <v>615</v>
      </c>
      <c r="C80310" s="1" t="s">
        <v>254</v>
      </c>
      <c r="D80310" s="1" t="s">
        <v>14</v>
      </c>
      <c r="E80310" s="1" t="s">
        <v>19</v>
      </c>
      <c r="F80310" s="1" t="s">
        <v>16</v>
      </c>
      <c r="G80310">
        <v>91.3</v>
      </c>
      <c r="H80310">
        <v>2030</v>
      </c>
      <c r="I80310">
        <v>0</v>
      </c>
      <c r="J80310">
        <v>0</v>
      </c>
      <c r="K80310">
        <v>0</v>
      </c>
      <c r="L80310">
        <v>0</v>
      </c>
    </row>
    <row r="80311" spans="1:12" x14ac:dyDescent="0.3">
      <c r="A80311" s="1" t="s">
        <v>256</v>
      </c>
      <c r="B80311" s="1" t="s">
        <v>542</v>
      </c>
      <c r="C80311" s="1" t="s">
        <v>256</v>
      </c>
      <c r="D80311" s="1" t="s">
        <v>14</v>
      </c>
      <c r="E80311" s="1" t="s">
        <v>115</v>
      </c>
      <c r="F80311" s="1" t="s">
        <v>16</v>
      </c>
      <c r="G80311">
        <v>91.3</v>
      </c>
      <c r="H80311">
        <v>2025</v>
      </c>
      <c r="I80311">
        <v>433.47172339999997</v>
      </c>
      <c r="J80311">
        <v>39.575968346419991</v>
      </c>
      <c r="K80311">
        <v>0</v>
      </c>
      <c r="L80311">
        <v>0</v>
      </c>
    </row>
    <row r="80312" spans="1:12" x14ac:dyDescent="0.3">
      <c r="A80312" s="1" t="s">
        <v>258</v>
      </c>
      <c r="B80312" s="1" t="s">
        <v>650</v>
      </c>
      <c r="C80312" s="1" t="s">
        <v>258</v>
      </c>
      <c r="D80312" s="1" t="s">
        <v>22</v>
      </c>
      <c r="E80312" s="1" t="s">
        <v>27</v>
      </c>
      <c r="F80312" s="1" t="s">
        <v>47</v>
      </c>
      <c r="G80312">
        <v>91.3</v>
      </c>
      <c r="H80312">
        <v>2040</v>
      </c>
      <c r="I80312">
        <v>0</v>
      </c>
      <c r="J80312">
        <v>0</v>
      </c>
      <c r="K80312">
        <v>0</v>
      </c>
      <c r="L80312">
        <v>0</v>
      </c>
    </row>
    <row r="80313" spans="1:12" x14ac:dyDescent="0.3">
      <c r="A80313" s="1" t="s">
        <v>408</v>
      </c>
      <c r="B80313" s="1" t="s">
        <v>121</v>
      </c>
      <c r="C80313" s="1" t="s">
        <v>408</v>
      </c>
      <c r="D80313" s="1" t="s">
        <v>22</v>
      </c>
      <c r="E80313" s="1" t="s">
        <v>88</v>
      </c>
      <c r="F80313" s="1" t="s">
        <v>172</v>
      </c>
      <c r="G80313">
        <v>91.3</v>
      </c>
      <c r="H80313">
        <v>2045</v>
      </c>
      <c r="I80313">
        <v>0</v>
      </c>
      <c r="J80313">
        <v>0</v>
      </c>
      <c r="K80313">
        <v>0</v>
      </c>
      <c r="L80313">
        <v>0</v>
      </c>
    </row>
    <row r="80314" spans="1:12" x14ac:dyDescent="0.3">
      <c r="A80314" s="1" t="s">
        <v>260</v>
      </c>
      <c r="B80314" s="1" t="s">
        <v>227</v>
      </c>
      <c r="C80314" s="1" t="s">
        <v>260</v>
      </c>
      <c r="D80314" s="1" t="s">
        <v>14</v>
      </c>
      <c r="E80314" s="1" t="s">
        <v>19</v>
      </c>
      <c r="F80314" s="1" t="s">
        <v>16</v>
      </c>
      <c r="G80314">
        <v>91.3</v>
      </c>
      <c r="H80314">
        <v>2030</v>
      </c>
      <c r="I80314">
        <v>1468.1777500000001</v>
      </c>
      <c r="J80314">
        <v>134.04462857499999</v>
      </c>
      <c r="K80314">
        <v>0</v>
      </c>
      <c r="L80314">
        <v>0</v>
      </c>
    </row>
    <row r="80315" spans="1:12" x14ac:dyDescent="0.3">
      <c r="A80315" s="1" t="s">
        <v>262</v>
      </c>
      <c r="B80315" s="1" t="s">
        <v>391</v>
      </c>
      <c r="C80315" s="1" t="s">
        <v>262</v>
      </c>
      <c r="D80315" s="1" t="s">
        <v>22</v>
      </c>
      <c r="E80315" s="1" t="s">
        <v>46</v>
      </c>
      <c r="F80315" s="1" t="s">
        <v>28</v>
      </c>
      <c r="G80315">
        <v>91.3</v>
      </c>
      <c r="H80315">
        <v>2040</v>
      </c>
      <c r="I80315">
        <v>0</v>
      </c>
      <c r="J80315">
        <v>0</v>
      </c>
      <c r="K80315">
        <v>0</v>
      </c>
      <c r="L80315">
        <v>0</v>
      </c>
    </row>
    <row r="80316" spans="1:12" x14ac:dyDescent="0.3">
      <c r="A80316" s="1" t="s">
        <v>264</v>
      </c>
      <c r="B80316" s="1" t="s">
        <v>514</v>
      </c>
      <c r="C80316" s="1" t="s">
        <v>264</v>
      </c>
      <c r="D80316" s="1" t="s">
        <v>22</v>
      </c>
      <c r="E80316" s="1" t="s">
        <v>27</v>
      </c>
      <c r="F80316" s="1" t="s">
        <v>266</v>
      </c>
      <c r="G80316">
        <v>91.3</v>
      </c>
      <c r="H80316">
        <v>2040</v>
      </c>
      <c r="I80316">
        <v>0</v>
      </c>
      <c r="J80316">
        <v>0</v>
      </c>
      <c r="K80316">
        <v>0</v>
      </c>
      <c r="L80316">
        <v>0</v>
      </c>
    </row>
    <row r="80317" spans="1:12" x14ac:dyDescent="0.3">
      <c r="A80317" s="1" t="s">
        <v>267</v>
      </c>
      <c r="B80317" s="1" t="s">
        <v>456</v>
      </c>
      <c r="C80317" s="1" t="s">
        <v>267</v>
      </c>
      <c r="D80317" s="1" t="s">
        <v>22</v>
      </c>
      <c r="E80317" s="1" t="s">
        <v>23</v>
      </c>
      <c r="F80317" s="1" t="s">
        <v>112</v>
      </c>
      <c r="G80317">
        <v>91.3</v>
      </c>
      <c r="H80317">
        <v>2040</v>
      </c>
      <c r="I80317">
        <v>0</v>
      </c>
      <c r="J80317">
        <v>0</v>
      </c>
      <c r="K80317">
        <v>0</v>
      </c>
      <c r="L80317">
        <v>0</v>
      </c>
    </row>
    <row r="80318" spans="1:12" x14ac:dyDescent="0.3">
      <c r="A80318" s="1" t="s">
        <v>269</v>
      </c>
      <c r="B80318" s="1" t="s">
        <v>671</v>
      </c>
      <c r="C80318" s="1" t="s">
        <v>269</v>
      </c>
      <c r="D80318" s="1" t="s">
        <v>22</v>
      </c>
      <c r="E80318" s="1" t="s">
        <v>27</v>
      </c>
      <c r="F80318" s="1" t="s">
        <v>266</v>
      </c>
      <c r="G80318">
        <v>91.3</v>
      </c>
      <c r="H80318">
        <v>2030</v>
      </c>
      <c r="I80318">
        <v>0</v>
      </c>
      <c r="J80318">
        <v>0</v>
      </c>
      <c r="K80318">
        <v>0</v>
      </c>
      <c r="L80318">
        <v>0</v>
      </c>
    </row>
    <row r="80319" spans="1:12" x14ac:dyDescent="0.3">
      <c r="A80319" s="1" t="s">
        <v>272</v>
      </c>
      <c r="B80319" s="1" t="s">
        <v>229</v>
      </c>
      <c r="C80319" s="1" t="s">
        <v>272</v>
      </c>
      <c r="D80319" s="1" t="s">
        <v>14</v>
      </c>
      <c r="E80319" s="1" t="s">
        <v>31</v>
      </c>
      <c r="F80319" s="1" t="s">
        <v>16</v>
      </c>
      <c r="G80319">
        <v>91.3</v>
      </c>
      <c r="H80319">
        <v>2040</v>
      </c>
      <c r="I80319">
        <v>0</v>
      </c>
      <c r="J80319">
        <v>0</v>
      </c>
      <c r="K80319">
        <v>0</v>
      </c>
      <c r="L80319">
        <v>0</v>
      </c>
    </row>
    <row r="80320" spans="1:12" x14ac:dyDescent="0.3">
      <c r="A80320" s="1" t="s">
        <v>276</v>
      </c>
      <c r="B80320" s="1" t="s">
        <v>345</v>
      </c>
      <c r="C80320" s="1" t="s">
        <v>276</v>
      </c>
      <c r="D80320" s="1" t="s">
        <v>14</v>
      </c>
      <c r="E80320" s="1" t="s">
        <v>15</v>
      </c>
      <c r="F80320" s="1" t="s">
        <v>16</v>
      </c>
      <c r="G80320">
        <v>91.3</v>
      </c>
      <c r="H80320">
        <v>2040</v>
      </c>
      <c r="I80320">
        <v>0</v>
      </c>
      <c r="J80320">
        <v>0</v>
      </c>
      <c r="K80320">
        <v>0</v>
      </c>
      <c r="L80320">
        <v>0</v>
      </c>
    </row>
    <row r="80321" spans="1:12" x14ac:dyDescent="0.3">
      <c r="A80321" s="1" t="s">
        <v>280</v>
      </c>
      <c r="B80321" s="1" t="s">
        <v>534</v>
      </c>
      <c r="C80321" s="1" t="s">
        <v>280</v>
      </c>
      <c r="D80321" s="1" t="s">
        <v>14</v>
      </c>
      <c r="E80321" s="1" t="s">
        <v>63</v>
      </c>
      <c r="F80321" s="1" t="s">
        <v>16</v>
      </c>
      <c r="G80321">
        <v>91.3</v>
      </c>
      <c r="H80321">
        <v>2025</v>
      </c>
      <c r="I80321">
        <v>0</v>
      </c>
      <c r="J80321">
        <v>0</v>
      </c>
      <c r="K80321">
        <v>0</v>
      </c>
      <c r="L80321">
        <v>0</v>
      </c>
    </row>
    <row r="80322" spans="1:12" x14ac:dyDescent="0.3">
      <c r="A80322" s="1" t="s">
        <v>282</v>
      </c>
      <c r="B80322" s="1" t="s">
        <v>346</v>
      </c>
      <c r="C80322" s="1" t="s">
        <v>282</v>
      </c>
      <c r="D80322" s="1" t="s">
        <v>14</v>
      </c>
      <c r="E80322" s="1" t="s">
        <v>115</v>
      </c>
      <c r="F80322" s="1" t="s">
        <v>16</v>
      </c>
      <c r="G80322">
        <v>91.3</v>
      </c>
      <c r="H80322">
        <v>2040</v>
      </c>
      <c r="I80322">
        <v>0</v>
      </c>
      <c r="J80322">
        <v>0</v>
      </c>
      <c r="K80322">
        <v>0</v>
      </c>
      <c r="L80322">
        <v>0</v>
      </c>
    </row>
    <row r="80323" spans="1:12" x14ac:dyDescent="0.3">
      <c r="A80323" s="1" t="s">
        <v>284</v>
      </c>
      <c r="B80323" s="1" t="s">
        <v>809</v>
      </c>
      <c r="C80323" s="1" t="s">
        <v>284</v>
      </c>
      <c r="D80323" s="1" t="s">
        <v>22</v>
      </c>
      <c r="E80323" s="1" t="s">
        <v>35</v>
      </c>
      <c r="F80323" s="1" t="s">
        <v>101</v>
      </c>
      <c r="G80323">
        <v>91.3</v>
      </c>
      <c r="H80323">
        <v>2030</v>
      </c>
      <c r="I80323">
        <v>0</v>
      </c>
      <c r="J80323">
        <v>0</v>
      </c>
      <c r="K80323">
        <v>0</v>
      </c>
      <c r="L80323">
        <v>0</v>
      </c>
    </row>
    <row r="80324" spans="1:12" x14ac:dyDescent="0.3">
      <c r="A80324" s="1" t="s">
        <v>285</v>
      </c>
      <c r="B80324" s="1" t="s">
        <v>776</v>
      </c>
      <c r="C80324" s="1" t="s">
        <v>285</v>
      </c>
      <c r="D80324" s="1" t="s">
        <v>22</v>
      </c>
      <c r="E80324" s="1" t="s">
        <v>46</v>
      </c>
      <c r="F80324" s="1" t="s">
        <v>82</v>
      </c>
      <c r="G80324">
        <v>91.3</v>
      </c>
      <c r="H80324">
        <v>2035</v>
      </c>
      <c r="I80324">
        <v>638.29962590000002</v>
      </c>
      <c r="J80324">
        <v>58.276755844669999</v>
      </c>
      <c r="K80324">
        <v>0</v>
      </c>
      <c r="L80324">
        <v>0</v>
      </c>
    </row>
    <row r="80325" spans="1:12" x14ac:dyDescent="0.3">
      <c r="A80325" s="1" t="s">
        <v>287</v>
      </c>
      <c r="B80325" s="1" t="s">
        <v>571</v>
      </c>
      <c r="C80325" s="1" t="s">
        <v>287</v>
      </c>
      <c r="D80325" s="1" t="s">
        <v>22</v>
      </c>
      <c r="E80325" s="1" t="s">
        <v>19</v>
      </c>
      <c r="F80325" s="1" t="s">
        <v>289</v>
      </c>
      <c r="G80325">
        <v>91.3</v>
      </c>
      <c r="H80325">
        <v>2040</v>
      </c>
      <c r="I80325">
        <v>0</v>
      </c>
      <c r="J80325">
        <v>0</v>
      </c>
      <c r="K80325">
        <v>0</v>
      </c>
      <c r="L80325">
        <v>0</v>
      </c>
    </row>
    <row r="80326" spans="1:12" x14ac:dyDescent="0.3">
      <c r="A80326" s="1" t="s">
        <v>292</v>
      </c>
      <c r="B80326" s="1" t="s">
        <v>710</v>
      </c>
      <c r="C80326" s="1" t="s">
        <v>292</v>
      </c>
      <c r="D80326" s="1" t="s">
        <v>14</v>
      </c>
      <c r="E80326" s="1" t="s">
        <v>15</v>
      </c>
      <c r="F80326" s="1" t="s">
        <v>16</v>
      </c>
      <c r="G80326">
        <v>91.3</v>
      </c>
      <c r="H80326">
        <v>2020</v>
      </c>
      <c r="I80326">
        <v>0</v>
      </c>
      <c r="J80326">
        <v>0</v>
      </c>
      <c r="K80326">
        <v>0</v>
      </c>
      <c r="L80326">
        <v>0</v>
      </c>
    </row>
    <row r="80327" spans="1:12" x14ac:dyDescent="0.3">
      <c r="A80327" s="1" t="s">
        <v>293</v>
      </c>
      <c r="B80327" s="1" t="s">
        <v>185</v>
      </c>
      <c r="C80327" s="1" t="s">
        <v>293</v>
      </c>
      <c r="D80327" s="1" t="s">
        <v>14</v>
      </c>
      <c r="E80327" s="1" t="s">
        <v>115</v>
      </c>
      <c r="F80327" s="1" t="s">
        <v>16</v>
      </c>
      <c r="G80327">
        <v>91.3</v>
      </c>
      <c r="H80327">
        <v>2040</v>
      </c>
      <c r="I80327">
        <v>0</v>
      </c>
      <c r="J80327">
        <v>0</v>
      </c>
      <c r="K80327">
        <v>0</v>
      </c>
      <c r="L80327">
        <v>0</v>
      </c>
    </row>
    <row r="80328" spans="1:12" x14ac:dyDescent="0.3">
      <c r="A80328" s="1" t="s">
        <v>176</v>
      </c>
      <c r="B80328" s="1" t="s">
        <v>784</v>
      </c>
      <c r="C80328" s="1" t="s">
        <v>176</v>
      </c>
      <c r="D80328" s="1" t="s">
        <v>22</v>
      </c>
      <c r="E80328" s="1" t="s">
        <v>27</v>
      </c>
      <c r="F80328" s="1" t="s">
        <v>47</v>
      </c>
      <c r="G80328">
        <v>91.3</v>
      </c>
      <c r="H80328">
        <v>2045</v>
      </c>
      <c r="I80328">
        <v>0</v>
      </c>
      <c r="J80328">
        <v>0</v>
      </c>
      <c r="K80328">
        <v>0</v>
      </c>
      <c r="L80328">
        <v>0</v>
      </c>
    </row>
    <row r="80329" spans="1:12" x14ac:dyDescent="0.3">
      <c r="A80329" s="1" t="s">
        <v>12</v>
      </c>
      <c r="B80329" s="1" t="s">
        <v>563</v>
      </c>
      <c r="C80329" s="1" t="s">
        <v>12</v>
      </c>
      <c r="D80329" s="1" t="s">
        <v>14</v>
      </c>
      <c r="E80329" s="1" t="s">
        <v>15</v>
      </c>
      <c r="F80329" s="1" t="s">
        <v>16</v>
      </c>
      <c r="G80329">
        <v>91.3</v>
      </c>
      <c r="H80329">
        <v>2025</v>
      </c>
      <c r="I80329">
        <v>0</v>
      </c>
      <c r="J80329">
        <v>0</v>
      </c>
      <c r="K80329">
        <v>0</v>
      </c>
      <c r="L80329">
        <v>0</v>
      </c>
    </row>
    <row r="80330" spans="1:12" x14ac:dyDescent="0.3">
      <c r="A80330" s="1" t="s">
        <v>17</v>
      </c>
      <c r="B80330" s="1" t="s">
        <v>109</v>
      </c>
      <c r="C80330" s="1" t="s">
        <v>17</v>
      </c>
      <c r="D80330" s="1" t="s">
        <v>14</v>
      </c>
      <c r="E80330" s="1" t="s">
        <v>19</v>
      </c>
      <c r="F80330" s="1" t="s">
        <v>16</v>
      </c>
      <c r="G80330">
        <v>91.3</v>
      </c>
      <c r="H80330">
        <v>2020</v>
      </c>
      <c r="I80330">
        <v>0</v>
      </c>
      <c r="J80330">
        <v>0</v>
      </c>
      <c r="K80330">
        <v>0</v>
      </c>
      <c r="L80330">
        <v>0</v>
      </c>
    </row>
    <row r="80331" spans="1:12" x14ac:dyDescent="0.3">
      <c r="A80331" s="1" t="s">
        <v>20</v>
      </c>
      <c r="B80331" s="1" t="s">
        <v>434</v>
      </c>
      <c r="C80331" s="1" t="s">
        <v>20</v>
      </c>
      <c r="D80331" s="1" t="s">
        <v>22</v>
      </c>
      <c r="E80331" s="1" t="s">
        <v>23</v>
      </c>
      <c r="F80331" s="1" t="s">
        <v>24</v>
      </c>
      <c r="G80331">
        <v>91.3</v>
      </c>
      <c r="H80331">
        <v>2025</v>
      </c>
      <c r="I80331">
        <v>0</v>
      </c>
      <c r="J80331">
        <v>0</v>
      </c>
      <c r="K80331">
        <v>0</v>
      </c>
      <c r="L80331">
        <v>0</v>
      </c>
    </row>
    <row r="80332" spans="1:12" x14ac:dyDescent="0.3">
      <c r="A80332" s="1" t="s">
        <v>300</v>
      </c>
      <c r="B80332" s="1" t="s">
        <v>652</v>
      </c>
      <c r="C80332" s="1" t="s">
        <v>300</v>
      </c>
      <c r="D80332" s="1" t="s">
        <v>34</v>
      </c>
      <c r="E80332" s="1" t="s">
        <v>70</v>
      </c>
      <c r="F80332" s="1" t="s">
        <v>36</v>
      </c>
      <c r="G80332">
        <v>91.3</v>
      </c>
      <c r="H80332">
        <v>2020</v>
      </c>
      <c r="I80332">
        <v>0</v>
      </c>
      <c r="J80332">
        <v>0</v>
      </c>
      <c r="K80332">
        <v>0</v>
      </c>
      <c r="L80332">
        <v>0</v>
      </c>
    </row>
    <row r="80333" spans="1:12" x14ac:dyDescent="0.3">
      <c r="A80333" s="1" t="s">
        <v>25</v>
      </c>
      <c r="B80333" s="1" t="s">
        <v>161</v>
      </c>
      <c r="C80333" s="1" t="s">
        <v>25</v>
      </c>
      <c r="D80333" s="1" t="s">
        <v>22</v>
      </c>
      <c r="E80333" s="1" t="s">
        <v>27</v>
      </c>
      <c r="F80333" s="1" t="s">
        <v>28</v>
      </c>
      <c r="G80333">
        <v>91.3</v>
      </c>
      <c r="H80333">
        <v>2035</v>
      </c>
      <c r="I80333">
        <v>0</v>
      </c>
      <c r="J80333">
        <v>0</v>
      </c>
      <c r="K80333">
        <v>0</v>
      </c>
      <c r="L80333">
        <v>0</v>
      </c>
    </row>
    <row r="80334" spans="1:12" x14ac:dyDescent="0.3">
      <c r="A80334" s="1" t="s">
        <v>29</v>
      </c>
      <c r="B80334" s="1" t="s">
        <v>229</v>
      </c>
      <c r="C80334" s="1" t="s">
        <v>29</v>
      </c>
      <c r="D80334" s="1" t="s">
        <v>22</v>
      </c>
      <c r="E80334" s="1" t="s">
        <v>31</v>
      </c>
      <c r="F80334" s="1" t="s">
        <v>28</v>
      </c>
      <c r="G80334">
        <v>91.3</v>
      </c>
      <c r="H80334">
        <v>2040</v>
      </c>
      <c r="I80334">
        <v>0</v>
      </c>
      <c r="J80334">
        <v>0</v>
      </c>
      <c r="K80334">
        <v>0</v>
      </c>
      <c r="L80334">
        <v>0</v>
      </c>
    </row>
    <row r="80335" spans="1:12" x14ac:dyDescent="0.3">
      <c r="A80335" s="1" t="s">
        <v>32</v>
      </c>
      <c r="B80335" s="1" t="s">
        <v>179</v>
      </c>
      <c r="C80335" s="1" t="s">
        <v>32</v>
      </c>
      <c r="D80335" s="1" t="s">
        <v>34</v>
      </c>
      <c r="E80335" s="1" t="s">
        <v>35</v>
      </c>
      <c r="F80335" s="1" t="s">
        <v>36</v>
      </c>
      <c r="G80335">
        <v>91.3</v>
      </c>
      <c r="H80335">
        <v>2030</v>
      </c>
      <c r="I80335">
        <v>0</v>
      </c>
      <c r="J80335">
        <v>0</v>
      </c>
      <c r="K80335">
        <v>0</v>
      </c>
      <c r="L80335">
        <v>0</v>
      </c>
    </row>
    <row r="80336" spans="1:12" x14ac:dyDescent="0.3">
      <c r="A80336" s="1" t="s">
        <v>377</v>
      </c>
      <c r="B80336" s="1" t="s">
        <v>577</v>
      </c>
      <c r="C80336" s="1" t="s">
        <v>377</v>
      </c>
      <c r="D80336" s="1" t="s">
        <v>14</v>
      </c>
      <c r="E80336" s="1" t="s">
        <v>15</v>
      </c>
      <c r="F80336" s="1" t="s">
        <v>16</v>
      </c>
      <c r="G80336">
        <v>91.3</v>
      </c>
      <c r="H80336">
        <v>2045</v>
      </c>
      <c r="I80336">
        <v>0</v>
      </c>
      <c r="J80336">
        <v>0</v>
      </c>
      <c r="K80336">
        <v>0</v>
      </c>
      <c r="L80336">
        <v>0</v>
      </c>
    </row>
    <row r="80337" spans="1:12" x14ac:dyDescent="0.3">
      <c r="A80337" s="1" t="s">
        <v>37</v>
      </c>
      <c r="B80337" s="1" t="s">
        <v>183</v>
      </c>
      <c r="C80337" s="1" t="s">
        <v>37</v>
      </c>
      <c r="D80337" s="1" t="s">
        <v>14</v>
      </c>
      <c r="E80337" s="1" t="s">
        <v>31</v>
      </c>
      <c r="F80337" s="1" t="s">
        <v>16</v>
      </c>
      <c r="G80337">
        <v>91.3</v>
      </c>
      <c r="H80337">
        <v>2035</v>
      </c>
      <c r="I80337">
        <v>0</v>
      </c>
      <c r="J80337">
        <v>0</v>
      </c>
      <c r="K80337">
        <v>0</v>
      </c>
      <c r="L80337">
        <v>0</v>
      </c>
    </row>
    <row r="80338" spans="1:12" x14ac:dyDescent="0.3">
      <c r="A80338" s="1" t="s">
        <v>42</v>
      </c>
      <c r="B80338" s="1" t="s">
        <v>802</v>
      </c>
      <c r="C80338" s="1" t="s">
        <v>42</v>
      </c>
      <c r="D80338" s="1" t="s">
        <v>14</v>
      </c>
      <c r="E80338" s="1" t="s">
        <v>15</v>
      </c>
      <c r="F80338" s="1" t="s">
        <v>16</v>
      </c>
      <c r="G80338">
        <v>91.3</v>
      </c>
      <c r="H80338">
        <v>2040</v>
      </c>
      <c r="I80338">
        <v>0</v>
      </c>
      <c r="J80338">
        <v>0</v>
      </c>
      <c r="K80338">
        <v>0</v>
      </c>
      <c r="L80338">
        <v>0</v>
      </c>
    </row>
    <row r="80339" spans="1:12" x14ac:dyDescent="0.3">
      <c r="A80339" s="1" t="s">
        <v>44</v>
      </c>
      <c r="B80339" s="1" t="s">
        <v>743</v>
      </c>
      <c r="C80339" s="1" t="s">
        <v>44</v>
      </c>
      <c r="D80339" s="1" t="s">
        <v>22</v>
      </c>
      <c r="E80339" s="1" t="s">
        <v>46</v>
      </c>
      <c r="F80339" s="1" t="s">
        <v>47</v>
      </c>
      <c r="G80339">
        <v>91.3</v>
      </c>
      <c r="H80339">
        <v>2025</v>
      </c>
      <c r="I80339">
        <v>0</v>
      </c>
      <c r="J80339">
        <v>0</v>
      </c>
      <c r="K80339">
        <v>0</v>
      </c>
      <c r="L80339">
        <v>0</v>
      </c>
    </row>
    <row r="80340" spans="1:12" x14ac:dyDescent="0.3">
      <c r="A80340" s="1" t="s">
        <v>306</v>
      </c>
      <c r="B80340" s="1" t="s">
        <v>598</v>
      </c>
      <c r="C80340" s="1" t="s">
        <v>306</v>
      </c>
      <c r="D80340" s="1" t="s">
        <v>34</v>
      </c>
      <c r="E80340" s="1" t="s">
        <v>31</v>
      </c>
      <c r="F80340" s="1" t="s">
        <v>36</v>
      </c>
      <c r="G80340">
        <v>91.3</v>
      </c>
      <c r="H80340">
        <v>2025</v>
      </c>
      <c r="I80340">
        <v>0</v>
      </c>
      <c r="J80340">
        <v>0</v>
      </c>
      <c r="K80340">
        <v>0</v>
      </c>
      <c r="L80340">
        <v>0</v>
      </c>
    </row>
    <row r="80341" spans="1:12" x14ac:dyDescent="0.3">
      <c r="A80341" s="1" t="s">
        <v>50</v>
      </c>
      <c r="B80341" s="1" t="s">
        <v>439</v>
      </c>
      <c r="C80341" s="1" t="s">
        <v>50</v>
      </c>
      <c r="D80341" s="1" t="s">
        <v>22</v>
      </c>
      <c r="E80341" s="1" t="s">
        <v>31</v>
      </c>
      <c r="F80341" s="1" t="s">
        <v>28</v>
      </c>
      <c r="G80341">
        <v>91.3</v>
      </c>
      <c r="H80341">
        <v>2035</v>
      </c>
      <c r="I80341">
        <v>0</v>
      </c>
      <c r="J80341">
        <v>0</v>
      </c>
      <c r="K80341">
        <v>0</v>
      </c>
      <c r="L80341">
        <v>0</v>
      </c>
    </row>
    <row r="80342" spans="1:12" x14ac:dyDescent="0.3">
      <c r="A80342" s="1" t="s">
        <v>52</v>
      </c>
      <c r="B80342" s="1" t="s">
        <v>717</v>
      </c>
      <c r="C80342" s="1" t="s">
        <v>52</v>
      </c>
      <c r="D80342" s="1" t="s">
        <v>14</v>
      </c>
      <c r="E80342" s="1" t="s">
        <v>15</v>
      </c>
      <c r="F80342" s="1" t="s">
        <v>16</v>
      </c>
      <c r="G80342">
        <v>91.3</v>
      </c>
      <c r="H80342">
        <v>2025</v>
      </c>
      <c r="I80342">
        <v>0</v>
      </c>
      <c r="J80342">
        <v>0</v>
      </c>
      <c r="K80342">
        <v>0</v>
      </c>
      <c r="L80342">
        <v>0</v>
      </c>
    </row>
    <row r="80343" spans="1:12" x14ac:dyDescent="0.3">
      <c r="A80343" s="1" t="s">
        <v>54</v>
      </c>
      <c r="B80343" s="1" t="s">
        <v>662</v>
      </c>
      <c r="C80343" s="1" t="s">
        <v>54</v>
      </c>
      <c r="D80343" s="1" t="s">
        <v>22</v>
      </c>
      <c r="E80343" s="1" t="s">
        <v>46</v>
      </c>
      <c r="F80343" s="1" t="s">
        <v>28</v>
      </c>
      <c r="G80343">
        <v>91.3</v>
      </c>
      <c r="H80343">
        <v>2025</v>
      </c>
      <c r="I80343">
        <v>0</v>
      </c>
      <c r="J80343">
        <v>0</v>
      </c>
      <c r="K80343">
        <v>0</v>
      </c>
      <c r="L80343">
        <v>0</v>
      </c>
    </row>
    <row r="80344" spans="1:12" x14ac:dyDescent="0.3">
      <c r="A80344" s="1" t="s">
        <v>319</v>
      </c>
      <c r="B80344" s="1" t="s">
        <v>740</v>
      </c>
      <c r="C80344" s="1" t="s">
        <v>319</v>
      </c>
      <c r="D80344" s="1" t="s">
        <v>34</v>
      </c>
      <c r="E80344" s="1" t="s">
        <v>70</v>
      </c>
      <c r="F80344" s="1" t="s">
        <v>36</v>
      </c>
      <c r="G80344">
        <v>91.3</v>
      </c>
      <c r="H80344">
        <v>2030</v>
      </c>
      <c r="I80344">
        <v>0</v>
      </c>
      <c r="J80344">
        <v>0</v>
      </c>
      <c r="K80344">
        <v>0</v>
      </c>
      <c r="L80344">
        <v>0</v>
      </c>
    </row>
    <row r="80345" spans="1:12" x14ac:dyDescent="0.3">
      <c r="A80345" s="1" t="s">
        <v>320</v>
      </c>
      <c r="B80345" s="1" t="s">
        <v>344</v>
      </c>
      <c r="C80345" s="1" t="s">
        <v>320</v>
      </c>
      <c r="D80345" s="1" t="s">
        <v>22</v>
      </c>
      <c r="E80345" s="1" t="s">
        <v>115</v>
      </c>
      <c r="F80345" s="1" t="s">
        <v>321</v>
      </c>
      <c r="G80345">
        <v>91.3</v>
      </c>
      <c r="H80345">
        <v>2045</v>
      </c>
      <c r="I80345">
        <v>0</v>
      </c>
      <c r="J80345">
        <v>0</v>
      </c>
      <c r="K80345">
        <v>0</v>
      </c>
      <c r="L80345">
        <v>0</v>
      </c>
    </row>
    <row r="80346" spans="1:12" x14ac:dyDescent="0.3">
      <c r="A80346" s="1" t="s">
        <v>437</v>
      </c>
      <c r="B80346" s="1" t="s">
        <v>296</v>
      </c>
      <c r="C80346" s="1" t="s">
        <v>437</v>
      </c>
      <c r="D80346" s="1" t="s">
        <v>34</v>
      </c>
      <c r="E80346" s="1" t="s">
        <v>115</v>
      </c>
      <c r="F80346" s="1" t="s">
        <v>36</v>
      </c>
      <c r="G80346">
        <v>91.3</v>
      </c>
      <c r="H80346">
        <v>2045</v>
      </c>
      <c r="I80346">
        <v>0</v>
      </c>
      <c r="J80346">
        <v>0</v>
      </c>
      <c r="K80346">
        <v>0</v>
      </c>
      <c r="L80346">
        <v>0</v>
      </c>
    </row>
    <row r="80347" spans="1:12" x14ac:dyDescent="0.3">
      <c r="A80347" s="1" t="s">
        <v>58</v>
      </c>
      <c r="B80347" s="1" t="s">
        <v>334</v>
      </c>
      <c r="C80347" s="1" t="s">
        <v>58</v>
      </c>
      <c r="D80347" s="1" t="s">
        <v>14</v>
      </c>
      <c r="E80347" s="1" t="s">
        <v>19</v>
      </c>
      <c r="F80347" s="1" t="s">
        <v>16</v>
      </c>
      <c r="G80347">
        <v>91.3</v>
      </c>
      <c r="H80347">
        <v>2020</v>
      </c>
      <c r="I80347">
        <v>0</v>
      </c>
      <c r="J80347">
        <v>0</v>
      </c>
      <c r="K80347">
        <v>0</v>
      </c>
      <c r="L80347">
        <v>0</v>
      </c>
    </row>
    <row r="80348" spans="1:12" x14ac:dyDescent="0.3">
      <c r="A80348" s="1" t="s">
        <v>61</v>
      </c>
      <c r="B80348" s="1" t="s">
        <v>560</v>
      </c>
      <c r="C80348" s="1" t="s">
        <v>61</v>
      </c>
      <c r="D80348" s="1" t="s">
        <v>22</v>
      </c>
      <c r="E80348" s="1" t="s">
        <v>63</v>
      </c>
      <c r="F80348" s="1" t="s">
        <v>64</v>
      </c>
      <c r="G80348">
        <v>91.3</v>
      </c>
      <c r="H80348">
        <v>2035</v>
      </c>
      <c r="I80348">
        <v>0</v>
      </c>
      <c r="J80348">
        <v>0</v>
      </c>
      <c r="K80348">
        <v>0</v>
      </c>
      <c r="L80348">
        <v>0</v>
      </c>
    </row>
    <row r="80349" spans="1:12" x14ac:dyDescent="0.3">
      <c r="A80349" s="1" t="s">
        <v>65</v>
      </c>
      <c r="B80349" s="1" t="s">
        <v>33</v>
      </c>
      <c r="C80349" s="1" t="s">
        <v>65</v>
      </c>
      <c r="D80349" s="1" t="s">
        <v>34</v>
      </c>
      <c r="E80349" s="1" t="s">
        <v>63</v>
      </c>
      <c r="F80349" s="1" t="s">
        <v>36</v>
      </c>
      <c r="G80349">
        <v>91.3</v>
      </c>
      <c r="H80349">
        <v>2020</v>
      </c>
      <c r="I80349">
        <v>472.78757639999998</v>
      </c>
      <c r="J80349">
        <v>43.165505725319996</v>
      </c>
      <c r="K80349">
        <v>0</v>
      </c>
      <c r="L80349">
        <v>0</v>
      </c>
    </row>
    <row r="80350" spans="1:12" x14ac:dyDescent="0.3">
      <c r="A80350" s="1" t="s">
        <v>69</v>
      </c>
      <c r="B80350" s="1" t="s">
        <v>505</v>
      </c>
      <c r="C80350" s="1" t="s">
        <v>69</v>
      </c>
      <c r="D80350" s="1" t="s">
        <v>14</v>
      </c>
      <c r="E80350" s="1" t="s">
        <v>70</v>
      </c>
      <c r="F80350" s="1" t="s">
        <v>16</v>
      </c>
      <c r="G80350">
        <v>91.3</v>
      </c>
      <c r="H80350">
        <v>2045</v>
      </c>
      <c r="I80350">
        <v>0</v>
      </c>
      <c r="J80350">
        <v>0</v>
      </c>
      <c r="K80350">
        <v>0</v>
      </c>
      <c r="L80350">
        <v>0</v>
      </c>
    </row>
    <row r="80351" spans="1:12" x14ac:dyDescent="0.3">
      <c r="A80351" s="1" t="s">
        <v>520</v>
      </c>
      <c r="B80351" s="1" t="s">
        <v>634</v>
      </c>
      <c r="C80351" s="1" t="s">
        <v>520</v>
      </c>
      <c r="D80351" s="1" t="s">
        <v>14</v>
      </c>
      <c r="E80351" s="1" t="s">
        <v>19</v>
      </c>
      <c r="F80351" s="1" t="s">
        <v>16</v>
      </c>
      <c r="G80351">
        <v>91.3</v>
      </c>
      <c r="H80351">
        <v>2045</v>
      </c>
      <c r="I80351">
        <v>0</v>
      </c>
      <c r="J80351">
        <v>0</v>
      </c>
      <c r="K80351">
        <v>0</v>
      </c>
      <c r="L80351">
        <v>0</v>
      </c>
    </row>
    <row r="80352" spans="1:12" x14ac:dyDescent="0.3">
      <c r="A80352" s="1" t="s">
        <v>71</v>
      </c>
      <c r="B80352" s="1" t="s">
        <v>636</v>
      </c>
      <c r="C80352" s="1" t="s">
        <v>71</v>
      </c>
      <c r="D80352" s="1" t="s">
        <v>14</v>
      </c>
      <c r="E80352" s="1" t="s">
        <v>19</v>
      </c>
      <c r="F80352" s="1" t="s">
        <v>16</v>
      </c>
      <c r="G80352">
        <v>91.3</v>
      </c>
      <c r="H80352">
        <v>2045</v>
      </c>
      <c r="I80352">
        <v>0</v>
      </c>
      <c r="J80352">
        <v>0</v>
      </c>
      <c r="K80352">
        <v>0</v>
      </c>
      <c r="L80352">
        <v>0</v>
      </c>
    </row>
    <row r="80353" spans="1:12" x14ac:dyDescent="0.3">
      <c r="A80353" s="1" t="s">
        <v>335</v>
      </c>
      <c r="B80353" s="1" t="s">
        <v>641</v>
      </c>
      <c r="C80353" s="1" t="s">
        <v>335</v>
      </c>
      <c r="D80353" s="1" t="s">
        <v>22</v>
      </c>
      <c r="E80353" s="1" t="s">
        <v>46</v>
      </c>
      <c r="F80353" s="1" t="s">
        <v>122</v>
      </c>
      <c r="G80353">
        <v>91.3</v>
      </c>
      <c r="H80353">
        <v>2020</v>
      </c>
      <c r="I80353">
        <v>0</v>
      </c>
      <c r="J80353">
        <v>0</v>
      </c>
      <c r="K80353">
        <v>0</v>
      </c>
      <c r="L80353">
        <v>0</v>
      </c>
    </row>
    <row r="80354" spans="1:12" x14ac:dyDescent="0.3">
      <c r="A80354" s="1" t="s">
        <v>333</v>
      </c>
      <c r="B80354" s="1" t="s">
        <v>322</v>
      </c>
      <c r="C80354" s="1" t="s">
        <v>333</v>
      </c>
      <c r="D80354" s="1" t="s">
        <v>34</v>
      </c>
      <c r="E80354" s="1" t="s">
        <v>70</v>
      </c>
      <c r="F80354" s="1" t="s">
        <v>36</v>
      </c>
      <c r="G80354">
        <v>91.3</v>
      </c>
      <c r="H80354">
        <v>2020</v>
      </c>
      <c r="I80354">
        <v>0</v>
      </c>
      <c r="J80354">
        <v>0</v>
      </c>
      <c r="K80354">
        <v>0</v>
      </c>
      <c r="L80354">
        <v>0</v>
      </c>
    </row>
    <row r="80355" spans="1:12" x14ac:dyDescent="0.3">
      <c r="A80355" s="1" t="s">
        <v>73</v>
      </c>
      <c r="B80355" s="1" t="s">
        <v>480</v>
      </c>
      <c r="C80355" s="1" t="s">
        <v>73</v>
      </c>
      <c r="D80355" s="1" t="s">
        <v>22</v>
      </c>
      <c r="E80355" s="1" t="s">
        <v>23</v>
      </c>
      <c r="F80355" s="1" t="s">
        <v>24</v>
      </c>
      <c r="G80355">
        <v>91.3</v>
      </c>
      <c r="H80355">
        <v>2035</v>
      </c>
      <c r="I80355">
        <v>0</v>
      </c>
      <c r="J80355">
        <v>0</v>
      </c>
      <c r="K80355">
        <v>0</v>
      </c>
      <c r="L80355">
        <v>0</v>
      </c>
    </row>
    <row r="80356" spans="1:12" x14ac:dyDescent="0.3">
      <c r="A80356" s="1" t="s">
        <v>75</v>
      </c>
      <c r="B80356" s="1" t="s">
        <v>652</v>
      </c>
      <c r="C80356" s="1" t="s">
        <v>75</v>
      </c>
      <c r="D80356" s="1" t="s">
        <v>14</v>
      </c>
      <c r="E80356" s="1" t="s">
        <v>15</v>
      </c>
      <c r="F80356" s="1" t="s">
        <v>16</v>
      </c>
      <c r="G80356">
        <v>91.3</v>
      </c>
      <c r="H80356">
        <v>2020</v>
      </c>
      <c r="I80356">
        <v>0</v>
      </c>
      <c r="J80356">
        <v>0</v>
      </c>
      <c r="K80356">
        <v>0</v>
      </c>
      <c r="L80356">
        <v>0</v>
      </c>
    </row>
    <row r="80357" spans="1:12" x14ac:dyDescent="0.3">
      <c r="A80357" s="1" t="s">
        <v>77</v>
      </c>
      <c r="B80357" s="1" t="s">
        <v>286</v>
      </c>
      <c r="C80357" s="1" t="s">
        <v>77</v>
      </c>
      <c r="D80357" s="1" t="s">
        <v>22</v>
      </c>
      <c r="E80357" s="1" t="s">
        <v>63</v>
      </c>
      <c r="F80357" s="1" t="s">
        <v>79</v>
      </c>
      <c r="G80357">
        <v>91.3</v>
      </c>
      <c r="H80357">
        <v>2045</v>
      </c>
      <c r="I80357">
        <v>0</v>
      </c>
      <c r="J80357">
        <v>0</v>
      </c>
      <c r="K80357">
        <v>0</v>
      </c>
      <c r="L80357">
        <v>0</v>
      </c>
    </row>
    <row r="80358" spans="1:12" x14ac:dyDescent="0.3">
      <c r="A80358" s="1" t="s">
        <v>80</v>
      </c>
      <c r="B80358" s="1" t="s">
        <v>510</v>
      </c>
      <c r="C80358" s="1" t="s">
        <v>80</v>
      </c>
      <c r="D80358" s="1" t="s">
        <v>22</v>
      </c>
      <c r="E80358" s="1" t="s">
        <v>41</v>
      </c>
      <c r="F80358" s="1" t="s">
        <v>82</v>
      </c>
      <c r="G80358">
        <v>91.3</v>
      </c>
      <c r="H80358">
        <v>2035</v>
      </c>
      <c r="I80358">
        <v>181.83442289999999</v>
      </c>
      <c r="J80358">
        <v>16.601482810769998</v>
      </c>
      <c r="K80358">
        <v>0</v>
      </c>
      <c r="L80358">
        <v>0</v>
      </c>
    </row>
    <row r="80359" spans="1:12" x14ac:dyDescent="0.3">
      <c r="A80359" s="1" t="s">
        <v>247</v>
      </c>
      <c r="B80359" s="1" t="s">
        <v>638</v>
      </c>
      <c r="C80359" s="1" t="s">
        <v>247</v>
      </c>
      <c r="D80359" s="1" t="s">
        <v>34</v>
      </c>
      <c r="E80359" s="1" t="s">
        <v>19</v>
      </c>
      <c r="F80359" s="1" t="s">
        <v>36</v>
      </c>
      <c r="G80359">
        <v>91.3</v>
      </c>
      <c r="H80359">
        <v>2045</v>
      </c>
      <c r="I80359">
        <v>0</v>
      </c>
      <c r="J80359">
        <v>0</v>
      </c>
      <c r="K80359">
        <v>0</v>
      </c>
      <c r="L80359">
        <v>0</v>
      </c>
    </row>
    <row r="80360" spans="1:12" x14ac:dyDescent="0.3">
      <c r="A80360" s="1" t="s">
        <v>83</v>
      </c>
      <c r="B80360" s="1" t="s">
        <v>396</v>
      </c>
      <c r="C80360" s="1" t="s">
        <v>83</v>
      </c>
      <c r="D80360" s="1" t="s">
        <v>34</v>
      </c>
      <c r="E80360" s="1" t="s">
        <v>85</v>
      </c>
      <c r="F80360" s="1" t="s">
        <v>36</v>
      </c>
      <c r="G80360">
        <v>91.3</v>
      </c>
      <c r="H80360">
        <v>2040</v>
      </c>
      <c r="I80360">
        <v>190.88690700000001</v>
      </c>
      <c r="J80360">
        <v>17.427974609099998</v>
      </c>
      <c r="K80360">
        <v>0</v>
      </c>
      <c r="L80360">
        <v>0</v>
      </c>
    </row>
    <row r="80361" spans="1:12" x14ac:dyDescent="0.3">
      <c r="A80361" s="1" t="s">
        <v>91</v>
      </c>
      <c r="B80361" s="1" t="s">
        <v>528</v>
      </c>
      <c r="C80361" s="1" t="s">
        <v>91</v>
      </c>
      <c r="D80361" s="1" t="s">
        <v>34</v>
      </c>
      <c r="E80361" s="1" t="s">
        <v>15</v>
      </c>
      <c r="F80361" s="1" t="s">
        <v>36</v>
      </c>
      <c r="G80361">
        <v>91.3</v>
      </c>
      <c r="H80361">
        <v>2020</v>
      </c>
      <c r="I80361">
        <v>0</v>
      </c>
      <c r="J80361">
        <v>0</v>
      </c>
      <c r="K80361">
        <v>0</v>
      </c>
      <c r="L80361">
        <v>0</v>
      </c>
    </row>
    <row r="80362" spans="1:12" x14ac:dyDescent="0.3">
      <c r="A80362" s="1" t="s">
        <v>93</v>
      </c>
      <c r="B80362" s="1" t="s">
        <v>43</v>
      </c>
      <c r="C80362" s="1" t="s">
        <v>93</v>
      </c>
      <c r="D80362" s="1" t="s">
        <v>22</v>
      </c>
      <c r="E80362" s="1" t="s">
        <v>46</v>
      </c>
      <c r="F80362" s="1" t="s">
        <v>28</v>
      </c>
      <c r="G80362">
        <v>91.3</v>
      </c>
      <c r="H80362">
        <v>2040</v>
      </c>
      <c r="I80362">
        <v>0</v>
      </c>
      <c r="J80362">
        <v>0</v>
      </c>
      <c r="K80362">
        <v>0</v>
      </c>
      <c r="L80362">
        <v>0</v>
      </c>
    </row>
    <row r="80363" spans="1:12" x14ac:dyDescent="0.3">
      <c r="A80363" s="1" t="s">
        <v>95</v>
      </c>
      <c r="B80363" s="1" t="s">
        <v>650</v>
      </c>
      <c r="C80363" s="1" t="s">
        <v>95</v>
      </c>
      <c r="D80363" s="1" t="s">
        <v>22</v>
      </c>
      <c r="E80363" s="1" t="s">
        <v>41</v>
      </c>
      <c r="F80363" s="1" t="s">
        <v>82</v>
      </c>
      <c r="G80363">
        <v>91.3</v>
      </c>
      <c r="H80363">
        <v>2040</v>
      </c>
      <c r="I80363">
        <v>0</v>
      </c>
      <c r="J80363">
        <v>0</v>
      </c>
      <c r="K80363">
        <v>0</v>
      </c>
      <c r="L80363">
        <v>0</v>
      </c>
    </row>
    <row r="80364" spans="1:12" x14ac:dyDescent="0.3">
      <c r="A80364" s="1" t="s">
        <v>97</v>
      </c>
      <c r="B80364" s="1" t="s">
        <v>680</v>
      </c>
      <c r="C80364" s="1" t="s">
        <v>97</v>
      </c>
      <c r="D80364" s="1" t="s">
        <v>14</v>
      </c>
      <c r="E80364" s="1" t="s">
        <v>15</v>
      </c>
      <c r="F80364" s="1" t="s">
        <v>16</v>
      </c>
      <c r="G80364">
        <v>91.3</v>
      </c>
      <c r="H80364">
        <v>2030</v>
      </c>
      <c r="I80364">
        <v>0</v>
      </c>
      <c r="J80364">
        <v>0</v>
      </c>
      <c r="K80364">
        <v>0</v>
      </c>
      <c r="L80364">
        <v>0</v>
      </c>
    </row>
    <row r="80365" spans="1:12" x14ac:dyDescent="0.3">
      <c r="A80365" s="1" t="s">
        <v>99</v>
      </c>
      <c r="B80365" s="1" t="s">
        <v>613</v>
      </c>
      <c r="C80365" s="1" t="s">
        <v>99</v>
      </c>
      <c r="D80365" s="1" t="s">
        <v>22</v>
      </c>
      <c r="E80365" s="1" t="s">
        <v>35</v>
      </c>
      <c r="F80365" s="1" t="s">
        <v>101</v>
      </c>
      <c r="G80365">
        <v>91.3</v>
      </c>
      <c r="H80365">
        <v>2040</v>
      </c>
      <c r="I80365">
        <v>0</v>
      </c>
      <c r="J80365">
        <v>0</v>
      </c>
      <c r="K80365">
        <v>0</v>
      </c>
      <c r="L80365">
        <v>0</v>
      </c>
    </row>
    <row r="80366" spans="1:12" x14ac:dyDescent="0.3">
      <c r="A80366" s="1" t="s">
        <v>104</v>
      </c>
      <c r="B80366" s="1" t="s">
        <v>286</v>
      </c>
      <c r="C80366" s="1" t="s">
        <v>104</v>
      </c>
      <c r="D80366" s="1" t="s">
        <v>22</v>
      </c>
      <c r="E80366" s="1" t="s">
        <v>106</v>
      </c>
      <c r="F80366" s="1" t="s">
        <v>107</v>
      </c>
      <c r="G80366">
        <v>91.3</v>
      </c>
      <c r="H80366">
        <v>2045</v>
      </c>
      <c r="I80366">
        <v>398.66603809999998</v>
      </c>
      <c r="J80366">
        <v>36.398209278529997</v>
      </c>
      <c r="K80366">
        <v>1148363.5027376213</v>
      </c>
      <c r="L80366">
        <v>0</v>
      </c>
    </row>
    <row r="80367" spans="1:12" x14ac:dyDescent="0.3">
      <c r="A80367" s="1" t="s">
        <v>258</v>
      </c>
      <c r="B80367" s="1" t="s">
        <v>638</v>
      </c>
      <c r="C80367" s="1" t="s">
        <v>258</v>
      </c>
      <c r="D80367" s="1" t="s">
        <v>22</v>
      </c>
      <c r="E80367" s="1" t="s">
        <v>27</v>
      </c>
      <c r="F80367" s="1" t="s">
        <v>47</v>
      </c>
      <c r="G80367">
        <v>91.3</v>
      </c>
      <c r="H80367">
        <v>2045</v>
      </c>
      <c r="I80367">
        <v>0</v>
      </c>
      <c r="J80367">
        <v>0</v>
      </c>
      <c r="K80367">
        <v>0</v>
      </c>
      <c r="L80367">
        <v>0</v>
      </c>
    </row>
    <row r="80368" spans="1:12" x14ac:dyDescent="0.3">
      <c r="A80368" s="1" t="s">
        <v>110</v>
      </c>
      <c r="B80368" s="1" t="s">
        <v>74</v>
      </c>
      <c r="C80368" s="1" t="s">
        <v>110</v>
      </c>
      <c r="D80368" s="1" t="s">
        <v>22</v>
      </c>
      <c r="E80368" s="1" t="s">
        <v>23</v>
      </c>
      <c r="F80368" s="1" t="s">
        <v>112</v>
      </c>
      <c r="G80368">
        <v>91.3</v>
      </c>
      <c r="H80368">
        <v>2035</v>
      </c>
      <c r="I80368">
        <v>0</v>
      </c>
      <c r="J80368">
        <v>0</v>
      </c>
      <c r="K80368">
        <v>0</v>
      </c>
      <c r="L80368">
        <v>0</v>
      </c>
    </row>
    <row r="80369" spans="1:12" x14ac:dyDescent="0.3">
      <c r="A80369" s="1" t="s">
        <v>449</v>
      </c>
      <c r="B80369" s="1" t="s">
        <v>174</v>
      </c>
      <c r="C80369" s="1" t="s">
        <v>449</v>
      </c>
      <c r="D80369" s="1" t="s">
        <v>22</v>
      </c>
      <c r="E80369" s="1" t="s">
        <v>15</v>
      </c>
      <c r="F80369" s="1" t="s">
        <v>275</v>
      </c>
      <c r="G80369">
        <v>91.3</v>
      </c>
      <c r="H80369">
        <v>2045</v>
      </c>
      <c r="I80369">
        <v>0</v>
      </c>
      <c r="J80369">
        <v>0</v>
      </c>
      <c r="K80369">
        <v>0</v>
      </c>
      <c r="L80369">
        <v>0</v>
      </c>
    </row>
    <row r="80370" spans="1:12" x14ac:dyDescent="0.3">
      <c r="A80370" s="1" t="s">
        <v>116</v>
      </c>
      <c r="B80370" s="1" t="s">
        <v>795</v>
      </c>
      <c r="C80370" s="1" t="s">
        <v>116</v>
      </c>
      <c r="D80370" s="1" t="s">
        <v>34</v>
      </c>
      <c r="E80370" s="1" t="s">
        <v>19</v>
      </c>
      <c r="F80370" s="1" t="s">
        <v>36</v>
      </c>
      <c r="G80370">
        <v>91.3</v>
      </c>
      <c r="H80370">
        <v>2030</v>
      </c>
      <c r="I80370">
        <v>0</v>
      </c>
      <c r="J80370">
        <v>0</v>
      </c>
      <c r="K80370">
        <v>0</v>
      </c>
      <c r="L80370">
        <v>0</v>
      </c>
    </row>
    <row r="80371" spans="1:12" x14ac:dyDescent="0.3">
      <c r="A80371" s="1" t="s">
        <v>118</v>
      </c>
      <c r="B80371" s="1" t="s">
        <v>375</v>
      </c>
      <c r="C80371" s="1" t="s">
        <v>118</v>
      </c>
      <c r="D80371" s="1" t="s">
        <v>34</v>
      </c>
      <c r="E80371" s="1" t="s">
        <v>70</v>
      </c>
      <c r="F80371" s="1" t="s">
        <v>36</v>
      </c>
      <c r="G80371">
        <v>91.3</v>
      </c>
      <c r="H80371">
        <v>2045</v>
      </c>
      <c r="I80371">
        <v>0</v>
      </c>
      <c r="J80371">
        <v>0</v>
      </c>
      <c r="K80371">
        <v>0</v>
      </c>
      <c r="L80371">
        <v>0</v>
      </c>
    </row>
    <row r="80372" spans="1:12" x14ac:dyDescent="0.3">
      <c r="A80372" s="1" t="s">
        <v>348</v>
      </c>
      <c r="B80372" s="1" t="s">
        <v>375</v>
      </c>
      <c r="C80372" s="1" t="s">
        <v>348</v>
      </c>
      <c r="D80372" s="1" t="s">
        <v>14</v>
      </c>
      <c r="E80372" s="1" t="s">
        <v>15</v>
      </c>
      <c r="F80372" s="1" t="s">
        <v>16</v>
      </c>
      <c r="G80372">
        <v>91.3</v>
      </c>
      <c r="H80372">
        <v>2045</v>
      </c>
      <c r="I80372">
        <v>0</v>
      </c>
      <c r="J80372">
        <v>0</v>
      </c>
      <c r="K80372">
        <v>0</v>
      </c>
      <c r="L80372">
        <v>0</v>
      </c>
    </row>
    <row r="80373" spans="1:12" x14ac:dyDescent="0.3">
      <c r="A80373" s="1" t="s">
        <v>125</v>
      </c>
      <c r="B80373" s="1" t="s">
        <v>674</v>
      </c>
      <c r="C80373" s="1" t="s">
        <v>125</v>
      </c>
      <c r="D80373" s="1" t="s">
        <v>34</v>
      </c>
      <c r="E80373" s="1" t="s">
        <v>19</v>
      </c>
      <c r="F80373" s="1" t="s">
        <v>36</v>
      </c>
      <c r="G80373">
        <v>91.3</v>
      </c>
      <c r="H80373">
        <v>2025</v>
      </c>
      <c r="I80373">
        <v>0</v>
      </c>
      <c r="J80373">
        <v>0</v>
      </c>
      <c r="K80373">
        <v>0</v>
      </c>
      <c r="L80373">
        <v>0</v>
      </c>
    </row>
    <row r="80374" spans="1:12" x14ac:dyDescent="0.3">
      <c r="A80374" s="1" t="s">
        <v>127</v>
      </c>
      <c r="B80374" s="1" t="s">
        <v>615</v>
      </c>
      <c r="C80374" s="1" t="s">
        <v>127</v>
      </c>
      <c r="D80374" s="1" t="s">
        <v>14</v>
      </c>
      <c r="E80374" s="1" t="s">
        <v>15</v>
      </c>
      <c r="F80374" s="1" t="s">
        <v>16</v>
      </c>
      <c r="G80374">
        <v>91.3</v>
      </c>
      <c r="H80374">
        <v>2030</v>
      </c>
      <c r="I80374">
        <v>0</v>
      </c>
      <c r="J80374">
        <v>0</v>
      </c>
      <c r="K80374">
        <v>0</v>
      </c>
      <c r="L80374">
        <v>0</v>
      </c>
    </row>
    <row r="80375" spans="1:12" x14ac:dyDescent="0.3">
      <c r="A80375" s="1" t="s">
        <v>129</v>
      </c>
      <c r="B80375" s="1" t="s">
        <v>588</v>
      </c>
      <c r="C80375" s="1" t="s">
        <v>129</v>
      </c>
      <c r="D80375" s="1" t="s">
        <v>34</v>
      </c>
      <c r="E80375" s="1" t="s">
        <v>31</v>
      </c>
      <c r="F80375" s="1" t="s">
        <v>36</v>
      </c>
      <c r="G80375">
        <v>91.3</v>
      </c>
      <c r="H80375">
        <v>2035</v>
      </c>
      <c r="I80375">
        <v>0</v>
      </c>
      <c r="J80375">
        <v>0</v>
      </c>
      <c r="K80375">
        <v>0</v>
      </c>
      <c r="L80375">
        <v>0</v>
      </c>
    </row>
    <row r="80376" spans="1:12" x14ac:dyDescent="0.3">
      <c r="A80376" s="1" t="s">
        <v>131</v>
      </c>
      <c r="B80376" s="1" t="s">
        <v>464</v>
      </c>
      <c r="C80376" s="1" t="s">
        <v>131</v>
      </c>
      <c r="D80376" s="1" t="s">
        <v>14</v>
      </c>
      <c r="E80376" s="1" t="s">
        <v>15</v>
      </c>
      <c r="F80376" s="1" t="s">
        <v>16</v>
      </c>
      <c r="G80376">
        <v>91.3</v>
      </c>
      <c r="H80376">
        <v>2020</v>
      </c>
      <c r="I80376">
        <v>0</v>
      </c>
      <c r="J80376">
        <v>0</v>
      </c>
      <c r="K80376">
        <v>0</v>
      </c>
      <c r="L80376">
        <v>0</v>
      </c>
    </row>
    <row r="80377" spans="1:12" x14ac:dyDescent="0.3">
      <c r="A80377" s="1" t="s">
        <v>133</v>
      </c>
      <c r="B80377" s="1" t="s">
        <v>795</v>
      </c>
      <c r="C80377" s="1" t="s">
        <v>133</v>
      </c>
      <c r="D80377" s="1" t="s">
        <v>14</v>
      </c>
      <c r="E80377" s="1" t="s">
        <v>115</v>
      </c>
      <c r="F80377" s="1" t="s">
        <v>16</v>
      </c>
      <c r="G80377">
        <v>91.3</v>
      </c>
      <c r="H80377">
        <v>2030</v>
      </c>
      <c r="I80377">
        <v>0</v>
      </c>
      <c r="J80377">
        <v>0</v>
      </c>
      <c r="K80377">
        <v>0</v>
      </c>
      <c r="L80377">
        <v>0</v>
      </c>
    </row>
    <row r="80378" spans="1:12" x14ac:dyDescent="0.3">
      <c r="A80378" s="1" t="s">
        <v>135</v>
      </c>
      <c r="B80378" s="1" t="s">
        <v>336</v>
      </c>
      <c r="C80378" s="1" t="s">
        <v>135</v>
      </c>
      <c r="D80378" s="1" t="s">
        <v>14</v>
      </c>
      <c r="E80378" s="1" t="s">
        <v>15</v>
      </c>
      <c r="F80378" s="1" t="s">
        <v>16</v>
      </c>
      <c r="G80378">
        <v>91.3</v>
      </c>
      <c r="H80378">
        <v>2020</v>
      </c>
      <c r="I80378">
        <v>0</v>
      </c>
      <c r="J80378">
        <v>0</v>
      </c>
      <c r="K80378">
        <v>0</v>
      </c>
      <c r="L80378">
        <v>0</v>
      </c>
    </row>
    <row r="80379" spans="1:12" x14ac:dyDescent="0.3">
      <c r="A80379" s="1" t="s">
        <v>416</v>
      </c>
      <c r="B80379" s="1" t="s">
        <v>575</v>
      </c>
      <c r="C80379" s="1" t="s">
        <v>416</v>
      </c>
      <c r="D80379" s="1" t="s">
        <v>22</v>
      </c>
      <c r="E80379" s="1" t="s">
        <v>46</v>
      </c>
      <c r="F80379" s="1" t="s">
        <v>124</v>
      </c>
      <c r="G80379">
        <v>91.3</v>
      </c>
      <c r="H80379">
        <v>2045</v>
      </c>
      <c r="I80379">
        <v>0</v>
      </c>
      <c r="J80379">
        <v>0</v>
      </c>
      <c r="K80379">
        <v>0</v>
      </c>
      <c r="L80379">
        <v>0</v>
      </c>
    </row>
    <row r="80380" spans="1:12" x14ac:dyDescent="0.3">
      <c r="A80380" s="1" t="s">
        <v>137</v>
      </c>
      <c r="B80380" s="1" t="s">
        <v>43</v>
      </c>
      <c r="C80380" s="1" t="s">
        <v>137</v>
      </c>
      <c r="D80380" s="1" t="s">
        <v>22</v>
      </c>
      <c r="E80380" s="1" t="s">
        <v>27</v>
      </c>
      <c r="F80380" s="1" t="s">
        <v>139</v>
      </c>
      <c r="G80380">
        <v>91.3</v>
      </c>
      <c r="H80380">
        <v>2040</v>
      </c>
      <c r="I80380">
        <v>0</v>
      </c>
      <c r="J80380">
        <v>0</v>
      </c>
      <c r="K80380">
        <v>0</v>
      </c>
      <c r="L80380">
        <v>0</v>
      </c>
    </row>
    <row r="80381" spans="1:12" x14ac:dyDescent="0.3">
      <c r="A80381" s="1" t="s">
        <v>140</v>
      </c>
      <c r="B80381" s="1" t="s">
        <v>273</v>
      </c>
      <c r="C80381" s="1" t="s">
        <v>140</v>
      </c>
      <c r="D80381" s="1" t="s">
        <v>22</v>
      </c>
      <c r="E80381" s="1" t="s">
        <v>46</v>
      </c>
      <c r="F80381" s="1" t="s">
        <v>142</v>
      </c>
      <c r="G80381">
        <v>91.3</v>
      </c>
      <c r="H80381">
        <v>2040</v>
      </c>
      <c r="I80381">
        <v>0</v>
      </c>
      <c r="J80381">
        <v>0</v>
      </c>
      <c r="K80381">
        <v>0</v>
      </c>
      <c r="L80381">
        <v>0</v>
      </c>
    </row>
    <row r="80382" spans="1:12" x14ac:dyDescent="0.3">
      <c r="A80382" s="1" t="s">
        <v>143</v>
      </c>
      <c r="B80382" s="1" t="s">
        <v>239</v>
      </c>
      <c r="C80382" s="1" t="s">
        <v>143</v>
      </c>
      <c r="D80382" s="1" t="s">
        <v>22</v>
      </c>
      <c r="E80382" s="1" t="s">
        <v>23</v>
      </c>
      <c r="F80382" s="1" t="s">
        <v>112</v>
      </c>
      <c r="G80382">
        <v>91.3</v>
      </c>
      <c r="H80382">
        <v>2030</v>
      </c>
      <c r="I80382">
        <v>0</v>
      </c>
      <c r="J80382">
        <v>0</v>
      </c>
      <c r="K80382">
        <v>0</v>
      </c>
      <c r="L80382">
        <v>0</v>
      </c>
    </row>
    <row r="80383" spans="1:12" x14ac:dyDescent="0.3">
      <c r="A80383" s="1" t="s">
        <v>145</v>
      </c>
      <c r="B80383" s="1" t="s">
        <v>487</v>
      </c>
      <c r="C80383" s="1" t="s">
        <v>145</v>
      </c>
      <c r="D80383" s="1" t="s">
        <v>22</v>
      </c>
      <c r="E80383" s="1" t="s">
        <v>115</v>
      </c>
      <c r="F80383" s="1" t="s">
        <v>82</v>
      </c>
      <c r="G80383">
        <v>91.3</v>
      </c>
      <c r="H80383">
        <v>2025</v>
      </c>
      <c r="I80383">
        <v>0</v>
      </c>
      <c r="J80383">
        <v>0</v>
      </c>
      <c r="K80383">
        <v>0</v>
      </c>
      <c r="L80383">
        <v>0</v>
      </c>
    </row>
    <row r="80384" spans="1:12" x14ac:dyDescent="0.3">
      <c r="A80384" s="1" t="s">
        <v>147</v>
      </c>
      <c r="B80384" s="1" t="s">
        <v>762</v>
      </c>
      <c r="C80384" s="1" t="s">
        <v>147</v>
      </c>
      <c r="D80384" s="1" t="s">
        <v>22</v>
      </c>
      <c r="E80384" s="1" t="s">
        <v>149</v>
      </c>
      <c r="F80384" s="1" t="s">
        <v>112</v>
      </c>
      <c r="G80384">
        <v>91.3</v>
      </c>
      <c r="H80384">
        <v>2030</v>
      </c>
      <c r="I80384">
        <v>0</v>
      </c>
      <c r="J80384">
        <v>0</v>
      </c>
      <c r="K80384">
        <v>0</v>
      </c>
      <c r="L80384">
        <v>0</v>
      </c>
    </row>
    <row r="80385" spans="1:12" x14ac:dyDescent="0.3">
      <c r="A80385" s="1" t="s">
        <v>150</v>
      </c>
      <c r="B80385" s="1" t="s">
        <v>55</v>
      </c>
      <c r="C80385" s="1" t="s">
        <v>150</v>
      </c>
      <c r="D80385" s="1" t="s">
        <v>22</v>
      </c>
      <c r="E80385" s="1" t="s">
        <v>70</v>
      </c>
      <c r="F80385" s="1" t="s">
        <v>152</v>
      </c>
      <c r="G80385">
        <v>91.3</v>
      </c>
      <c r="H80385">
        <v>2020</v>
      </c>
      <c r="I80385">
        <v>0</v>
      </c>
      <c r="J80385">
        <v>0</v>
      </c>
      <c r="K80385">
        <v>0</v>
      </c>
      <c r="L80385">
        <v>0</v>
      </c>
    </row>
    <row r="80386" spans="1:12" x14ac:dyDescent="0.3">
      <c r="A80386" s="1" t="s">
        <v>278</v>
      </c>
      <c r="B80386" s="1" t="s">
        <v>550</v>
      </c>
      <c r="C80386" s="1" t="s">
        <v>278</v>
      </c>
      <c r="D80386" s="1" t="s">
        <v>14</v>
      </c>
      <c r="E80386" s="1" t="s">
        <v>70</v>
      </c>
      <c r="F80386" s="1" t="s">
        <v>16</v>
      </c>
      <c r="G80386">
        <v>91.3</v>
      </c>
      <c r="H80386">
        <v>2045</v>
      </c>
      <c r="I80386">
        <v>0</v>
      </c>
      <c r="J80386">
        <v>0</v>
      </c>
      <c r="K80386">
        <v>0</v>
      </c>
      <c r="L80386">
        <v>0</v>
      </c>
    </row>
    <row r="80387" spans="1:12" x14ac:dyDescent="0.3">
      <c r="A80387" s="1" t="s">
        <v>153</v>
      </c>
      <c r="B80387" s="1" t="s">
        <v>179</v>
      </c>
      <c r="C80387" s="1" t="s">
        <v>153</v>
      </c>
      <c r="D80387" s="1" t="s">
        <v>14</v>
      </c>
      <c r="E80387" s="1" t="s">
        <v>15</v>
      </c>
      <c r="F80387" s="1" t="s">
        <v>16</v>
      </c>
      <c r="G80387">
        <v>91.3</v>
      </c>
      <c r="H80387">
        <v>2030</v>
      </c>
      <c r="I80387">
        <v>0</v>
      </c>
      <c r="J80387">
        <v>0</v>
      </c>
      <c r="K80387">
        <v>0</v>
      </c>
      <c r="L80387">
        <v>0</v>
      </c>
    </row>
    <row r="80388" spans="1:12" x14ac:dyDescent="0.3">
      <c r="A80388" s="1" t="s">
        <v>156</v>
      </c>
      <c r="B80388" s="1" t="s">
        <v>542</v>
      </c>
      <c r="C80388" s="1" t="s">
        <v>156</v>
      </c>
      <c r="D80388" s="1" t="s">
        <v>14</v>
      </c>
      <c r="E80388" s="1" t="s">
        <v>19</v>
      </c>
      <c r="F80388" s="1" t="s">
        <v>16</v>
      </c>
      <c r="G80388">
        <v>91.3</v>
      </c>
      <c r="H80388">
        <v>2025</v>
      </c>
      <c r="I80388">
        <v>0</v>
      </c>
      <c r="J80388">
        <v>0</v>
      </c>
      <c r="K80388">
        <v>0</v>
      </c>
      <c r="L80388">
        <v>0</v>
      </c>
    </row>
    <row r="80389" spans="1:12" x14ac:dyDescent="0.3">
      <c r="A80389" s="1" t="s">
        <v>158</v>
      </c>
      <c r="B80389" s="1" t="s">
        <v>451</v>
      </c>
      <c r="C80389" s="1" t="s">
        <v>158</v>
      </c>
      <c r="D80389" s="1" t="s">
        <v>14</v>
      </c>
      <c r="E80389" s="1" t="s">
        <v>15</v>
      </c>
      <c r="F80389" s="1" t="s">
        <v>16</v>
      </c>
      <c r="G80389">
        <v>91.3</v>
      </c>
      <c r="H80389">
        <v>2030</v>
      </c>
      <c r="I80389">
        <v>0</v>
      </c>
      <c r="J80389">
        <v>0</v>
      </c>
      <c r="K80389">
        <v>0</v>
      </c>
      <c r="L80389">
        <v>0</v>
      </c>
    </row>
    <row r="80390" spans="1:12" x14ac:dyDescent="0.3">
      <c r="A80390" s="1" t="s">
        <v>160</v>
      </c>
      <c r="B80390" s="1" t="s">
        <v>163</v>
      </c>
      <c r="C80390" s="1" t="s">
        <v>160</v>
      </c>
      <c r="D80390" s="1" t="s">
        <v>34</v>
      </c>
      <c r="E80390" s="1" t="s">
        <v>19</v>
      </c>
      <c r="F80390" s="1" t="s">
        <v>36</v>
      </c>
      <c r="G80390">
        <v>91.3</v>
      </c>
      <c r="H80390">
        <v>2035</v>
      </c>
      <c r="I80390">
        <v>0</v>
      </c>
      <c r="J80390">
        <v>0</v>
      </c>
      <c r="K80390">
        <v>0</v>
      </c>
      <c r="L80390">
        <v>0</v>
      </c>
    </row>
    <row r="80391" spans="1:12" x14ac:dyDescent="0.3">
      <c r="A80391" s="1" t="s">
        <v>168</v>
      </c>
      <c r="B80391" s="1" t="s">
        <v>795</v>
      </c>
      <c r="C80391" s="1" t="s">
        <v>168</v>
      </c>
      <c r="D80391" s="1" t="s">
        <v>14</v>
      </c>
      <c r="E80391" s="1" t="s">
        <v>31</v>
      </c>
      <c r="F80391" s="1" t="s">
        <v>16</v>
      </c>
      <c r="G80391">
        <v>91.3</v>
      </c>
      <c r="H80391">
        <v>2030</v>
      </c>
      <c r="I80391">
        <v>512.17535499999997</v>
      </c>
      <c r="J80391">
        <v>46.761609911499995</v>
      </c>
      <c r="K80391">
        <v>0</v>
      </c>
      <c r="L80391">
        <v>0</v>
      </c>
    </row>
    <row r="80392" spans="1:12" x14ac:dyDescent="0.3">
      <c r="A80392" s="1" t="s">
        <v>164</v>
      </c>
      <c r="B80392" s="1" t="s">
        <v>754</v>
      </c>
      <c r="C80392" s="1" t="s">
        <v>164</v>
      </c>
      <c r="D80392" s="1" t="s">
        <v>14</v>
      </c>
      <c r="E80392" s="1" t="s">
        <v>19</v>
      </c>
      <c r="F80392" s="1" t="s">
        <v>16</v>
      </c>
      <c r="G80392">
        <v>91.3</v>
      </c>
      <c r="H80392">
        <v>2030</v>
      </c>
      <c r="I80392">
        <v>0</v>
      </c>
      <c r="J80392">
        <v>0</v>
      </c>
      <c r="K80392">
        <v>0</v>
      </c>
      <c r="L80392">
        <v>0</v>
      </c>
    </row>
    <row r="80393" spans="1:12" x14ac:dyDescent="0.3">
      <c r="A80393" s="1" t="s">
        <v>170</v>
      </c>
      <c r="B80393" s="1" t="s">
        <v>546</v>
      </c>
      <c r="C80393" s="1" t="s">
        <v>170</v>
      </c>
      <c r="D80393" s="1" t="s">
        <v>22</v>
      </c>
      <c r="E80393" s="1" t="s">
        <v>88</v>
      </c>
      <c r="F80393" s="1" t="s">
        <v>172</v>
      </c>
      <c r="G80393">
        <v>91.3</v>
      </c>
      <c r="H80393">
        <v>2030</v>
      </c>
      <c r="I80393">
        <v>664.64814879999994</v>
      </c>
      <c r="J80393">
        <v>60.68237598543999</v>
      </c>
      <c r="K80393">
        <v>1914528.9623406318</v>
      </c>
      <c r="L80393">
        <v>0</v>
      </c>
    </row>
    <row r="80394" spans="1:12" x14ac:dyDescent="0.3">
      <c r="A80394" s="1" t="s">
        <v>175</v>
      </c>
      <c r="B80394" s="1" t="s">
        <v>312</v>
      </c>
      <c r="C80394" s="1" t="s">
        <v>175</v>
      </c>
      <c r="D80394" s="1" t="s">
        <v>22</v>
      </c>
      <c r="E80394" s="1" t="s">
        <v>70</v>
      </c>
      <c r="F80394" s="1" t="s">
        <v>152</v>
      </c>
      <c r="G80394">
        <v>91.3</v>
      </c>
      <c r="H80394">
        <v>2030</v>
      </c>
      <c r="I80394">
        <v>0</v>
      </c>
      <c r="J80394">
        <v>0</v>
      </c>
      <c r="K80394">
        <v>0</v>
      </c>
      <c r="L80394">
        <v>0</v>
      </c>
    </row>
    <row r="80395" spans="1:12" x14ac:dyDescent="0.3">
      <c r="A80395" s="1" t="s">
        <v>430</v>
      </c>
      <c r="B80395" s="1" t="s">
        <v>60</v>
      </c>
      <c r="C80395" s="1" t="s">
        <v>430</v>
      </c>
      <c r="D80395" s="1" t="s">
        <v>14</v>
      </c>
      <c r="E80395" s="1" t="s">
        <v>19</v>
      </c>
      <c r="F80395" s="1" t="s">
        <v>16</v>
      </c>
      <c r="G80395">
        <v>91.3</v>
      </c>
      <c r="H80395">
        <v>2045</v>
      </c>
      <c r="I80395">
        <v>0</v>
      </c>
      <c r="J80395">
        <v>0</v>
      </c>
      <c r="K80395">
        <v>0</v>
      </c>
      <c r="L80395">
        <v>0</v>
      </c>
    </row>
    <row r="80396" spans="1:12" x14ac:dyDescent="0.3">
      <c r="A80396" s="1" t="s">
        <v>176</v>
      </c>
      <c r="B80396" s="1" t="s">
        <v>616</v>
      </c>
      <c r="C80396" s="1" t="s">
        <v>176</v>
      </c>
      <c r="D80396" s="1" t="s">
        <v>22</v>
      </c>
      <c r="E80396" s="1" t="s">
        <v>27</v>
      </c>
      <c r="F80396" s="1" t="s">
        <v>47</v>
      </c>
      <c r="G80396">
        <v>91.3</v>
      </c>
      <c r="H80396">
        <v>2035</v>
      </c>
      <c r="I80396">
        <v>0</v>
      </c>
      <c r="J80396">
        <v>0</v>
      </c>
      <c r="K80396">
        <v>0</v>
      </c>
      <c r="L80396">
        <v>0</v>
      </c>
    </row>
    <row r="80397" spans="1:12" x14ac:dyDescent="0.3">
      <c r="A80397" s="1" t="s">
        <v>178</v>
      </c>
      <c r="B80397" s="1" t="s">
        <v>617</v>
      </c>
      <c r="C80397" s="1" t="s">
        <v>178</v>
      </c>
      <c r="D80397" s="1" t="s">
        <v>14</v>
      </c>
      <c r="E80397" s="1" t="s">
        <v>15</v>
      </c>
      <c r="F80397" s="1" t="s">
        <v>16</v>
      </c>
      <c r="G80397">
        <v>91.3</v>
      </c>
      <c r="H80397">
        <v>2020</v>
      </c>
      <c r="I80397">
        <v>0</v>
      </c>
      <c r="J80397">
        <v>0</v>
      </c>
      <c r="K80397">
        <v>0</v>
      </c>
      <c r="L80397">
        <v>0</v>
      </c>
    </row>
    <row r="80398" spans="1:12" x14ac:dyDescent="0.3">
      <c r="A80398" s="1" t="s">
        <v>180</v>
      </c>
      <c r="B80398" s="1" t="s">
        <v>776</v>
      </c>
      <c r="C80398" s="1" t="s">
        <v>180</v>
      </c>
      <c r="D80398" s="1" t="s">
        <v>14</v>
      </c>
      <c r="E80398" s="1" t="s">
        <v>70</v>
      </c>
      <c r="F80398" s="1" t="s">
        <v>16</v>
      </c>
      <c r="G80398">
        <v>91.3</v>
      </c>
      <c r="H80398">
        <v>2035</v>
      </c>
      <c r="I80398">
        <v>0</v>
      </c>
      <c r="J80398">
        <v>0</v>
      </c>
      <c r="K80398">
        <v>0</v>
      </c>
      <c r="L80398">
        <v>0</v>
      </c>
    </row>
    <row r="80399" spans="1:12" x14ac:dyDescent="0.3">
      <c r="A80399" s="1" t="s">
        <v>182</v>
      </c>
      <c r="B80399" s="1" t="s">
        <v>445</v>
      </c>
      <c r="C80399" s="1" t="s">
        <v>182</v>
      </c>
      <c r="D80399" s="1" t="s">
        <v>14</v>
      </c>
      <c r="E80399" s="1" t="s">
        <v>19</v>
      </c>
      <c r="F80399" s="1" t="s">
        <v>16</v>
      </c>
      <c r="G80399">
        <v>91.3</v>
      </c>
      <c r="H80399">
        <v>2030</v>
      </c>
      <c r="I80399">
        <v>0</v>
      </c>
      <c r="J80399">
        <v>0</v>
      </c>
      <c r="K80399">
        <v>0</v>
      </c>
      <c r="L80399">
        <v>0</v>
      </c>
    </row>
    <row r="80400" spans="1:12" x14ac:dyDescent="0.3">
      <c r="A80400" s="1" t="s">
        <v>184</v>
      </c>
      <c r="B80400" s="1" t="s">
        <v>637</v>
      </c>
      <c r="C80400" s="1" t="s">
        <v>184</v>
      </c>
      <c r="D80400" s="1" t="s">
        <v>22</v>
      </c>
      <c r="E80400" s="1" t="s">
        <v>70</v>
      </c>
      <c r="F80400" s="1" t="s">
        <v>186</v>
      </c>
      <c r="G80400">
        <v>91.3</v>
      </c>
      <c r="H80400">
        <v>2035</v>
      </c>
      <c r="I80400">
        <v>0</v>
      </c>
      <c r="J80400">
        <v>0</v>
      </c>
      <c r="K80400">
        <v>0</v>
      </c>
      <c r="L80400">
        <v>0</v>
      </c>
    </row>
    <row r="80401" spans="1:12" x14ac:dyDescent="0.3">
      <c r="A80401" s="1" t="s">
        <v>189</v>
      </c>
      <c r="B80401" s="1" t="s">
        <v>791</v>
      </c>
      <c r="C80401" s="1" t="s">
        <v>189</v>
      </c>
      <c r="D80401" s="1" t="s">
        <v>22</v>
      </c>
      <c r="E80401" s="1" t="s">
        <v>46</v>
      </c>
      <c r="F80401" s="1" t="s">
        <v>124</v>
      </c>
      <c r="G80401">
        <v>91.3</v>
      </c>
      <c r="H80401">
        <v>2025</v>
      </c>
      <c r="I80401">
        <v>0</v>
      </c>
      <c r="J80401">
        <v>0</v>
      </c>
      <c r="K80401">
        <v>0</v>
      </c>
      <c r="L80401">
        <v>0</v>
      </c>
    </row>
    <row r="80402" spans="1:12" x14ac:dyDescent="0.3">
      <c r="A80402" s="1" t="s">
        <v>191</v>
      </c>
      <c r="B80402" s="1" t="s">
        <v>810</v>
      </c>
      <c r="C80402" s="1" t="s">
        <v>191</v>
      </c>
      <c r="D80402" s="1" t="s">
        <v>14</v>
      </c>
      <c r="E80402" s="1" t="s">
        <v>19</v>
      </c>
      <c r="F80402" s="1" t="s">
        <v>16</v>
      </c>
      <c r="G80402">
        <v>91.3</v>
      </c>
      <c r="H80402">
        <v>2045</v>
      </c>
      <c r="I80402">
        <v>0</v>
      </c>
      <c r="J80402">
        <v>0</v>
      </c>
      <c r="K80402">
        <v>0</v>
      </c>
      <c r="L80402">
        <v>0</v>
      </c>
    </row>
    <row r="80403" spans="1:12" x14ac:dyDescent="0.3">
      <c r="A80403" s="1" t="s">
        <v>194</v>
      </c>
      <c r="B80403" s="1" t="s">
        <v>365</v>
      </c>
      <c r="C80403" s="1" t="s">
        <v>194</v>
      </c>
      <c r="D80403" s="1" t="s">
        <v>22</v>
      </c>
      <c r="E80403" s="1" t="s">
        <v>23</v>
      </c>
      <c r="F80403" s="1" t="s">
        <v>24</v>
      </c>
      <c r="G80403">
        <v>91.3</v>
      </c>
      <c r="H80403">
        <v>2040</v>
      </c>
      <c r="I80403">
        <v>0</v>
      </c>
      <c r="J80403">
        <v>0</v>
      </c>
      <c r="K80403">
        <v>0</v>
      </c>
      <c r="L80403">
        <v>0</v>
      </c>
    </row>
    <row r="80404" spans="1:12" x14ac:dyDescent="0.3">
      <c r="A80404" s="1" t="s">
        <v>196</v>
      </c>
      <c r="B80404" s="1" t="s">
        <v>326</v>
      </c>
      <c r="C80404" s="1" t="s">
        <v>196</v>
      </c>
      <c r="D80404" s="1" t="s">
        <v>14</v>
      </c>
      <c r="E80404" s="1" t="s">
        <v>15</v>
      </c>
      <c r="F80404" s="1" t="s">
        <v>16</v>
      </c>
      <c r="G80404">
        <v>91.3</v>
      </c>
      <c r="H80404">
        <v>2045</v>
      </c>
      <c r="I80404">
        <v>0</v>
      </c>
      <c r="J80404">
        <v>0</v>
      </c>
      <c r="K80404">
        <v>0</v>
      </c>
      <c r="L80404">
        <v>0</v>
      </c>
    </row>
    <row r="80405" spans="1:12" x14ac:dyDescent="0.3">
      <c r="A80405" s="1" t="s">
        <v>377</v>
      </c>
      <c r="B80405" s="1" t="s">
        <v>788</v>
      </c>
      <c r="C80405" s="1" t="s">
        <v>377</v>
      </c>
      <c r="D80405" s="1" t="s">
        <v>14</v>
      </c>
      <c r="E80405" s="1" t="s">
        <v>15</v>
      </c>
      <c r="F80405" s="1" t="s">
        <v>16</v>
      </c>
      <c r="G80405">
        <v>91.3</v>
      </c>
      <c r="H80405">
        <v>2035</v>
      </c>
      <c r="I80405">
        <v>0</v>
      </c>
      <c r="J80405">
        <v>0</v>
      </c>
      <c r="K80405">
        <v>0</v>
      </c>
      <c r="L80405">
        <v>0</v>
      </c>
    </row>
    <row r="80406" spans="1:12" x14ac:dyDescent="0.3">
      <c r="A80406" s="1" t="s">
        <v>200</v>
      </c>
      <c r="B80406" s="1" t="s">
        <v>514</v>
      </c>
      <c r="C80406" s="1" t="s">
        <v>200</v>
      </c>
      <c r="D80406" s="1" t="s">
        <v>14</v>
      </c>
      <c r="E80406" s="1" t="s">
        <v>70</v>
      </c>
      <c r="F80406" s="1" t="s">
        <v>16</v>
      </c>
      <c r="G80406">
        <v>91.3</v>
      </c>
      <c r="H80406">
        <v>2040</v>
      </c>
      <c r="I80406">
        <v>0</v>
      </c>
      <c r="J80406">
        <v>0</v>
      </c>
      <c r="K80406">
        <v>0</v>
      </c>
      <c r="L80406">
        <v>0</v>
      </c>
    </row>
    <row r="80407" spans="1:12" x14ac:dyDescent="0.3">
      <c r="A80407" s="1" t="s">
        <v>202</v>
      </c>
      <c r="B80407" s="1" t="s">
        <v>273</v>
      </c>
      <c r="C80407" s="1" t="s">
        <v>202</v>
      </c>
      <c r="D80407" s="1" t="s">
        <v>34</v>
      </c>
      <c r="E80407" s="1" t="s">
        <v>15</v>
      </c>
      <c r="F80407" s="1" t="s">
        <v>36</v>
      </c>
      <c r="G80407">
        <v>91.3</v>
      </c>
      <c r="H80407">
        <v>2040</v>
      </c>
      <c r="I80407">
        <v>0</v>
      </c>
      <c r="J80407">
        <v>0</v>
      </c>
      <c r="K80407">
        <v>0</v>
      </c>
      <c r="L80407">
        <v>0</v>
      </c>
    </row>
    <row r="80408" spans="1:12" x14ac:dyDescent="0.3">
      <c r="A80408" s="1" t="s">
        <v>204</v>
      </c>
      <c r="B80408" s="1" t="s">
        <v>288</v>
      </c>
      <c r="C80408" s="1" t="s">
        <v>204</v>
      </c>
      <c r="D80408" s="1" t="s">
        <v>22</v>
      </c>
      <c r="E80408" s="1" t="s">
        <v>27</v>
      </c>
      <c r="F80408" s="1" t="s">
        <v>139</v>
      </c>
      <c r="G80408">
        <v>91.3</v>
      </c>
      <c r="H80408">
        <v>2040</v>
      </c>
      <c r="I80408">
        <v>0</v>
      </c>
      <c r="J80408">
        <v>0</v>
      </c>
      <c r="K80408">
        <v>0</v>
      </c>
      <c r="L80408">
        <v>0</v>
      </c>
    </row>
    <row r="80409" spans="1:12" x14ac:dyDescent="0.3">
      <c r="A80409" s="1" t="s">
        <v>39</v>
      </c>
      <c r="B80409" s="1" t="s">
        <v>169</v>
      </c>
      <c r="C80409" s="1" t="s">
        <v>39</v>
      </c>
      <c r="D80409" s="1" t="s">
        <v>34</v>
      </c>
      <c r="E80409" s="1" t="s">
        <v>41</v>
      </c>
      <c r="F80409" s="1" t="s">
        <v>36</v>
      </c>
      <c r="G80409">
        <v>91.3</v>
      </c>
      <c r="H80409">
        <v>2025</v>
      </c>
      <c r="I80409">
        <v>0</v>
      </c>
      <c r="J80409">
        <v>0</v>
      </c>
      <c r="K80409">
        <v>0</v>
      </c>
      <c r="L80409">
        <v>0</v>
      </c>
    </row>
    <row r="80410" spans="1:12" x14ac:dyDescent="0.3">
      <c r="A80410" s="1" t="s">
        <v>210</v>
      </c>
      <c r="B80410" s="1" t="s">
        <v>576</v>
      </c>
      <c r="C80410" s="1" t="s">
        <v>210</v>
      </c>
      <c r="D80410" s="1" t="s">
        <v>14</v>
      </c>
      <c r="E80410" s="1" t="s">
        <v>31</v>
      </c>
      <c r="F80410" s="1" t="s">
        <v>16</v>
      </c>
      <c r="G80410">
        <v>91.3</v>
      </c>
      <c r="H80410">
        <v>2035</v>
      </c>
      <c r="I80410">
        <v>0</v>
      </c>
      <c r="J80410">
        <v>0</v>
      </c>
      <c r="K80410">
        <v>0</v>
      </c>
      <c r="L80410">
        <v>0</v>
      </c>
    </row>
    <row r="80411" spans="1:12" x14ac:dyDescent="0.3">
      <c r="A80411" s="1" t="s">
        <v>212</v>
      </c>
      <c r="B80411" s="1" t="s">
        <v>426</v>
      </c>
      <c r="C80411" s="1" t="s">
        <v>212</v>
      </c>
      <c r="D80411" s="1" t="s">
        <v>22</v>
      </c>
      <c r="E80411" s="1" t="s">
        <v>27</v>
      </c>
      <c r="F80411" s="1" t="s">
        <v>28</v>
      </c>
      <c r="G80411">
        <v>91.3</v>
      </c>
      <c r="H80411">
        <v>2030</v>
      </c>
      <c r="I80411">
        <v>0</v>
      </c>
      <c r="J80411">
        <v>0</v>
      </c>
      <c r="K80411">
        <v>0</v>
      </c>
      <c r="L80411">
        <v>0</v>
      </c>
    </row>
    <row r="80412" spans="1:12" x14ac:dyDescent="0.3">
      <c r="A80412" s="1" t="s">
        <v>384</v>
      </c>
      <c r="B80412" s="1" t="s">
        <v>710</v>
      </c>
      <c r="C80412" s="1" t="s">
        <v>384</v>
      </c>
      <c r="D80412" s="1" t="s">
        <v>34</v>
      </c>
      <c r="E80412" s="1" t="s">
        <v>19</v>
      </c>
      <c r="F80412" s="1" t="s">
        <v>36</v>
      </c>
      <c r="G80412">
        <v>91.3</v>
      </c>
      <c r="H80412">
        <v>2020</v>
      </c>
      <c r="I80412">
        <v>0</v>
      </c>
      <c r="J80412">
        <v>0</v>
      </c>
      <c r="K80412">
        <v>0</v>
      </c>
      <c r="L80412">
        <v>0</v>
      </c>
    </row>
    <row r="80413" spans="1:12" x14ac:dyDescent="0.3">
      <c r="A80413" s="1" t="s">
        <v>218</v>
      </c>
      <c r="B80413" s="1" t="s">
        <v>458</v>
      </c>
      <c r="C80413" s="1" t="s">
        <v>218</v>
      </c>
      <c r="D80413" s="1" t="s">
        <v>34</v>
      </c>
      <c r="E80413" s="1" t="s">
        <v>19</v>
      </c>
      <c r="F80413" s="1" t="s">
        <v>36</v>
      </c>
      <c r="G80413">
        <v>91.3</v>
      </c>
      <c r="H80413">
        <v>2035</v>
      </c>
      <c r="I80413">
        <v>0</v>
      </c>
      <c r="J80413">
        <v>0</v>
      </c>
      <c r="K80413">
        <v>0</v>
      </c>
      <c r="L80413">
        <v>0</v>
      </c>
    </row>
    <row r="80414" spans="1:12" x14ac:dyDescent="0.3">
      <c r="A80414" s="1" t="s">
        <v>219</v>
      </c>
      <c r="B80414" s="1" t="s">
        <v>790</v>
      </c>
      <c r="C80414" s="1" t="s">
        <v>219</v>
      </c>
      <c r="D80414" s="1" t="s">
        <v>22</v>
      </c>
      <c r="E80414" s="1" t="s">
        <v>27</v>
      </c>
      <c r="F80414" s="1" t="s">
        <v>47</v>
      </c>
      <c r="G80414">
        <v>91.3</v>
      </c>
      <c r="H80414">
        <v>2040</v>
      </c>
      <c r="I80414">
        <v>0</v>
      </c>
      <c r="J80414">
        <v>0</v>
      </c>
      <c r="K80414">
        <v>0</v>
      </c>
      <c r="L80414">
        <v>0</v>
      </c>
    </row>
    <row r="80415" spans="1:12" x14ac:dyDescent="0.3">
      <c r="A80415" s="1" t="s">
        <v>221</v>
      </c>
      <c r="B80415" s="1" t="s">
        <v>757</v>
      </c>
      <c r="C80415" s="1" t="s">
        <v>221</v>
      </c>
      <c r="D80415" s="1" t="s">
        <v>22</v>
      </c>
      <c r="E80415" s="1" t="s">
        <v>70</v>
      </c>
      <c r="F80415" s="1" t="s">
        <v>82</v>
      </c>
      <c r="G80415">
        <v>91.3</v>
      </c>
      <c r="H80415">
        <v>2025</v>
      </c>
      <c r="I80415">
        <v>0</v>
      </c>
      <c r="J80415">
        <v>0</v>
      </c>
      <c r="K80415">
        <v>0</v>
      </c>
      <c r="L80415">
        <v>0</v>
      </c>
    </row>
    <row r="80416" spans="1:12" x14ac:dyDescent="0.3">
      <c r="A80416" s="1" t="s">
        <v>61</v>
      </c>
      <c r="B80416" s="1" t="s">
        <v>702</v>
      </c>
      <c r="C80416" s="1" t="s">
        <v>61</v>
      </c>
      <c r="D80416" s="1" t="s">
        <v>22</v>
      </c>
      <c r="E80416" s="1" t="s">
        <v>63</v>
      </c>
      <c r="F80416" s="1" t="s">
        <v>64</v>
      </c>
      <c r="G80416">
        <v>91.3</v>
      </c>
      <c r="H80416">
        <v>2045</v>
      </c>
      <c r="I80416">
        <v>0</v>
      </c>
      <c r="J80416">
        <v>0</v>
      </c>
      <c r="K80416">
        <v>0</v>
      </c>
      <c r="L80416">
        <v>0</v>
      </c>
    </row>
    <row r="80417" spans="1:12" x14ac:dyDescent="0.3">
      <c r="A80417" s="1" t="s">
        <v>337</v>
      </c>
      <c r="B80417" s="1" t="s">
        <v>424</v>
      </c>
      <c r="C80417" s="1" t="s">
        <v>337</v>
      </c>
      <c r="D80417" s="1" t="s">
        <v>14</v>
      </c>
      <c r="E80417" s="1" t="s">
        <v>15</v>
      </c>
      <c r="F80417" s="1" t="s">
        <v>16</v>
      </c>
      <c r="G80417">
        <v>91.3</v>
      </c>
      <c r="H80417">
        <v>2045</v>
      </c>
      <c r="I80417">
        <v>0</v>
      </c>
      <c r="J80417">
        <v>0</v>
      </c>
      <c r="K80417">
        <v>0</v>
      </c>
      <c r="L80417">
        <v>0</v>
      </c>
    </row>
    <row r="80418" spans="1:12" x14ac:dyDescent="0.3">
      <c r="A80418" s="1" t="s">
        <v>224</v>
      </c>
      <c r="B80418" s="1" t="s">
        <v>192</v>
      </c>
      <c r="C80418" s="1" t="s">
        <v>224</v>
      </c>
      <c r="D80418" s="1" t="s">
        <v>14</v>
      </c>
      <c r="E80418" s="1" t="s">
        <v>19</v>
      </c>
      <c r="F80418" s="1" t="s">
        <v>16</v>
      </c>
      <c r="G80418">
        <v>91.3</v>
      </c>
      <c r="H80418">
        <v>2040</v>
      </c>
      <c r="I80418">
        <v>0</v>
      </c>
      <c r="J80418">
        <v>0</v>
      </c>
      <c r="K80418">
        <v>0</v>
      </c>
      <c r="L80418">
        <v>0</v>
      </c>
    </row>
    <row r="80419" spans="1:12" x14ac:dyDescent="0.3">
      <c r="A80419" s="1" t="s">
        <v>226</v>
      </c>
      <c r="B80419" s="1" t="s">
        <v>309</v>
      </c>
      <c r="C80419" s="1" t="s">
        <v>226</v>
      </c>
      <c r="D80419" s="1" t="s">
        <v>34</v>
      </c>
      <c r="E80419" s="1" t="s">
        <v>19</v>
      </c>
      <c r="F80419" s="1" t="s">
        <v>36</v>
      </c>
      <c r="G80419">
        <v>91.3</v>
      </c>
      <c r="H80419">
        <v>2020</v>
      </c>
      <c r="I80419">
        <v>0</v>
      </c>
      <c r="J80419">
        <v>0</v>
      </c>
      <c r="K80419">
        <v>0</v>
      </c>
      <c r="L80419">
        <v>0</v>
      </c>
    </row>
    <row r="80420" spans="1:12" x14ac:dyDescent="0.3">
      <c r="A80420" s="1" t="s">
        <v>228</v>
      </c>
      <c r="B80420" s="1" t="s">
        <v>345</v>
      </c>
      <c r="C80420" s="1" t="s">
        <v>228</v>
      </c>
      <c r="D80420" s="1" t="s">
        <v>22</v>
      </c>
      <c r="E80420" s="1" t="s">
        <v>70</v>
      </c>
      <c r="F80420" s="1" t="s">
        <v>82</v>
      </c>
      <c r="G80420">
        <v>91.3</v>
      </c>
      <c r="H80420">
        <v>2040</v>
      </c>
      <c r="I80420">
        <v>0</v>
      </c>
      <c r="J80420">
        <v>0</v>
      </c>
      <c r="K80420">
        <v>0</v>
      </c>
      <c r="L80420">
        <v>0</v>
      </c>
    </row>
    <row r="80421" spans="1:12" x14ac:dyDescent="0.3">
      <c r="A80421" s="1" t="s">
        <v>232</v>
      </c>
      <c r="B80421" s="1" t="s">
        <v>656</v>
      </c>
      <c r="C80421" s="1" t="s">
        <v>232</v>
      </c>
      <c r="D80421" s="1" t="s">
        <v>22</v>
      </c>
      <c r="E80421" s="1" t="s">
        <v>19</v>
      </c>
      <c r="F80421" s="1" t="s">
        <v>234</v>
      </c>
      <c r="G80421">
        <v>91.3</v>
      </c>
      <c r="H80421">
        <v>2045</v>
      </c>
      <c r="I80421">
        <v>0</v>
      </c>
      <c r="J80421">
        <v>0</v>
      </c>
      <c r="K80421">
        <v>0</v>
      </c>
      <c r="L80421">
        <v>0</v>
      </c>
    </row>
    <row r="80422" spans="1:12" x14ac:dyDescent="0.3">
      <c r="A80422" s="1" t="s">
        <v>235</v>
      </c>
      <c r="B80422" s="1" t="s">
        <v>66</v>
      </c>
      <c r="C80422" s="1" t="s">
        <v>235</v>
      </c>
      <c r="D80422" s="1" t="s">
        <v>34</v>
      </c>
      <c r="E80422" s="1" t="s">
        <v>15</v>
      </c>
      <c r="F80422" s="1" t="s">
        <v>36</v>
      </c>
      <c r="G80422">
        <v>91.3</v>
      </c>
      <c r="H80422">
        <v>2020</v>
      </c>
      <c r="I80422">
        <v>0</v>
      </c>
      <c r="J80422">
        <v>0</v>
      </c>
      <c r="K80422">
        <v>0</v>
      </c>
      <c r="L80422">
        <v>0</v>
      </c>
    </row>
    <row r="80423" spans="1:12" x14ac:dyDescent="0.3">
      <c r="A80423" s="1" t="s">
        <v>240</v>
      </c>
      <c r="B80423" s="1" t="s">
        <v>111</v>
      </c>
      <c r="C80423" s="1" t="s">
        <v>240</v>
      </c>
      <c r="D80423" s="1" t="s">
        <v>14</v>
      </c>
      <c r="E80423" s="1" t="s">
        <v>15</v>
      </c>
      <c r="F80423" s="1" t="s">
        <v>16</v>
      </c>
      <c r="G80423">
        <v>91.3</v>
      </c>
      <c r="H80423">
        <v>2045</v>
      </c>
      <c r="I80423">
        <v>0</v>
      </c>
      <c r="J80423">
        <v>0</v>
      </c>
      <c r="K80423">
        <v>0</v>
      </c>
      <c r="L80423">
        <v>0</v>
      </c>
    </row>
    <row r="80424" spans="1:12" x14ac:dyDescent="0.3">
      <c r="A80424" s="1" t="s">
        <v>243</v>
      </c>
      <c r="B80424" s="1" t="s">
        <v>764</v>
      </c>
      <c r="C80424" s="1" t="s">
        <v>243</v>
      </c>
      <c r="D80424" s="1" t="s">
        <v>22</v>
      </c>
      <c r="E80424" s="1" t="s">
        <v>15</v>
      </c>
      <c r="F80424" s="1" t="s">
        <v>82</v>
      </c>
      <c r="G80424">
        <v>91.3</v>
      </c>
      <c r="H80424">
        <v>2025</v>
      </c>
      <c r="I80424">
        <v>2519.745457</v>
      </c>
      <c r="J80424">
        <v>230.05276022409998</v>
      </c>
      <c r="K80424">
        <v>0</v>
      </c>
      <c r="L80424">
        <v>0</v>
      </c>
    </row>
    <row r="80425" spans="1:12" x14ac:dyDescent="0.3">
      <c r="A80425" s="1" t="s">
        <v>245</v>
      </c>
      <c r="B80425" s="1" t="s">
        <v>545</v>
      </c>
      <c r="C80425" s="1" t="s">
        <v>245</v>
      </c>
      <c r="D80425" s="1" t="s">
        <v>34</v>
      </c>
      <c r="E80425" s="1" t="s">
        <v>19</v>
      </c>
      <c r="F80425" s="1" t="s">
        <v>36</v>
      </c>
      <c r="G80425">
        <v>91.3</v>
      </c>
      <c r="H80425">
        <v>2030</v>
      </c>
      <c r="I80425">
        <v>0</v>
      </c>
      <c r="J80425">
        <v>0</v>
      </c>
      <c r="K80425">
        <v>0</v>
      </c>
      <c r="L80425">
        <v>0</v>
      </c>
    </row>
    <row r="80426" spans="1:12" x14ac:dyDescent="0.3">
      <c r="A80426" s="1" t="s">
        <v>247</v>
      </c>
      <c r="B80426" s="1" t="s">
        <v>467</v>
      </c>
      <c r="C80426" s="1" t="s">
        <v>247</v>
      </c>
      <c r="D80426" s="1" t="s">
        <v>34</v>
      </c>
      <c r="E80426" s="1" t="s">
        <v>19</v>
      </c>
      <c r="F80426" s="1" t="s">
        <v>36</v>
      </c>
      <c r="G80426">
        <v>91.3</v>
      </c>
      <c r="H80426">
        <v>2030</v>
      </c>
      <c r="I80426">
        <v>0</v>
      </c>
      <c r="J80426">
        <v>0</v>
      </c>
      <c r="K80426">
        <v>0</v>
      </c>
      <c r="L80426">
        <v>0</v>
      </c>
    </row>
    <row r="80427" spans="1:12" x14ac:dyDescent="0.3">
      <c r="A80427" s="1" t="s">
        <v>249</v>
      </c>
      <c r="B80427" s="1" t="s">
        <v>653</v>
      </c>
      <c r="C80427" s="1" t="s">
        <v>249</v>
      </c>
      <c r="D80427" s="1" t="s">
        <v>14</v>
      </c>
      <c r="E80427" s="1" t="s">
        <v>19</v>
      </c>
      <c r="F80427" s="1" t="s">
        <v>16</v>
      </c>
      <c r="G80427">
        <v>91.3</v>
      </c>
      <c r="H80427">
        <v>2025</v>
      </c>
      <c r="I80427">
        <v>0</v>
      </c>
      <c r="J80427">
        <v>0</v>
      </c>
      <c r="K80427">
        <v>0</v>
      </c>
      <c r="L80427">
        <v>0</v>
      </c>
    </row>
    <row r="80428" spans="1:12" x14ac:dyDescent="0.3">
      <c r="A80428" s="1" t="s">
        <v>251</v>
      </c>
      <c r="B80428" s="1" t="s">
        <v>615</v>
      </c>
      <c r="C80428" s="1" t="s">
        <v>251</v>
      </c>
      <c r="D80428" s="1" t="s">
        <v>14</v>
      </c>
      <c r="E80428" s="1" t="s">
        <v>15</v>
      </c>
      <c r="F80428" s="1" t="s">
        <v>16</v>
      </c>
      <c r="G80428">
        <v>91.3</v>
      </c>
      <c r="H80428">
        <v>2030</v>
      </c>
      <c r="I80428">
        <v>0</v>
      </c>
      <c r="J80428">
        <v>0</v>
      </c>
      <c r="K80428">
        <v>0</v>
      </c>
      <c r="L80428">
        <v>0</v>
      </c>
    </row>
    <row r="80429" spans="1:12" x14ac:dyDescent="0.3">
      <c r="A80429" s="1" t="s">
        <v>253</v>
      </c>
      <c r="B80429" s="1" t="s">
        <v>547</v>
      </c>
      <c r="C80429" s="1" t="s">
        <v>253</v>
      </c>
      <c r="D80429" s="1" t="s">
        <v>14</v>
      </c>
      <c r="E80429" s="1" t="s">
        <v>15</v>
      </c>
      <c r="F80429" s="1" t="s">
        <v>16</v>
      </c>
      <c r="G80429">
        <v>91.3</v>
      </c>
      <c r="H80429">
        <v>2025</v>
      </c>
      <c r="I80429">
        <v>0</v>
      </c>
      <c r="J80429">
        <v>0</v>
      </c>
      <c r="K80429">
        <v>0</v>
      </c>
      <c r="L80429">
        <v>0</v>
      </c>
    </row>
    <row r="80430" spans="1:12" x14ac:dyDescent="0.3">
      <c r="A80430" s="1" t="s">
        <v>407</v>
      </c>
      <c r="B80430" s="1" t="s">
        <v>652</v>
      </c>
      <c r="C80430" s="1" t="s">
        <v>407</v>
      </c>
      <c r="D80430" s="1" t="s">
        <v>14</v>
      </c>
      <c r="E80430" s="1" t="s">
        <v>115</v>
      </c>
      <c r="F80430" s="1" t="s">
        <v>16</v>
      </c>
      <c r="G80430">
        <v>91.3</v>
      </c>
      <c r="H80430">
        <v>2020</v>
      </c>
      <c r="I80430">
        <v>0</v>
      </c>
      <c r="J80430">
        <v>0</v>
      </c>
      <c r="K80430">
        <v>0</v>
      </c>
      <c r="L80430">
        <v>0</v>
      </c>
    </row>
    <row r="80431" spans="1:12" x14ac:dyDescent="0.3">
      <c r="A80431" s="1" t="s">
        <v>254</v>
      </c>
      <c r="B80431" s="1" t="s">
        <v>399</v>
      </c>
      <c r="C80431" s="1" t="s">
        <v>254</v>
      </c>
      <c r="D80431" s="1" t="s">
        <v>14</v>
      </c>
      <c r="E80431" s="1" t="s">
        <v>19</v>
      </c>
      <c r="F80431" s="1" t="s">
        <v>16</v>
      </c>
      <c r="G80431">
        <v>91.3</v>
      </c>
      <c r="H80431">
        <v>2040</v>
      </c>
      <c r="I80431">
        <v>0</v>
      </c>
      <c r="J80431">
        <v>0</v>
      </c>
      <c r="K80431">
        <v>0</v>
      </c>
      <c r="L80431">
        <v>0</v>
      </c>
    </row>
    <row r="80432" spans="1:12" x14ac:dyDescent="0.3">
      <c r="A80432" s="1" t="s">
        <v>256</v>
      </c>
      <c r="B80432" s="1" t="s">
        <v>726</v>
      </c>
      <c r="C80432" s="1" t="s">
        <v>256</v>
      </c>
      <c r="D80432" s="1" t="s">
        <v>14</v>
      </c>
      <c r="E80432" s="1" t="s">
        <v>115</v>
      </c>
      <c r="F80432" s="1" t="s">
        <v>16</v>
      </c>
      <c r="G80432">
        <v>91.3</v>
      </c>
      <c r="H80432">
        <v>2030</v>
      </c>
      <c r="I80432">
        <v>411.90206999999998</v>
      </c>
      <c r="J80432">
        <v>37.606658990999996</v>
      </c>
      <c r="K80432">
        <v>0</v>
      </c>
      <c r="L80432">
        <v>0</v>
      </c>
    </row>
    <row r="80433" spans="1:12" x14ac:dyDescent="0.3">
      <c r="A80433" s="1" t="s">
        <v>258</v>
      </c>
      <c r="B80433" s="1" t="s">
        <v>640</v>
      </c>
      <c r="C80433" s="1" t="s">
        <v>258</v>
      </c>
      <c r="D80433" s="1" t="s">
        <v>22</v>
      </c>
      <c r="E80433" s="1" t="s">
        <v>27</v>
      </c>
      <c r="F80433" s="1" t="s">
        <v>47</v>
      </c>
      <c r="G80433">
        <v>91.3</v>
      </c>
      <c r="H80433">
        <v>2030</v>
      </c>
      <c r="I80433">
        <v>0</v>
      </c>
      <c r="J80433">
        <v>0</v>
      </c>
      <c r="K80433">
        <v>0</v>
      </c>
      <c r="L80433">
        <v>0</v>
      </c>
    </row>
    <row r="80434" spans="1:12" x14ac:dyDescent="0.3">
      <c r="A80434" s="1" t="s">
        <v>110</v>
      </c>
      <c r="B80434" s="1" t="s">
        <v>237</v>
      </c>
      <c r="C80434" s="1" t="s">
        <v>110</v>
      </c>
      <c r="D80434" s="1" t="s">
        <v>22</v>
      </c>
      <c r="E80434" s="1" t="s">
        <v>23</v>
      </c>
      <c r="F80434" s="1" t="s">
        <v>112</v>
      </c>
      <c r="G80434">
        <v>91.3</v>
      </c>
      <c r="H80434">
        <v>2045</v>
      </c>
      <c r="I80434">
        <v>0</v>
      </c>
      <c r="J80434">
        <v>0</v>
      </c>
      <c r="K80434">
        <v>0</v>
      </c>
      <c r="L80434">
        <v>0</v>
      </c>
    </row>
    <row r="80435" spans="1:12" x14ac:dyDescent="0.3">
      <c r="A80435" s="1" t="s">
        <v>260</v>
      </c>
      <c r="B80435" s="1" t="s">
        <v>394</v>
      </c>
      <c r="C80435" s="1" t="s">
        <v>260</v>
      </c>
      <c r="D80435" s="1" t="s">
        <v>14</v>
      </c>
      <c r="E80435" s="1" t="s">
        <v>19</v>
      </c>
      <c r="F80435" s="1" t="s">
        <v>16</v>
      </c>
      <c r="G80435">
        <v>91.3</v>
      </c>
      <c r="H80435">
        <v>2020</v>
      </c>
      <c r="I80435">
        <v>942.09375150000005</v>
      </c>
      <c r="J80435">
        <v>86.013159511949993</v>
      </c>
      <c r="K80435">
        <v>0</v>
      </c>
      <c r="L80435">
        <v>0</v>
      </c>
    </row>
    <row r="80436" spans="1:12" x14ac:dyDescent="0.3">
      <c r="A80436" s="1" t="s">
        <v>262</v>
      </c>
      <c r="B80436" s="1" t="s">
        <v>475</v>
      </c>
      <c r="C80436" s="1" t="s">
        <v>262</v>
      </c>
      <c r="D80436" s="1" t="s">
        <v>22</v>
      </c>
      <c r="E80436" s="1" t="s">
        <v>46</v>
      </c>
      <c r="F80436" s="1" t="s">
        <v>28</v>
      </c>
      <c r="G80436">
        <v>91.3</v>
      </c>
      <c r="H80436">
        <v>2025</v>
      </c>
      <c r="I80436">
        <v>0</v>
      </c>
      <c r="J80436">
        <v>0</v>
      </c>
      <c r="K80436">
        <v>0</v>
      </c>
      <c r="L80436">
        <v>0</v>
      </c>
    </row>
    <row r="80437" spans="1:12" x14ac:dyDescent="0.3">
      <c r="A80437" s="1" t="s">
        <v>264</v>
      </c>
      <c r="B80437" s="1" t="s">
        <v>395</v>
      </c>
      <c r="C80437" s="1" t="s">
        <v>264</v>
      </c>
      <c r="D80437" s="1" t="s">
        <v>22</v>
      </c>
      <c r="E80437" s="1" t="s">
        <v>27</v>
      </c>
      <c r="F80437" s="1" t="s">
        <v>266</v>
      </c>
      <c r="G80437">
        <v>91.3</v>
      </c>
      <c r="H80437">
        <v>2030</v>
      </c>
      <c r="I80437">
        <v>0</v>
      </c>
      <c r="J80437">
        <v>0</v>
      </c>
      <c r="K80437">
        <v>0</v>
      </c>
      <c r="L80437">
        <v>0</v>
      </c>
    </row>
    <row r="80438" spans="1:12" x14ac:dyDescent="0.3">
      <c r="A80438" s="1" t="s">
        <v>267</v>
      </c>
      <c r="B80438" s="1" t="s">
        <v>425</v>
      </c>
      <c r="C80438" s="1" t="s">
        <v>267</v>
      </c>
      <c r="D80438" s="1" t="s">
        <v>22</v>
      </c>
      <c r="E80438" s="1" t="s">
        <v>23</v>
      </c>
      <c r="F80438" s="1" t="s">
        <v>112</v>
      </c>
      <c r="G80438">
        <v>91.3</v>
      </c>
      <c r="H80438">
        <v>2035</v>
      </c>
      <c r="I80438">
        <v>0</v>
      </c>
      <c r="J80438">
        <v>0</v>
      </c>
      <c r="K80438">
        <v>0</v>
      </c>
      <c r="L80438">
        <v>0</v>
      </c>
    </row>
    <row r="80439" spans="1:12" x14ac:dyDescent="0.3">
      <c r="A80439" s="1" t="s">
        <v>269</v>
      </c>
      <c r="B80439" s="1" t="s">
        <v>573</v>
      </c>
      <c r="C80439" s="1" t="s">
        <v>269</v>
      </c>
      <c r="D80439" s="1" t="s">
        <v>22</v>
      </c>
      <c r="E80439" s="1" t="s">
        <v>27</v>
      </c>
      <c r="F80439" s="1" t="s">
        <v>266</v>
      </c>
      <c r="G80439">
        <v>91.3</v>
      </c>
      <c r="H80439">
        <v>2035</v>
      </c>
      <c r="I80439">
        <v>0</v>
      </c>
      <c r="J80439">
        <v>0</v>
      </c>
      <c r="K80439">
        <v>0</v>
      </c>
      <c r="L80439">
        <v>0</v>
      </c>
    </row>
    <row r="80440" spans="1:12" x14ac:dyDescent="0.3">
      <c r="A80440" s="1" t="s">
        <v>270</v>
      </c>
      <c r="B80440" s="1" t="s">
        <v>302</v>
      </c>
      <c r="C80440" s="1" t="s">
        <v>270</v>
      </c>
      <c r="D80440" s="1" t="s">
        <v>22</v>
      </c>
      <c r="E80440" s="1" t="s">
        <v>70</v>
      </c>
      <c r="F80440" s="1" t="s">
        <v>186</v>
      </c>
      <c r="G80440">
        <v>91.3</v>
      </c>
      <c r="H80440">
        <v>2025</v>
      </c>
      <c r="I80440">
        <v>0</v>
      </c>
      <c r="J80440">
        <v>0</v>
      </c>
      <c r="K80440">
        <v>0</v>
      </c>
      <c r="L80440">
        <v>0</v>
      </c>
    </row>
    <row r="80441" spans="1:12" x14ac:dyDescent="0.3">
      <c r="A80441" s="1" t="s">
        <v>272</v>
      </c>
      <c r="B80441" s="1" t="s">
        <v>167</v>
      </c>
      <c r="C80441" s="1" t="s">
        <v>272</v>
      </c>
      <c r="D80441" s="1" t="s">
        <v>14</v>
      </c>
      <c r="E80441" s="1" t="s">
        <v>31</v>
      </c>
      <c r="F80441" s="1" t="s">
        <v>16</v>
      </c>
      <c r="G80441">
        <v>91.3</v>
      </c>
      <c r="H80441">
        <v>2045</v>
      </c>
      <c r="I80441">
        <v>0</v>
      </c>
      <c r="J80441">
        <v>0</v>
      </c>
      <c r="K80441">
        <v>0</v>
      </c>
      <c r="L80441">
        <v>0</v>
      </c>
    </row>
    <row r="80442" spans="1:12" x14ac:dyDescent="0.3">
      <c r="A80442" s="1" t="s">
        <v>493</v>
      </c>
      <c r="B80442" s="1" t="s">
        <v>670</v>
      </c>
      <c r="C80442" s="1" t="s">
        <v>493</v>
      </c>
      <c r="D80442" s="1" t="s">
        <v>34</v>
      </c>
      <c r="E80442" s="1" t="s">
        <v>19</v>
      </c>
      <c r="F80442" s="1" t="s">
        <v>36</v>
      </c>
      <c r="G80442">
        <v>91.3</v>
      </c>
      <c r="H80442">
        <v>2045</v>
      </c>
      <c r="I80442">
        <v>0</v>
      </c>
      <c r="J80442">
        <v>0</v>
      </c>
      <c r="K80442">
        <v>0</v>
      </c>
      <c r="L80442">
        <v>0</v>
      </c>
    </row>
    <row r="80443" spans="1:12" x14ac:dyDescent="0.3">
      <c r="A80443" s="1" t="s">
        <v>359</v>
      </c>
      <c r="B80443" s="1" t="s">
        <v>356</v>
      </c>
      <c r="C80443" s="1" t="s">
        <v>359</v>
      </c>
      <c r="D80443" s="1" t="s">
        <v>22</v>
      </c>
      <c r="E80443" s="1" t="s">
        <v>46</v>
      </c>
      <c r="F80443" s="1" t="s">
        <v>82</v>
      </c>
      <c r="G80443">
        <v>91.3</v>
      </c>
      <c r="H80443">
        <v>2045</v>
      </c>
      <c r="I80443">
        <v>0</v>
      </c>
      <c r="J80443">
        <v>0</v>
      </c>
      <c r="K80443">
        <v>0</v>
      </c>
      <c r="L80443">
        <v>0</v>
      </c>
    </row>
    <row r="80444" spans="1:12" x14ac:dyDescent="0.3">
      <c r="A80444" s="1" t="s">
        <v>418</v>
      </c>
      <c r="B80444" s="1" t="s">
        <v>394</v>
      </c>
      <c r="C80444" s="1" t="s">
        <v>418</v>
      </c>
      <c r="D80444" s="1" t="s">
        <v>14</v>
      </c>
      <c r="E80444" s="1" t="s">
        <v>19</v>
      </c>
      <c r="F80444" s="1" t="s">
        <v>16</v>
      </c>
      <c r="G80444">
        <v>91.3</v>
      </c>
      <c r="H80444">
        <v>2020</v>
      </c>
      <c r="I80444">
        <v>0</v>
      </c>
      <c r="J80444">
        <v>0</v>
      </c>
      <c r="K80444">
        <v>0</v>
      </c>
      <c r="L80444">
        <v>0</v>
      </c>
    </row>
    <row r="80445" spans="1:12" x14ac:dyDescent="0.3">
      <c r="A80445" s="1" t="s">
        <v>276</v>
      </c>
      <c r="B80445" s="1" t="s">
        <v>90</v>
      </c>
      <c r="C80445" s="1" t="s">
        <v>276</v>
      </c>
      <c r="D80445" s="1" t="s">
        <v>14</v>
      </c>
      <c r="E80445" s="1" t="s">
        <v>15</v>
      </c>
      <c r="F80445" s="1" t="s">
        <v>16</v>
      </c>
      <c r="G80445">
        <v>91.3</v>
      </c>
      <c r="H80445">
        <v>2035</v>
      </c>
      <c r="I80445">
        <v>0</v>
      </c>
      <c r="J80445">
        <v>0</v>
      </c>
      <c r="K80445">
        <v>0</v>
      </c>
      <c r="L80445">
        <v>0</v>
      </c>
    </row>
    <row r="80446" spans="1:12" x14ac:dyDescent="0.3">
      <c r="A80446" s="1" t="s">
        <v>278</v>
      </c>
      <c r="B80446" s="1" t="s">
        <v>141</v>
      </c>
      <c r="C80446" s="1" t="s">
        <v>278</v>
      </c>
      <c r="D80446" s="1" t="s">
        <v>14</v>
      </c>
      <c r="E80446" s="1" t="s">
        <v>70</v>
      </c>
      <c r="F80446" s="1" t="s">
        <v>16</v>
      </c>
      <c r="G80446">
        <v>91.3</v>
      </c>
      <c r="H80446">
        <v>2030</v>
      </c>
      <c r="I80446">
        <v>0</v>
      </c>
      <c r="J80446">
        <v>0</v>
      </c>
      <c r="K80446">
        <v>0</v>
      </c>
      <c r="L80446">
        <v>0</v>
      </c>
    </row>
    <row r="80447" spans="1:12" x14ac:dyDescent="0.3">
      <c r="A80447" s="1" t="s">
        <v>282</v>
      </c>
      <c r="B80447" s="1" t="s">
        <v>633</v>
      </c>
      <c r="C80447" s="1" t="s">
        <v>282</v>
      </c>
      <c r="D80447" s="1" t="s">
        <v>14</v>
      </c>
      <c r="E80447" s="1" t="s">
        <v>115</v>
      </c>
      <c r="F80447" s="1" t="s">
        <v>16</v>
      </c>
      <c r="G80447">
        <v>91.3</v>
      </c>
      <c r="H80447">
        <v>2035</v>
      </c>
      <c r="I80447">
        <v>0</v>
      </c>
      <c r="J80447">
        <v>0</v>
      </c>
      <c r="K80447">
        <v>0</v>
      </c>
      <c r="L80447">
        <v>0</v>
      </c>
    </row>
    <row r="80448" spans="1:12" x14ac:dyDescent="0.3">
      <c r="A80448" s="1" t="s">
        <v>284</v>
      </c>
      <c r="B80448" s="1" t="s">
        <v>487</v>
      </c>
      <c r="C80448" s="1" t="s">
        <v>284</v>
      </c>
      <c r="D80448" s="1" t="s">
        <v>22</v>
      </c>
      <c r="E80448" s="1" t="s">
        <v>35</v>
      </c>
      <c r="F80448" s="1" t="s">
        <v>101</v>
      </c>
      <c r="G80448">
        <v>91.3</v>
      </c>
      <c r="H80448">
        <v>2025</v>
      </c>
      <c r="I80448">
        <v>0</v>
      </c>
      <c r="J80448">
        <v>0</v>
      </c>
      <c r="K80448">
        <v>0</v>
      </c>
      <c r="L80448">
        <v>0</v>
      </c>
    </row>
    <row r="80449" spans="1:12" x14ac:dyDescent="0.3">
      <c r="A80449" s="1" t="s">
        <v>285</v>
      </c>
      <c r="B80449" s="1" t="s">
        <v>78</v>
      </c>
      <c r="C80449" s="1" t="s">
        <v>285</v>
      </c>
      <c r="D80449" s="1" t="s">
        <v>22</v>
      </c>
      <c r="E80449" s="1" t="s">
        <v>46</v>
      </c>
      <c r="F80449" s="1" t="s">
        <v>82</v>
      </c>
      <c r="G80449">
        <v>91.3</v>
      </c>
      <c r="H80449">
        <v>2040</v>
      </c>
      <c r="I80449">
        <v>548.08718580000004</v>
      </c>
      <c r="J80449">
        <v>50.04036006354</v>
      </c>
      <c r="K80449">
        <v>0</v>
      </c>
      <c r="L80449">
        <v>0</v>
      </c>
    </row>
    <row r="80450" spans="1:12" x14ac:dyDescent="0.3">
      <c r="A80450" s="1" t="s">
        <v>287</v>
      </c>
      <c r="B80450" s="1" t="s">
        <v>603</v>
      </c>
      <c r="C80450" s="1" t="s">
        <v>287</v>
      </c>
      <c r="D80450" s="1" t="s">
        <v>22</v>
      </c>
      <c r="E80450" s="1" t="s">
        <v>19</v>
      </c>
      <c r="F80450" s="1" t="s">
        <v>289</v>
      </c>
      <c r="G80450">
        <v>91.3</v>
      </c>
      <c r="H80450">
        <v>2030</v>
      </c>
      <c r="I80450">
        <v>0</v>
      </c>
      <c r="J80450">
        <v>0</v>
      </c>
      <c r="K80450">
        <v>0</v>
      </c>
      <c r="L80450">
        <v>0</v>
      </c>
    </row>
    <row r="80451" spans="1:12" x14ac:dyDescent="0.3">
      <c r="A80451" s="1" t="s">
        <v>292</v>
      </c>
      <c r="B80451" s="1" t="s">
        <v>13</v>
      </c>
      <c r="C80451" s="1" t="s">
        <v>292</v>
      </c>
      <c r="D80451" s="1" t="s">
        <v>14</v>
      </c>
      <c r="E80451" s="1" t="s">
        <v>15</v>
      </c>
      <c r="F80451" s="1" t="s">
        <v>16</v>
      </c>
      <c r="G80451">
        <v>91.3</v>
      </c>
      <c r="H80451">
        <v>2030</v>
      </c>
      <c r="I80451">
        <v>0</v>
      </c>
      <c r="J80451">
        <v>0</v>
      </c>
      <c r="K80451">
        <v>0</v>
      </c>
      <c r="L80451">
        <v>0</v>
      </c>
    </row>
    <row r="80452" spans="1:12" x14ac:dyDescent="0.3">
      <c r="A80452" s="1" t="s">
        <v>293</v>
      </c>
      <c r="B80452" s="1" t="s">
        <v>136</v>
      </c>
      <c r="C80452" s="1" t="s">
        <v>293</v>
      </c>
      <c r="D80452" s="1" t="s">
        <v>14</v>
      </c>
      <c r="E80452" s="1" t="s">
        <v>115</v>
      </c>
      <c r="F80452" s="1" t="s">
        <v>16</v>
      </c>
      <c r="G80452">
        <v>91.3</v>
      </c>
      <c r="H80452">
        <v>2020</v>
      </c>
      <c r="I80452">
        <v>0</v>
      </c>
      <c r="J80452">
        <v>0</v>
      </c>
      <c r="K80452">
        <v>0</v>
      </c>
      <c r="L80452">
        <v>0</v>
      </c>
    </row>
    <row r="80453" spans="1:12" x14ac:dyDescent="0.3">
      <c r="A80453" s="1" t="s">
        <v>17</v>
      </c>
      <c r="B80453" s="1" t="s">
        <v>119</v>
      </c>
      <c r="C80453" s="1" t="s">
        <v>17</v>
      </c>
      <c r="D80453" s="1" t="s">
        <v>14</v>
      </c>
      <c r="E80453" s="1" t="s">
        <v>19</v>
      </c>
      <c r="F80453" s="1" t="s">
        <v>16</v>
      </c>
      <c r="G80453">
        <v>91.3</v>
      </c>
      <c r="H80453">
        <v>2040</v>
      </c>
      <c r="I80453">
        <v>0</v>
      </c>
      <c r="J80453">
        <v>0</v>
      </c>
      <c r="K80453">
        <v>0</v>
      </c>
      <c r="L80453">
        <v>0</v>
      </c>
    </row>
    <row r="80454" spans="1:12" x14ac:dyDescent="0.3">
      <c r="A80454" s="1" t="s">
        <v>20</v>
      </c>
      <c r="B80454" s="1" t="s">
        <v>250</v>
      </c>
      <c r="C80454" s="1" t="s">
        <v>20</v>
      </c>
      <c r="D80454" s="1" t="s">
        <v>22</v>
      </c>
      <c r="E80454" s="1" t="s">
        <v>23</v>
      </c>
      <c r="F80454" s="1" t="s">
        <v>24</v>
      </c>
      <c r="G80454">
        <v>91.3</v>
      </c>
      <c r="H80454">
        <v>2020</v>
      </c>
      <c r="I80454">
        <v>0</v>
      </c>
      <c r="J80454">
        <v>0</v>
      </c>
      <c r="K80454">
        <v>0</v>
      </c>
      <c r="L80454">
        <v>0</v>
      </c>
    </row>
    <row r="80455" spans="1:12" x14ac:dyDescent="0.3">
      <c r="A80455" s="1" t="s">
        <v>170</v>
      </c>
      <c r="B80455" s="1" t="s">
        <v>655</v>
      </c>
      <c r="C80455" s="1" t="s">
        <v>170</v>
      </c>
      <c r="D80455" s="1" t="s">
        <v>22</v>
      </c>
      <c r="E80455" s="1" t="s">
        <v>88</v>
      </c>
      <c r="F80455" s="1" t="s">
        <v>172</v>
      </c>
      <c r="G80455">
        <v>91.3</v>
      </c>
      <c r="H80455">
        <v>2045</v>
      </c>
      <c r="I80455">
        <v>0</v>
      </c>
      <c r="J80455">
        <v>0</v>
      </c>
      <c r="K80455">
        <v>0</v>
      </c>
      <c r="L80455">
        <v>0</v>
      </c>
    </row>
    <row r="80456" spans="1:12" x14ac:dyDescent="0.3">
      <c r="A80456" s="1" t="s">
        <v>300</v>
      </c>
      <c r="B80456" s="1" t="s">
        <v>583</v>
      </c>
      <c r="C80456" s="1" t="s">
        <v>300</v>
      </c>
      <c r="D80456" s="1" t="s">
        <v>34</v>
      </c>
      <c r="E80456" s="1" t="s">
        <v>70</v>
      </c>
      <c r="F80456" s="1" t="s">
        <v>36</v>
      </c>
      <c r="G80456">
        <v>91.3</v>
      </c>
      <c r="H80456">
        <v>2025</v>
      </c>
      <c r="I80456">
        <v>0</v>
      </c>
      <c r="J80456">
        <v>0</v>
      </c>
      <c r="K80456">
        <v>0</v>
      </c>
      <c r="L80456">
        <v>0</v>
      </c>
    </row>
    <row r="80457" spans="1:12" x14ac:dyDescent="0.3">
      <c r="A80457" s="1" t="s">
        <v>29</v>
      </c>
      <c r="B80457" s="1" t="s">
        <v>395</v>
      </c>
      <c r="C80457" s="1" t="s">
        <v>29</v>
      </c>
      <c r="D80457" s="1" t="s">
        <v>22</v>
      </c>
      <c r="E80457" s="1" t="s">
        <v>31</v>
      </c>
      <c r="F80457" s="1" t="s">
        <v>28</v>
      </c>
      <c r="G80457">
        <v>91.3</v>
      </c>
      <c r="H80457">
        <v>2030</v>
      </c>
      <c r="I80457">
        <v>0</v>
      </c>
      <c r="J80457">
        <v>0</v>
      </c>
      <c r="K80457">
        <v>0</v>
      </c>
      <c r="L80457">
        <v>0</v>
      </c>
    </row>
    <row r="80458" spans="1:12" x14ac:dyDescent="0.3">
      <c r="A80458" s="1" t="s">
        <v>173</v>
      </c>
      <c r="B80458" s="1" t="s">
        <v>261</v>
      </c>
      <c r="C80458" s="1" t="s">
        <v>173</v>
      </c>
      <c r="D80458" s="1" t="s">
        <v>22</v>
      </c>
      <c r="E80458" s="1" t="s">
        <v>106</v>
      </c>
      <c r="F80458" s="1" t="s">
        <v>107</v>
      </c>
      <c r="G80458">
        <v>91.3</v>
      </c>
      <c r="H80458">
        <v>2025</v>
      </c>
      <c r="I80458">
        <v>314.7261019</v>
      </c>
      <c r="J80458">
        <v>28.734493103469998</v>
      </c>
      <c r="K80458">
        <v>906573.25741447846</v>
      </c>
      <c r="L80458">
        <v>0</v>
      </c>
    </row>
    <row r="80459" spans="1:12" x14ac:dyDescent="0.3">
      <c r="A80459" s="1" t="s">
        <v>430</v>
      </c>
      <c r="B80459" s="1" t="s">
        <v>809</v>
      </c>
      <c r="C80459" s="1" t="s">
        <v>430</v>
      </c>
      <c r="D80459" s="1" t="s">
        <v>14</v>
      </c>
      <c r="E80459" s="1" t="s">
        <v>19</v>
      </c>
      <c r="F80459" s="1" t="s">
        <v>16</v>
      </c>
      <c r="G80459">
        <v>91.3</v>
      </c>
      <c r="H80459">
        <v>2030</v>
      </c>
      <c r="I80459">
        <v>0</v>
      </c>
      <c r="J80459">
        <v>0</v>
      </c>
      <c r="K80459">
        <v>0</v>
      </c>
      <c r="L80459">
        <v>0</v>
      </c>
    </row>
    <row r="80460" spans="1:12" x14ac:dyDescent="0.3">
      <c r="A80460" s="1" t="s">
        <v>37</v>
      </c>
      <c r="B80460" s="1" t="s">
        <v>484</v>
      </c>
      <c r="C80460" s="1" t="s">
        <v>37</v>
      </c>
      <c r="D80460" s="1" t="s">
        <v>14</v>
      </c>
      <c r="E80460" s="1" t="s">
        <v>31</v>
      </c>
      <c r="F80460" s="1" t="s">
        <v>16</v>
      </c>
      <c r="G80460">
        <v>91.3</v>
      </c>
      <c r="H80460">
        <v>2040</v>
      </c>
      <c r="I80460">
        <v>0</v>
      </c>
      <c r="J80460">
        <v>0</v>
      </c>
      <c r="K80460">
        <v>0</v>
      </c>
      <c r="L80460">
        <v>0</v>
      </c>
    </row>
    <row r="80461" spans="1:12" x14ac:dyDescent="0.3">
      <c r="A80461" s="1" t="s">
        <v>367</v>
      </c>
      <c r="B80461" s="1" t="s">
        <v>480</v>
      </c>
      <c r="C80461" s="1" t="s">
        <v>367</v>
      </c>
      <c r="D80461" s="1" t="s">
        <v>14</v>
      </c>
      <c r="E80461" s="1" t="s">
        <v>115</v>
      </c>
      <c r="F80461" s="1" t="s">
        <v>16</v>
      </c>
      <c r="G80461">
        <v>91.3</v>
      </c>
      <c r="H80461">
        <v>2035</v>
      </c>
      <c r="I80461">
        <v>0</v>
      </c>
      <c r="J80461">
        <v>0</v>
      </c>
      <c r="K80461">
        <v>0</v>
      </c>
      <c r="L80461">
        <v>0</v>
      </c>
    </row>
    <row r="80462" spans="1:12" x14ac:dyDescent="0.3">
      <c r="A80462" s="1" t="s">
        <v>42</v>
      </c>
      <c r="B80462" s="1" t="s">
        <v>651</v>
      </c>
      <c r="C80462" s="1" t="s">
        <v>42</v>
      </c>
      <c r="D80462" s="1" t="s">
        <v>14</v>
      </c>
      <c r="E80462" s="1" t="s">
        <v>15</v>
      </c>
      <c r="F80462" s="1" t="s">
        <v>16</v>
      </c>
      <c r="G80462">
        <v>91.3</v>
      </c>
      <c r="H80462">
        <v>2025</v>
      </c>
      <c r="I80462">
        <v>0</v>
      </c>
      <c r="J80462">
        <v>0</v>
      </c>
      <c r="K80462">
        <v>0</v>
      </c>
      <c r="L80462">
        <v>0</v>
      </c>
    </row>
    <row r="80463" spans="1:12" x14ac:dyDescent="0.3">
      <c r="A80463" s="1" t="s">
        <v>44</v>
      </c>
      <c r="B80463" s="1" t="s">
        <v>785</v>
      </c>
      <c r="C80463" s="1" t="s">
        <v>44</v>
      </c>
      <c r="D80463" s="1" t="s">
        <v>22</v>
      </c>
      <c r="E80463" s="1" t="s">
        <v>46</v>
      </c>
      <c r="F80463" s="1" t="s">
        <v>47</v>
      </c>
      <c r="G80463">
        <v>91.3</v>
      </c>
      <c r="H80463">
        <v>2035</v>
      </c>
      <c r="I80463">
        <v>0</v>
      </c>
      <c r="J80463">
        <v>0</v>
      </c>
      <c r="K80463">
        <v>0</v>
      </c>
      <c r="L80463">
        <v>0</v>
      </c>
    </row>
    <row r="80464" spans="1:12" x14ac:dyDescent="0.3">
      <c r="A80464" s="1" t="s">
        <v>306</v>
      </c>
      <c r="B80464" s="1" t="s">
        <v>770</v>
      </c>
      <c r="C80464" s="1" t="s">
        <v>306</v>
      </c>
      <c r="D80464" s="1" t="s">
        <v>34</v>
      </c>
      <c r="E80464" s="1" t="s">
        <v>31</v>
      </c>
      <c r="F80464" s="1" t="s">
        <v>36</v>
      </c>
      <c r="G80464">
        <v>91.3</v>
      </c>
      <c r="H80464">
        <v>2030</v>
      </c>
      <c r="I80464">
        <v>0</v>
      </c>
      <c r="J80464">
        <v>0</v>
      </c>
      <c r="K80464">
        <v>0</v>
      </c>
      <c r="L80464">
        <v>0</v>
      </c>
    </row>
    <row r="80465" spans="1:12" x14ac:dyDescent="0.3">
      <c r="A80465" s="1" t="s">
        <v>308</v>
      </c>
      <c r="B80465" s="1" t="s">
        <v>517</v>
      </c>
      <c r="C80465" s="1" t="s">
        <v>308</v>
      </c>
      <c r="D80465" s="1" t="s">
        <v>22</v>
      </c>
      <c r="E80465" s="1" t="s">
        <v>23</v>
      </c>
      <c r="F80465" s="1" t="s">
        <v>112</v>
      </c>
      <c r="G80465">
        <v>91.3</v>
      </c>
      <c r="H80465">
        <v>2020</v>
      </c>
      <c r="I80465">
        <v>0</v>
      </c>
      <c r="J80465">
        <v>0</v>
      </c>
      <c r="K80465">
        <v>0</v>
      </c>
      <c r="L80465">
        <v>0</v>
      </c>
    </row>
    <row r="80466" spans="1:12" x14ac:dyDescent="0.3">
      <c r="A80466" s="1" t="s">
        <v>198</v>
      </c>
      <c r="B80466" s="1" t="s">
        <v>209</v>
      </c>
      <c r="C80466" s="1" t="s">
        <v>198</v>
      </c>
      <c r="D80466" s="1" t="s">
        <v>22</v>
      </c>
      <c r="E80466" s="1" t="s">
        <v>46</v>
      </c>
      <c r="F80466" s="1" t="s">
        <v>124</v>
      </c>
      <c r="G80466">
        <v>91.3</v>
      </c>
      <c r="H80466">
        <v>2030</v>
      </c>
      <c r="I80466">
        <v>0</v>
      </c>
      <c r="J80466">
        <v>0</v>
      </c>
      <c r="K80466">
        <v>0</v>
      </c>
      <c r="L80466">
        <v>0</v>
      </c>
    </row>
    <row r="80467" spans="1:12" x14ac:dyDescent="0.3">
      <c r="A80467" s="1" t="s">
        <v>310</v>
      </c>
      <c r="B80467" s="1" t="s">
        <v>353</v>
      </c>
      <c r="C80467" s="1" t="s">
        <v>310</v>
      </c>
      <c r="D80467" s="1" t="s">
        <v>22</v>
      </c>
      <c r="E80467" s="1" t="s">
        <v>70</v>
      </c>
      <c r="F80467" s="1" t="s">
        <v>82</v>
      </c>
      <c r="G80467">
        <v>91.3</v>
      </c>
      <c r="H80467">
        <v>2035</v>
      </c>
      <c r="I80467">
        <v>0</v>
      </c>
      <c r="J80467">
        <v>0</v>
      </c>
      <c r="K80467">
        <v>0</v>
      </c>
      <c r="L80467">
        <v>0</v>
      </c>
    </row>
    <row r="80468" spans="1:12" x14ac:dyDescent="0.3">
      <c r="A80468" s="1" t="s">
        <v>311</v>
      </c>
      <c r="B80468" s="1" t="s">
        <v>477</v>
      </c>
      <c r="C80468" s="1" t="s">
        <v>311</v>
      </c>
      <c r="D80468" s="1" t="s">
        <v>14</v>
      </c>
      <c r="E80468" s="1" t="s">
        <v>19</v>
      </c>
      <c r="F80468" s="1" t="s">
        <v>16</v>
      </c>
      <c r="G80468">
        <v>91.3</v>
      </c>
      <c r="H80468">
        <v>2025</v>
      </c>
      <c r="I80468">
        <v>0</v>
      </c>
      <c r="J80468">
        <v>0</v>
      </c>
      <c r="K80468">
        <v>0</v>
      </c>
      <c r="L80468">
        <v>0</v>
      </c>
    </row>
    <row r="80469" spans="1:12" x14ac:dyDescent="0.3">
      <c r="A80469" s="1" t="s">
        <v>52</v>
      </c>
      <c r="B80469" s="1" t="s">
        <v>547</v>
      </c>
      <c r="C80469" s="1" t="s">
        <v>52</v>
      </c>
      <c r="D80469" s="1" t="s">
        <v>14</v>
      </c>
      <c r="E80469" s="1" t="s">
        <v>15</v>
      </c>
      <c r="F80469" s="1" t="s">
        <v>16</v>
      </c>
      <c r="G80469">
        <v>91.3</v>
      </c>
      <c r="H80469">
        <v>2025</v>
      </c>
      <c r="I80469">
        <v>0</v>
      </c>
      <c r="J80469">
        <v>0</v>
      </c>
      <c r="K80469">
        <v>0</v>
      </c>
      <c r="L80469">
        <v>0</v>
      </c>
    </row>
    <row r="80470" spans="1:12" x14ac:dyDescent="0.3">
      <c r="A80470" s="1" t="s">
        <v>54</v>
      </c>
      <c r="B80470" s="1" t="s">
        <v>233</v>
      </c>
      <c r="C80470" s="1" t="s">
        <v>54</v>
      </c>
      <c r="D80470" s="1" t="s">
        <v>22</v>
      </c>
      <c r="E80470" s="1" t="s">
        <v>46</v>
      </c>
      <c r="F80470" s="1" t="s">
        <v>28</v>
      </c>
      <c r="G80470">
        <v>91.3</v>
      </c>
      <c r="H80470">
        <v>2045</v>
      </c>
      <c r="I80470">
        <v>0</v>
      </c>
      <c r="J80470">
        <v>0</v>
      </c>
      <c r="K80470">
        <v>0</v>
      </c>
      <c r="L80470">
        <v>0</v>
      </c>
    </row>
    <row r="80471" spans="1:12" x14ac:dyDescent="0.3">
      <c r="A80471" s="1" t="s">
        <v>319</v>
      </c>
      <c r="B80471" s="1" t="s">
        <v>514</v>
      </c>
      <c r="C80471" s="1" t="s">
        <v>319</v>
      </c>
      <c r="D80471" s="1" t="s">
        <v>34</v>
      </c>
      <c r="E80471" s="1" t="s">
        <v>70</v>
      </c>
      <c r="F80471" s="1" t="s">
        <v>36</v>
      </c>
      <c r="G80471">
        <v>91.3</v>
      </c>
      <c r="H80471">
        <v>2040</v>
      </c>
      <c r="I80471">
        <v>0</v>
      </c>
      <c r="J80471">
        <v>0</v>
      </c>
      <c r="K80471">
        <v>0</v>
      </c>
      <c r="L80471">
        <v>0</v>
      </c>
    </row>
    <row r="80472" spans="1:12" x14ac:dyDescent="0.3">
      <c r="A80472" s="1" t="s">
        <v>320</v>
      </c>
      <c r="B80472" s="1" t="s">
        <v>588</v>
      </c>
      <c r="C80472" s="1" t="s">
        <v>320</v>
      </c>
      <c r="D80472" s="1" t="s">
        <v>22</v>
      </c>
      <c r="E80472" s="1" t="s">
        <v>115</v>
      </c>
      <c r="F80472" s="1" t="s">
        <v>321</v>
      </c>
      <c r="G80472">
        <v>91.3</v>
      </c>
      <c r="H80472">
        <v>2035</v>
      </c>
      <c r="I80472">
        <v>0</v>
      </c>
      <c r="J80472">
        <v>0</v>
      </c>
      <c r="K80472">
        <v>0</v>
      </c>
      <c r="L80472">
        <v>0</v>
      </c>
    </row>
    <row r="80473" spans="1:12" x14ac:dyDescent="0.3">
      <c r="A80473" s="1" t="s">
        <v>58</v>
      </c>
      <c r="B80473" s="1" t="s">
        <v>468</v>
      </c>
      <c r="C80473" s="1" t="s">
        <v>58</v>
      </c>
      <c r="D80473" s="1" t="s">
        <v>14</v>
      </c>
      <c r="E80473" s="1" t="s">
        <v>19</v>
      </c>
      <c r="F80473" s="1" t="s">
        <v>16</v>
      </c>
      <c r="G80473">
        <v>91.3</v>
      </c>
      <c r="H80473">
        <v>2025</v>
      </c>
      <c r="I80473">
        <v>0</v>
      </c>
      <c r="J80473">
        <v>0</v>
      </c>
      <c r="K80473">
        <v>0</v>
      </c>
      <c r="L80473">
        <v>0</v>
      </c>
    </row>
    <row r="80474" spans="1:12" x14ac:dyDescent="0.3">
      <c r="A80474" s="1" t="s">
        <v>323</v>
      </c>
      <c r="B80474" s="1" t="s">
        <v>21</v>
      </c>
      <c r="C80474" s="1" t="s">
        <v>323</v>
      </c>
      <c r="D80474" s="1" t="s">
        <v>22</v>
      </c>
      <c r="E80474" s="1" t="s">
        <v>46</v>
      </c>
      <c r="F80474" s="1" t="s">
        <v>28</v>
      </c>
      <c r="G80474">
        <v>91.3</v>
      </c>
      <c r="H80474">
        <v>2030</v>
      </c>
      <c r="I80474">
        <v>0</v>
      </c>
      <c r="J80474">
        <v>0</v>
      </c>
      <c r="K80474">
        <v>0</v>
      </c>
      <c r="L80474">
        <v>0</v>
      </c>
    </row>
    <row r="80475" spans="1:12" x14ac:dyDescent="0.3">
      <c r="A80475" s="1" t="s">
        <v>61</v>
      </c>
      <c r="B80475" s="1" t="s">
        <v>331</v>
      </c>
      <c r="C80475" s="1" t="s">
        <v>61</v>
      </c>
      <c r="D80475" s="1" t="s">
        <v>22</v>
      </c>
      <c r="E80475" s="1" t="s">
        <v>63</v>
      </c>
      <c r="F80475" s="1" t="s">
        <v>64</v>
      </c>
      <c r="G80475">
        <v>91.3</v>
      </c>
      <c r="H80475">
        <v>2040</v>
      </c>
      <c r="I80475">
        <v>0</v>
      </c>
      <c r="J80475">
        <v>0</v>
      </c>
      <c r="K80475">
        <v>0</v>
      </c>
      <c r="L80475">
        <v>0</v>
      </c>
    </row>
    <row r="80476" spans="1:12" x14ac:dyDescent="0.3">
      <c r="A80476" s="1" t="s">
        <v>65</v>
      </c>
      <c r="B80476" s="1" t="s">
        <v>561</v>
      </c>
      <c r="C80476" s="1" t="s">
        <v>65</v>
      </c>
      <c r="D80476" s="1" t="s">
        <v>34</v>
      </c>
      <c r="E80476" s="1" t="s">
        <v>63</v>
      </c>
      <c r="F80476" s="1" t="s">
        <v>36</v>
      </c>
      <c r="G80476">
        <v>91.3</v>
      </c>
      <c r="H80476">
        <v>2040</v>
      </c>
      <c r="I80476">
        <v>461.29019849999997</v>
      </c>
      <c r="J80476">
        <v>42.115795123049992</v>
      </c>
      <c r="K80476">
        <v>0</v>
      </c>
      <c r="L80476">
        <v>0</v>
      </c>
    </row>
    <row r="80477" spans="1:12" x14ac:dyDescent="0.3">
      <c r="A80477" s="1" t="s">
        <v>327</v>
      </c>
      <c r="B80477" s="1" t="s">
        <v>391</v>
      </c>
      <c r="C80477" s="1" t="s">
        <v>327</v>
      </c>
      <c r="D80477" s="1" t="s">
        <v>14</v>
      </c>
      <c r="E80477" s="1" t="s">
        <v>19</v>
      </c>
      <c r="F80477" s="1" t="s">
        <v>16</v>
      </c>
      <c r="G80477">
        <v>91.3</v>
      </c>
      <c r="H80477">
        <v>2040</v>
      </c>
      <c r="I80477">
        <v>0</v>
      </c>
      <c r="J80477">
        <v>0</v>
      </c>
      <c r="K80477">
        <v>0</v>
      </c>
      <c r="L80477">
        <v>0</v>
      </c>
    </row>
    <row r="80478" spans="1:12" x14ac:dyDescent="0.3">
      <c r="A80478" s="1" t="s">
        <v>441</v>
      </c>
      <c r="B80478" s="1" t="s">
        <v>694</v>
      </c>
      <c r="C80478" s="1" t="s">
        <v>441</v>
      </c>
      <c r="D80478" s="1" t="s">
        <v>22</v>
      </c>
      <c r="E80478" s="1" t="s">
        <v>27</v>
      </c>
      <c r="F80478" s="1" t="s">
        <v>28</v>
      </c>
      <c r="G80478">
        <v>91.3</v>
      </c>
      <c r="H80478">
        <v>2025</v>
      </c>
      <c r="I80478">
        <v>0</v>
      </c>
      <c r="J80478">
        <v>0</v>
      </c>
      <c r="K80478">
        <v>0</v>
      </c>
      <c r="L80478">
        <v>0</v>
      </c>
    </row>
    <row r="80479" spans="1:12" x14ac:dyDescent="0.3">
      <c r="A80479" s="1" t="s">
        <v>69</v>
      </c>
      <c r="B80479" s="1" t="s">
        <v>181</v>
      </c>
      <c r="C80479" s="1" t="s">
        <v>69</v>
      </c>
      <c r="D80479" s="1" t="s">
        <v>14</v>
      </c>
      <c r="E80479" s="1" t="s">
        <v>70</v>
      </c>
      <c r="F80479" s="1" t="s">
        <v>16</v>
      </c>
      <c r="G80479">
        <v>91.3</v>
      </c>
      <c r="H80479">
        <v>2035</v>
      </c>
      <c r="I80479">
        <v>0</v>
      </c>
      <c r="J80479">
        <v>0</v>
      </c>
      <c r="K80479">
        <v>0</v>
      </c>
      <c r="L80479">
        <v>0</v>
      </c>
    </row>
    <row r="80480" spans="1:12" x14ac:dyDescent="0.3">
      <c r="A80480" s="1" t="s">
        <v>71</v>
      </c>
      <c r="B80480" s="1" t="s">
        <v>573</v>
      </c>
      <c r="C80480" s="1" t="s">
        <v>71</v>
      </c>
      <c r="D80480" s="1" t="s">
        <v>14</v>
      </c>
      <c r="E80480" s="1" t="s">
        <v>19</v>
      </c>
      <c r="F80480" s="1" t="s">
        <v>16</v>
      </c>
      <c r="G80480">
        <v>91.3</v>
      </c>
      <c r="H80480">
        <v>2035</v>
      </c>
      <c r="I80480">
        <v>0</v>
      </c>
      <c r="J80480">
        <v>0</v>
      </c>
      <c r="K80480">
        <v>0</v>
      </c>
      <c r="L80480">
        <v>0</v>
      </c>
    </row>
    <row r="80481" spans="1:12" x14ac:dyDescent="0.3">
      <c r="A80481" s="1" t="s">
        <v>333</v>
      </c>
      <c r="B80481" s="1" t="s">
        <v>750</v>
      </c>
      <c r="C80481" s="1" t="s">
        <v>333</v>
      </c>
      <c r="D80481" s="1" t="s">
        <v>34</v>
      </c>
      <c r="E80481" s="1" t="s">
        <v>70</v>
      </c>
      <c r="F80481" s="1" t="s">
        <v>36</v>
      </c>
      <c r="G80481">
        <v>91.3</v>
      </c>
      <c r="H80481">
        <v>2030</v>
      </c>
      <c r="I80481">
        <v>0</v>
      </c>
      <c r="J80481">
        <v>0</v>
      </c>
      <c r="K80481">
        <v>0</v>
      </c>
      <c r="L80481">
        <v>0</v>
      </c>
    </row>
    <row r="80482" spans="1:12" x14ac:dyDescent="0.3">
      <c r="A80482" s="1" t="s">
        <v>335</v>
      </c>
      <c r="B80482" s="1" t="s">
        <v>679</v>
      </c>
      <c r="C80482" s="1" t="s">
        <v>335</v>
      </c>
      <c r="D80482" s="1" t="s">
        <v>22</v>
      </c>
      <c r="E80482" s="1" t="s">
        <v>46</v>
      </c>
      <c r="F80482" s="1" t="s">
        <v>122</v>
      </c>
      <c r="G80482">
        <v>91.3</v>
      </c>
      <c r="H80482">
        <v>2030</v>
      </c>
      <c r="I80482">
        <v>0</v>
      </c>
      <c r="J80482">
        <v>0</v>
      </c>
      <c r="K80482">
        <v>0</v>
      </c>
      <c r="L80482">
        <v>0</v>
      </c>
    </row>
    <row r="80483" spans="1:12" x14ac:dyDescent="0.3">
      <c r="A80483" s="1" t="s">
        <v>337</v>
      </c>
      <c r="B80483" s="1" t="s">
        <v>762</v>
      </c>
      <c r="C80483" s="1" t="s">
        <v>337</v>
      </c>
      <c r="D80483" s="1" t="s">
        <v>14</v>
      </c>
      <c r="E80483" s="1" t="s">
        <v>15</v>
      </c>
      <c r="F80483" s="1" t="s">
        <v>16</v>
      </c>
      <c r="G80483">
        <v>91.3</v>
      </c>
      <c r="H80483">
        <v>2030</v>
      </c>
      <c r="I80483">
        <v>0</v>
      </c>
      <c r="J80483">
        <v>0</v>
      </c>
      <c r="K80483">
        <v>0</v>
      </c>
      <c r="L80483">
        <v>0</v>
      </c>
    </row>
    <row r="80484" spans="1:12" x14ac:dyDescent="0.3">
      <c r="A80484" s="1" t="s">
        <v>73</v>
      </c>
      <c r="B80484" s="1" t="s">
        <v>566</v>
      </c>
      <c r="C80484" s="1" t="s">
        <v>73</v>
      </c>
      <c r="D80484" s="1" t="s">
        <v>22</v>
      </c>
      <c r="E80484" s="1" t="s">
        <v>23</v>
      </c>
      <c r="F80484" s="1" t="s">
        <v>24</v>
      </c>
      <c r="G80484">
        <v>91.3</v>
      </c>
      <c r="H80484">
        <v>2045</v>
      </c>
      <c r="I80484">
        <v>0</v>
      </c>
      <c r="J80484">
        <v>0</v>
      </c>
      <c r="K80484">
        <v>0</v>
      </c>
      <c r="L80484">
        <v>0</v>
      </c>
    </row>
    <row r="80485" spans="1:12" x14ac:dyDescent="0.3">
      <c r="A80485" s="1" t="s">
        <v>75</v>
      </c>
      <c r="B80485" s="1" t="s">
        <v>279</v>
      </c>
      <c r="C80485" s="1" t="s">
        <v>75</v>
      </c>
      <c r="D80485" s="1" t="s">
        <v>14</v>
      </c>
      <c r="E80485" s="1" t="s">
        <v>15</v>
      </c>
      <c r="F80485" s="1" t="s">
        <v>16</v>
      </c>
      <c r="G80485">
        <v>91.3</v>
      </c>
      <c r="H80485">
        <v>2035</v>
      </c>
      <c r="I80485">
        <v>0</v>
      </c>
      <c r="J80485">
        <v>0</v>
      </c>
      <c r="K80485">
        <v>0</v>
      </c>
      <c r="L80485">
        <v>0</v>
      </c>
    </row>
    <row r="80486" spans="1:12" x14ac:dyDescent="0.3">
      <c r="A80486" s="1" t="s">
        <v>77</v>
      </c>
      <c r="B80486" s="1" t="s">
        <v>57</v>
      </c>
      <c r="C80486" s="1" t="s">
        <v>77</v>
      </c>
      <c r="D80486" s="1" t="s">
        <v>22</v>
      </c>
      <c r="E80486" s="1" t="s">
        <v>63</v>
      </c>
      <c r="F80486" s="1" t="s">
        <v>79</v>
      </c>
      <c r="G80486">
        <v>91.3</v>
      </c>
      <c r="H80486">
        <v>2035</v>
      </c>
      <c r="I80486">
        <v>0</v>
      </c>
      <c r="J80486">
        <v>0</v>
      </c>
      <c r="K80486">
        <v>0</v>
      </c>
      <c r="L80486">
        <v>0</v>
      </c>
    </row>
    <row r="80487" spans="1:12" x14ac:dyDescent="0.3">
      <c r="A80487" s="1" t="s">
        <v>86</v>
      </c>
      <c r="B80487" s="1" t="s">
        <v>676</v>
      </c>
      <c r="C80487" s="1" t="s">
        <v>86</v>
      </c>
      <c r="D80487" s="1" t="s">
        <v>14</v>
      </c>
      <c r="E80487" s="1" t="s">
        <v>88</v>
      </c>
      <c r="F80487" s="1" t="s">
        <v>16</v>
      </c>
      <c r="G80487">
        <v>91.3</v>
      </c>
      <c r="H80487">
        <v>2045</v>
      </c>
      <c r="I80487">
        <v>0</v>
      </c>
      <c r="J80487">
        <v>0</v>
      </c>
      <c r="K80487">
        <v>0</v>
      </c>
      <c r="L80487">
        <v>0</v>
      </c>
    </row>
    <row r="80488" spans="1:12" x14ac:dyDescent="0.3">
      <c r="A80488" s="1" t="s">
        <v>341</v>
      </c>
      <c r="B80488" s="1" t="s">
        <v>309</v>
      </c>
      <c r="C80488" s="1" t="s">
        <v>341</v>
      </c>
      <c r="D80488" s="1" t="s">
        <v>34</v>
      </c>
      <c r="E80488" s="1" t="s">
        <v>115</v>
      </c>
      <c r="F80488" s="1" t="s">
        <v>36</v>
      </c>
      <c r="G80488">
        <v>91.3</v>
      </c>
      <c r="H80488">
        <v>2020</v>
      </c>
      <c r="I80488">
        <v>0</v>
      </c>
      <c r="J80488">
        <v>0</v>
      </c>
      <c r="K80488">
        <v>0</v>
      </c>
      <c r="L80488">
        <v>0</v>
      </c>
    </row>
    <row r="80489" spans="1:12" x14ac:dyDescent="0.3">
      <c r="A80489" s="1" t="s">
        <v>91</v>
      </c>
      <c r="B80489" s="1" t="s">
        <v>653</v>
      </c>
      <c r="C80489" s="1" t="s">
        <v>91</v>
      </c>
      <c r="D80489" s="1" t="s">
        <v>34</v>
      </c>
      <c r="E80489" s="1" t="s">
        <v>15</v>
      </c>
      <c r="F80489" s="1" t="s">
        <v>36</v>
      </c>
      <c r="G80489">
        <v>91.3</v>
      </c>
      <c r="H80489">
        <v>2025</v>
      </c>
      <c r="I80489">
        <v>0</v>
      </c>
      <c r="J80489">
        <v>0</v>
      </c>
      <c r="K80489">
        <v>0</v>
      </c>
      <c r="L80489">
        <v>0</v>
      </c>
    </row>
    <row r="80490" spans="1:12" x14ac:dyDescent="0.3">
      <c r="A80490" s="1" t="s">
        <v>89</v>
      </c>
      <c r="B80490" s="1" t="s">
        <v>188</v>
      </c>
      <c r="C80490" s="1" t="s">
        <v>89</v>
      </c>
      <c r="D80490" s="1" t="s">
        <v>14</v>
      </c>
      <c r="E80490" s="1" t="s">
        <v>19</v>
      </c>
      <c r="F80490" s="1" t="s">
        <v>16</v>
      </c>
      <c r="G80490">
        <v>91.3</v>
      </c>
      <c r="H80490">
        <v>2045</v>
      </c>
      <c r="I80490">
        <v>0</v>
      </c>
      <c r="J80490">
        <v>0</v>
      </c>
      <c r="K80490">
        <v>0</v>
      </c>
      <c r="L80490">
        <v>0</v>
      </c>
    </row>
    <row r="80491" spans="1:12" x14ac:dyDescent="0.3">
      <c r="A80491" s="1" t="s">
        <v>95</v>
      </c>
      <c r="B80491" s="1" t="s">
        <v>652</v>
      </c>
      <c r="C80491" s="1" t="s">
        <v>95</v>
      </c>
      <c r="D80491" s="1" t="s">
        <v>22</v>
      </c>
      <c r="E80491" s="1" t="s">
        <v>41</v>
      </c>
      <c r="F80491" s="1" t="s">
        <v>82</v>
      </c>
      <c r="G80491">
        <v>91.3</v>
      </c>
      <c r="H80491">
        <v>2020</v>
      </c>
      <c r="I80491">
        <v>0</v>
      </c>
      <c r="J80491">
        <v>0</v>
      </c>
      <c r="K80491">
        <v>0</v>
      </c>
      <c r="L80491">
        <v>0</v>
      </c>
    </row>
    <row r="80492" spans="1:12" x14ac:dyDescent="0.3">
      <c r="A80492" s="1" t="s">
        <v>93</v>
      </c>
      <c r="B80492" s="1" t="s">
        <v>128</v>
      </c>
      <c r="C80492" s="1" t="s">
        <v>93</v>
      </c>
      <c r="D80492" s="1" t="s">
        <v>22</v>
      </c>
      <c r="E80492" s="1" t="s">
        <v>46</v>
      </c>
      <c r="F80492" s="1" t="s">
        <v>28</v>
      </c>
      <c r="G80492">
        <v>91.3</v>
      </c>
      <c r="H80492">
        <v>2035</v>
      </c>
      <c r="I80492">
        <v>0</v>
      </c>
      <c r="J80492">
        <v>0</v>
      </c>
      <c r="K80492">
        <v>0</v>
      </c>
      <c r="L80492">
        <v>0</v>
      </c>
    </row>
    <row r="80493" spans="1:12" x14ac:dyDescent="0.3">
      <c r="A80493" s="1" t="s">
        <v>99</v>
      </c>
      <c r="B80493" s="1" t="s">
        <v>603</v>
      </c>
      <c r="C80493" s="1" t="s">
        <v>99</v>
      </c>
      <c r="D80493" s="1" t="s">
        <v>22</v>
      </c>
      <c r="E80493" s="1" t="s">
        <v>35</v>
      </c>
      <c r="F80493" s="1" t="s">
        <v>101</v>
      </c>
      <c r="G80493">
        <v>91.3</v>
      </c>
      <c r="H80493">
        <v>2030</v>
      </c>
      <c r="I80493">
        <v>0</v>
      </c>
      <c r="J80493">
        <v>0</v>
      </c>
      <c r="K80493">
        <v>0</v>
      </c>
      <c r="L80493">
        <v>0</v>
      </c>
    </row>
    <row r="80494" spans="1:12" x14ac:dyDescent="0.3">
      <c r="A80494" s="1" t="s">
        <v>104</v>
      </c>
      <c r="B80494" s="1" t="s">
        <v>547</v>
      </c>
      <c r="C80494" s="1" t="s">
        <v>104</v>
      </c>
      <c r="D80494" s="1" t="s">
        <v>22</v>
      </c>
      <c r="E80494" s="1" t="s">
        <v>106</v>
      </c>
      <c r="F80494" s="1" t="s">
        <v>107</v>
      </c>
      <c r="G80494">
        <v>91.3</v>
      </c>
      <c r="H80494">
        <v>2025</v>
      </c>
      <c r="I80494">
        <v>0</v>
      </c>
      <c r="J80494">
        <v>0</v>
      </c>
      <c r="K80494">
        <v>0</v>
      </c>
      <c r="L80494">
        <v>0</v>
      </c>
    </row>
    <row r="80495" spans="1:12" x14ac:dyDescent="0.3">
      <c r="A80495" s="1" t="s">
        <v>116</v>
      </c>
      <c r="B80495" s="1" t="s">
        <v>94</v>
      </c>
      <c r="C80495" s="1" t="s">
        <v>116</v>
      </c>
      <c r="D80495" s="1" t="s">
        <v>34</v>
      </c>
      <c r="E80495" s="1" t="s">
        <v>19</v>
      </c>
      <c r="F80495" s="1" t="s">
        <v>36</v>
      </c>
      <c r="G80495">
        <v>91.3</v>
      </c>
      <c r="H80495">
        <v>2025</v>
      </c>
      <c r="I80495">
        <v>0</v>
      </c>
      <c r="J80495">
        <v>0</v>
      </c>
      <c r="K80495">
        <v>0</v>
      </c>
      <c r="L80495">
        <v>0</v>
      </c>
    </row>
    <row r="80496" spans="1:12" x14ac:dyDescent="0.3">
      <c r="A80496" s="1" t="s">
        <v>118</v>
      </c>
      <c r="B80496" s="1" t="s">
        <v>62</v>
      </c>
      <c r="C80496" s="1" t="s">
        <v>118</v>
      </c>
      <c r="D80496" s="1" t="s">
        <v>34</v>
      </c>
      <c r="E80496" s="1" t="s">
        <v>70</v>
      </c>
      <c r="F80496" s="1" t="s">
        <v>36</v>
      </c>
      <c r="G80496">
        <v>91.3</v>
      </c>
      <c r="H80496">
        <v>2035</v>
      </c>
      <c r="I80496">
        <v>0</v>
      </c>
      <c r="J80496">
        <v>0</v>
      </c>
      <c r="K80496">
        <v>0</v>
      </c>
      <c r="L80496">
        <v>0</v>
      </c>
    </row>
    <row r="80497" spans="1:12" x14ac:dyDescent="0.3">
      <c r="A80497" s="1" t="s">
        <v>348</v>
      </c>
      <c r="B80497" s="1" t="s">
        <v>521</v>
      </c>
      <c r="C80497" s="1" t="s">
        <v>348</v>
      </c>
      <c r="D80497" s="1" t="s">
        <v>14</v>
      </c>
      <c r="E80497" s="1" t="s">
        <v>15</v>
      </c>
      <c r="F80497" s="1" t="s">
        <v>16</v>
      </c>
      <c r="G80497">
        <v>91.3</v>
      </c>
      <c r="H80497">
        <v>2035</v>
      </c>
      <c r="I80497">
        <v>0</v>
      </c>
      <c r="J80497">
        <v>0</v>
      </c>
      <c r="K80497">
        <v>0</v>
      </c>
      <c r="L80497">
        <v>0</v>
      </c>
    </row>
    <row r="80498" spans="1:12" x14ac:dyDescent="0.3">
      <c r="A80498" s="1" t="s">
        <v>120</v>
      </c>
      <c r="B80498" s="1" t="s">
        <v>259</v>
      </c>
      <c r="C80498" s="1" t="s">
        <v>120</v>
      </c>
      <c r="D80498" s="1" t="s">
        <v>22</v>
      </c>
      <c r="E80498" s="1" t="s">
        <v>46</v>
      </c>
      <c r="F80498" s="1" t="s">
        <v>122</v>
      </c>
      <c r="G80498">
        <v>91.3</v>
      </c>
      <c r="H80498">
        <v>2040</v>
      </c>
      <c r="I80498">
        <v>0</v>
      </c>
      <c r="J80498">
        <v>0</v>
      </c>
      <c r="K80498">
        <v>0</v>
      </c>
      <c r="L80498">
        <v>0</v>
      </c>
    </row>
    <row r="80499" spans="1:12" x14ac:dyDescent="0.3">
      <c r="A80499" s="1" t="s">
        <v>129</v>
      </c>
      <c r="B80499" s="1" t="s">
        <v>636</v>
      </c>
      <c r="C80499" s="1" t="s">
        <v>129</v>
      </c>
      <c r="D80499" s="1" t="s">
        <v>34</v>
      </c>
      <c r="E80499" s="1" t="s">
        <v>31</v>
      </c>
      <c r="F80499" s="1" t="s">
        <v>36</v>
      </c>
      <c r="G80499">
        <v>91.3</v>
      </c>
      <c r="H80499">
        <v>2045</v>
      </c>
      <c r="I80499">
        <v>0</v>
      </c>
      <c r="J80499">
        <v>0</v>
      </c>
      <c r="K80499">
        <v>0</v>
      </c>
      <c r="L80499">
        <v>0</v>
      </c>
    </row>
    <row r="80500" spans="1:12" x14ac:dyDescent="0.3">
      <c r="A80500" s="1" t="s">
        <v>131</v>
      </c>
      <c r="B80500" s="1" t="s">
        <v>810</v>
      </c>
      <c r="C80500" s="1" t="s">
        <v>131</v>
      </c>
      <c r="D80500" s="1" t="s">
        <v>14</v>
      </c>
      <c r="E80500" s="1" t="s">
        <v>15</v>
      </c>
      <c r="F80500" s="1" t="s">
        <v>16</v>
      </c>
      <c r="G80500">
        <v>91.3</v>
      </c>
      <c r="H80500">
        <v>2045</v>
      </c>
      <c r="I80500">
        <v>0</v>
      </c>
      <c r="J80500">
        <v>0</v>
      </c>
      <c r="K80500">
        <v>0</v>
      </c>
      <c r="L80500">
        <v>0</v>
      </c>
    </row>
    <row r="80501" spans="1:12" x14ac:dyDescent="0.3">
      <c r="A80501" s="1" t="s">
        <v>351</v>
      </c>
      <c r="B80501" s="1" t="s">
        <v>652</v>
      </c>
      <c r="C80501" s="1" t="s">
        <v>351</v>
      </c>
      <c r="D80501" s="1" t="s">
        <v>34</v>
      </c>
      <c r="E80501" s="1" t="s">
        <v>19</v>
      </c>
      <c r="F80501" s="1" t="s">
        <v>36</v>
      </c>
      <c r="G80501">
        <v>91.3</v>
      </c>
      <c r="H80501">
        <v>2020</v>
      </c>
      <c r="I80501">
        <v>0</v>
      </c>
      <c r="J80501">
        <v>0</v>
      </c>
      <c r="K80501">
        <v>0</v>
      </c>
      <c r="L80501">
        <v>0</v>
      </c>
    </row>
    <row r="80502" spans="1:12" x14ac:dyDescent="0.3">
      <c r="A80502" s="1" t="s">
        <v>137</v>
      </c>
      <c r="B80502" s="1" t="s">
        <v>633</v>
      </c>
      <c r="C80502" s="1" t="s">
        <v>137</v>
      </c>
      <c r="D80502" s="1" t="s">
        <v>22</v>
      </c>
      <c r="E80502" s="1" t="s">
        <v>27</v>
      </c>
      <c r="F80502" s="1" t="s">
        <v>139</v>
      </c>
      <c r="G80502">
        <v>91.3</v>
      </c>
      <c r="H80502">
        <v>2035</v>
      </c>
      <c r="I80502">
        <v>0</v>
      </c>
      <c r="J80502">
        <v>0</v>
      </c>
      <c r="K80502">
        <v>0</v>
      </c>
      <c r="L80502">
        <v>0</v>
      </c>
    </row>
    <row r="80503" spans="1:12" x14ac:dyDescent="0.3">
      <c r="A80503" s="1" t="s">
        <v>494</v>
      </c>
      <c r="B80503" s="1" t="s">
        <v>538</v>
      </c>
      <c r="C80503" s="1" t="s">
        <v>494</v>
      </c>
      <c r="D80503" s="1" t="s">
        <v>22</v>
      </c>
      <c r="E80503" s="1" t="s">
        <v>35</v>
      </c>
      <c r="F80503" s="1" t="s">
        <v>208</v>
      </c>
      <c r="G80503">
        <v>91.3</v>
      </c>
      <c r="H80503">
        <v>2045</v>
      </c>
      <c r="I80503">
        <v>0</v>
      </c>
      <c r="J80503">
        <v>0</v>
      </c>
      <c r="K80503">
        <v>0</v>
      </c>
      <c r="L80503">
        <v>0</v>
      </c>
    </row>
    <row r="80504" spans="1:12" x14ac:dyDescent="0.3">
      <c r="A80504" s="1" t="s">
        <v>143</v>
      </c>
      <c r="B80504" s="1" t="s">
        <v>631</v>
      </c>
      <c r="C80504" s="1" t="s">
        <v>143</v>
      </c>
      <c r="D80504" s="1" t="s">
        <v>22</v>
      </c>
      <c r="E80504" s="1" t="s">
        <v>23</v>
      </c>
      <c r="F80504" s="1" t="s">
        <v>112</v>
      </c>
      <c r="G80504">
        <v>91.3</v>
      </c>
      <c r="H80504">
        <v>2025</v>
      </c>
      <c r="I80504">
        <v>0</v>
      </c>
      <c r="J80504">
        <v>0</v>
      </c>
      <c r="K80504">
        <v>0</v>
      </c>
      <c r="L80504">
        <v>0</v>
      </c>
    </row>
    <row r="80505" spans="1:12" x14ac:dyDescent="0.3">
      <c r="A80505" s="1" t="s">
        <v>145</v>
      </c>
      <c r="B80505" s="1" t="s">
        <v>749</v>
      </c>
      <c r="C80505" s="1" t="s">
        <v>145</v>
      </c>
      <c r="D80505" s="1" t="s">
        <v>22</v>
      </c>
      <c r="E80505" s="1" t="s">
        <v>115</v>
      </c>
      <c r="F80505" s="1" t="s">
        <v>82</v>
      </c>
      <c r="G80505">
        <v>91.3</v>
      </c>
      <c r="H80505">
        <v>2045</v>
      </c>
      <c r="I80505">
        <v>0</v>
      </c>
      <c r="J80505">
        <v>0</v>
      </c>
      <c r="K80505">
        <v>0</v>
      </c>
      <c r="L80505">
        <v>0</v>
      </c>
    </row>
    <row r="80506" spans="1:12" x14ac:dyDescent="0.3">
      <c r="A80506" s="1" t="s">
        <v>147</v>
      </c>
      <c r="B80506" s="1" t="s">
        <v>757</v>
      </c>
      <c r="C80506" s="1" t="s">
        <v>147</v>
      </c>
      <c r="D80506" s="1" t="s">
        <v>22</v>
      </c>
      <c r="E80506" s="1" t="s">
        <v>149</v>
      </c>
      <c r="F80506" s="1" t="s">
        <v>112</v>
      </c>
      <c r="G80506">
        <v>91.3</v>
      </c>
      <c r="H80506">
        <v>2025</v>
      </c>
      <c r="I80506">
        <v>0</v>
      </c>
      <c r="J80506">
        <v>0</v>
      </c>
      <c r="K80506">
        <v>0</v>
      </c>
      <c r="L80506">
        <v>0</v>
      </c>
    </row>
    <row r="80507" spans="1:12" x14ac:dyDescent="0.3">
      <c r="A80507" s="1" t="s">
        <v>153</v>
      </c>
      <c r="B80507" s="1" t="s">
        <v>279</v>
      </c>
      <c r="C80507" s="1" t="s">
        <v>153</v>
      </c>
      <c r="D80507" s="1" t="s">
        <v>14</v>
      </c>
      <c r="E80507" s="1" t="s">
        <v>15</v>
      </c>
      <c r="F80507" s="1" t="s">
        <v>16</v>
      </c>
      <c r="G80507">
        <v>91.3</v>
      </c>
      <c r="H80507">
        <v>2035</v>
      </c>
      <c r="I80507">
        <v>0</v>
      </c>
      <c r="J80507">
        <v>0</v>
      </c>
      <c r="K80507">
        <v>0</v>
      </c>
      <c r="L80507">
        <v>0</v>
      </c>
    </row>
    <row r="80508" spans="1:12" x14ac:dyDescent="0.3">
      <c r="A80508" s="1" t="s">
        <v>155</v>
      </c>
      <c r="B80508" s="1" t="s">
        <v>675</v>
      </c>
      <c r="C80508" s="1" t="s">
        <v>155</v>
      </c>
      <c r="D80508" s="1" t="s">
        <v>22</v>
      </c>
      <c r="E80508" s="1" t="s">
        <v>46</v>
      </c>
      <c r="F80508" s="1" t="s">
        <v>142</v>
      </c>
      <c r="G80508">
        <v>91.3</v>
      </c>
      <c r="H80508">
        <v>2045</v>
      </c>
      <c r="I80508">
        <v>0</v>
      </c>
      <c r="J80508">
        <v>0</v>
      </c>
      <c r="K80508">
        <v>0</v>
      </c>
      <c r="L80508">
        <v>0</v>
      </c>
    </row>
    <row r="80509" spans="1:12" x14ac:dyDescent="0.3">
      <c r="A80509" s="1" t="s">
        <v>359</v>
      </c>
      <c r="B80509" s="1" t="s">
        <v>395</v>
      </c>
      <c r="C80509" s="1" t="s">
        <v>359</v>
      </c>
      <c r="D80509" s="1" t="s">
        <v>22</v>
      </c>
      <c r="E80509" s="1" t="s">
        <v>46</v>
      </c>
      <c r="F80509" s="1" t="s">
        <v>82</v>
      </c>
      <c r="G80509">
        <v>91.3</v>
      </c>
      <c r="H80509">
        <v>2030</v>
      </c>
      <c r="I80509">
        <v>0</v>
      </c>
      <c r="J80509">
        <v>0</v>
      </c>
      <c r="K80509">
        <v>0</v>
      </c>
      <c r="L80509">
        <v>0</v>
      </c>
    </row>
    <row r="80510" spans="1:12" x14ac:dyDescent="0.3">
      <c r="A80510" s="1" t="s">
        <v>158</v>
      </c>
      <c r="B80510" s="1" t="s">
        <v>796</v>
      </c>
      <c r="C80510" s="1" t="s">
        <v>158</v>
      </c>
      <c r="D80510" s="1" t="s">
        <v>14</v>
      </c>
      <c r="E80510" s="1" t="s">
        <v>15</v>
      </c>
      <c r="F80510" s="1" t="s">
        <v>16</v>
      </c>
      <c r="G80510">
        <v>91.3</v>
      </c>
      <c r="H80510">
        <v>2020</v>
      </c>
      <c r="I80510">
        <v>0</v>
      </c>
      <c r="J80510">
        <v>0</v>
      </c>
      <c r="K80510">
        <v>0</v>
      </c>
      <c r="L80510">
        <v>0</v>
      </c>
    </row>
    <row r="80511" spans="1:12" x14ac:dyDescent="0.3">
      <c r="A80511" s="1" t="s">
        <v>361</v>
      </c>
      <c r="B80511" s="1" t="s">
        <v>237</v>
      </c>
      <c r="C80511" s="1" t="s">
        <v>361</v>
      </c>
      <c r="D80511" s="1" t="s">
        <v>22</v>
      </c>
      <c r="E80511" s="1" t="s">
        <v>35</v>
      </c>
      <c r="F80511" s="1" t="s">
        <v>47</v>
      </c>
      <c r="G80511">
        <v>91.3</v>
      </c>
      <c r="H80511">
        <v>2045</v>
      </c>
      <c r="I80511">
        <v>0</v>
      </c>
      <c r="J80511">
        <v>0</v>
      </c>
      <c r="K80511">
        <v>0</v>
      </c>
      <c r="L80511">
        <v>0</v>
      </c>
    </row>
    <row r="80512" spans="1:12" x14ac:dyDescent="0.3">
      <c r="A80512" s="1" t="s">
        <v>160</v>
      </c>
      <c r="B80512" s="1" t="s">
        <v>96</v>
      </c>
      <c r="C80512" s="1" t="s">
        <v>160</v>
      </c>
      <c r="D80512" s="1" t="s">
        <v>34</v>
      </c>
      <c r="E80512" s="1" t="s">
        <v>19</v>
      </c>
      <c r="F80512" s="1" t="s">
        <v>36</v>
      </c>
      <c r="G80512">
        <v>91.3</v>
      </c>
      <c r="H80512">
        <v>2045</v>
      </c>
      <c r="I80512">
        <v>0</v>
      </c>
      <c r="J80512">
        <v>0</v>
      </c>
      <c r="K80512">
        <v>0</v>
      </c>
      <c r="L80512">
        <v>0</v>
      </c>
    </row>
    <row r="80513" spans="1:12" x14ac:dyDescent="0.3">
      <c r="A80513" s="1" t="s">
        <v>162</v>
      </c>
      <c r="B80513" s="1" t="s">
        <v>121</v>
      </c>
      <c r="C80513" s="1" t="s">
        <v>162</v>
      </c>
      <c r="D80513" s="1" t="s">
        <v>14</v>
      </c>
      <c r="E80513" s="1" t="s">
        <v>19</v>
      </c>
      <c r="F80513" s="1" t="s">
        <v>16</v>
      </c>
      <c r="G80513">
        <v>91.3</v>
      </c>
      <c r="H80513">
        <v>2045</v>
      </c>
      <c r="I80513">
        <v>0</v>
      </c>
      <c r="J80513">
        <v>0</v>
      </c>
      <c r="K80513">
        <v>0</v>
      </c>
      <c r="L80513">
        <v>0</v>
      </c>
    </row>
    <row r="80514" spans="1:12" x14ac:dyDescent="0.3">
      <c r="A80514" s="1" t="s">
        <v>364</v>
      </c>
      <c r="B80514" s="1" t="s">
        <v>803</v>
      </c>
      <c r="C80514" s="1" t="s">
        <v>364</v>
      </c>
      <c r="D80514" s="1" t="s">
        <v>22</v>
      </c>
      <c r="E80514" s="1" t="s">
        <v>19</v>
      </c>
      <c r="F80514" s="1" t="s">
        <v>82</v>
      </c>
      <c r="G80514">
        <v>91.3</v>
      </c>
      <c r="H80514">
        <v>2045</v>
      </c>
      <c r="I80514">
        <v>0</v>
      </c>
      <c r="J80514">
        <v>0</v>
      </c>
      <c r="K80514">
        <v>0</v>
      </c>
      <c r="L80514">
        <v>0</v>
      </c>
    </row>
    <row r="80515" spans="1:12" x14ac:dyDescent="0.3">
      <c r="A80515" s="1" t="s">
        <v>166</v>
      </c>
      <c r="B80515" s="1" t="s">
        <v>799</v>
      </c>
      <c r="C80515" s="1" t="s">
        <v>166</v>
      </c>
      <c r="D80515" s="1" t="s">
        <v>14</v>
      </c>
      <c r="E80515" s="1" t="s">
        <v>15</v>
      </c>
      <c r="F80515" s="1" t="s">
        <v>16</v>
      </c>
      <c r="G80515">
        <v>91.3</v>
      </c>
      <c r="H80515">
        <v>2035</v>
      </c>
      <c r="I80515">
        <v>0</v>
      </c>
      <c r="J80515">
        <v>0</v>
      </c>
      <c r="K80515">
        <v>0</v>
      </c>
      <c r="L80515">
        <v>0</v>
      </c>
    </row>
    <row r="80516" spans="1:12" x14ac:dyDescent="0.3">
      <c r="A80516" s="1" t="s">
        <v>168</v>
      </c>
      <c r="B80516" s="1" t="s">
        <v>595</v>
      </c>
      <c r="C80516" s="1" t="s">
        <v>168</v>
      </c>
      <c r="D80516" s="1" t="s">
        <v>14</v>
      </c>
      <c r="E80516" s="1" t="s">
        <v>31</v>
      </c>
      <c r="F80516" s="1" t="s">
        <v>16</v>
      </c>
      <c r="G80516">
        <v>91.3</v>
      </c>
      <c r="H80516">
        <v>2025</v>
      </c>
      <c r="I80516">
        <v>371.30796090000001</v>
      </c>
      <c r="J80516">
        <v>33.900416830169995</v>
      </c>
      <c r="K80516">
        <v>0</v>
      </c>
      <c r="L80516">
        <v>0</v>
      </c>
    </row>
    <row r="80517" spans="1:12" x14ac:dyDescent="0.3">
      <c r="A80517" s="1" t="s">
        <v>282</v>
      </c>
      <c r="B80517" s="1" t="s">
        <v>634</v>
      </c>
      <c r="C80517" s="1" t="s">
        <v>282</v>
      </c>
      <c r="D80517" s="1" t="s">
        <v>14</v>
      </c>
      <c r="E80517" s="1" t="s">
        <v>115</v>
      </c>
      <c r="F80517" s="1" t="s">
        <v>16</v>
      </c>
      <c r="G80517">
        <v>91.3</v>
      </c>
      <c r="H80517">
        <v>2045</v>
      </c>
      <c r="I80517">
        <v>0</v>
      </c>
      <c r="J80517">
        <v>0</v>
      </c>
      <c r="K80517">
        <v>0</v>
      </c>
      <c r="L80517">
        <v>0</v>
      </c>
    </row>
    <row r="80518" spans="1:12" x14ac:dyDescent="0.3">
      <c r="A80518" s="1" t="s">
        <v>175</v>
      </c>
      <c r="B80518" s="1" t="s">
        <v>517</v>
      </c>
      <c r="C80518" s="1" t="s">
        <v>175</v>
      </c>
      <c r="D80518" s="1" t="s">
        <v>22</v>
      </c>
      <c r="E80518" s="1" t="s">
        <v>70</v>
      </c>
      <c r="F80518" s="1" t="s">
        <v>152</v>
      </c>
      <c r="G80518">
        <v>91.3</v>
      </c>
      <c r="H80518">
        <v>2020</v>
      </c>
      <c r="I80518">
        <v>0</v>
      </c>
      <c r="J80518">
        <v>0</v>
      </c>
      <c r="K80518">
        <v>0</v>
      </c>
      <c r="L80518">
        <v>0</v>
      </c>
    </row>
    <row r="80519" spans="1:12" x14ac:dyDescent="0.3">
      <c r="A80519" s="1" t="s">
        <v>176</v>
      </c>
      <c r="B80519" s="1" t="s">
        <v>534</v>
      </c>
      <c r="C80519" s="1" t="s">
        <v>176</v>
      </c>
      <c r="D80519" s="1" t="s">
        <v>22</v>
      </c>
      <c r="E80519" s="1" t="s">
        <v>27</v>
      </c>
      <c r="F80519" s="1" t="s">
        <v>47</v>
      </c>
      <c r="G80519">
        <v>91.3</v>
      </c>
      <c r="H80519">
        <v>2025</v>
      </c>
      <c r="I80519">
        <v>0</v>
      </c>
      <c r="J80519">
        <v>0</v>
      </c>
      <c r="K80519">
        <v>0</v>
      </c>
      <c r="L80519">
        <v>0</v>
      </c>
    </row>
    <row r="80520" spans="1:12" x14ac:dyDescent="0.3">
      <c r="A80520" s="1" t="s">
        <v>178</v>
      </c>
      <c r="B80520" s="1" t="s">
        <v>339</v>
      </c>
      <c r="C80520" s="1" t="s">
        <v>178</v>
      </c>
      <c r="D80520" s="1" t="s">
        <v>14</v>
      </c>
      <c r="E80520" s="1" t="s">
        <v>15</v>
      </c>
      <c r="F80520" s="1" t="s">
        <v>16</v>
      </c>
      <c r="G80520">
        <v>91.3</v>
      </c>
      <c r="H80520">
        <v>2040</v>
      </c>
      <c r="I80520">
        <v>0</v>
      </c>
      <c r="J80520">
        <v>0</v>
      </c>
      <c r="K80520">
        <v>0</v>
      </c>
      <c r="L80520">
        <v>0</v>
      </c>
    </row>
    <row r="80521" spans="1:12" x14ac:dyDescent="0.3">
      <c r="A80521" s="1" t="s">
        <v>180</v>
      </c>
      <c r="B80521" s="1" t="s">
        <v>760</v>
      </c>
      <c r="C80521" s="1" t="s">
        <v>180</v>
      </c>
      <c r="D80521" s="1" t="s">
        <v>14</v>
      </c>
      <c r="E80521" s="1" t="s">
        <v>70</v>
      </c>
      <c r="F80521" s="1" t="s">
        <v>16</v>
      </c>
      <c r="G80521">
        <v>91.3</v>
      </c>
      <c r="H80521">
        <v>2040</v>
      </c>
      <c r="I80521">
        <v>0</v>
      </c>
      <c r="J80521">
        <v>0</v>
      </c>
      <c r="K80521">
        <v>0</v>
      </c>
      <c r="L80521">
        <v>0</v>
      </c>
    </row>
    <row r="80522" spans="1:12" x14ac:dyDescent="0.3">
      <c r="A80522" s="1" t="s">
        <v>370</v>
      </c>
      <c r="B80522" s="1" t="s">
        <v>742</v>
      </c>
      <c r="C80522" s="1" t="s">
        <v>370</v>
      </c>
      <c r="D80522" s="1" t="s">
        <v>22</v>
      </c>
      <c r="E80522" s="1" t="s">
        <v>149</v>
      </c>
      <c r="F80522" s="1" t="s">
        <v>112</v>
      </c>
      <c r="G80522">
        <v>91.3</v>
      </c>
      <c r="H80522">
        <v>2025</v>
      </c>
      <c r="I80522">
        <v>0</v>
      </c>
      <c r="J80522">
        <v>0</v>
      </c>
      <c r="K80522">
        <v>0</v>
      </c>
      <c r="L80522">
        <v>0</v>
      </c>
    </row>
    <row r="80523" spans="1:12" x14ac:dyDescent="0.3">
      <c r="A80523" s="1" t="s">
        <v>297</v>
      </c>
      <c r="B80523" s="1" t="s">
        <v>209</v>
      </c>
      <c r="C80523" s="1" t="s">
        <v>297</v>
      </c>
      <c r="D80523" s="1" t="s">
        <v>14</v>
      </c>
      <c r="E80523" s="1" t="s">
        <v>15</v>
      </c>
      <c r="F80523" s="1" t="s">
        <v>16</v>
      </c>
      <c r="G80523">
        <v>91.3</v>
      </c>
      <c r="H80523">
        <v>2030</v>
      </c>
      <c r="I80523">
        <v>0</v>
      </c>
      <c r="J80523">
        <v>0</v>
      </c>
      <c r="K80523">
        <v>0</v>
      </c>
      <c r="L80523">
        <v>0</v>
      </c>
    </row>
    <row r="80524" spans="1:12" x14ac:dyDescent="0.3">
      <c r="A80524" s="1" t="s">
        <v>465</v>
      </c>
      <c r="B80524" s="1" t="s">
        <v>193</v>
      </c>
      <c r="C80524" s="1" t="s">
        <v>465</v>
      </c>
      <c r="D80524" s="1" t="s">
        <v>22</v>
      </c>
      <c r="E80524" s="1" t="s">
        <v>88</v>
      </c>
      <c r="F80524" s="1" t="s">
        <v>172</v>
      </c>
      <c r="G80524">
        <v>91.3</v>
      </c>
      <c r="H80524">
        <v>2045</v>
      </c>
      <c r="I80524">
        <v>791.95248749999996</v>
      </c>
      <c r="J80524">
        <v>72.305262108749986</v>
      </c>
      <c r="K80524">
        <v>2281231.0195310623</v>
      </c>
      <c r="L80524">
        <v>0</v>
      </c>
    </row>
    <row r="80525" spans="1:12" x14ac:dyDescent="0.3">
      <c r="A80525" s="1" t="s">
        <v>189</v>
      </c>
      <c r="B80525" s="1" t="s">
        <v>734</v>
      </c>
      <c r="C80525" s="1" t="s">
        <v>189</v>
      </c>
      <c r="D80525" s="1" t="s">
        <v>22</v>
      </c>
      <c r="E80525" s="1" t="s">
        <v>46</v>
      </c>
      <c r="F80525" s="1" t="s">
        <v>124</v>
      </c>
      <c r="G80525">
        <v>91.3</v>
      </c>
      <c r="H80525">
        <v>2020</v>
      </c>
      <c r="I80525">
        <v>0</v>
      </c>
      <c r="J80525">
        <v>0</v>
      </c>
      <c r="K80525">
        <v>0</v>
      </c>
      <c r="L80525">
        <v>0</v>
      </c>
    </row>
    <row r="80526" spans="1:12" x14ac:dyDescent="0.3">
      <c r="A80526" s="1" t="s">
        <v>32</v>
      </c>
      <c r="B80526" s="1" t="s">
        <v>784</v>
      </c>
      <c r="C80526" s="1" t="s">
        <v>32</v>
      </c>
      <c r="D80526" s="1" t="s">
        <v>34</v>
      </c>
      <c r="E80526" s="1" t="s">
        <v>35</v>
      </c>
      <c r="F80526" s="1" t="s">
        <v>36</v>
      </c>
      <c r="G80526">
        <v>91.3</v>
      </c>
      <c r="H80526">
        <v>2045</v>
      </c>
      <c r="I80526">
        <v>0</v>
      </c>
      <c r="J80526">
        <v>0</v>
      </c>
      <c r="K80526">
        <v>0</v>
      </c>
      <c r="L80526">
        <v>0</v>
      </c>
    </row>
    <row r="80527" spans="1:12" x14ac:dyDescent="0.3">
      <c r="A80527" s="1" t="s">
        <v>191</v>
      </c>
      <c r="B80527" s="1" t="s">
        <v>217</v>
      </c>
      <c r="C80527" s="1" t="s">
        <v>191</v>
      </c>
      <c r="D80527" s="1" t="s">
        <v>14</v>
      </c>
      <c r="E80527" s="1" t="s">
        <v>19</v>
      </c>
      <c r="F80527" s="1" t="s">
        <v>16</v>
      </c>
      <c r="G80527">
        <v>91.3</v>
      </c>
      <c r="H80527">
        <v>2025</v>
      </c>
      <c r="I80527">
        <v>0</v>
      </c>
      <c r="J80527">
        <v>0</v>
      </c>
      <c r="K80527">
        <v>0</v>
      </c>
      <c r="L80527">
        <v>0</v>
      </c>
    </row>
    <row r="80528" spans="1:12" x14ac:dyDescent="0.3">
      <c r="A80528" s="1" t="s">
        <v>377</v>
      </c>
      <c r="B80528" s="1" t="s">
        <v>484</v>
      </c>
      <c r="C80528" s="1" t="s">
        <v>377</v>
      </c>
      <c r="D80528" s="1" t="s">
        <v>14</v>
      </c>
      <c r="E80528" s="1" t="s">
        <v>15</v>
      </c>
      <c r="F80528" s="1" t="s">
        <v>16</v>
      </c>
      <c r="G80528">
        <v>91.3</v>
      </c>
      <c r="H80528">
        <v>2040</v>
      </c>
      <c r="I80528">
        <v>0</v>
      </c>
      <c r="J80528">
        <v>0</v>
      </c>
      <c r="K80528">
        <v>0</v>
      </c>
      <c r="L80528">
        <v>0</v>
      </c>
    </row>
    <row r="80529" spans="1:12" x14ac:dyDescent="0.3">
      <c r="A80529" s="1" t="s">
        <v>194</v>
      </c>
      <c r="B80529" s="1" t="s">
        <v>729</v>
      </c>
      <c r="C80529" s="1" t="s">
        <v>194</v>
      </c>
      <c r="D80529" s="1" t="s">
        <v>22</v>
      </c>
      <c r="E80529" s="1" t="s">
        <v>23</v>
      </c>
      <c r="F80529" s="1" t="s">
        <v>24</v>
      </c>
      <c r="G80529">
        <v>91.3</v>
      </c>
      <c r="H80529">
        <v>2035</v>
      </c>
      <c r="I80529">
        <v>0</v>
      </c>
      <c r="J80529">
        <v>0</v>
      </c>
      <c r="K80529">
        <v>0</v>
      </c>
      <c r="L80529">
        <v>0</v>
      </c>
    </row>
    <row r="80530" spans="1:12" x14ac:dyDescent="0.3">
      <c r="A80530" s="1" t="s">
        <v>196</v>
      </c>
      <c r="B80530" s="1" t="s">
        <v>660</v>
      </c>
      <c r="C80530" s="1" t="s">
        <v>196</v>
      </c>
      <c r="D80530" s="1" t="s">
        <v>14</v>
      </c>
      <c r="E80530" s="1" t="s">
        <v>15</v>
      </c>
      <c r="F80530" s="1" t="s">
        <v>16</v>
      </c>
      <c r="G80530">
        <v>91.3</v>
      </c>
      <c r="H80530">
        <v>2025</v>
      </c>
      <c r="I80530">
        <v>0</v>
      </c>
      <c r="J80530">
        <v>0</v>
      </c>
      <c r="K80530">
        <v>0</v>
      </c>
      <c r="L80530">
        <v>0</v>
      </c>
    </row>
    <row r="80531" spans="1:12" x14ac:dyDescent="0.3">
      <c r="A80531" s="1" t="s">
        <v>200</v>
      </c>
      <c r="B80531" s="1" t="s">
        <v>357</v>
      </c>
      <c r="C80531" s="1" t="s">
        <v>200</v>
      </c>
      <c r="D80531" s="1" t="s">
        <v>14</v>
      </c>
      <c r="E80531" s="1" t="s">
        <v>70</v>
      </c>
      <c r="F80531" s="1" t="s">
        <v>16</v>
      </c>
      <c r="G80531">
        <v>91.3</v>
      </c>
      <c r="H80531">
        <v>2025</v>
      </c>
      <c r="I80531">
        <v>0</v>
      </c>
      <c r="J80531">
        <v>0</v>
      </c>
      <c r="K80531">
        <v>0</v>
      </c>
      <c r="L80531">
        <v>0</v>
      </c>
    </row>
    <row r="80532" spans="1:12" x14ac:dyDescent="0.3">
      <c r="A80532" s="1" t="s">
        <v>202</v>
      </c>
      <c r="B80532" s="1" t="s">
        <v>785</v>
      </c>
      <c r="C80532" s="1" t="s">
        <v>202</v>
      </c>
      <c r="D80532" s="1" t="s">
        <v>34</v>
      </c>
      <c r="E80532" s="1" t="s">
        <v>15</v>
      </c>
      <c r="F80532" s="1" t="s">
        <v>36</v>
      </c>
      <c r="G80532">
        <v>91.3</v>
      </c>
      <c r="H80532">
        <v>2035</v>
      </c>
      <c r="I80532">
        <v>0</v>
      </c>
      <c r="J80532">
        <v>0</v>
      </c>
      <c r="K80532">
        <v>0</v>
      </c>
      <c r="L80532">
        <v>0</v>
      </c>
    </row>
    <row r="80533" spans="1:12" x14ac:dyDescent="0.3">
      <c r="A80533" s="1" t="s">
        <v>204</v>
      </c>
      <c r="B80533" s="1" t="s">
        <v>476</v>
      </c>
      <c r="C80533" s="1" t="s">
        <v>204</v>
      </c>
      <c r="D80533" s="1" t="s">
        <v>22</v>
      </c>
      <c r="E80533" s="1" t="s">
        <v>27</v>
      </c>
      <c r="F80533" s="1" t="s">
        <v>139</v>
      </c>
      <c r="G80533">
        <v>91.3</v>
      </c>
      <c r="H80533">
        <v>2035</v>
      </c>
      <c r="I80533">
        <v>0</v>
      </c>
      <c r="J80533">
        <v>0</v>
      </c>
      <c r="K80533">
        <v>0</v>
      </c>
      <c r="L80533">
        <v>0</v>
      </c>
    </row>
    <row r="80534" spans="1:12" x14ac:dyDescent="0.3">
      <c r="A80534" s="1" t="s">
        <v>39</v>
      </c>
      <c r="B80534" s="1" t="s">
        <v>363</v>
      </c>
      <c r="C80534" s="1" t="s">
        <v>39</v>
      </c>
      <c r="D80534" s="1" t="s">
        <v>34</v>
      </c>
      <c r="E80534" s="1" t="s">
        <v>41</v>
      </c>
      <c r="F80534" s="1" t="s">
        <v>36</v>
      </c>
      <c r="G80534">
        <v>91.3</v>
      </c>
      <c r="H80534">
        <v>2020</v>
      </c>
      <c r="I80534">
        <v>0</v>
      </c>
      <c r="J80534">
        <v>0</v>
      </c>
      <c r="K80534">
        <v>0</v>
      </c>
      <c r="L80534">
        <v>0</v>
      </c>
    </row>
    <row r="80535" spans="1:12" x14ac:dyDescent="0.3">
      <c r="A80535" s="1" t="s">
        <v>384</v>
      </c>
      <c r="B80535" s="1" t="s">
        <v>764</v>
      </c>
      <c r="C80535" s="1" t="s">
        <v>384</v>
      </c>
      <c r="D80535" s="1" t="s">
        <v>34</v>
      </c>
      <c r="E80535" s="1" t="s">
        <v>19</v>
      </c>
      <c r="F80535" s="1" t="s">
        <v>36</v>
      </c>
      <c r="G80535">
        <v>91.3</v>
      </c>
      <c r="H80535">
        <v>2025</v>
      </c>
      <c r="I80535">
        <v>0</v>
      </c>
      <c r="J80535">
        <v>0</v>
      </c>
      <c r="K80535">
        <v>0</v>
      </c>
      <c r="L80535">
        <v>0</v>
      </c>
    </row>
    <row r="80536" spans="1:12" x14ac:dyDescent="0.3">
      <c r="A80536" s="1" t="s">
        <v>54</v>
      </c>
      <c r="B80536" s="1" t="s">
        <v>389</v>
      </c>
      <c r="C80536" s="1" t="s">
        <v>54</v>
      </c>
      <c r="D80536" s="1" t="s">
        <v>22</v>
      </c>
      <c r="E80536" s="1" t="s">
        <v>46</v>
      </c>
      <c r="F80536" s="1" t="s">
        <v>28</v>
      </c>
      <c r="G80536">
        <v>91.3</v>
      </c>
      <c r="H80536">
        <v>2045</v>
      </c>
      <c r="I80536">
        <v>0</v>
      </c>
      <c r="J80536">
        <v>0</v>
      </c>
      <c r="K80536">
        <v>0</v>
      </c>
      <c r="L80536">
        <v>0</v>
      </c>
    </row>
    <row r="80537" spans="1:12" x14ac:dyDescent="0.3">
      <c r="A80537" s="1" t="s">
        <v>387</v>
      </c>
      <c r="B80537" s="1" t="s">
        <v>708</v>
      </c>
      <c r="C80537" s="1" t="s">
        <v>387</v>
      </c>
      <c r="D80537" s="1" t="s">
        <v>22</v>
      </c>
      <c r="E80537" s="1" t="s">
        <v>70</v>
      </c>
      <c r="F80537" s="1" t="s">
        <v>82</v>
      </c>
      <c r="G80537">
        <v>91.3</v>
      </c>
      <c r="H80537">
        <v>2020</v>
      </c>
      <c r="I80537">
        <v>0</v>
      </c>
      <c r="J80537">
        <v>0</v>
      </c>
      <c r="K80537">
        <v>0</v>
      </c>
      <c r="L80537">
        <v>0</v>
      </c>
    </row>
    <row r="80538" spans="1:12" x14ac:dyDescent="0.3">
      <c r="A80538" s="1" t="s">
        <v>59</v>
      </c>
      <c r="B80538" s="1" t="s">
        <v>222</v>
      </c>
      <c r="C80538" s="1" t="s">
        <v>59</v>
      </c>
      <c r="D80538" s="1" t="s">
        <v>34</v>
      </c>
      <c r="E80538" s="1" t="s">
        <v>19</v>
      </c>
      <c r="F80538" s="1" t="s">
        <v>36</v>
      </c>
      <c r="G80538">
        <v>91.3</v>
      </c>
      <c r="H80538">
        <v>2030</v>
      </c>
      <c r="I80538">
        <v>0</v>
      </c>
      <c r="J80538">
        <v>0</v>
      </c>
      <c r="K80538">
        <v>0</v>
      </c>
      <c r="L80538">
        <v>0</v>
      </c>
    </row>
    <row r="80539" spans="1:12" x14ac:dyDescent="0.3">
      <c r="A80539" s="1" t="s">
        <v>219</v>
      </c>
      <c r="B80539" s="1" t="s">
        <v>655</v>
      </c>
      <c r="C80539" s="1" t="s">
        <v>219</v>
      </c>
      <c r="D80539" s="1" t="s">
        <v>22</v>
      </c>
      <c r="E80539" s="1" t="s">
        <v>27</v>
      </c>
      <c r="F80539" s="1" t="s">
        <v>47</v>
      </c>
      <c r="G80539">
        <v>91.3</v>
      </c>
      <c r="H80539">
        <v>2045</v>
      </c>
      <c r="I80539">
        <v>0</v>
      </c>
      <c r="J80539">
        <v>0</v>
      </c>
      <c r="K80539">
        <v>0</v>
      </c>
      <c r="L80539">
        <v>0</v>
      </c>
    </row>
    <row r="80540" spans="1:12" x14ac:dyDescent="0.3">
      <c r="A80540" s="1" t="s">
        <v>392</v>
      </c>
      <c r="B80540" s="1" t="s">
        <v>378</v>
      </c>
      <c r="C80540" s="1" t="s">
        <v>392</v>
      </c>
      <c r="D80540" s="1" t="s">
        <v>22</v>
      </c>
      <c r="E80540" s="1" t="s">
        <v>23</v>
      </c>
      <c r="F80540" s="1" t="s">
        <v>28</v>
      </c>
      <c r="G80540">
        <v>91.3</v>
      </c>
      <c r="H80540">
        <v>2020</v>
      </c>
      <c r="I80540">
        <v>0</v>
      </c>
      <c r="J80540">
        <v>0</v>
      </c>
      <c r="K80540">
        <v>0</v>
      </c>
      <c r="L80540">
        <v>0</v>
      </c>
    </row>
    <row r="80541" spans="1:12" x14ac:dyDescent="0.3">
      <c r="A80541" s="1" t="s">
        <v>224</v>
      </c>
      <c r="B80541" s="1" t="s">
        <v>492</v>
      </c>
      <c r="C80541" s="1" t="s">
        <v>224</v>
      </c>
      <c r="D80541" s="1" t="s">
        <v>14</v>
      </c>
      <c r="E80541" s="1" t="s">
        <v>19</v>
      </c>
      <c r="F80541" s="1" t="s">
        <v>16</v>
      </c>
      <c r="G80541">
        <v>91.3</v>
      </c>
      <c r="H80541">
        <v>2035</v>
      </c>
      <c r="I80541">
        <v>0</v>
      </c>
      <c r="J80541">
        <v>0</v>
      </c>
      <c r="K80541">
        <v>0</v>
      </c>
      <c r="L80541">
        <v>0</v>
      </c>
    </row>
    <row r="80542" spans="1:12" x14ac:dyDescent="0.3">
      <c r="A80542" s="1" t="s">
        <v>228</v>
      </c>
      <c r="B80542" s="1" t="s">
        <v>554</v>
      </c>
      <c r="C80542" s="1" t="s">
        <v>228</v>
      </c>
      <c r="D80542" s="1" t="s">
        <v>22</v>
      </c>
      <c r="E80542" s="1" t="s">
        <v>70</v>
      </c>
      <c r="F80542" s="1" t="s">
        <v>82</v>
      </c>
      <c r="G80542">
        <v>91.3</v>
      </c>
      <c r="H80542">
        <v>2035</v>
      </c>
      <c r="I80542">
        <v>0</v>
      </c>
      <c r="J80542">
        <v>0</v>
      </c>
      <c r="K80542">
        <v>0</v>
      </c>
      <c r="L80542">
        <v>0</v>
      </c>
    </row>
    <row r="80543" spans="1:12" x14ac:dyDescent="0.3">
      <c r="A80543" s="1" t="s">
        <v>478</v>
      </c>
      <c r="B80543" s="1" t="s">
        <v>302</v>
      </c>
      <c r="C80543" s="1" t="s">
        <v>478</v>
      </c>
      <c r="D80543" s="1" t="s">
        <v>14</v>
      </c>
      <c r="E80543" s="1" t="s">
        <v>31</v>
      </c>
      <c r="F80543" s="1" t="s">
        <v>16</v>
      </c>
      <c r="G80543">
        <v>91.3</v>
      </c>
      <c r="H80543">
        <v>2025</v>
      </c>
      <c r="I80543">
        <v>0</v>
      </c>
      <c r="J80543">
        <v>0</v>
      </c>
      <c r="K80543">
        <v>0</v>
      </c>
      <c r="L80543">
        <v>0</v>
      </c>
    </row>
    <row r="80544" spans="1:12" x14ac:dyDescent="0.3">
      <c r="A80544" s="1" t="s">
        <v>235</v>
      </c>
      <c r="B80544" s="1" t="s">
        <v>215</v>
      </c>
      <c r="C80544" s="1" t="s">
        <v>235</v>
      </c>
      <c r="D80544" s="1" t="s">
        <v>34</v>
      </c>
      <c r="E80544" s="1" t="s">
        <v>15</v>
      </c>
      <c r="F80544" s="1" t="s">
        <v>36</v>
      </c>
      <c r="G80544">
        <v>91.3</v>
      </c>
      <c r="H80544">
        <v>2040</v>
      </c>
      <c r="I80544">
        <v>0</v>
      </c>
      <c r="J80544">
        <v>0</v>
      </c>
      <c r="K80544">
        <v>0</v>
      </c>
      <c r="L80544">
        <v>0</v>
      </c>
    </row>
    <row r="80545" spans="1:12" x14ac:dyDescent="0.3">
      <c r="A80545" s="1" t="s">
        <v>398</v>
      </c>
      <c r="B80545" s="1" t="s">
        <v>201</v>
      </c>
      <c r="C80545" s="1" t="s">
        <v>398</v>
      </c>
      <c r="D80545" s="1" t="s">
        <v>22</v>
      </c>
      <c r="E80545" s="1" t="s">
        <v>149</v>
      </c>
      <c r="F80545" s="1" t="s">
        <v>82</v>
      </c>
      <c r="G80545">
        <v>91.3</v>
      </c>
      <c r="H80545">
        <v>2040</v>
      </c>
      <c r="I80545">
        <v>502.8846757</v>
      </c>
      <c r="J80545">
        <v>45.913370891409997</v>
      </c>
      <c r="K80545">
        <v>0</v>
      </c>
      <c r="L80545">
        <v>0</v>
      </c>
    </row>
    <row r="80546" spans="1:12" x14ac:dyDescent="0.3">
      <c r="A80546" s="1" t="s">
        <v>240</v>
      </c>
      <c r="B80546" s="1" t="s">
        <v>440</v>
      </c>
      <c r="C80546" s="1" t="s">
        <v>240</v>
      </c>
      <c r="D80546" s="1" t="s">
        <v>14</v>
      </c>
      <c r="E80546" s="1" t="s">
        <v>15</v>
      </c>
      <c r="F80546" s="1" t="s">
        <v>16</v>
      </c>
      <c r="G80546">
        <v>91.3</v>
      </c>
      <c r="H80546">
        <v>2035</v>
      </c>
      <c r="I80546">
        <v>0</v>
      </c>
      <c r="J80546">
        <v>0</v>
      </c>
      <c r="K80546">
        <v>0</v>
      </c>
      <c r="L80546">
        <v>0</v>
      </c>
    </row>
    <row r="80547" spans="1:12" x14ac:dyDescent="0.3">
      <c r="A80547" s="1" t="s">
        <v>243</v>
      </c>
      <c r="B80547" s="1" t="s">
        <v>467</v>
      </c>
      <c r="C80547" s="1" t="s">
        <v>243</v>
      </c>
      <c r="D80547" s="1" t="s">
        <v>22</v>
      </c>
      <c r="E80547" s="1" t="s">
        <v>15</v>
      </c>
      <c r="F80547" s="1" t="s">
        <v>82</v>
      </c>
      <c r="G80547">
        <v>91.3</v>
      </c>
      <c r="H80547">
        <v>2030</v>
      </c>
      <c r="I80547">
        <v>2488.5825930000001</v>
      </c>
      <c r="J80547">
        <v>227.2075907409</v>
      </c>
      <c r="K80547">
        <v>0</v>
      </c>
      <c r="L80547">
        <v>0</v>
      </c>
    </row>
    <row r="80548" spans="1:12" x14ac:dyDescent="0.3">
      <c r="A80548" s="1" t="s">
        <v>245</v>
      </c>
      <c r="B80548" s="1" t="s">
        <v>443</v>
      </c>
      <c r="C80548" s="1" t="s">
        <v>245</v>
      </c>
      <c r="D80548" s="1" t="s">
        <v>34</v>
      </c>
      <c r="E80548" s="1" t="s">
        <v>19</v>
      </c>
      <c r="F80548" s="1" t="s">
        <v>36</v>
      </c>
      <c r="G80548">
        <v>91.3</v>
      </c>
      <c r="H80548">
        <v>2025</v>
      </c>
      <c r="I80548">
        <v>0</v>
      </c>
      <c r="J80548">
        <v>0</v>
      </c>
      <c r="K80548">
        <v>0</v>
      </c>
      <c r="L80548">
        <v>0</v>
      </c>
    </row>
    <row r="80549" spans="1:12" x14ac:dyDescent="0.3">
      <c r="A80549" s="1" t="s">
        <v>247</v>
      </c>
      <c r="B80549" s="1" t="s">
        <v>764</v>
      </c>
      <c r="C80549" s="1" t="s">
        <v>247</v>
      </c>
      <c r="D80549" s="1" t="s">
        <v>34</v>
      </c>
      <c r="E80549" s="1" t="s">
        <v>19</v>
      </c>
      <c r="F80549" s="1" t="s">
        <v>36</v>
      </c>
      <c r="G80549">
        <v>91.3</v>
      </c>
      <c r="H80549">
        <v>2025</v>
      </c>
      <c r="I80549">
        <v>0</v>
      </c>
      <c r="J80549">
        <v>0</v>
      </c>
      <c r="K80549">
        <v>0</v>
      </c>
      <c r="L80549">
        <v>0</v>
      </c>
    </row>
    <row r="80550" spans="1:12" x14ac:dyDescent="0.3">
      <c r="A80550" s="1" t="s">
        <v>402</v>
      </c>
      <c r="B80550" s="1" t="s">
        <v>759</v>
      </c>
      <c r="C80550" s="1" t="s">
        <v>402</v>
      </c>
      <c r="D80550" s="1" t="s">
        <v>22</v>
      </c>
      <c r="E80550" s="1" t="s">
        <v>15</v>
      </c>
      <c r="F80550" s="1" t="s">
        <v>275</v>
      </c>
      <c r="G80550">
        <v>91.3</v>
      </c>
      <c r="H80550">
        <v>2040</v>
      </c>
      <c r="I80550">
        <v>0</v>
      </c>
      <c r="J80550">
        <v>0</v>
      </c>
      <c r="K80550">
        <v>0</v>
      </c>
      <c r="L80550">
        <v>0</v>
      </c>
    </row>
    <row r="80551" spans="1:12" x14ac:dyDescent="0.3">
      <c r="A80551" s="1" t="s">
        <v>403</v>
      </c>
      <c r="B80551" s="1" t="s">
        <v>373</v>
      </c>
      <c r="C80551" s="1" t="s">
        <v>403</v>
      </c>
      <c r="D80551" s="1" t="s">
        <v>22</v>
      </c>
      <c r="E80551" s="1" t="s">
        <v>46</v>
      </c>
      <c r="F80551" s="1" t="s">
        <v>47</v>
      </c>
      <c r="G80551">
        <v>91.3</v>
      </c>
      <c r="H80551">
        <v>2030</v>
      </c>
      <c r="I80551">
        <v>0</v>
      </c>
      <c r="J80551">
        <v>0</v>
      </c>
      <c r="K80551">
        <v>0</v>
      </c>
      <c r="L80551">
        <v>0</v>
      </c>
    </row>
    <row r="80552" spans="1:12" x14ac:dyDescent="0.3">
      <c r="A80552" s="1" t="s">
        <v>97</v>
      </c>
      <c r="B80552" s="1" t="s">
        <v>329</v>
      </c>
      <c r="C80552" s="1" t="s">
        <v>97</v>
      </c>
      <c r="D80552" s="1" t="s">
        <v>14</v>
      </c>
      <c r="E80552" s="1" t="s">
        <v>15</v>
      </c>
      <c r="F80552" s="1" t="s">
        <v>16</v>
      </c>
      <c r="G80552">
        <v>91.3</v>
      </c>
      <c r="H80552">
        <v>2045</v>
      </c>
      <c r="I80552">
        <v>0</v>
      </c>
      <c r="J80552">
        <v>0</v>
      </c>
      <c r="K80552">
        <v>0</v>
      </c>
      <c r="L80552">
        <v>0</v>
      </c>
    </row>
    <row r="80553" spans="1:12" x14ac:dyDescent="0.3">
      <c r="A80553" s="1" t="s">
        <v>407</v>
      </c>
      <c r="B80553" s="1" t="s">
        <v>775</v>
      </c>
      <c r="C80553" s="1" t="s">
        <v>407</v>
      </c>
      <c r="D80553" s="1" t="s">
        <v>14</v>
      </c>
      <c r="E80553" s="1" t="s">
        <v>115</v>
      </c>
      <c r="F80553" s="1" t="s">
        <v>16</v>
      </c>
      <c r="G80553">
        <v>91.3</v>
      </c>
      <c r="H80553">
        <v>2025</v>
      </c>
      <c r="I80553">
        <v>0</v>
      </c>
      <c r="J80553">
        <v>0</v>
      </c>
      <c r="K80553">
        <v>0</v>
      </c>
      <c r="L80553">
        <v>0</v>
      </c>
    </row>
    <row r="80554" spans="1:12" x14ac:dyDescent="0.3">
      <c r="A80554" s="1" t="s">
        <v>99</v>
      </c>
      <c r="B80554" s="1" t="s">
        <v>193</v>
      </c>
      <c r="C80554" s="1" t="s">
        <v>99</v>
      </c>
      <c r="D80554" s="1" t="s">
        <v>22</v>
      </c>
      <c r="E80554" s="1" t="s">
        <v>35</v>
      </c>
      <c r="F80554" s="1" t="s">
        <v>101</v>
      </c>
      <c r="G80554">
        <v>91.3</v>
      </c>
      <c r="H80554">
        <v>2045</v>
      </c>
      <c r="I80554">
        <v>0</v>
      </c>
      <c r="J80554">
        <v>0</v>
      </c>
      <c r="K80554">
        <v>0</v>
      </c>
      <c r="L80554">
        <v>0</v>
      </c>
    </row>
    <row r="80555" spans="1:12" x14ac:dyDescent="0.3">
      <c r="A80555" s="1" t="s">
        <v>254</v>
      </c>
      <c r="B80555" s="1" t="s">
        <v>508</v>
      </c>
      <c r="C80555" s="1" t="s">
        <v>254</v>
      </c>
      <c r="D80555" s="1" t="s">
        <v>14</v>
      </c>
      <c r="E80555" s="1" t="s">
        <v>19</v>
      </c>
      <c r="F80555" s="1" t="s">
        <v>16</v>
      </c>
      <c r="G80555">
        <v>91.3</v>
      </c>
      <c r="H80555">
        <v>2045</v>
      </c>
      <c r="I80555">
        <v>0</v>
      </c>
      <c r="J80555">
        <v>0</v>
      </c>
      <c r="K80555">
        <v>0</v>
      </c>
      <c r="L80555">
        <v>0</v>
      </c>
    </row>
    <row r="80556" spans="1:12" x14ac:dyDescent="0.3">
      <c r="A80556" s="1" t="s">
        <v>108</v>
      </c>
      <c r="B80556" s="1" t="s">
        <v>368</v>
      </c>
      <c r="C80556" s="1" t="s">
        <v>108</v>
      </c>
      <c r="D80556" s="1" t="s">
        <v>22</v>
      </c>
      <c r="E80556" s="1" t="s">
        <v>23</v>
      </c>
      <c r="F80556" s="1" t="s">
        <v>24</v>
      </c>
      <c r="G80556">
        <v>91.3</v>
      </c>
      <c r="H80556">
        <v>2045</v>
      </c>
      <c r="I80556">
        <v>0</v>
      </c>
      <c r="J80556">
        <v>0</v>
      </c>
      <c r="K80556">
        <v>0</v>
      </c>
      <c r="L80556">
        <v>0</v>
      </c>
    </row>
    <row r="80557" spans="1:12" x14ac:dyDescent="0.3">
      <c r="A80557" s="1" t="s">
        <v>258</v>
      </c>
      <c r="B80557" s="1" t="s">
        <v>667</v>
      </c>
      <c r="C80557" s="1" t="s">
        <v>258</v>
      </c>
      <c r="D80557" s="1" t="s">
        <v>22</v>
      </c>
      <c r="E80557" s="1" t="s">
        <v>27</v>
      </c>
      <c r="F80557" s="1" t="s">
        <v>47</v>
      </c>
      <c r="G80557">
        <v>91.3</v>
      </c>
      <c r="H80557">
        <v>2030</v>
      </c>
      <c r="I80557">
        <v>0</v>
      </c>
      <c r="J80557">
        <v>0</v>
      </c>
      <c r="K80557">
        <v>0</v>
      </c>
      <c r="L80557">
        <v>0</v>
      </c>
    </row>
    <row r="80558" spans="1:12" x14ac:dyDescent="0.3">
      <c r="A80558" s="1" t="s">
        <v>408</v>
      </c>
      <c r="B80558" s="1" t="s">
        <v>601</v>
      </c>
      <c r="C80558" s="1" t="s">
        <v>408</v>
      </c>
      <c r="D80558" s="1" t="s">
        <v>22</v>
      </c>
      <c r="E80558" s="1" t="s">
        <v>88</v>
      </c>
      <c r="F80558" s="1" t="s">
        <v>172</v>
      </c>
      <c r="G80558">
        <v>91.3</v>
      </c>
      <c r="H80558">
        <v>2030</v>
      </c>
      <c r="I80558">
        <v>0</v>
      </c>
      <c r="J80558">
        <v>0</v>
      </c>
      <c r="K80558">
        <v>0</v>
      </c>
      <c r="L80558">
        <v>0</v>
      </c>
    </row>
    <row r="80559" spans="1:12" x14ac:dyDescent="0.3">
      <c r="A80559" s="1" t="s">
        <v>113</v>
      </c>
      <c r="B80559" s="1" t="s">
        <v>419</v>
      </c>
      <c r="C80559" s="1" t="s">
        <v>113</v>
      </c>
      <c r="D80559" s="1" t="s">
        <v>14</v>
      </c>
      <c r="E80559" s="1" t="s">
        <v>115</v>
      </c>
      <c r="F80559" s="1" t="s">
        <v>16</v>
      </c>
      <c r="G80559">
        <v>91.3</v>
      </c>
      <c r="H80559">
        <v>2020</v>
      </c>
      <c r="I80559">
        <v>0</v>
      </c>
      <c r="J80559">
        <v>0</v>
      </c>
      <c r="K80559">
        <v>0</v>
      </c>
      <c r="L80559">
        <v>0</v>
      </c>
    </row>
    <row r="80560" spans="1:12" x14ac:dyDescent="0.3">
      <c r="A80560" s="1" t="s">
        <v>260</v>
      </c>
      <c r="B80560" s="1" t="s">
        <v>608</v>
      </c>
      <c r="C80560" s="1" t="s">
        <v>260</v>
      </c>
      <c r="D80560" s="1" t="s">
        <v>14</v>
      </c>
      <c r="E80560" s="1" t="s">
        <v>19</v>
      </c>
      <c r="F80560" s="1" t="s">
        <v>16</v>
      </c>
      <c r="G80560">
        <v>91.3</v>
      </c>
      <c r="H80560">
        <v>2045</v>
      </c>
      <c r="I80560">
        <v>1497.133529</v>
      </c>
      <c r="J80560">
        <v>136.68829119769998</v>
      </c>
      <c r="K80560">
        <v>0</v>
      </c>
      <c r="L80560">
        <v>0</v>
      </c>
    </row>
    <row r="80561" spans="1:12" x14ac:dyDescent="0.3">
      <c r="A80561" s="1" t="s">
        <v>410</v>
      </c>
      <c r="B80561" s="1" t="s">
        <v>459</v>
      </c>
      <c r="C80561" s="1" t="s">
        <v>410</v>
      </c>
      <c r="D80561" s="1" t="s">
        <v>14</v>
      </c>
      <c r="E80561" s="1" t="s">
        <v>15</v>
      </c>
      <c r="F80561" s="1" t="s">
        <v>16</v>
      </c>
      <c r="G80561">
        <v>91.3</v>
      </c>
      <c r="H80561">
        <v>2020</v>
      </c>
      <c r="I80561">
        <v>0</v>
      </c>
      <c r="J80561">
        <v>0</v>
      </c>
      <c r="K80561">
        <v>0</v>
      </c>
      <c r="L80561">
        <v>0</v>
      </c>
    </row>
    <row r="80562" spans="1:12" x14ac:dyDescent="0.3">
      <c r="A80562" s="1" t="s">
        <v>262</v>
      </c>
      <c r="B80562" s="1" t="s">
        <v>429</v>
      </c>
      <c r="C80562" s="1" t="s">
        <v>262</v>
      </c>
      <c r="D80562" s="1" t="s">
        <v>22</v>
      </c>
      <c r="E80562" s="1" t="s">
        <v>46</v>
      </c>
      <c r="F80562" s="1" t="s">
        <v>28</v>
      </c>
      <c r="G80562">
        <v>91.3</v>
      </c>
      <c r="H80562">
        <v>2030</v>
      </c>
      <c r="I80562">
        <v>0</v>
      </c>
      <c r="J80562">
        <v>0</v>
      </c>
      <c r="K80562">
        <v>0</v>
      </c>
      <c r="L80562">
        <v>0</v>
      </c>
    </row>
    <row r="80563" spans="1:12" x14ac:dyDescent="0.3">
      <c r="A80563" s="1" t="s">
        <v>413</v>
      </c>
      <c r="B80563" s="1" t="s">
        <v>312</v>
      </c>
      <c r="C80563" s="1" t="s">
        <v>413</v>
      </c>
      <c r="D80563" s="1" t="s">
        <v>22</v>
      </c>
      <c r="E80563" s="1" t="s">
        <v>15</v>
      </c>
      <c r="F80563" s="1" t="s">
        <v>275</v>
      </c>
      <c r="G80563">
        <v>91.3</v>
      </c>
      <c r="H80563">
        <v>2030</v>
      </c>
      <c r="I80563">
        <v>0</v>
      </c>
      <c r="J80563">
        <v>0</v>
      </c>
      <c r="K80563">
        <v>0</v>
      </c>
      <c r="L80563">
        <v>0</v>
      </c>
    </row>
    <row r="80564" spans="1:12" x14ac:dyDescent="0.3">
      <c r="A80564" s="1" t="s">
        <v>269</v>
      </c>
      <c r="B80564" s="1" t="s">
        <v>636</v>
      </c>
      <c r="C80564" s="1" t="s">
        <v>269</v>
      </c>
      <c r="D80564" s="1" t="s">
        <v>22</v>
      </c>
      <c r="E80564" s="1" t="s">
        <v>27</v>
      </c>
      <c r="F80564" s="1" t="s">
        <v>266</v>
      </c>
      <c r="G80564">
        <v>91.3</v>
      </c>
      <c r="H80564">
        <v>2045</v>
      </c>
      <c r="I80564">
        <v>0</v>
      </c>
      <c r="J80564">
        <v>0</v>
      </c>
      <c r="K80564">
        <v>0</v>
      </c>
      <c r="L80564">
        <v>0</v>
      </c>
    </row>
    <row r="80565" spans="1:12" x14ac:dyDescent="0.3">
      <c r="A80565" s="1" t="s">
        <v>270</v>
      </c>
      <c r="B80565" s="1" t="s">
        <v>328</v>
      </c>
      <c r="C80565" s="1" t="s">
        <v>270</v>
      </c>
      <c r="D80565" s="1" t="s">
        <v>22</v>
      </c>
      <c r="E80565" s="1" t="s">
        <v>70</v>
      </c>
      <c r="F80565" s="1" t="s">
        <v>186</v>
      </c>
      <c r="G80565">
        <v>91.3</v>
      </c>
      <c r="H80565">
        <v>2045</v>
      </c>
      <c r="I80565">
        <v>0</v>
      </c>
      <c r="J80565">
        <v>0</v>
      </c>
      <c r="K80565">
        <v>0</v>
      </c>
      <c r="L80565">
        <v>0</v>
      </c>
    </row>
    <row r="80566" spans="1:12" x14ac:dyDescent="0.3">
      <c r="A80566" s="1" t="s">
        <v>416</v>
      </c>
      <c r="B80566" s="1" t="s">
        <v>717</v>
      </c>
      <c r="C80566" s="1" t="s">
        <v>416</v>
      </c>
      <c r="D80566" s="1" t="s">
        <v>22</v>
      </c>
      <c r="E80566" s="1" t="s">
        <v>46</v>
      </c>
      <c r="F80566" s="1" t="s">
        <v>124</v>
      </c>
      <c r="G80566">
        <v>91.3</v>
      </c>
      <c r="H80566">
        <v>2025</v>
      </c>
      <c r="I80566">
        <v>0</v>
      </c>
      <c r="J80566">
        <v>0</v>
      </c>
      <c r="K80566">
        <v>0</v>
      </c>
      <c r="L80566">
        <v>0</v>
      </c>
    </row>
    <row r="80567" spans="1:12" x14ac:dyDescent="0.3">
      <c r="A80567" s="1" t="s">
        <v>274</v>
      </c>
      <c r="B80567" s="1" t="s">
        <v>480</v>
      </c>
      <c r="C80567" s="1" t="s">
        <v>274</v>
      </c>
      <c r="D80567" s="1" t="s">
        <v>22</v>
      </c>
      <c r="E80567" s="1" t="s">
        <v>15</v>
      </c>
      <c r="F80567" s="1" t="s">
        <v>275</v>
      </c>
      <c r="G80567">
        <v>91.3</v>
      </c>
      <c r="H80567">
        <v>2035</v>
      </c>
      <c r="I80567">
        <v>0</v>
      </c>
      <c r="J80567">
        <v>0</v>
      </c>
      <c r="K80567">
        <v>0</v>
      </c>
      <c r="L80567">
        <v>0</v>
      </c>
    </row>
    <row r="80568" spans="1:12" x14ac:dyDescent="0.3">
      <c r="A80568" s="1" t="s">
        <v>493</v>
      </c>
      <c r="B80568" s="1" t="s">
        <v>331</v>
      </c>
      <c r="C80568" s="1" t="s">
        <v>493</v>
      </c>
      <c r="D80568" s="1" t="s">
        <v>34</v>
      </c>
      <c r="E80568" s="1" t="s">
        <v>19</v>
      </c>
      <c r="F80568" s="1" t="s">
        <v>36</v>
      </c>
      <c r="G80568">
        <v>91.3</v>
      </c>
      <c r="H80568">
        <v>2040</v>
      </c>
      <c r="I80568">
        <v>0</v>
      </c>
      <c r="J80568">
        <v>0</v>
      </c>
      <c r="K80568">
        <v>0</v>
      </c>
      <c r="L80568">
        <v>0</v>
      </c>
    </row>
    <row r="80569" spans="1:12" x14ac:dyDescent="0.3">
      <c r="A80569" s="1" t="s">
        <v>418</v>
      </c>
      <c r="B80569" s="1" t="s">
        <v>591</v>
      </c>
      <c r="C80569" s="1" t="s">
        <v>418</v>
      </c>
      <c r="D80569" s="1" t="s">
        <v>14</v>
      </c>
      <c r="E80569" s="1" t="s">
        <v>19</v>
      </c>
      <c r="F80569" s="1" t="s">
        <v>16</v>
      </c>
      <c r="G80569">
        <v>91.3</v>
      </c>
      <c r="H80569">
        <v>2030</v>
      </c>
      <c r="I80569">
        <v>0</v>
      </c>
      <c r="J80569">
        <v>0</v>
      </c>
      <c r="K80569">
        <v>0</v>
      </c>
      <c r="L80569">
        <v>0</v>
      </c>
    </row>
    <row r="80570" spans="1:12" x14ac:dyDescent="0.3">
      <c r="A80570" s="1" t="s">
        <v>420</v>
      </c>
      <c r="B80570" s="1" t="s">
        <v>808</v>
      </c>
      <c r="C80570" s="1" t="s">
        <v>420</v>
      </c>
      <c r="D80570" s="1" t="s">
        <v>22</v>
      </c>
      <c r="E80570" s="1" t="s">
        <v>115</v>
      </c>
      <c r="F80570" s="1" t="s">
        <v>421</v>
      </c>
      <c r="G80570">
        <v>91.3</v>
      </c>
      <c r="H80570">
        <v>2020</v>
      </c>
      <c r="I80570">
        <v>0</v>
      </c>
      <c r="J80570">
        <v>0</v>
      </c>
      <c r="K80570">
        <v>0</v>
      </c>
      <c r="L80570">
        <v>0</v>
      </c>
    </row>
    <row r="80571" spans="1:12" x14ac:dyDescent="0.3">
      <c r="A80571" s="1" t="s">
        <v>497</v>
      </c>
      <c r="B80571" s="1" t="s">
        <v>499</v>
      </c>
      <c r="C80571" s="1" t="s">
        <v>497</v>
      </c>
      <c r="D80571" s="1" t="s">
        <v>34</v>
      </c>
      <c r="E80571" s="1" t="s">
        <v>70</v>
      </c>
      <c r="F80571" s="1" t="s">
        <v>36</v>
      </c>
      <c r="G80571">
        <v>91.3</v>
      </c>
      <c r="H80571">
        <v>2025</v>
      </c>
      <c r="I80571">
        <v>975.65031409999995</v>
      </c>
      <c r="J80571">
        <v>89.076873677329985</v>
      </c>
      <c r="K80571">
        <v>0</v>
      </c>
      <c r="L80571">
        <v>0</v>
      </c>
    </row>
    <row r="80572" spans="1:12" x14ac:dyDescent="0.3">
      <c r="A80572" s="1" t="s">
        <v>278</v>
      </c>
      <c r="B80572" s="1" t="s">
        <v>747</v>
      </c>
      <c r="C80572" s="1" t="s">
        <v>278</v>
      </c>
      <c r="D80572" s="1" t="s">
        <v>14</v>
      </c>
      <c r="E80572" s="1" t="s">
        <v>70</v>
      </c>
      <c r="F80572" s="1" t="s">
        <v>16</v>
      </c>
      <c r="G80572">
        <v>91.3</v>
      </c>
      <c r="H80572">
        <v>2040</v>
      </c>
      <c r="I80572">
        <v>0</v>
      </c>
      <c r="J80572">
        <v>0</v>
      </c>
      <c r="K80572">
        <v>0</v>
      </c>
      <c r="L80572">
        <v>0</v>
      </c>
    </row>
    <row r="80573" spans="1:12" x14ac:dyDescent="0.3">
      <c r="A80573" s="1" t="s">
        <v>285</v>
      </c>
      <c r="B80573" s="1" t="s">
        <v>682</v>
      </c>
      <c r="C80573" s="1" t="s">
        <v>285</v>
      </c>
      <c r="D80573" s="1" t="s">
        <v>22</v>
      </c>
      <c r="E80573" s="1" t="s">
        <v>46</v>
      </c>
      <c r="F80573" s="1" t="s">
        <v>82</v>
      </c>
      <c r="G80573">
        <v>91.3</v>
      </c>
      <c r="H80573">
        <v>2020</v>
      </c>
      <c r="I80573">
        <v>506.21878820000001</v>
      </c>
      <c r="J80573">
        <v>46.217775362659999</v>
      </c>
      <c r="K80573">
        <v>0</v>
      </c>
      <c r="L80573">
        <v>0</v>
      </c>
    </row>
    <row r="80574" spans="1:12" x14ac:dyDescent="0.3">
      <c r="A80574" s="1" t="s">
        <v>287</v>
      </c>
      <c r="B80574" s="1" t="s">
        <v>744</v>
      </c>
      <c r="C80574" s="1" t="s">
        <v>287</v>
      </c>
      <c r="D80574" s="1" t="s">
        <v>22</v>
      </c>
      <c r="E80574" s="1" t="s">
        <v>19</v>
      </c>
      <c r="F80574" s="1" t="s">
        <v>289</v>
      </c>
      <c r="G80574">
        <v>91.3</v>
      </c>
      <c r="H80574">
        <v>2025</v>
      </c>
      <c r="I80574">
        <v>0</v>
      </c>
      <c r="J80574">
        <v>0</v>
      </c>
      <c r="K80574">
        <v>0</v>
      </c>
      <c r="L80574">
        <v>0</v>
      </c>
    </row>
    <row r="80575" spans="1:12" x14ac:dyDescent="0.3">
      <c r="A80575" s="1" t="s">
        <v>361</v>
      </c>
      <c r="B80575" s="1" t="s">
        <v>213</v>
      </c>
      <c r="C80575" s="1" t="s">
        <v>361</v>
      </c>
      <c r="D80575" s="1" t="s">
        <v>22</v>
      </c>
      <c r="E80575" s="1" t="s">
        <v>35</v>
      </c>
      <c r="F80575" s="1" t="s">
        <v>47</v>
      </c>
      <c r="G80575">
        <v>91.3</v>
      </c>
      <c r="H80575">
        <v>2035</v>
      </c>
      <c r="I80575">
        <v>0</v>
      </c>
      <c r="J80575">
        <v>0</v>
      </c>
      <c r="K80575">
        <v>0</v>
      </c>
      <c r="L80575">
        <v>0</v>
      </c>
    </row>
    <row r="80576" spans="1:12" x14ac:dyDescent="0.3">
      <c r="A80576" s="1" t="s">
        <v>501</v>
      </c>
      <c r="B80576" s="1" t="s">
        <v>185</v>
      </c>
      <c r="C80576" s="1" t="s">
        <v>501</v>
      </c>
      <c r="D80576" s="1" t="s">
        <v>14</v>
      </c>
      <c r="E80576" s="1" t="s">
        <v>115</v>
      </c>
      <c r="F80576" s="1" t="s">
        <v>16</v>
      </c>
      <c r="G80576">
        <v>91.3</v>
      </c>
      <c r="H80576">
        <v>2040</v>
      </c>
      <c r="I80576">
        <v>0</v>
      </c>
      <c r="J80576">
        <v>0</v>
      </c>
      <c r="K80576">
        <v>0</v>
      </c>
      <c r="L80576">
        <v>0</v>
      </c>
    </row>
    <row r="80577" spans="1:12" x14ac:dyDescent="0.3">
      <c r="A80577" s="1" t="s">
        <v>293</v>
      </c>
      <c r="B80577" s="1" t="s">
        <v>609</v>
      </c>
      <c r="C80577" s="1" t="s">
        <v>293</v>
      </c>
      <c r="D80577" s="1" t="s">
        <v>14</v>
      </c>
      <c r="E80577" s="1" t="s">
        <v>115</v>
      </c>
      <c r="F80577" s="1" t="s">
        <v>16</v>
      </c>
      <c r="G80577">
        <v>91.3</v>
      </c>
      <c r="H80577">
        <v>2025</v>
      </c>
      <c r="I80577">
        <v>0</v>
      </c>
      <c r="J80577">
        <v>0</v>
      </c>
      <c r="K80577">
        <v>0</v>
      </c>
      <c r="L80577">
        <v>0</v>
      </c>
    </row>
    <row r="80578" spans="1:12" x14ac:dyDescent="0.3">
      <c r="A80578" s="1" t="s">
        <v>17</v>
      </c>
      <c r="B80578" s="1" t="s">
        <v>347</v>
      </c>
      <c r="C80578" s="1" t="s">
        <v>17</v>
      </c>
      <c r="D80578" s="1" t="s">
        <v>14</v>
      </c>
      <c r="E80578" s="1" t="s">
        <v>19</v>
      </c>
      <c r="F80578" s="1" t="s">
        <v>16</v>
      </c>
      <c r="G80578">
        <v>91.3</v>
      </c>
      <c r="H80578">
        <v>2035</v>
      </c>
      <c r="I80578">
        <v>0</v>
      </c>
      <c r="J80578">
        <v>0</v>
      </c>
      <c r="K80578">
        <v>0</v>
      </c>
      <c r="L80578">
        <v>0</v>
      </c>
    </row>
    <row r="80579" spans="1:12" x14ac:dyDescent="0.3">
      <c r="A80579" s="1" t="s">
        <v>20</v>
      </c>
      <c r="B80579" s="1" t="s">
        <v>488</v>
      </c>
      <c r="C80579" s="1" t="s">
        <v>20</v>
      </c>
      <c r="D80579" s="1" t="s">
        <v>22</v>
      </c>
      <c r="E80579" s="1" t="s">
        <v>23</v>
      </c>
      <c r="F80579" s="1" t="s">
        <v>24</v>
      </c>
      <c r="G80579">
        <v>91.3</v>
      </c>
      <c r="H80579">
        <v>2040</v>
      </c>
      <c r="I80579">
        <v>0</v>
      </c>
      <c r="J80579">
        <v>0</v>
      </c>
      <c r="K80579">
        <v>0</v>
      </c>
      <c r="L80579">
        <v>0</v>
      </c>
    </row>
    <row r="80580" spans="1:12" x14ac:dyDescent="0.3">
      <c r="A80580" s="1" t="s">
        <v>300</v>
      </c>
      <c r="B80580" s="1" t="s">
        <v>422</v>
      </c>
      <c r="C80580" s="1" t="s">
        <v>300</v>
      </c>
      <c r="D80580" s="1" t="s">
        <v>34</v>
      </c>
      <c r="E80580" s="1" t="s">
        <v>70</v>
      </c>
      <c r="F80580" s="1" t="s">
        <v>36</v>
      </c>
      <c r="G80580">
        <v>91.3</v>
      </c>
      <c r="H80580">
        <v>2035</v>
      </c>
      <c r="I80580">
        <v>0</v>
      </c>
      <c r="J80580">
        <v>0</v>
      </c>
      <c r="K80580">
        <v>0</v>
      </c>
      <c r="L80580">
        <v>0</v>
      </c>
    </row>
    <row r="80581" spans="1:12" x14ac:dyDescent="0.3">
      <c r="A80581" s="1" t="s">
        <v>173</v>
      </c>
      <c r="B80581" s="1" t="s">
        <v>646</v>
      </c>
      <c r="C80581" s="1" t="s">
        <v>173</v>
      </c>
      <c r="D80581" s="1" t="s">
        <v>22</v>
      </c>
      <c r="E80581" s="1" t="s">
        <v>106</v>
      </c>
      <c r="F80581" s="1" t="s">
        <v>107</v>
      </c>
      <c r="G80581">
        <v>91.3</v>
      </c>
      <c r="H80581">
        <v>2020</v>
      </c>
      <c r="I80581">
        <v>0</v>
      </c>
      <c r="J80581">
        <v>0</v>
      </c>
      <c r="K80581">
        <v>0</v>
      </c>
      <c r="L80581">
        <v>0</v>
      </c>
    </row>
    <row r="80582" spans="1:12" x14ac:dyDescent="0.3">
      <c r="A80582" s="1" t="s">
        <v>430</v>
      </c>
      <c r="B80582" s="1" t="s">
        <v>344</v>
      </c>
      <c r="C80582" s="1" t="s">
        <v>430</v>
      </c>
      <c r="D80582" s="1" t="s">
        <v>14</v>
      </c>
      <c r="E80582" s="1" t="s">
        <v>19</v>
      </c>
      <c r="F80582" s="1" t="s">
        <v>16</v>
      </c>
      <c r="G80582">
        <v>91.3</v>
      </c>
      <c r="H80582">
        <v>2045</v>
      </c>
      <c r="I80582">
        <v>0</v>
      </c>
      <c r="J80582">
        <v>0</v>
      </c>
      <c r="K80582">
        <v>0</v>
      </c>
      <c r="L80582">
        <v>0</v>
      </c>
    </row>
    <row r="80583" spans="1:12" x14ac:dyDescent="0.3">
      <c r="A80583" s="1" t="s">
        <v>367</v>
      </c>
      <c r="B80583" s="1" t="s">
        <v>268</v>
      </c>
      <c r="C80583" s="1" t="s">
        <v>367</v>
      </c>
      <c r="D80583" s="1" t="s">
        <v>14</v>
      </c>
      <c r="E80583" s="1" t="s">
        <v>115</v>
      </c>
      <c r="F80583" s="1" t="s">
        <v>16</v>
      </c>
      <c r="G80583">
        <v>91.3</v>
      </c>
      <c r="H80583">
        <v>2040</v>
      </c>
      <c r="I80583">
        <v>0</v>
      </c>
      <c r="J80583">
        <v>0</v>
      </c>
      <c r="K80583">
        <v>0</v>
      </c>
      <c r="L80583">
        <v>0</v>
      </c>
    </row>
    <row r="80584" spans="1:12" x14ac:dyDescent="0.3">
      <c r="A80584" s="1" t="s">
        <v>506</v>
      </c>
      <c r="B80584" s="1" t="s">
        <v>84</v>
      </c>
      <c r="C80584" s="1" t="s">
        <v>506</v>
      </c>
      <c r="D80584" s="1" t="s">
        <v>34</v>
      </c>
      <c r="E80584" s="1" t="s">
        <v>19</v>
      </c>
      <c r="F80584" s="1" t="s">
        <v>36</v>
      </c>
      <c r="G80584">
        <v>91.3</v>
      </c>
      <c r="H80584">
        <v>2040</v>
      </c>
      <c r="I80584">
        <v>0</v>
      </c>
      <c r="J80584">
        <v>0</v>
      </c>
      <c r="K80584">
        <v>0</v>
      </c>
      <c r="L80584">
        <v>0</v>
      </c>
    </row>
    <row r="80585" spans="1:12" x14ac:dyDescent="0.3">
      <c r="A80585" s="1" t="s">
        <v>194</v>
      </c>
      <c r="B80585" s="1" t="s">
        <v>676</v>
      </c>
      <c r="C80585" s="1" t="s">
        <v>194</v>
      </c>
      <c r="D80585" s="1" t="s">
        <v>22</v>
      </c>
      <c r="E80585" s="1" t="s">
        <v>23</v>
      </c>
      <c r="F80585" s="1" t="s">
        <v>24</v>
      </c>
      <c r="G80585">
        <v>91.3</v>
      </c>
      <c r="H80585">
        <v>2045</v>
      </c>
      <c r="I80585">
        <v>0</v>
      </c>
      <c r="J80585">
        <v>0</v>
      </c>
      <c r="K80585">
        <v>0</v>
      </c>
      <c r="L80585">
        <v>0</v>
      </c>
    </row>
    <row r="80586" spans="1:12" x14ac:dyDescent="0.3">
      <c r="A80586" s="1" t="s">
        <v>470</v>
      </c>
      <c r="B80586" s="1" t="s">
        <v>144</v>
      </c>
      <c r="C80586" s="1" t="s">
        <v>470</v>
      </c>
      <c r="D80586" s="1" t="s">
        <v>14</v>
      </c>
      <c r="E80586" s="1" t="s">
        <v>19</v>
      </c>
      <c r="F80586" s="1" t="s">
        <v>16</v>
      </c>
      <c r="G80586">
        <v>91.3</v>
      </c>
      <c r="H80586">
        <v>2035</v>
      </c>
      <c r="I80586">
        <v>0</v>
      </c>
      <c r="J80586">
        <v>0</v>
      </c>
      <c r="K80586">
        <v>0</v>
      </c>
      <c r="L80586">
        <v>0</v>
      </c>
    </row>
    <row r="80587" spans="1:12" x14ac:dyDescent="0.3">
      <c r="A80587" s="1" t="s">
        <v>42</v>
      </c>
      <c r="B80587" s="1" t="s">
        <v>677</v>
      </c>
      <c r="C80587" s="1" t="s">
        <v>42</v>
      </c>
      <c r="D80587" s="1" t="s">
        <v>14</v>
      </c>
      <c r="E80587" s="1" t="s">
        <v>15</v>
      </c>
      <c r="F80587" s="1" t="s">
        <v>16</v>
      </c>
      <c r="G80587">
        <v>91.3</v>
      </c>
      <c r="H80587">
        <v>2030</v>
      </c>
      <c r="I80587">
        <v>0</v>
      </c>
      <c r="J80587">
        <v>0</v>
      </c>
      <c r="K80587">
        <v>0</v>
      </c>
      <c r="L80587">
        <v>0</v>
      </c>
    </row>
    <row r="80588" spans="1:12" x14ac:dyDescent="0.3">
      <c r="A80588" s="1" t="s">
        <v>44</v>
      </c>
      <c r="B80588" s="1" t="s">
        <v>84</v>
      </c>
      <c r="C80588" s="1" t="s">
        <v>44</v>
      </c>
      <c r="D80588" s="1" t="s">
        <v>22</v>
      </c>
      <c r="E80588" s="1" t="s">
        <v>46</v>
      </c>
      <c r="F80588" s="1" t="s">
        <v>47</v>
      </c>
      <c r="G80588">
        <v>91.3</v>
      </c>
      <c r="H80588">
        <v>2040</v>
      </c>
      <c r="I80588">
        <v>0</v>
      </c>
      <c r="J80588">
        <v>0</v>
      </c>
      <c r="K80588">
        <v>0</v>
      </c>
      <c r="L80588">
        <v>0</v>
      </c>
    </row>
    <row r="80589" spans="1:12" x14ac:dyDescent="0.3">
      <c r="A80589" s="1" t="s">
        <v>306</v>
      </c>
      <c r="B80589" s="1" t="s">
        <v>648</v>
      </c>
      <c r="C80589" s="1" t="s">
        <v>306</v>
      </c>
      <c r="D80589" s="1" t="s">
        <v>34</v>
      </c>
      <c r="E80589" s="1" t="s">
        <v>31</v>
      </c>
      <c r="F80589" s="1" t="s">
        <v>36</v>
      </c>
      <c r="G80589">
        <v>91.3</v>
      </c>
      <c r="H80589">
        <v>2035</v>
      </c>
      <c r="I80589">
        <v>0</v>
      </c>
      <c r="J80589">
        <v>0</v>
      </c>
      <c r="K80589">
        <v>0</v>
      </c>
      <c r="L80589">
        <v>0</v>
      </c>
    </row>
    <row r="80590" spans="1:12" x14ac:dyDescent="0.3">
      <c r="A80590" s="1" t="s">
        <v>308</v>
      </c>
      <c r="B80590" s="1" t="s">
        <v>750</v>
      </c>
      <c r="C80590" s="1" t="s">
        <v>308</v>
      </c>
      <c r="D80590" s="1" t="s">
        <v>22</v>
      </c>
      <c r="E80590" s="1" t="s">
        <v>23</v>
      </c>
      <c r="F80590" s="1" t="s">
        <v>112</v>
      </c>
      <c r="G80590">
        <v>91.3</v>
      </c>
      <c r="H80590">
        <v>2030</v>
      </c>
      <c r="I80590">
        <v>319.50859050000003</v>
      </c>
      <c r="J80590">
        <v>29.17113431265</v>
      </c>
      <c r="K80590">
        <v>788495.76047092956</v>
      </c>
      <c r="L80590">
        <v>0</v>
      </c>
    </row>
    <row r="80591" spans="1:12" x14ac:dyDescent="0.3">
      <c r="A80591" s="1" t="s">
        <v>198</v>
      </c>
      <c r="B80591" s="1" t="s">
        <v>565</v>
      </c>
      <c r="C80591" s="1" t="s">
        <v>198</v>
      </c>
      <c r="D80591" s="1" t="s">
        <v>22</v>
      </c>
      <c r="E80591" s="1" t="s">
        <v>46</v>
      </c>
      <c r="F80591" s="1" t="s">
        <v>124</v>
      </c>
      <c r="G80591">
        <v>91.3</v>
      </c>
      <c r="H80591">
        <v>2020</v>
      </c>
      <c r="I80591">
        <v>0</v>
      </c>
      <c r="J80591">
        <v>0</v>
      </c>
      <c r="K80591">
        <v>0</v>
      </c>
      <c r="L80591">
        <v>0</v>
      </c>
    </row>
    <row r="80592" spans="1:12" x14ac:dyDescent="0.3">
      <c r="A80592" s="1" t="s">
        <v>310</v>
      </c>
      <c r="B80592" s="1" t="s">
        <v>375</v>
      </c>
      <c r="C80592" s="1" t="s">
        <v>310</v>
      </c>
      <c r="D80592" s="1" t="s">
        <v>22</v>
      </c>
      <c r="E80592" s="1" t="s">
        <v>70</v>
      </c>
      <c r="F80592" s="1" t="s">
        <v>82</v>
      </c>
      <c r="G80592">
        <v>91.3</v>
      </c>
      <c r="H80592">
        <v>2045</v>
      </c>
      <c r="I80592">
        <v>0</v>
      </c>
      <c r="J80592">
        <v>0</v>
      </c>
      <c r="K80592">
        <v>0</v>
      </c>
      <c r="L80592">
        <v>0</v>
      </c>
    </row>
    <row r="80593" spans="1:12" x14ac:dyDescent="0.3">
      <c r="A80593" s="1" t="s">
        <v>311</v>
      </c>
      <c r="B80593" s="1" t="s">
        <v>646</v>
      </c>
      <c r="C80593" s="1" t="s">
        <v>311</v>
      </c>
      <c r="D80593" s="1" t="s">
        <v>14</v>
      </c>
      <c r="E80593" s="1" t="s">
        <v>19</v>
      </c>
      <c r="F80593" s="1" t="s">
        <v>16</v>
      </c>
      <c r="G80593">
        <v>91.3</v>
      </c>
      <c r="H80593">
        <v>2020</v>
      </c>
      <c r="I80593">
        <v>0</v>
      </c>
      <c r="J80593">
        <v>0</v>
      </c>
      <c r="K80593">
        <v>0</v>
      </c>
      <c r="L80593">
        <v>0</v>
      </c>
    </row>
    <row r="80594" spans="1:12" x14ac:dyDescent="0.3">
      <c r="A80594" s="1" t="s">
        <v>511</v>
      </c>
      <c r="B80594" s="1" t="s">
        <v>649</v>
      </c>
      <c r="C80594" s="1" t="s">
        <v>511</v>
      </c>
      <c r="D80594" s="1" t="s">
        <v>14</v>
      </c>
      <c r="E80594" s="1" t="s">
        <v>31</v>
      </c>
      <c r="F80594" s="1" t="s">
        <v>16</v>
      </c>
      <c r="G80594">
        <v>91.3</v>
      </c>
      <c r="H80594">
        <v>2040</v>
      </c>
      <c r="I80594">
        <v>0</v>
      </c>
      <c r="J80594">
        <v>0</v>
      </c>
      <c r="K80594">
        <v>0</v>
      </c>
      <c r="L80594">
        <v>0</v>
      </c>
    </row>
    <row r="80595" spans="1:12" x14ac:dyDescent="0.3">
      <c r="A80595" s="1" t="s">
        <v>319</v>
      </c>
      <c r="B80595" s="1" t="s">
        <v>646</v>
      </c>
      <c r="C80595" s="1" t="s">
        <v>319</v>
      </c>
      <c r="D80595" s="1" t="s">
        <v>34</v>
      </c>
      <c r="E80595" s="1" t="s">
        <v>70</v>
      </c>
      <c r="F80595" s="1" t="s">
        <v>36</v>
      </c>
      <c r="G80595">
        <v>91.3</v>
      </c>
      <c r="H80595">
        <v>2020</v>
      </c>
      <c r="I80595">
        <v>0</v>
      </c>
      <c r="J80595">
        <v>0</v>
      </c>
      <c r="K80595">
        <v>0</v>
      </c>
      <c r="L80595">
        <v>0</v>
      </c>
    </row>
    <row r="80596" spans="1:12" x14ac:dyDescent="0.3">
      <c r="A80596" s="1" t="s">
        <v>320</v>
      </c>
      <c r="B80596" s="1" t="s">
        <v>750</v>
      </c>
      <c r="C80596" s="1" t="s">
        <v>320</v>
      </c>
      <c r="D80596" s="1" t="s">
        <v>22</v>
      </c>
      <c r="E80596" s="1" t="s">
        <v>115</v>
      </c>
      <c r="F80596" s="1" t="s">
        <v>321</v>
      </c>
      <c r="G80596">
        <v>91.3</v>
      </c>
      <c r="H80596">
        <v>2030</v>
      </c>
      <c r="I80596">
        <v>0</v>
      </c>
      <c r="J80596">
        <v>0</v>
      </c>
      <c r="K80596">
        <v>0</v>
      </c>
      <c r="L80596">
        <v>0</v>
      </c>
    </row>
    <row r="80597" spans="1:12" x14ac:dyDescent="0.3">
      <c r="A80597" s="1" t="s">
        <v>437</v>
      </c>
      <c r="B80597" s="1" t="s">
        <v>57</v>
      </c>
      <c r="C80597" s="1" t="s">
        <v>437</v>
      </c>
      <c r="D80597" s="1" t="s">
        <v>34</v>
      </c>
      <c r="E80597" s="1" t="s">
        <v>115</v>
      </c>
      <c r="F80597" s="1" t="s">
        <v>36</v>
      </c>
      <c r="G80597">
        <v>91.3</v>
      </c>
      <c r="H80597">
        <v>2035</v>
      </c>
      <c r="I80597">
        <v>0</v>
      </c>
      <c r="J80597">
        <v>0</v>
      </c>
      <c r="K80597">
        <v>0</v>
      </c>
      <c r="L80597">
        <v>0</v>
      </c>
    </row>
    <row r="80598" spans="1:12" x14ac:dyDescent="0.3">
      <c r="A80598" s="1" t="s">
        <v>216</v>
      </c>
      <c r="B80598" s="1" t="s">
        <v>722</v>
      </c>
      <c r="C80598" s="1" t="s">
        <v>216</v>
      </c>
      <c r="D80598" s="1" t="s">
        <v>22</v>
      </c>
      <c r="E80598" s="1" t="s">
        <v>35</v>
      </c>
      <c r="F80598" s="1" t="s">
        <v>82</v>
      </c>
      <c r="G80598">
        <v>91.3</v>
      </c>
      <c r="H80598">
        <v>2045</v>
      </c>
      <c r="I80598">
        <v>1145.608755</v>
      </c>
      <c r="J80598">
        <v>104.59407933149998</v>
      </c>
      <c r="K80598">
        <v>0</v>
      </c>
      <c r="L80598">
        <v>0</v>
      </c>
    </row>
    <row r="80599" spans="1:12" x14ac:dyDescent="0.3">
      <c r="A80599" s="1" t="s">
        <v>323</v>
      </c>
      <c r="B80599" s="1" t="s">
        <v>100</v>
      </c>
      <c r="C80599" s="1" t="s">
        <v>323</v>
      </c>
      <c r="D80599" s="1" t="s">
        <v>22</v>
      </c>
      <c r="E80599" s="1" t="s">
        <v>46</v>
      </c>
      <c r="F80599" s="1" t="s">
        <v>28</v>
      </c>
      <c r="G80599">
        <v>91.3</v>
      </c>
      <c r="H80599">
        <v>2020</v>
      </c>
      <c r="I80599">
        <v>0</v>
      </c>
      <c r="J80599">
        <v>0</v>
      </c>
      <c r="K80599">
        <v>0</v>
      </c>
      <c r="L80599">
        <v>0</v>
      </c>
    </row>
    <row r="80600" spans="1:12" x14ac:dyDescent="0.3">
      <c r="A80600" s="1" t="s">
        <v>65</v>
      </c>
      <c r="B80600" s="1" t="s">
        <v>578</v>
      </c>
      <c r="C80600" s="1" t="s">
        <v>65</v>
      </c>
      <c r="D80600" s="1" t="s">
        <v>34</v>
      </c>
      <c r="E80600" s="1" t="s">
        <v>63</v>
      </c>
      <c r="F80600" s="1" t="s">
        <v>36</v>
      </c>
      <c r="G80600">
        <v>91.3</v>
      </c>
      <c r="H80600">
        <v>2035</v>
      </c>
      <c r="I80600">
        <v>494.21289510000003</v>
      </c>
      <c r="J80600">
        <v>45.121637322630001</v>
      </c>
      <c r="K80600">
        <v>0</v>
      </c>
      <c r="L80600">
        <v>0</v>
      </c>
    </row>
    <row r="80601" spans="1:12" x14ac:dyDescent="0.3">
      <c r="A80601" s="1" t="s">
        <v>327</v>
      </c>
      <c r="B80601" s="1" t="s">
        <v>668</v>
      </c>
      <c r="C80601" s="1" t="s">
        <v>327</v>
      </c>
      <c r="D80601" s="1" t="s">
        <v>14</v>
      </c>
      <c r="E80601" s="1" t="s">
        <v>19</v>
      </c>
      <c r="F80601" s="1" t="s">
        <v>16</v>
      </c>
      <c r="G80601">
        <v>91.3</v>
      </c>
      <c r="H80601">
        <v>2025</v>
      </c>
      <c r="I80601">
        <v>0</v>
      </c>
      <c r="J80601">
        <v>0</v>
      </c>
      <c r="K80601">
        <v>0</v>
      </c>
      <c r="L80601">
        <v>0</v>
      </c>
    </row>
    <row r="80602" spans="1:12" x14ac:dyDescent="0.3">
      <c r="A80602" s="1" t="s">
        <v>516</v>
      </c>
      <c r="B80602" s="1" t="s">
        <v>647</v>
      </c>
      <c r="C80602" s="1" t="s">
        <v>516</v>
      </c>
      <c r="D80602" s="1" t="s">
        <v>14</v>
      </c>
      <c r="E80602" s="1" t="s">
        <v>19</v>
      </c>
      <c r="F80602" s="1" t="s">
        <v>16</v>
      </c>
      <c r="G80602">
        <v>91.3</v>
      </c>
      <c r="H80602">
        <v>2020</v>
      </c>
      <c r="I80602">
        <v>0</v>
      </c>
      <c r="J80602">
        <v>0</v>
      </c>
      <c r="K80602">
        <v>0</v>
      </c>
      <c r="L80602">
        <v>0</v>
      </c>
    </row>
    <row r="80603" spans="1:12" x14ac:dyDescent="0.3">
      <c r="A80603" s="1" t="s">
        <v>67</v>
      </c>
      <c r="B80603" s="1" t="s">
        <v>383</v>
      </c>
      <c r="C80603" s="1" t="s">
        <v>67</v>
      </c>
      <c r="D80603" s="1" t="s">
        <v>14</v>
      </c>
      <c r="E80603" s="1" t="s">
        <v>19</v>
      </c>
      <c r="F80603" s="1" t="s">
        <v>16</v>
      </c>
      <c r="G80603">
        <v>91.3</v>
      </c>
      <c r="H80603">
        <v>2045</v>
      </c>
      <c r="I80603">
        <v>0</v>
      </c>
      <c r="J80603">
        <v>0</v>
      </c>
      <c r="K80603">
        <v>0</v>
      </c>
      <c r="L80603">
        <v>0</v>
      </c>
    </row>
    <row r="80604" spans="1:12" x14ac:dyDescent="0.3">
      <c r="A80604" s="1" t="s">
        <v>441</v>
      </c>
      <c r="B80604" s="1" t="s">
        <v>336</v>
      </c>
      <c r="C80604" s="1" t="s">
        <v>441</v>
      </c>
      <c r="D80604" s="1" t="s">
        <v>22</v>
      </c>
      <c r="E80604" s="1" t="s">
        <v>27</v>
      </c>
      <c r="F80604" s="1" t="s">
        <v>28</v>
      </c>
      <c r="G80604">
        <v>91.3</v>
      </c>
      <c r="H80604">
        <v>2020</v>
      </c>
      <c r="I80604">
        <v>0</v>
      </c>
      <c r="J80604">
        <v>0</v>
      </c>
      <c r="K80604">
        <v>0</v>
      </c>
      <c r="L80604">
        <v>0</v>
      </c>
    </row>
    <row r="80605" spans="1:12" x14ac:dyDescent="0.3">
      <c r="A80605" s="1" t="s">
        <v>519</v>
      </c>
      <c r="B80605" s="1" t="s">
        <v>302</v>
      </c>
      <c r="C80605" s="1" t="s">
        <v>519</v>
      </c>
      <c r="D80605" s="1" t="s">
        <v>22</v>
      </c>
      <c r="E80605" s="1" t="s">
        <v>70</v>
      </c>
      <c r="F80605" s="1" t="s">
        <v>152</v>
      </c>
      <c r="G80605">
        <v>91.3</v>
      </c>
      <c r="H80605">
        <v>2025</v>
      </c>
      <c r="I80605">
        <v>0</v>
      </c>
      <c r="J80605">
        <v>0</v>
      </c>
      <c r="K80605">
        <v>0</v>
      </c>
      <c r="L80605">
        <v>0</v>
      </c>
    </row>
    <row r="80606" spans="1:12" x14ac:dyDescent="0.3">
      <c r="A80606" s="1" t="s">
        <v>520</v>
      </c>
      <c r="B80606" s="1" t="s">
        <v>457</v>
      </c>
      <c r="C80606" s="1" t="s">
        <v>520</v>
      </c>
      <c r="D80606" s="1" t="s">
        <v>14</v>
      </c>
      <c r="E80606" s="1" t="s">
        <v>19</v>
      </c>
      <c r="F80606" s="1" t="s">
        <v>16</v>
      </c>
      <c r="G80606">
        <v>91.3</v>
      </c>
      <c r="H80606">
        <v>2030</v>
      </c>
      <c r="I80606">
        <v>0</v>
      </c>
      <c r="J80606">
        <v>0</v>
      </c>
      <c r="K80606">
        <v>0</v>
      </c>
      <c r="L80606">
        <v>0</v>
      </c>
    </row>
    <row r="80607" spans="1:12" x14ac:dyDescent="0.3">
      <c r="A80607" s="1" t="s">
        <v>71</v>
      </c>
      <c r="B80607" s="1" t="s">
        <v>334</v>
      </c>
      <c r="C80607" s="1" t="s">
        <v>71</v>
      </c>
      <c r="D80607" s="1" t="s">
        <v>14</v>
      </c>
      <c r="E80607" s="1" t="s">
        <v>19</v>
      </c>
      <c r="F80607" s="1" t="s">
        <v>16</v>
      </c>
      <c r="G80607">
        <v>91.3</v>
      </c>
      <c r="H80607">
        <v>2020</v>
      </c>
      <c r="I80607">
        <v>0</v>
      </c>
      <c r="J80607">
        <v>0</v>
      </c>
      <c r="K80607">
        <v>0</v>
      </c>
      <c r="L80607">
        <v>0</v>
      </c>
    </row>
    <row r="80608" spans="1:12" x14ac:dyDescent="0.3">
      <c r="A80608" s="1" t="s">
        <v>333</v>
      </c>
      <c r="B80608" s="1" t="s">
        <v>554</v>
      </c>
      <c r="C80608" s="1" t="s">
        <v>333</v>
      </c>
      <c r="D80608" s="1" t="s">
        <v>34</v>
      </c>
      <c r="E80608" s="1" t="s">
        <v>70</v>
      </c>
      <c r="F80608" s="1" t="s">
        <v>36</v>
      </c>
      <c r="G80608">
        <v>91.3</v>
      </c>
      <c r="H80608">
        <v>2035</v>
      </c>
      <c r="I80608">
        <v>0</v>
      </c>
      <c r="J80608">
        <v>0</v>
      </c>
      <c r="K80608">
        <v>0</v>
      </c>
      <c r="L80608">
        <v>0</v>
      </c>
    </row>
    <row r="80609" spans="1:12" x14ac:dyDescent="0.3">
      <c r="A80609" s="1" t="s">
        <v>335</v>
      </c>
      <c r="B80609" s="1" t="s">
        <v>799</v>
      </c>
      <c r="C80609" s="1" t="s">
        <v>335</v>
      </c>
      <c r="D80609" s="1" t="s">
        <v>22</v>
      </c>
      <c r="E80609" s="1" t="s">
        <v>46</v>
      </c>
      <c r="F80609" s="1" t="s">
        <v>122</v>
      </c>
      <c r="G80609">
        <v>91.3</v>
      </c>
      <c r="H80609">
        <v>2035</v>
      </c>
      <c r="I80609">
        <v>0</v>
      </c>
      <c r="J80609">
        <v>0</v>
      </c>
      <c r="K80609">
        <v>0</v>
      </c>
      <c r="L80609">
        <v>0</v>
      </c>
    </row>
    <row r="80610" spans="1:12" x14ac:dyDescent="0.3">
      <c r="A80610" s="1" t="s">
        <v>337</v>
      </c>
      <c r="B80610" s="1" t="s">
        <v>606</v>
      </c>
      <c r="C80610" s="1" t="s">
        <v>337</v>
      </c>
      <c r="D80610" s="1" t="s">
        <v>14</v>
      </c>
      <c r="E80610" s="1" t="s">
        <v>15</v>
      </c>
      <c r="F80610" s="1" t="s">
        <v>16</v>
      </c>
      <c r="G80610">
        <v>91.3</v>
      </c>
      <c r="H80610">
        <v>2040</v>
      </c>
      <c r="I80610">
        <v>0</v>
      </c>
      <c r="J80610">
        <v>0</v>
      </c>
      <c r="K80610">
        <v>0</v>
      </c>
      <c r="L80610">
        <v>0</v>
      </c>
    </row>
    <row r="80611" spans="1:12" x14ac:dyDescent="0.3">
      <c r="A80611" s="1" t="s">
        <v>393</v>
      </c>
      <c r="B80611" s="1" t="s">
        <v>745</v>
      </c>
      <c r="C80611" s="1" t="s">
        <v>393</v>
      </c>
      <c r="D80611" s="1" t="s">
        <v>22</v>
      </c>
      <c r="E80611" s="1" t="s">
        <v>70</v>
      </c>
      <c r="F80611" s="1" t="s">
        <v>152</v>
      </c>
      <c r="G80611">
        <v>91.3</v>
      </c>
      <c r="H80611">
        <v>2035</v>
      </c>
      <c r="I80611">
        <v>0</v>
      </c>
      <c r="J80611">
        <v>0</v>
      </c>
      <c r="K80611">
        <v>0</v>
      </c>
      <c r="L80611">
        <v>0</v>
      </c>
    </row>
    <row r="80612" spans="1:12" x14ac:dyDescent="0.3">
      <c r="A80612" s="1" t="s">
        <v>398</v>
      </c>
      <c r="B80612" s="1" t="s">
        <v>670</v>
      </c>
      <c r="C80612" s="1" t="s">
        <v>398</v>
      </c>
      <c r="D80612" s="1" t="s">
        <v>22</v>
      </c>
      <c r="E80612" s="1" t="s">
        <v>149</v>
      </c>
      <c r="F80612" s="1" t="s">
        <v>82</v>
      </c>
      <c r="G80612">
        <v>91.3</v>
      </c>
      <c r="H80612">
        <v>2045</v>
      </c>
      <c r="I80612">
        <v>522.78352500000005</v>
      </c>
      <c r="J80612">
        <v>47.730135832500004</v>
      </c>
      <c r="K80612">
        <v>0</v>
      </c>
      <c r="L80612">
        <v>0</v>
      </c>
    </row>
    <row r="80613" spans="1:12" x14ac:dyDescent="0.3">
      <c r="A80613" s="1" t="s">
        <v>402</v>
      </c>
      <c r="B80613" s="1" t="s">
        <v>188</v>
      </c>
      <c r="C80613" s="1" t="s">
        <v>402</v>
      </c>
      <c r="D80613" s="1" t="s">
        <v>22</v>
      </c>
      <c r="E80613" s="1" t="s">
        <v>15</v>
      </c>
      <c r="F80613" s="1" t="s">
        <v>275</v>
      </c>
      <c r="G80613">
        <v>91.3</v>
      </c>
      <c r="H80613">
        <v>2045</v>
      </c>
      <c r="I80613">
        <v>0</v>
      </c>
      <c r="J80613">
        <v>0</v>
      </c>
      <c r="K80613">
        <v>0</v>
      </c>
      <c r="L80613">
        <v>0</v>
      </c>
    </row>
    <row r="80614" spans="1:12" x14ac:dyDescent="0.3">
      <c r="A80614" s="1" t="s">
        <v>341</v>
      </c>
      <c r="B80614" s="1" t="s">
        <v>477</v>
      </c>
      <c r="C80614" s="1" t="s">
        <v>341</v>
      </c>
      <c r="D80614" s="1" t="s">
        <v>34</v>
      </c>
      <c r="E80614" s="1" t="s">
        <v>115</v>
      </c>
      <c r="F80614" s="1" t="s">
        <v>36</v>
      </c>
      <c r="G80614">
        <v>91.3</v>
      </c>
      <c r="H80614">
        <v>2025</v>
      </c>
      <c r="I80614">
        <v>0</v>
      </c>
      <c r="J80614">
        <v>0</v>
      </c>
      <c r="K80614">
        <v>0</v>
      </c>
      <c r="L80614">
        <v>0</v>
      </c>
    </row>
    <row r="80615" spans="1:12" x14ac:dyDescent="0.3">
      <c r="A80615" s="1" t="s">
        <v>95</v>
      </c>
      <c r="B80615" s="1" t="s">
        <v>132</v>
      </c>
      <c r="C80615" s="1" t="s">
        <v>95</v>
      </c>
      <c r="D80615" s="1" t="s">
        <v>22</v>
      </c>
      <c r="E80615" s="1" t="s">
        <v>41</v>
      </c>
      <c r="F80615" s="1" t="s">
        <v>82</v>
      </c>
      <c r="G80615">
        <v>91.3</v>
      </c>
      <c r="H80615">
        <v>2025</v>
      </c>
      <c r="I80615">
        <v>0</v>
      </c>
      <c r="J80615">
        <v>0</v>
      </c>
      <c r="K80615">
        <v>0</v>
      </c>
      <c r="L80615">
        <v>0</v>
      </c>
    </row>
    <row r="80616" spans="1:12" x14ac:dyDescent="0.3">
      <c r="A80616" s="1" t="s">
        <v>240</v>
      </c>
      <c r="B80616" s="1" t="s">
        <v>317</v>
      </c>
      <c r="C80616" s="1" t="s">
        <v>240</v>
      </c>
      <c r="D80616" s="1" t="s">
        <v>14</v>
      </c>
      <c r="E80616" s="1" t="s">
        <v>15</v>
      </c>
      <c r="F80616" s="1" t="s">
        <v>16</v>
      </c>
      <c r="G80616">
        <v>91.3</v>
      </c>
      <c r="H80616">
        <v>2045</v>
      </c>
      <c r="I80616">
        <v>0</v>
      </c>
      <c r="J80616">
        <v>0</v>
      </c>
      <c r="K80616">
        <v>0</v>
      </c>
      <c r="L80616">
        <v>0</v>
      </c>
    </row>
    <row r="80617" spans="1:12" x14ac:dyDescent="0.3">
      <c r="A80617" s="1" t="s">
        <v>104</v>
      </c>
      <c r="B80617" s="1" t="s">
        <v>689</v>
      </c>
      <c r="C80617" s="1" t="s">
        <v>104</v>
      </c>
      <c r="D80617" s="1" t="s">
        <v>22</v>
      </c>
      <c r="E80617" s="1" t="s">
        <v>106</v>
      </c>
      <c r="F80617" s="1" t="s">
        <v>107</v>
      </c>
      <c r="G80617">
        <v>91.3</v>
      </c>
      <c r="H80617">
        <v>2030</v>
      </c>
      <c r="I80617">
        <v>0</v>
      </c>
      <c r="J80617">
        <v>0</v>
      </c>
      <c r="K80617">
        <v>0</v>
      </c>
      <c r="L80617">
        <v>0</v>
      </c>
    </row>
    <row r="80618" spans="1:12" x14ac:dyDescent="0.3">
      <c r="A80618" s="1" t="s">
        <v>249</v>
      </c>
      <c r="B80618" s="1" t="s">
        <v>114</v>
      </c>
      <c r="C80618" s="1" t="s">
        <v>249</v>
      </c>
      <c r="D80618" s="1" t="s">
        <v>14</v>
      </c>
      <c r="E80618" s="1" t="s">
        <v>19</v>
      </c>
      <c r="F80618" s="1" t="s">
        <v>16</v>
      </c>
      <c r="G80618">
        <v>91.3</v>
      </c>
      <c r="H80618">
        <v>2045</v>
      </c>
      <c r="I80618">
        <v>0</v>
      </c>
      <c r="J80618">
        <v>0</v>
      </c>
      <c r="K80618">
        <v>0</v>
      </c>
      <c r="L80618">
        <v>0</v>
      </c>
    </row>
    <row r="80619" spans="1:12" x14ac:dyDescent="0.3">
      <c r="A80619" s="1" t="s">
        <v>447</v>
      </c>
      <c r="B80619" s="1" t="s">
        <v>704</v>
      </c>
      <c r="C80619" s="1" t="s">
        <v>447</v>
      </c>
      <c r="D80619" s="1" t="s">
        <v>14</v>
      </c>
      <c r="E80619" s="1" t="s">
        <v>15</v>
      </c>
      <c r="F80619" s="1" t="s">
        <v>16</v>
      </c>
      <c r="G80619">
        <v>91.3</v>
      </c>
      <c r="H80619">
        <v>2025</v>
      </c>
      <c r="I80619">
        <v>0</v>
      </c>
      <c r="J80619">
        <v>0</v>
      </c>
      <c r="K80619">
        <v>0</v>
      </c>
      <c r="L80619">
        <v>0</v>
      </c>
    </row>
    <row r="80620" spans="1:12" x14ac:dyDescent="0.3">
      <c r="A80620" s="1" t="s">
        <v>449</v>
      </c>
      <c r="B80620" s="1" t="s">
        <v>616</v>
      </c>
      <c r="C80620" s="1" t="s">
        <v>449</v>
      </c>
      <c r="D80620" s="1" t="s">
        <v>22</v>
      </c>
      <c r="E80620" s="1" t="s">
        <v>15</v>
      </c>
      <c r="F80620" s="1" t="s">
        <v>275</v>
      </c>
      <c r="G80620">
        <v>91.3</v>
      </c>
      <c r="H80620">
        <v>2035</v>
      </c>
      <c r="I80620">
        <v>0</v>
      </c>
      <c r="J80620">
        <v>0</v>
      </c>
      <c r="K80620">
        <v>0</v>
      </c>
      <c r="L80620">
        <v>0</v>
      </c>
    </row>
    <row r="80621" spans="1:12" x14ac:dyDescent="0.3">
      <c r="A80621" s="1" t="s">
        <v>118</v>
      </c>
      <c r="B80621" s="1" t="s">
        <v>778</v>
      </c>
      <c r="C80621" s="1" t="s">
        <v>118</v>
      </c>
      <c r="D80621" s="1" t="s">
        <v>34</v>
      </c>
      <c r="E80621" s="1" t="s">
        <v>70</v>
      </c>
      <c r="F80621" s="1" t="s">
        <v>36</v>
      </c>
      <c r="G80621">
        <v>91.3</v>
      </c>
      <c r="H80621">
        <v>2020</v>
      </c>
      <c r="I80621">
        <v>0</v>
      </c>
      <c r="J80621">
        <v>0</v>
      </c>
      <c r="K80621">
        <v>0</v>
      </c>
      <c r="L80621">
        <v>0</v>
      </c>
    </row>
    <row r="80622" spans="1:12" x14ac:dyDescent="0.3">
      <c r="A80622" s="1" t="s">
        <v>348</v>
      </c>
      <c r="B80622" s="1" t="s">
        <v>677</v>
      </c>
      <c r="C80622" s="1" t="s">
        <v>348</v>
      </c>
      <c r="D80622" s="1" t="s">
        <v>14</v>
      </c>
      <c r="E80622" s="1" t="s">
        <v>15</v>
      </c>
      <c r="F80622" s="1" t="s">
        <v>16</v>
      </c>
      <c r="G80622">
        <v>91.3</v>
      </c>
      <c r="H80622">
        <v>2030</v>
      </c>
      <c r="I80622">
        <v>0</v>
      </c>
      <c r="J80622">
        <v>0</v>
      </c>
      <c r="K80622">
        <v>0</v>
      </c>
      <c r="L80622">
        <v>0</v>
      </c>
    </row>
    <row r="80623" spans="1:12" x14ac:dyDescent="0.3">
      <c r="A80623" s="1" t="s">
        <v>120</v>
      </c>
      <c r="B80623" s="1" t="s">
        <v>144</v>
      </c>
      <c r="C80623" s="1" t="s">
        <v>120</v>
      </c>
      <c r="D80623" s="1" t="s">
        <v>22</v>
      </c>
      <c r="E80623" s="1" t="s">
        <v>46</v>
      </c>
      <c r="F80623" s="1" t="s">
        <v>122</v>
      </c>
      <c r="G80623">
        <v>91.3</v>
      </c>
      <c r="H80623">
        <v>2035</v>
      </c>
      <c r="I80623">
        <v>0</v>
      </c>
      <c r="J80623">
        <v>0</v>
      </c>
      <c r="K80623">
        <v>0</v>
      </c>
      <c r="L80623">
        <v>0</v>
      </c>
    </row>
    <row r="80624" spans="1:12" x14ac:dyDescent="0.3">
      <c r="A80624" s="1" t="s">
        <v>129</v>
      </c>
      <c r="B80624" s="1" t="s">
        <v>628</v>
      </c>
      <c r="C80624" s="1" t="s">
        <v>129</v>
      </c>
      <c r="D80624" s="1" t="s">
        <v>34</v>
      </c>
      <c r="E80624" s="1" t="s">
        <v>31</v>
      </c>
      <c r="F80624" s="1" t="s">
        <v>36</v>
      </c>
      <c r="G80624">
        <v>91.3</v>
      </c>
      <c r="H80624">
        <v>2045</v>
      </c>
      <c r="I80624">
        <v>0</v>
      </c>
      <c r="J80624">
        <v>0</v>
      </c>
      <c r="K80624">
        <v>0</v>
      </c>
      <c r="L80624">
        <v>0</v>
      </c>
    </row>
    <row r="80625" spans="1:12" x14ac:dyDescent="0.3">
      <c r="A80625" s="1" t="s">
        <v>131</v>
      </c>
      <c r="B80625" s="1" t="s">
        <v>573</v>
      </c>
      <c r="C80625" s="1" t="s">
        <v>131</v>
      </c>
      <c r="D80625" s="1" t="s">
        <v>14</v>
      </c>
      <c r="E80625" s="1" t="s">
        <v>15</v>
      </c>
      <c r="F80625" s="1" t="s">
        <v>16</v>
      </c>
      <c r="G80625">
        <v>91.3</v>
      </c>
      <c r="H80625">
        <v>2035</v>
      </c>
      <c r="I80625">
        <v>0</v>
      </c>
      <c r="J80625">
        <v>0</v>
      </c>
      <c r="K80625">
        <v>0</v>
      </c>
      <c r="L80625">
        <v>0</v>
      </c>
    </row>
    <row r="80626" spans="1:12" x14ac:dyDescent="0.3">
      <c r="A80626" s="1" t="s">
        <v>351</v>
      </c>
      <c r="B80626" s="1" t="s">
        <v>775</v>
      </c>
      <c r="C80626" s="1" t="s">
        <v>351</v>
      </c>
      <c r="D80626" s="1" t="s">
        <v>34</v>
      </c>
      <c r="E80626" s="1" t="s">
        <v>19</v>
      </c>
      <c r="F80626" s="1" t="s">
        <v>36</v>
      </c>
      <c r="G80626">
        <v>91.3</v>
      </c>
      <c r="H80626">
        <v>2025</v>
      </c>
      <c r="I80626">
        <v>0</v>
      </c>
      <c r="J80626">
        <v>0</v>
      </c>
      <c r="K80626">
        <v>0</v>
      </c>
      <c r="L80626">
        <v>0</v>
      </c>
    </row>
    <row r="80627" spans="1:12" x14ac:dyDescent="0.3">
      <c r="A80627" s="1" t="s">
        <v>137</v>
      </c>
      <c r="B80627" s="1" t="s">
        <v>583</v>
      </c>
      <c r="C80627" s="1" t="s">
        <v>137</v>
      </c>
      <c r="D80627" s="1" t="s">
        <v>22</v>
      </c>
      <c r="E80627" s="1" t="s">
        <v>27</v>
      </c>
      <c r="F80627" s="1" t="s">
        <v>139</v>
      </c>
      <c r="G80627">
        <v>91.3</v>
      </c>
      <c r="H80627">
        <v>2025</v>
      </c>
      <c r="I80627">
        <v>0</v>
      </c>
      <c r="J80627">
        <v>0</v>
      </c>
      <c r="K80627">
        <v>0</v>
      </c>
      <c r="L80627">
        <v>0</v>
      </c>
    </row>
    <row r="80628" spans="1:12" x14ac:dyDescent="0.3">
      <c r="A80628" s="1" t="s">
        <v>143</v>
      </c>
      <c r="B80628" s="1" t="s">
        <v>378</v>
      </c>
      <c r="C80628" s="1" t="s">
        <v>143</v>
      </c>
      <c r="D80628" s="1" t="s">
        <v>22</v>
      </c>
      <c r="E80628" s="1" t="s">
        <v>23</v>
      </c>
      <c r="F80628" s="1" t="s">
        <v>112</v>
      </c>
      <c r="G80628">
        <v>91.3</v>
      </c>
      <c r="H80628">
        <v>2020</v>
      </c>
      <c r="I80628">
        <v>0</v>
      </c>
      <c r="J80628">
        <v>0</v>
      </c>
      <c r="K80628">
        <v>0</v>
      </c>
      <c r="L80628">
        <v>0</v>
      </c>
    </row>
    <row r="80629" spans="1:12" x14ac:dyDescent="0.3">
      <c r="A80629" s="1" t="s">
        <v>145</v>
      </c>
      <c r="B80629" s="1" t="s">
        <v>190</v>
      </c>
      <c r="C80629" s="1" t="s">
        <v>145</v>
      </c>
      <c r="D80629" s="1" t="s">
        <v>22</v>
      </c>
      <c r="E80629" s="1" t="s">
        <v>115</v>
      </c>
      <c r="F80629" s="1" t="s">
        <v>82</v>
      </c>
      <c r="G80629">
        <v>91.3</v>
      </c>
      <c r="H80629">
        <v>2035</v>
      </c>
      <c r="I80629">
        <v>0</v>
      </c>
      <c r="J80629">
        <v>0</v>
      </c>
      <c r="K80629">
        <v>0</v>
      </c>
      <c r="L80629">
        <v>0</v>
      </c>
    </row>
    <row r="80630" spans="1:12" x14ac:dyDescent="0.3">
      <c r="A80630" s="1" t="s">
        <v>147</v>
      </c>
      <c r="B80630" s="1" t="s">
        <v>531</v>
      </c>
      <c r="C80630" s="1" t="s">
        <v>147</v>
      </c>
      <c r="D80630" s="1" t="s">
        <v>22</v>
      </c>
      <c r="E80630" s="1" t="s">
        <v>149</v>
      </c>
      <c r="F80630" s="1" t="s">
        <v>112</v>
      </c>
      <c r="G80630">
        <v>91.3</v>
      </c>
      <c r="H80630">
        <v>2020</v>
      </c>
      <c r="I80630">
        <v>0</v>
      </c>
      <c r="J80630">
        <v>0</v>
      </c>
      <c r="K80630">
        <v>0</v>
      </c>
      <c r="L80630">
        <v>0</v>
      </c>
    </row>
    <row r="80631" spans="1:12" x14ac:dyDescent="0.3">
      <c r="A80631" s="1" t="s">
        <v>153</v>
      </c>
      <c r="B80631" s="1" t="s">
        <v>486</v>
      </c>
      <c r="C80631" s="1" t="s">
        <v>153</v>
      </c>
      <c r="D80631" s="1" t="s">
        <v>14</v>
      </c>
      <c r="E80631" s="1" t="s">
        <v>15</v>
      </c>
      <c r="F80631" s="1" t="s">
        <v>16</v>
      </c>
      <c r="G80631">
        <v>91.3</v>
      </c>
      <c r="H80631">
        <v>2040</v>
      </c>
      <c r="I80631">
        <v>0</v>
      </c>
      <c r="J80631">
        <v>0</v>
      </c>
      <c r="K80631">
        <v>0</v>
      </c>
      <c r="L80631">
        <v>0</v>
      </c>
    </row>
    <row r="80632" spans="1:12" x14ac:dyDescent="0.3">
      <c r="A80632" s="1" t="s">
        <v>359</v>
      </c>
      <c r="B80632" s="1" t="s">
        <v>205</v>
      </c>
      <c r="C80632" s="1" t="s">
        <v>359</v>
      </c>
      <c r="D80632" s="1" t="s">
        <v>22</v>
      </c>
      <c r="E80632" s="1" t="s">
        <v>46</v>
      </c>
      <c r="F80632" s="1" t="s">
        <v>82</v>
      </c>
      <c r="G80632">
        <v>91.3</v>
      </c>
      <c r="H80632">
        <v>2040</v>
      </c>
      <c r="I80632">
        <v>0</v>
      </c>
      <c r="J80632">
        <v>0</v>
      </c>
      <c r="K80632">
        <v>0</v>
      </c>
      <c r="L80632">
        <v>0</v>
      </c>
    </row>
    <row r="80633" spans="1:12" x14ac:dyDescent="0.3">
      <c r="A80633" s="1" t="s">
        <v>160</v>
      </c>
      <c r="B80633" s="1" t="s">
        <v>807</v>
      </c>
      <c r="C80633" s="1" t="s">
        <v>160</v>
      </c>
      <c r="D80633" s="1" t="s">
        <v>34</v>
      </c>
      <c r="E80633" s="1" t="s">
        <v>19</v>
      </c>
      <c r="F80633" s="1" t="s">
        <v>36</v>
      </c>
      <c r="G80633">
        <v>91.3</v>
      </c>
      <c r="H80633">
        <v>2025</v>
      </c>
      <c r="I80633">
        <v>0</v>
      </c>
      <c r="J80633">
        <v>0</v>
      </c>
      <c r="K80633">
        <v>0</v>
      </c>
      <c r="L80633">
        <v>0</v>
      </c>
    </row>
    <row r="80634" spans="1:12" x14ac:dyDescent="0.3">
      <c r="A80634" s="1" t="s">
        <v>168</v>
      </c>
      <c r="B80634" s="1" t="s">
        <v>428</v>
      </c>
      <c r="C80634" s="1" t="s">
        <v>168</v>
      </c>
      <c r="D80634" s="1" t="s">
        <v>14</v>
      </c>
      <c r="E80634" s="1" t="s">
        <v>31</v>
      </c>
      <c r="F80634" s="1" t="s">
        <v>16</v>
      </c>
      <c r="G80634">
        <v>91.3</v>
      </c>
      <c r="H80634">
        <v>2045</v>
      </c>
      <c r="I80634">
        <v>602.85974899999997</v>
      </c>
      <c r="J80634">
        <v>55.041095083699993</v>
      </c>
      <c r="K80634">
        <v>0</v>
      </c>
      <c r="L80634">
        <v>0</v>
      </c>
    </row>
    <row r="80635" spans="1:12" x14ac:dyDescent="0.3">
      <c r="A80635" s="1" t="s">
        <v>364</v>
      </c>
      <c r="B80635" s="1" t="s">
        <v>171</v>
      </c>
      <c r="C80635" s="1" t="s">
        <v>364</v>
      </c>
      <c r="D80635" s="1" t="s">
        <v>22</v>
      </c>
      <c r="E80635" s="1" t="s">
        <v>19</v>
      </c>
      <c r="F80635" s="1" t="s">
        <v>82</v>
      </c>
      <c r="G80635">
        <v>91.3</v>
      </c>
      <c r="H80635">
        <v>2035</v>
      </c>
      <c r="I80635">
        <v>0</v>
      </c>
      <c r="J80635">
        <v>0</v>
      </c>
      <c r="K80635">
        <v>0</v>
      </c>
      <c r="L80635">
        <v>0</v>
      </c>
    </row>
    <row r="80636" spans="1:12" x14ac:dyDescent="0.3">
      <c r="A80636" s="1" t="s">
        <v>166</v>
      </c>
      <c r="B80636" s="1" t="s">
        <v>84</v>
      </c>
      <c r="C80636" s="1" t="s">
        <v>166</v>
      </c>
      <c r="D80636" s="1" t="s">
        <v>14</v>
      </c>
      <c r="E80636" s="1" t="s">
        <v>15</v>
      </c>
      <c r="F80636" s="1" t="s">
        <v>16</v>
      </c>
      <c r="G80636">
        <v>91.3</v>
      </c>
      <c r="H80636">
        <v>2040</v>
      </c>
      <c r="I80636">
        <v>0</v>
      </c>
      <c r="J80636">
        <v>0</v>
      </c>
      <c r="K80636">
        <v>0</v>
      </c>
      <c r="L80636">
        <v>0</v>
      </c>
    </row>
    <row r="80637" spans="1:12" x14ac:dyDescent="0.3">
      <c r="A80637" s="1" t="s">
        <v>290</v>
      </c>
      <c r="B80637" s="1" t="s">
        <v>307</v>
      </c>
      <c r="C80637" s="1" t="s">
        <v>290</v>
      </c>
      <c r="D80637" s="1" t="s">
        <v>22</v>
      </c>
      <c r="E80637" s="1" t="s">
        <v>27</v>
      </c>
      <c r="F80637" s="1" t="s">
        <v>82</v>
      </c>
      <c r="G80637">
        <v>91.3</v>
      </c>
      <c r="H80637">
        <v>2020</v>
      </c>
      <c r="I80637">
        <v>838.46119620000002</v>
      </c>
      <c r="J80637">
        <v>76.551507213059992</v>
      </c>
      <c r="K80637">
        <v>0</v>
      </c>
      <c r="L80637">
        <v>0</v>
      </c>
    </row>
    <row r="80638" spans="1:12" x14ac:dyDescent="0.3">
      <c r="A80638" s="1" t="s">
        <v>460</v>
      </c>
      <c r="B80638" s="1" t="s">
        <v>315</v>
      </c>
      <c r="C80638" s="1" t="s">
        <v>460</v>
      </c>
      <c r="D80638" s="1" t="s">
        <v>14</v>
      </c>
      <c r="E80638" s="1" t="s">
        <v>31</v>
      </c>
      <c r="F80638" s="1" t="s">
        <v>16</v>
      </c>
      <c r="G80638">
        <v>91.3</v>
      </c>
      <c r="H80638">
        <v>2040</v>
      </c>
      <c r="I80638">
        <v>0</v>
      </c>
      <c r="J80638">
        <v>0</v>
      </c>
      <c r="K80638">
        <v>0</v>
      </c>
      <c r="L80638">
        <v>0</v>
      </c>
    </row>
    <row r="80639" spans="1:12" x14ac:dyDescent="0.3">
      <c r="A80639" s="1" t="s">
        <v>461</v>
      </c>
      <c r="B80639" s="1" t="s">
        <v>704</v>
      </c>
      <c r="C80639" s="1" t="s">
        <v>461</v>
      </c>
      <c r="D80639" s="1" t="s">
        <v>14</v>
      </c>
      <c r="E80639" s="1" t="s">
        <v>15</v>
      </c>
      <c r="F80639" s="1" t="s">
        <v>16</v>
      </c>
      <c r="G80639">
        <v>91.3</v>
      </c>
      <c r="H80639">
        <v>2025</v>
      </c>
      <c r="I80639">
        <v>0</v>
      </c>
      <c r="J80639">
        <v>0</v>
      </c>
      <c r="K80639">
        <v>0</v>
      </c>
      <c r="L80639">
        <v>0</v>
      </c>
    </row>
    <row r="80640" spans="1:12" x14ac:dyDescent="0.3">
      <c r="A80640" s="1" t="s">
        <v>176</v>
      </c>
      <c r="B80640" s="1" t="s">
        <v>419</v>
      </c>
      <c r="C80640" s="1" t="s">
        <v>176</v>
      </c>
      <c r="D80640" s="1" t="s">
        <v>22</v>
      </c>
      <c r="E80640" s="1" t="s">
        <v>27</v>
      </c>
      <c r="F80640" s="1" t="s">
        <v>47</v>
      </c>
      <c r="G80640">
        <v>91.3</v>
      </c>
      <c r="H80640">
        <v>2020</v>
      </c>
      <c r="I80640">
        <v>0</v>
      </c>
      <c r="J80640">
        <v>0</v>
      </c>
      <c r="K80640">
        <v>0</v>
      </c>
      <c r="L80640">
        <v>0</v>
      </c>
    </row>
    <row r="80641" spans="1:12" x14ac:dyDescent="0.3">
      <c r="A80641" s="1" t="s">
        <v>178</v>
      </c>
      <c r="B80641" s="1" t="s">
        <v>105</v>
      </c>
      <c r="C80641" s="1" t="s">
        <v>178</v>
      </c>
      <c r="D80641" s="1" t="s">
        <v>14</v>
      </c>
      <c r="E80641" s="1" t="s">
        <v>15</v>
      </c>
      <c r="F80641" s="1" t="s">
        <v>16</v>
      </c>
      <c r="G80641">
        <v>91.3</v>
      </c>
      <c r="H80641">
        <v>2035</v>
      </c>
      <c r="I80641">
        <v>0</v>
      </c>
      <c r="J80641">
        <v>0</v>
      </c>
      <c r="K80641">
        <v>0</v>
      </c>
      <c r="L80641">
        <v>0</v>
      </c>
    </row>
    <row r="80642" spans="1:12" x14ac:dyDescent="0.3">
      <c r="A80642" s="1" t="s">
        <v>180</v>
      </c>
      <c r="B80642" s="1" t="s">
        <v>136</v>
      </c>
      <c r="C80642" s="1" t="s">
        <v>180</v>
      </c>
      <c r="D80642" s="1" t="s">
        <v>14</v>
      </c>
      <c r="E80642" s="1" t="s">
        <v>70</v>
      </c>
      <c r="F80642" s="1" t="s">
        <v>16</v>
      </c>
      <c r="G80642">
        <v>91.3</v>
      </c>
      <c r="H80642">
        <v>2020</v>
      </c>
      <c r="I80642">
        <v>0</v>
      </c>
      <c r="J80642">
        <v>0</v>
      </c>
      <c r="K80642">
        <v>0</v>
      </c>
      <c r="L80642">
        <v>0</v>
      </c>
    </row>
    <row r="80643" spans="1:12" x14ac:dyDescent="0.3">
      <c r="A80643" s="1" t="s">
        <v>370</v>
      </c>
      <c r="B80643" s="1" t="s">
        <v>636</v>
      </c>
      <c r="C80643" s="1" t="s">
        <v>370</v>
      </c>
      <c r="D80643" s="1" t="s">
        <v>22</v>
      </c>
      <c r="E80643" s="1" t="s">
        <v>149</v>
      </c>
      <c r="F80643" s="1" t="s">
        <v>112</v>
      </c>
      <c r="G80643">
        <v>91.3</v>
      </c>
      <c r="H80643">
        <v>2045</v>
      </c>
      <c r="I80643">
        <v>0</v>
      </c>
      <c r="J80643">
        <v>0</v>
      </c>
      <c r="K80643">
        <v>0</v>
      </c>
      <c r="L80643">
        <v>0</v>
      </c>
    </row>
    <row r="80644" spans="1:12" x14ac:dyDescent="0.3">
      <c r="A80644" s="1" t="s">
        <v>297</v>
      </c>
      <c r="B80644" s="1" t="s">
        <v>552</v>
      </c>
      <c r="C80644" s="1" t="s">
        <v>297</v>
      </c>
      <c r="D80644" s="1" t="s">
        <v>14</v>
      </c>
      <c r="E80644" s="1" t="s">
        <v>15</v>
      </c>
      <c r="F80644" s="1" t="s">
        <v>16</v>
      </c>
      <c r="G80644">
        <v>91.3</v>
      </c>
      <c r="H80644">
        <v>2020</v>
      </c>
      <c r="I80644">
        <v>0</v>
      </c>
      <c r="J80644">
        <v>0</v>
      </c>
      <c r="K80644">
        <v>0</v>
      </c>
      <c r="L80644">
        <v>0</v>
      </c>
    </row>
    <row r="80645" spans="1:12" x14ac:dyDescent="0.3">
      <c r="A80645" s="1" t="s">
        <v>465</v>
      </c>
      <c r="B80645" s="1" t="s">
        <v>611</v>
      </c>
      <c r="C80645" s="1" t="s">
        <v>465</v>
      </c>
      <c r="D80645" s="1" t="s">
        <v>22</v>
      </c>
      <c r="E80645" s="1" t="s">
        <v>88</v>
      </c>
      <c r="F80645" s="1" t="s">
        <v>172</v>
      </c>
      <c r="G80645">
        <v>91.3</v>
      </c>
      <c r="H80645">
        <v>2040</v>
      </c>
      <c r="I80645">
        <v>588.15044420000004</v>
      </c>
      <c r="J80645">
        <v>53.698135555459999</v>
      </c>
      <c r="K80645">
        <v>1694176.176774763</v>
      </c>
      <c r="L80645">
        <v>0</v>
      </c>
    </row>
    <row r="80646" spans="1:12" x14ac:dyDescent="0.3">
      <c r="A80646" s="1" t="s">
        <v>300</v>
      </c>
      <c r="B80646" s="1" t="s">
        <v>174</v>
      </c>
      <c r="C80646" s="1" t="s">
        <v>300</v>
      </c>
      <c r="D80646" s="1" t="s">
        <v>34</v>
      </c>
      <c r="E80646" s="1" t="s">
        <v>70</v>
      </c>
      <c r="F80646" s="1" t="s">
        <v>36</v>
      </c>
      <c r="G80646">
        <v>91.3</v>
      </c>
      <c r="H80646">
        <v>2045</v>
      </c>
      <c r="I80646">
        <v>0</v>
      </c>
      <c r="J80646">
        <v>0</v>
      </c>
      <c r="K80646">
        <v>0</v>
      </c>
      <c r="L80646">
        <v>0</v>
      </c>
    </row>
    <row r="80647" spans="1:12" x14ac:dyDescent="0.3">
      <c r="A80647" s="1" t="s">
        <v>191</v>
      </c>
      <c r="B80647" s="1" t="s">
        <v>619</v>
      </c>
      <c r="C80647" s="1" t="s">
        <v>191</v>
      </c>
      <c r="D80647" s="1" t="s">
        <v>14</v>
      </c>
      <c r="E80647" s="1" t="s">
        <v>19</v>
      </c>
      <c r="F80647" s="1" t="s">
        <v>16</v>
      </c>
      <c r="G80647">
        <v>91.3</v>
      </c>
      <c r="H80647">
        <v>2030</v>
      </c>
      <c r="I80647">
        <v>0</v>
      </c>
      <c r="J80647">
        <v>0</v>
      </c>
      <c r="K80647">
        <v>0</v>
      </c>
      <c r="L80647">
        <v>0</v>
      </c>
    </row>
    <row r="80648" spans="1:12" x14ac:dyDescent="0.3">
      <c r="A80648" s="1" t="s">
        <v>187</v>
      </c>
      <c r="B80648" s="1" t="s">
        <v>213</v>
      </c>
      <c r="C80648" s="1" t="s">
        <v>187</v>
      </c>
      <c r="D80648" s="1" t="s">
        <v>22</v>
      </c>
      <c r="E80648" s="1" t="s">
        <v>46</v>
      </c>
      <c r="F80648" s="1" t="s">
        <v>124</v>
      </c>
      <c r="G80648">
        <v>91.3</v>
      </c>
      <c r="H80648">
        <v>2035</v>
      </c>
      <c r="I80648">
        <v>0</v>
      </c>
      <c r="J80648">
        <v>0</v>
      </c>
      <c r="K80648">
        <v>0</v>
      </c>
      <c r="L80648">
        <v>0</v>
      </c>
    </row>
    <row r="80649" spans="1:12" x14ac:dyDescent="0.3">
      <c r="A80649" s="1" t="s">
        <v>196</v>
      </c>
      <c r="B80649" s="1" t="s">
        <v>763</v>
      </c>
      <c r="C80649" s="1" t="s">
        <v>196</v>
      </c>
      <c r="D80649" s="1" t="s">
        <v>14</v>
      </c>
      <c r="E80649" s="1" t="s">
        <v>15</v>
      </c>
      <c r="F80649" s="1" t="s">
        <v>16</v>
      </c>
      <c r="G80649">
        <v>91.3</v>
      </c>
      <c r="H80649">
        <v>2030</v>
      </c>
      <c r="I80649">
        <v>0</v>
      </c>
      <c r="J80649">
        <v>0</v>
      </c>
      <c r="K80649">
        <v>0</v>
      </c>
      <c r="L80649">
        <v>0</v>
      </c>
    </row>
    <row r="80650" spans="1:12" x14ac:dyDescent="0.3">
      <c r="A80650" s="1" t="s">
        <v>377</v>
      </c>
      <c r="B80650" s="1" t="s">
        <v>527</v>
      </c>
      <c r="C80650" s="1" t="s">
        <v>377</v>
      </c>
      <c r="D80650" s="1" t="s">
        <v>14</v>
      </c>
      <c r="E80650" s="1" t="s">
        <v>15</v>
      </c>
      <c r="F80650" s="1" t="s">
        <v>16</v>
      </c>
      <c r="G80650">
        <v>91.3</v>
      </c>
      <c r="H80650">
        <v>2020</v>
      </c>
      <c r="I80650">
        <v>0</v>
      </c>
      <c r="J80650">
        <v>0</v>
      </c>
      <c r="K80650">
        <v>0</v>
      </c>
      <c r="L80650">
        <v>0</v>
      </c>
    </row>
    <row r="80651" spans="1:12" x14ac:dyDescent="0.3">
      <c r="A80651" s="1" t="s">
        <v>200</v>
      </c>
      <c r="B80651" s="1" t="s">
        <v>535</v>
      </c>
      <c r="C80651" s="1" t="s">
        <v>200</v>
      </c>
      <c r="D80651" s="1" t="s">
        <v>14</v>
      </c>
      <c r="E80651" s="1" t="s">
        <v>70</v>
      </c>
      <c r="F80651" s="1" t="s">
        <v>16</v>
      </c>
      <c r="G80651">
        <v>91.3</v>
      </c>
      <c r="H80651">
        <v>2030</v>
      </c>
      <c r="I80651">
        <v>0</v>
      </c>
      <c r="J80651">
        <v>0</v>
      </c>
      <c r="K80651">
        <v>0</v>
      </c>
      <c r="L80651">
        <v>0</v>
      </c>
    </row>
    <row r="80652" spans="1:12" x14ac:dyDescent="0.3">
      <c r="A80652" s="1" t="s">
        <v>202</v>
      </c>
      <c r="B80652" s="1" t="s">
        <v>737</v>
      </c>
      <c r="C80652" s="1" t="s">
        <v>202</v>
      </c>
      <c r="D80652" s="1" t="s">
        <v>34</v>
      </c>
      <c r="E80652" s="1" t="s">
        <v>15</v>
      </c>
      <c r="F80652" s="1" t="s">
        <v>36</v>
      </c>
      <c r="G80652">
        <v>91.3</v>
      </c>
      <c r="H80652">
        <v>2020</v>
      </c>
      <c r="I80652">
        <v>0</v>
      </c>
      <c r="J80652">
        <v>0</v>
      </c>
      <c r="K80652">
        <v>0</v>
      </c>
      <c r="L80652">
        <v>0</v>
      </c>
    </row>
    <row r="80653" spans="1:12" x14ac:dyDescent="0.3">
      <c r="A80653" s="1" t="s">
        <v>204</v>
      </c>
      <c r="B80653" s="1" t="s">
        <v>450</v>
      </c>
      <c r="C80653" s="1" t="s">
        <v>204</v>
      </c>
      <c r="D80653" s="1" t="s">
        <v>22</v>
      </c>
      <c r="E80653" s="1" t="s">
        <v>27</v>
      </c>
      <c r="F80653" s="1" t="s">
        <v>139</v>
      </c>
      <c r="G80653">
        <v>91.3</v>
      </c>
      <c r="H80653">
        <v>2020</v>
      </c>
      <c r="I80653">
        <v>0</v>
      </c>
      <c r="J80653">
        <v>0</v>
      </c>
      <c r="K80653">
        <v>0</v>
      </c>
      <c r="L80653">
        <v>0</v>
      </c>
    </row>
    <row r="80654" spans="1:12" x14ac:dyDescent="0.3">
      <c r="A80654" s="1" t="s">
        <v>210</v>
      </c>
      <c r="B80654" s="1" t="s">
        <v>296</v>
      </c>
      <c r="C80654" s="1" t="s">
        <v>210</v>
      </c>
      <c r="D80654" s="1" t="s">
        <v>14</v>
      </c>
      <c r="E80654" s="1" t="s">
        <v>31</v>
      </c>
      <c r="F80654" s="1" t="s">
        <v>16</v>
      </c>
      <c r="G80654">
        <v>91.3</v>
      </c>
      <c r="H80654">
        <v>2045</v>
      </c>
      <c r="I80654">
        <v>0</v>
      </c>
      <c r="J80654">
        <v>0</v>
      </c>
      <c r="K80654">
        <v>0</v>
      </c>
      <c r="L80654">
        <v>0</v>
      </c>
    </row>
    <row r="80655" spans="1:12" x14ac:dyDescent="0.3">
      <c r="A80655" s="1" t="s">
        <v>212</v>
      </c>
      <c r="B80655" s="1" t="s">
        <v>738</v>
      </c>
      <c r="C80655" s="1" t="s">
        <v>212</v>
      </c>
      <c r="D80655" s="1" t="s">
        <v>22</v>
      </c>
      <c r="E80655" s="1" t="s">
        <v>27</v>
      </c>
      <c r="F80655" s="1" t="s">
        <v>28</v>
      </c>
      <c r="G80655">
        <v>91.3</v>
      </c>
      <c r="H80655">
        <v>2045</v>
      </c>
      <c r="I80655">
        <v>0</v>
      </c>
      <c r="J80655">
        <v>0</v>
      </c>
      <c r="K80655">
        <v>0</v>
      </c>
      <c r="L80655">
        <v>0</v>
      </c>
    </row>
    <row r="80656" spans="1:12" x14ac:dyDescent="0.3">
      <c r="A80656" s="1" t="s">
        <v>48</v>
      </c>
      <c r="B80656" s="1" t="s">
        <v>512</v>
      </c>
      <c r="C80656" s="1" t="s">
        <v>48</v>
      </c>
      <c r="D80656" s="1" t="s">
        <v>14</v>
      </c>
      <c r="E80656" s="1" t="s">
        <v>15</v>
      </c>
      <c r="F80656" s="1" t="s">
        <v>16</v>
      </c>
      <c r="G80656">
        <v>91.3</v>
      </c>
      <c r="H80656">
        <v>2040</v>
      </c>
      <c r="I80656">
        <v>0</v>
      </c>
      <c r="J80656">
        <v>0</v>
      </c>
      <c r="K80656">
        <v>0</v>
      </c>
      <c r="L80656">
        <v>0</v>
      </c>
    </row>
    <row r="80657" spans="1:12" x14ac:dyDescent="0.3">
      <c r="A80657" s="1" t="s">
        <v>308</v>
      </c>
      <c r="B80657" s="1" t="s">
        <v>382</v>
      </c>
      <c r="C80657" s="1" t="s">
        <v>308</v>
      </c>
      <c r="D80657" s="1" t="s">
        <v>22</v>
      </c>
      <c r="E80657" s="1" t="s">
        <v>23</v>
      </c>
      <c r="F80657" s="1" t="s">
        <v>112</v>
      </c>
      <c r="G80657">
        <v>91.3</v>
      </c>
      <c r="H80657">
        <v>2045</v>
      </c>
      <c r="I80657">
        <v>0</v>
      </c>
      <c r="J80657">
        <v>0</v>
      </c>
      <c r="K80657">
        <v>0</v>
      </c>
      <c r="L80657">
        <v>0</v>
      </c>
    </row>
    <row r="80658" spans="1:12" x14ac:dyDescent="0.3">
      <c r="A80658" s="1" t="s">
        <v>384</v>
      </c>
      <c r="B80658" s="1" t="s">
        <v>426</v>
      </c>
      <c r="C80658" s="1" t="s">
        <v>384</v>
      </c>
      <c r="D80658" s="1" t="s">
        <v>34</v>
      </c>
      <c r="E80658" s="1" t="s">
        <v>19</v>
      </c>
      <c r="F80658" s="1" t="s">
        <v>36</v>
      </c>
      <c r="G80658">
        <v>91.3</v>
      </c>
      <c r="H80658">
        <v>2030</v>
      </c>
      <c r="I80658">
        <v>0</v>
      </c>
      <c r="J80658">
        <v>0</v>
      </c>
      <c r="K80658">
        <v>0</v>
      </c>
      <c r="L80658">
        <v>0</v>
      </c>
    </row>
    <row r="80659" spans="1:12" x14ac:dyDescent="0.3">
      <c r="A80659" s="1" t="s">
        <v>387</v>
      </c>
      <c r="B80659" s="1" t="s">
        <v>805</v>
      </c>
      <c r="C80659" s="1" t="s">
        <v>387</v>
      </c>
      <c r="D80659" s="1" t="s">
        <v>22</v>
      </c>
      <c r="E80659" s="1" t="s">
        <v>70</v>
      </c>
      <c r="F80659" s="1" t="s">
        <v>82</v>
      </c>
      <c r="G80659">
        <v>91.3</v>
      </c>
      <c r="H80659">
        <v>2030</v>
      </c>
      <c r="I80659">
        <v>0</v>
      </c>
      <c r="J80659">
        <v>0</v>
      </c>
      <c r="K80659">
        <v>0</v>
      </c>
      <c r="L80659">
        <v>0</v>
      </c>
    </row>
    <row r="80660" spans="1:12" x14ac:dyDescent="0.3">
      <c r="A80660" s="1" t="s">
        <v>316</v>
      </c>
      <c r="B80660" s="1" t="s">
        <v>241</v>
      </c>
      <c r="C80660" s="1" t="s">
        <v>316</v>
      </c>
      <c r="D80660" s="1" t="s">
        <v>22</v>
      </c>
      <c r="E80660" s="1" t="s">
        <v>63</v>
      </c>
      <c r="F80660" s="1" t="s">
        <v>318</v>
      </c>
      <c r="G80660">
        <v>91.3</v>
      </c>
      <c r="H80660">
        <v>2020</v>
      </c>
      <c r="I80660">
        <v>0</v>
      </c>
      <c r="J80660">
        <v>0</v>
      </c>
      <c r="K80660">
        <v>0</v>
      </c>
      <c r="L80660">
        <v>0</v>
      </c>
    </row>
    <row r="80661" spans="1:12" x14ac:dyDescent="0.3">
      <c r="A80661" s="1" t="s">
        <v>56</v>
      </c>
      <c r="B80661" s="1" t="s">
        <v>717</v>
      </c>
      <c r="C80661" s="1" t="s">
        <v>56</v>
      </c>
      <c r="D80661" s="1" t="s">
        <v>14</v>
      </c>
      <c r="E80661" s="1" t="s">
        <v>19</v>
      </c>
      <c r="F80661" s="1" t="s">
        <v>16</v>
      </c>
      <c r="G80661">
        <v>91.3</v>
      </c>
      <c r="H80661">
        <v>2025</v>
      </c>
      <c r="I80661">
        <v>0</v>
      </c>
      <c r="J80661">
        <v>0</v>
      </c>
      <c r="K80661">
        <v>0</v>
      </c>
      <c r="L80661">
        <v>0</v>
      </c>
    </row>
    <row r="80662" spans="1:12" x14ac:dyDescent="0.3">
      <c r="A80662" s="1" t="s">
        <v>59</v>
      </c>
      <c r="B80662" s="1" t="s">
        <v>399</v>
      </c>
      <c r="C80662" s="1" t="s">
        <v>59</v>
      </c>
      <c r="D80662" s="1" t="s">
        <v>34</v>
      </c>
      <c r="E80662" s="1" t="s">
        <v>19</v>
      </c>
      <c r="F80662" s="1" t="s">
        <v>36</v>
      </c>
      <c r="G80662">
        <v>91.3</v>
      </c>
      <c r="H80662">
        <v>2040</v>
      </c>
      <c r="I80662">
        <v>0</v>
      </c>
      <c r="J80662">
        <v>0</v>
      </c>
      <c r="K80662">
        <v>0</v>
      </c>
      <c r="L80662">
        <v>0</v>
      </c>
    </row>
    <row r="80663" spans="1:12" x14ac:dyDescent="0.3">
      <c r="A80663" s="1" t="s">
        <v>65</v>
      </c>
      <c r="B80663" s="1" t="s">
        <v>382</v>
      </c>
      <c r="C80663" s="1" t="s">
        <v>65</v>
      </c>
      <c r="D80663" s="1" t="s">
        <v>34</v>
      </c>
      <c r="E80663" s="1" t="s">
        <v>63</v>
      </c>
      <c r="F80663" s="1" t="s">
        <v>36</v>
      </c>
      <c r="G80663">
        <v>91.3</v>
      </c>
      <c r="H80663">
        <v>2045</v>
      </c>
      <c r="I80663">
        <v>658.47299029999999</v>
      </c>
      <c r="J80663">
        <v>60.118584014389995</v>
      </c>
      <c r="K80663">
        <v>0</v>
      </c>
      <c r="L80663">
        <v>0</v>
      </c>
    </row>
    <row r="80664" spans="1:12" x14ac:dyDescent="0.3">
      <c r="A80664" s="1" t="s">
        <v>392</v>
      </c>
      <c r="B80664" s="1" t="s">
        <v>715</v>
      </c>
      <c r="C80664" s="1" t="s">
        <v>392</v>
      </c>
      <c r="D80664" s="1" t="s">
        <v>22</v>
      </c>
      <c r="E80664" s="1" t="s">
        <v>23</v>
      </c>
      <c r="F80664" s="1" t="s">
        <v>28</v>
      </c>
      <c r="G80664">
        <v>91.3</v>
      </c>
      <c r="H80664">
        <v>2025</v>
      </c>
      <c r="I80664">
        <v>0</v>
      </c>
      <c r="J80664">
        <v>0</v>
      </c>
      <c r="K80664">
        <v>0</v>
      </c>
      <c r="L80664">
        <v>0</v>
      </c>
    </row>
    <row r="80665" spans="1:12" x14ac:dyDescent="0.3">
      <c r="A80665" s="1" t="s">
        <v>67</v>
      </c>
      <c r="B80665" s="1" t="s">
        <v>809</v>
      </c>
      <c r="C80665" s="1" t="s">
        <v>67</v>
      </c>
      <c r="D80665" s="1" t="s">
        <v>14</v>
      </c>
      <c r="E80665" s="1" t="s">
        <v>19</v>
      </c>
      <c r="F80665" s="1" t="s">
        <v>16</v>
      </c>
      <c r="G80665">
        <v>91.3</v>
      </c>
      <c r="H80665">
        <v>2030</v>
      </c>
      <c r="I80665">
        <v>0</v>
      </c>
      <c r="J80665">
        <v>0</v>
      </c>
      <c r="K80665">
        <v>0</v>
      </c>
      <c r="L80665">
        <v>0</v>
      </c>
    </row>
    <row r="80666" spans="1:12" x14ac:dyDescent="0.3">
      <c r="A80666" s="1" t="s">
        <v>228</v>
      </c>
      <c r="B80666" s="1" t="s">
        <v>312</v>
      </c>
      <c r="C80666" s="1" t="s">
        <v>228</v>
      </c>
      <c r="D80666" s="1" t="s">
        <v>22</v>
      </c>
      <c r="E80666" s="1" t="s">
        <v>70</v>
      </c>
      <c r="F80666" s="1" t="s">
        <v>82</v>
      </c>
      <c r="G80666">
        <v>91.3</v>
      </c>
      <c r="H80666">
        <v>2030</v>
      </c>
      <c r="I80666">
        <v>0</v>
      </c>
      <c r="J80666">
        <v>0</v>
      </c>
      <c r="K80666">
        <v>0</v>
      </c>
      <c r="L80666">
        <v>0</v>
      </c>
    </row>
    <row r="80667" spans="1:12" x14ac:dyDescent="0.3">
      <c r="A80667" s="1" t="s">
        <v>478</v>
      </c>
      <c r="B80667" s="1" t="s">
        <v>689</v>
      </c>
      <c r="C80667" s="1" t="s">
        <v>478</v>
      </c>
      <c r="D80667" s="1" t="s">
        <v>14</v>
      </c>
      <c r="E80667" s="1" t="s">
        <v>31</v>
      </c>
      <c r="F80667" s="1" t="s">
        <v>16</v>
      </c>
      <c r="G80667">
        <v>91.3</v>
      </c>
      <c r="H80667">
        <v>2030</v>
      </c>
      <c r="I80667">
        <v>0</v>
      </c>
      <c r="J80667">
        <v>0</v>
      </c>
      <c r="K80667">
        <v>0</v>
      </c>
      <c r="L80667">
        <v>0</v>
      </c>
    </row>
    <row r="80668" spans="1:12" x14ac:dyDescent="0.3">
      <c r="A80668" s="1" t="s">
        <v>333</v>
      </c>
      <c r="B80668" s="1" t="s">
        <v>692</v>
      </c>
      <c r="C80668" s="1" t="s">
        <v>333</v>
      </c>
      <c r="D80668" s="1" t="s">
        <v>34</v>
      </c>
      <c r="E80668" s="1" t="s">
        <v>70</v>
      </c>
      <c r="F80668" s="1" t="s">
        <v>36</v>
      </c>
      <c r="G80668">
        <v>91.3</v>
      </c>
      <c r="H80668">
        <v>2045</v>
      </c>
      <c r="I80668">
        <v>0</v>
      </c>
      <c r="J80668">
        <v>0</v>
      </c>
      <c r="K80668">
        <v>0</v>
      </c>
      <c r="L80668">
        <v>0</v>
      </c>
    </row>
    <row r="80669" spans="1:12" x14ac:dyDescent="0.3">
      <c r="A80669" s="1" t="s">
        <v>335</v>
      </c>
      <c r="B80669" s="1" t="s">
        <v>298</v>
      </c>
      <c r="C80669" s="1" t="s">
        <v>335</v>
      </c>
      <c r="D80669" s="1" t="s">
        <v>22</v>
      </c>
      <c r="E80669" s="1" t="s">
        <v>46</v>
      </c>
      <c r="F80669" s="1" t="s">
        <v>122</v>
      </c>
      <c r="G80669">
        <v>91.3</v>
      </c>
      <c r="H80669">
        <v>2045</v>
      </c>
      <c r="I80669">
        <v>0</v>
      </c>
      <c r="J80669">
        <v>0</v>
      </c>
      <c r="K80669">
        <v>0</v>
      </c>
      <c r="L80669">
        <v>0</v>
      </c>
    </row>
    <row r="80670" spans="1:12" x14ac:dyDescent="0.3">
      <c r="A80670" s="1" t="s">
        <v>398</v>
      </c>
      <c r="B80670" s="1" t="s">
        <v>539</v>
      </c>
      <c r="C80670" s="1" t="s">
        <v>398</v>
      </c>
      <c r="D80670" s="1" t="s">
        <v>22</v>
      </c>
      <c r="E80670" s="1" t="s">
        <v>149</v>
      </c>
      <c r="F80670" s="1" t="s">
        <v>82</v>
      </c>
      <c r="G80670">
        <v>91.3</v>
      </c>
      <c r="H80670">
        <v>2035</v>
      </c>
      <c r="I80670">
        <v>533.72495930000002</v>
      </c>
      <c r="J80670">
        <v>48.729088784089996</v>
      </c>
      <c r="K80670">
        <v>0</v>
      </c>
      <c r="L80670">
        <v>0</v>
      </c>
    </row>
    <row r="80671" spans="1:12" x14ac:dyDescent="0.3">
      <c r="A80671" s="1" t="s">
        <v>243</v>
      </c>
      <c r="B80671" s="1" t="s">
        <v>658</v>
      </c>
      <c r="C80671" s="1" t="s">
        <v>243</v>
      </c>
      <c r="D80671" s="1" t="s">
        <v>22</v>
      </c>
      <c r="E80671" s="1" t="s">
        <v>15</v>
      </c>
      <c r="F80671" s="1" t="s">
        <v>82</v>
      </c>
      <c r="G80671">
        <v>91.3</v>
      </c>
      <c r="H80671">
        <v>2040</v>
      </c>
      <c r="I80671">
        <v>2564.7363009999999</v>
      </c>
      <c r="J80671">
        <v>234.16042428129998</v>
      </c>
      <c r="K80671">
        <v>0</v>
      </c>
      <c r="L80671">
        <v>0</v>
      </c>
    </row>
    <row r="80672" spans="1:12" x14ac:dyDescent="0.3">
      <c r="A80672" s="1" t="s">
        <v>245</v>
      </c>
      <c r="B80672" s="1" t="s">
        <v>485</v>
      </c>
      <c r="C80672" s="1" t="s">
        <v>245</v>
      </c>
      <c r="D80672" s="1" t="s">
        <v>34</v>
      </c>
      <c r="E80672" s="1" t="s">
        <v>19</v>
      </c>
      <c r="F80672" s="1" t="s">
        <v>36</v>
      </c>
      <c r="G80672">
        <v>91.3</v>
      </c>
      <c r="H80672">
        <v>2020</v>
      </c>
      <c r="I80672">
        <v>0</v>
      </c>
      <c r="J80672">
        <v>0</v>
      </c>
      <c r="K80672">
        <v>0</v>
      </c>
      <c r="L80672">
        <v>0</v>
      </c>
    </row>
    <row r="80673" spans="1:12" x14ac:dyDescent="0.3">
      <c r="A80673" s="1" t="s">
        <v>247</v>
      </c>
      <c r="B80673" s="1" t="s">
        <v>450</v>
      </c>
      <c r="C80673" s="1" t="s">
        <v>247</v>
      </c>
      <c r="D80673" s="1" t="s">
        <v>34</v>
      </c>
      <c r="E80673" s="1" t="s">
        <v>19</v>
      </c>
      <c r="F80673" s="1" t="s">
        <v>36</v>
      </c>
      <c r="G80673">
        <v>91.3</v>
      </c>
      <c r="H80673">
        <v>2020</v>
      </c>
      <c r="I80673">
        <v>0</v>
      </c>
      <c r="J80673">
        <v>0</v>
      </c>
      <c r="K80673">
        <v>0</v>
      </c>
      <c r="L80673">
        <v>0</v>
      </c>
    </row>
    <row r="80674" spans="1:12" x14ac:dyDescent="0.3">
      <c r="A80674" s="1" t="s">
        <v>402</v>
      </c>
      <c r="B80674" s="1" t="s">
        <v>380</v>
      </c>
      <c r="C80674" s="1" t="s">
        <v>402</v>
      </c>
      <c r="D80674" s="1" t="s">
        <v>22</v>
      </c>
      <c r="E80674" s="1" t="s">
        <v>15</v>
      </c>
      <c r="F80674" s="1" t="s">
        <v>275</v>
      </c>
      <c r="G80674">
        <v>91.3</v>
      </c>
      <c r="H80674">
        <v>2035</v>
      </c>
      <c r="I80674">
        <v>0</v>
      </c>
      <c r="J80674">
        <v>0</v>
      </c>
      <c r="K80674">
        <v>0</v>
      </c>
      <c r="L80674">
        <v>0</v>
      </c>
    </row>
    <row r="80675" spans="1:12" x14ac:dyDescent="0.3">
      <c r="A80675" s="1" t="s">
        <v>86</v>
      </c>
      <c r="B80675" s="1" t="s">
        <v>631</v>
      </c>
      <c r="C80675" s="1" t="s">
        <v>86</v>
      </c>
      <c r="D80675" s="1" t="s">
        <v>14</v>
      </c>
      <c r="E80675" s="1" t="s">
        <v>88</v>
      </c>
      <c r="F80675" s="1" t="s">
        <v>16</v>
      </c>
      <c r="G80675">
        <v>91.3</v>
      </c>
      <c r="H80675">
        <v>2025</v>
      </c>
      <c r="I80675">
        <v>0</v>
      </c>
      <c r="J80675">
        <v>0</v>
      </c>
      <c r="K80675">
        <v>0</v>
      </c>
      <c r="L80675">
        <v>0</v>
      </c>
    </row>
    <row r="80676" spans="1:12" x14ac:dyDescent="0.3">
      <c r="A80676" s="1" t="s">
        <v>89</v>
      </c>
      <c r="B80676" s="1" t="s">
        <v>791</v>
      </c>
      <c r="C80676" s="1" t="s">
        <v>89</v>
      </c>
      <c r="D80676" s="1" t="s">
        <v>14</v>
      </c>
      <c r="E80676" s="1" t="s">
        <v>19</v>
      </c>
      <c r="F80676" s="1" t="s">
        <v>16</v>
      </c>
      <c r="G80676">
        <v>91.3</v>
      </c>
      <c r="H80676">
        <v>2025</v>
      </c>
      <c r="I80676">
        <v>0</v>
      </c>
      <c r="J80676">
        <v>0</v>
      </c>
      <c r="K80676">
        <v>0</v>
      </c>
      <c r="L80676">
        <v>0</v>
      </c>
    </row>
    <row r="80677" spans="1:12" x14ac:dyDescent="0.3">
      <c r="A80677" s="1" t="s">
        <v>403</v>
      </c>
      <c r="B80677" s="1" t="s">
        <v>453</v>
      </c>
      <c r="C80677" s="1" t="s">
        <v>403</v>
      </c>
      <c r="D80677" s="1" t="s">
        <v>22</v>
      </c>
      <c r="E80677" s="1" t="s">
        <v>46</v>
      </c>
      <c r="F80677" s="1" t="s">
        <v>47</v>
      </c>
      <c r="G80677">
        <v>91.3</v>
      </c>
      <c r="H80677">
        <v>2040</v>
      </c>
      <c r="I80677">
        <v>0</v>
      </c>
      <c r="J80677">
        <v>0</v>
      </c>
      <c r="K80677">
        <v>0</v>
      </c>
      <c r="L80677">
        <v>0</v>
      </c>
    </row>
    <row r="80678" spans="1:12" x14ac:dyDescent="0.3">
      <c r="A80678" s="1" t="s">
        <v>405</v>
      </c>
      <c r="B80678" s="1" t="s">
        <v>286</v>
      </c>
      <c r="C80678" s="1" t="s">
        <v>405</v>
      </c>
      <c r="D80678" s="1" t="s">
        <v>22</v>
      </c>
      <c r="E80678" s="1" t="s">
        <v>46</v>
      </c>
      <c r="F80678" s="1" t="s">
        <v>122</v>
      </c>
      <c r="G80678">
        <v>91.3</v>
      </c>
      <c r="H80678">
        <v>2045</v>
      </c>
      <c r="I80678">
        <v>0</v>
      </c>
      <c r="J80678">
        <v>0</v>
      </c>
      <c r="K80678">
        <v>0</v>
      </c>
      <c r="L80678">
        <v>0</v>
      </c>
    </row>
    <row r="80679" spans="1:12" x14ac:dyDescent="0.3">
      <c r="A80679" s="1" t="s">
        <v>407</v>
      </c>
      <c r="B80679" s="1" t="s">
        <v>183</v>
      </c>
      <c r="C80679" s="1" t="s">
        <v>407</v>
      </c>
      <c r="D80679" s="1" t="s">
        <v>14</v>
      </c>
      <c r="E80679" s="1" t="s">
        <v>115</v>
      </c>
      <c r="F80679" s="1" t="s">
        <v>16</v>
      </c>
      <c r="G80679">
        <v>91.3</v>
      </c>
      <c r="H80679">
        <v>2035</v>
      </c>
      <c r="I80679">
        <v>0</v>
      </c>
      <c r="J80679">
        <v>0</v>
      </c>
      <c r="K80679">
        <v>0</v>
      </c>
      <c r="L80679">
        <v>0</v>
      </c>
    </row>
    <row r="80680" spans="1:12" x14ac:dyDescent="0.3">
      <c r="A80680" s="1" t="s">
        <v>108</v>
      </c>
      <c r="B80680" s="1" t="s">
        <v>771</v>
      </c>
      <c r="C80680" s="1" t="s">
        <v>108</v>
      </c>
      <c r="D80680" s="1" t="s">
        <v>22</v>
      </c>
      <c r="E80680" s="1" t="s">
        <v>23</v>
      </c>
      <c r="F80680" s="1" t="s">
        <v>24</v>
      </c>
      <c r="G80680">
        <v>91.3</v>
      </c>
      <c r="H80680">
        <v>2040</v>
      </c>
      <c r="I80680">
        <v>0</v>
      </c>
      <c r="J80680">
        <v>0</v>
      </c>
      <c r="K80680">
        <v>0</v>
      </c>
      <c r="L80680">
        <v>0</v>
      </c>
    </row>
    <row r="80681" spans="1:12" x14ac:dyDescent="0.3">
      <c r="A80681" s="1" t="s">
        <v>258</v>
      </c>
      <c r="B80681" s="1" t="s">
        <v>779</v>
      </c>
      <c r="C80681" s="1" t="s">
        <v>258</v>
      </c>
      <c r="D80681" s="1" t="s">
        <v>22</v>
      </c>
      <c r="E80681" s="1" t="s">
        <v>27</v>
      </c>
      <c r="F80681" s="1" t="s">
        <v>47</v>
      </c>
      <c r="G80681">
        <v>91.3</v>
      </c>
      <c r="H80681">
        <v>2025</v>
      </c>
      <c r="I80681">
        <v>0</v>
      </c>
      <c r="J80681">
        <v>0</v>
      </c>
      <c r="K80681">
        <v>0</v>
      </c>
      <c r="L80681">
        <v>0</v>
      </c>
    </row>
    <row r="80682" spans="1:12" x14ac:dyDescent="0.3">
      <c r="A80682" s="1" t="s">
        <v>408</v>
      </c>
      <c r="B80682" s="1" t="s">
        <v>622</v>
      </c>
      <c r="C80682" s="1" t="s">
        <v>408</v>
      </c>
      <c r="D80682" s="1" t="s">
        <v>22</v>
      </c>
      <c r="E80682" s="1" t="s">
        <v>88</v>
      </c>
      <c r="F80682" s="1" t="s">
        <v>172</v>
      </c>
      <c r="G80682">
        <v>91.3</v>
      </c>
      <c r="H80682">
        <v>2040</v>
      </c>
      <c r="I80682">
        <v>0</v>
      </c>
      <c r="J80682">
        <v>0</v>
      </c>
      <c r="K80682">
        <v>0</v>
      </c>
      <c r="L80682">
        <v>0</v>
      </c>
    </row>
    <row r="80683" spans="1:12" x14ac:dyDescent="0.3">
      <c r="A80683" s="1" t="s">
        <v>113</v>
      </c>
      <c r="B80683" s="1" t="s">
        <v>146</v>
      </c>
      <c r="C80683" s="1" t="s">
        <v>113</v>
      </c>
      <c r="D80683" s="1" t="s">
        <v>14</v>
      </c>
      <c r="E80683" s="1" t="s">
        <v>115</v>
      </c>
      <c r="F80683" s="1" t="s">
        <v>16</v>
      </c>
      <c r="G80683">
        <v>91.3</v>
      </c>
      <c r="H80683">
        <v>2025</v>
      </c>
      <c r="I80683">
        <v>0</v>
      </c>
      <c r="J80683">
        <v>0</v>
      </c>
      <c r="K80683">
        <v>0</v>
      </c>
      <c r="L80683">
        <v>0</v>
      </c>
    </row>
    <row r="80684" spans="1:12" x14ac:dyDescent="0.3">
      <c r="A80684" s="1" t="s">
        <v>260</v>
      </c>
      <c r="B80684" s="1" t="s">
        <v>495</v>
      </c>
      <c r="C80684" s="1" t="s">
        <v>260</v>
      </c>
      <c r="D80684" s="1" t="s">
        <v>14</v>
      </c>
      <c r="E80684" s="1" t="s">
        <v>19</v>
      </c>
      <c r="F80684" s="1" t="s">
        <v>16</v>
      </c>
      <c r="G80684">
        <v>91.3</v>
      </c>
      <c r="H80684">
        <v>2035</v>
      </c>
      <c r="I80684">
        <v>0</v>
      </c>
      <c r="J80684">
        <v>0</v>
      </c>
      <c r="K80684">
        <v>0</v>
      </c>
      <c r="L80684">
        <v>0</v>
      </c>
    </row>
    <row r="80685" spans="1:12" x14ac:dyDescent="0.3">
      <c r="A80685" s="1" t="s">
        <v>410</v>
      </c>
      <c r="B80685" s="1" t="s">
        <v>665</v>
      </c>
      <c r="C80685" s="1" t="s">
        <v>410</v>
      </c>
      <c r="D80685" s="1" t="s">
        <v>14</v>
      </c>
      <c r="E80685" s="1" t="s">
        <v>15</v>
      </c>
      <c r="F80685" s="1" t="s">
        <v>16</v>
      </c>
      <c r="G80685">
        <v>91.3</v>
      </c>
      <c r="H80685">
        <v>2030</v>
      </c>
      <c r="I80685">
        <v>0</v>
      </c>
      <c r="J80685">
        <v>0</v>
      </c>
      <c r="K80685">
        <v>0</v>
      </c>
      <c r="L80685">
        <v>0</v>
      </c>
    </row>
    <row r="80686" spans="1:12" x14ac:dyDescent="0.3">
      <c r="A80686" s="1" t="s">
        <v>123</v>
      </c>
      <c r="B80686" s="1" t="s">
        <v>375</v>
      </c>
      <c r="C80686" s="1" t="s">
        <v>123</v>
      </c>
      <c r="D80686" s="1" t="s">
        <v>22</v>
      </c>
      <c r="E80686" s="1" t="s">
        <v>46</v>
      </c>
      <c r="F80686" s="1" t="s">
        <v>124</v>
      </c>
      <c r="G80686">
        <v>91.3</v>
      </c>
      <c r="H80686">
        <v>2045</v>
      </c>
      <c r="I80686">
        <v>0</v>
      </c>
      <c r="J80686">
        <v>0</v>
      </c>
      <c r="K80686">
        <v>0</v>
      </c>
      <c r="L80686">
        <v>0</v>
      </c>
    </row>
    <row r="80687" spans="1:12" x14ac:dyDescent="0.3">
      <c r="A80687" s="1" t="s">
        <v>413</v>
      </c>
      <c r="B80687" s="1" t="s">
        <v>554</v>
      </c>
      <c r="C80687" s="1" t="s">
        <v>413</v>
      </c>
      <c r="D80687" s="1" t="s">
        <v>22</v>
      </c>
      <c r="E80687" s="1" t="s">
        <v>15</v>
      </c>
      <c r="F80687" s="1" t="s">
        <v>275</v>
      </c>
      <c r="G80687">
        <v>91.3</v>
      </c>
      <c r="H80687">
        <v>2035</v>
      </c>
      <c r="I80687">
        <v>0</v>
      </c>
      <c r="J80687">
        <v>0</v>
      </c>
      <c r="K80687">
        <v>0</v>
      </c>
      <c r="L80687">
        <v>0</v>
      </c>
    </row>
    <row r="80688" spans="1:12" x14ac:dyDescent="0.3">
      <c r="A80688" s="1" t="s">
        <v>267</v>
      </c>
      <c r="B80688" s="1" t="s">
        <v>659</v>
      </c>
      <c r="C80688" s="1" t="s">
        <v>267</v>
      </c>
      <c r="D80688" s="1" t="s">
        <v>22</v>
      </c>
      <c r="E80688" s="1" t="s">
        <v>23</v>
      </c>
      <c r="F80688" s="1" t="s">
        <v>112</v>
      </c>
      <c r="G80688">
        <v>91.3</v>
      </c>
      <c r="H80688">
        <v>2045</v>
      </c>
      <c r="I80688">
        <v>0</v>
      </c>
      <c r="J80688">
        <v>0</v>
      </c>
      <c r="K80688">
        <v>0</v>
      </c>
      <c r="L80688">
        <v>0</v>
      </c>
    </row>
    <row r="80689" spans="1:12" x14ac:dyDescent="0.3">
      <c r="A80689" s="1" t="s">
        <v>270</v>
      </c>
      <c r="B80689" s="1" t="s">
        <v>211</v>
      </c>
      <c r="C80689" s="1" t="s">
        <v>270</v>
      </c>
      <c r="D80689" s="1" t="s">
        <v>22</v>
      </c>
      <c r="E80689" s="1" t="s">
        <v>70</v>
      </c>
      <c r="F80689" s="1" t="s">
        <v>186</v>
      </c>
      <c r="G80689">
        <v>91.3</v>
      </c>
      <c r="H80689">
        <v>2035</v>
      </c>
      <c r="I80689">
        <v>0</v>
      </c>
      <c r="J80689">
        <v>0</v>
      </c>
      <c r="K80689">
        <v>0</v>
      </c>
      <c r="L80689">
        <v>0</v>
      </c>
    </row>
    <row r="80690" spans="1:12" x14ac:dyDescent="0.3">
      <c r="A80690" s="1" t="s">
        <v>416</v>
      </c>
      <c r="B80690" s="1" t="s">
        <v>138</v>
      </c>
      <c r="C80690" s="1" t="s">
        <v>416</v>
      </c>
      <c r="D80690" s="1" t="s">
        <v>22</v>
      </c>
      <c r="E80690" s="1" t="s">
        <v>46</v>
      </c>
      <c r="F80690" s="1" t="s">
        <v>124</v>
      </c>
      <c r="G80690">
        <v>91.3</v>
      </c>
      <c r="H80690">
        <v>2045</v>
      </c>
      <c r="I80690">
        <v>0</v>
      </c>
      <c r="J80690">
        <v>0</v>
      </c>
      <c r="K80690">
        <v>0</v>
      </c>
      <c r="L80690">
        <v>0</v>
      </c>
    </row>
    <row r="80691" spans="1:12" x14ac:dyDescent="0.3">
      <c r="A80691" s="1" t="s">
        <v>274</v>
      </c>
      <c r="B80691" s="1" t="s">
        <v>255</v>
      </c>
      <c r="C80691" s="1" t="s">
        <v>274</v>
      </c>
      <c r="D80691" s="1" t="s">
        <v>22</v>
      </c>
      <c r="E80691" s="1" t="s">
        <v>15</v>
      </c>
      <c r="F80691" s="1" t="s">
        <v>275</v>
      </c>
      <c r="G80691">
        <v>91.3</v>
      </c>
      <c r="H80691">
        <v>2045</v>
      </c>
      <c r="I80691">
        <v>0</v>
      </c>
      <c r="J80691">
        <v>0</v>
      </c>
      <c r="K80691">
        <v>0</v>
      </c>
      <c r="L80691">
        <v>0</v>
      </c>
    </row>
    <row r="80692" spans="1:12" x14ac:dyDescent="0.3">
      <c r="A80692" s="1" t="s">
        <v>493</v>
      </c>
      <c r="B80692" s="1" t="s">
        <v>347</v>
      </c>
      <c r="C80692" s="1" t="s">
        <v>493</v>
      </c>
      <c r="D80692" s="1" t="s">
        <v>34</v>
      </c>
      <c r="E80692" s="1" t="s">
        <v>19</v>
      </c>
      <c r="F80692" s="1" t="s">
        <v>36</v>
      </c>
      <c r="G80692">
        <v>91.3</v>
      </c>
      <c r="H80692">
        <v>2035</v>
      </c>
      <c r="I80692">
        <v>0</v>
      </c>
      <c r="J80692">
        <v>0</v>
      </c>
      <c r="K80692">
        <v>0</v>
      </c>
      <c r="L80692">
        <v>0</v>
      </c>
    </row>
    <row r="80693" spans="1:12" x14ac:dyDescent="0.3">
      <c r="A80693" s="1" t="s">
        <v>494</v>
      </c>
      <c r="B80693" s="1" t="s">
        <v>715</v>
      </c>
      <c r="C80693" s="1" t="s">
        <v>494</v>
      </c>
      <c r="D80693" s="1" t="s">
        <v>22</v>
      </c>
      <c r="E80693" s="1" t="s">
        <v>35</v>
      </c>
      <c r="F80693" s="1" t="s">
        <v>208</v>
      </c>
      <c r="G80693">
        <v>91.3</v>
      </c>
      <c r="H80693">
        <v>2025</v>
      </c>
      <c r="I80693">
        <v>0</v>
      </c>
      <c r="J80693">
        <v>0</v>
      </c>
      <c r="K80693">
        <v>0</v>
      </c>
      <c r="L80693">
        <v>0</v>
      </c>
    </row>
    <row r="80694" spans="1:12" x14ac:dyDescent="0.3">
      <c r="A80694" s="1" t="s">
        <v>418</v>
      </c>
      <c r="B80694" s="1" t="s">
        <v>733</v>
      </c>
      <c r="C80694" s="1" t="s">
        <v>418</v>
      </c>
      <c r="D80694" s="1" t="s">
        <v>14</v>
      </c>
      <c r="E80694" s="1" t="s">
        <v>19</v>
      </c>
      <c r="F80694" s="1" t="s">
        <v>16</v>
      </c>
      <c r="G80694">
        <v>91.3</v>
      </c>
      <c r="H80694">
        <v>2035</v>
      </c>
      <c r="I80694">
        <v>0</v>
      </c>
      <c r="J80694">
        <v>0</v>
      </c>
      <c r="K80694">
        <v>0</v>
      </c>
      <c r="L80694">
        <v>0</v>
      </c>
    </row>
    <row r="80695" spans="1:12" x14ac:dyDescent="0.3">
      <c r="A80695" s="1" t="s">
        <v>420</v>
      </c>
      <c r="B80695" s="1" t="s">
        <v>593</v>
      </c>
      <c r="C80695" s="1" t="s">
        <v>420</v>
      </c>
      <c r="D80695" s="1" t="s">
        <v>22</v>
      </c>
      <c r="E80695" s="1" t="s">
        <v>115</v>
      </c>
      <c r="F80695" s="1" t="s">
        <v>421</v>
      </c>
      <c r="G80695">
        <v>91.3</v>
      </c>
      <c r="H80695">
        <v>2025</v>
      </c>
      <c r="I80695">
        <v>0</v>
      </c>
      <c r="J80695">
        <v>0</v>
      </c>
      <c r="K80695">
        <v>0</v>
      </c>
      <c r="L80695">
        <v>0</v>
      </c>
    </row>
    <row r="80696" spans="1:12" x14ac:dyDescent="0.3">
      <c r="A80696" s="1" t="s">
        <v>497</v>
      </c>
      <c r="B80696" s="1" t="s">
        <v>664</v>
      </c>
      <c r="C80696" s="1" t="s">
        <v>497</v>
      </c>
      <c r="D80696" s="1" t="s">
        <v>34</v>
      </c>
      <c r="E80696" s="1" t="s">
        <v>70</v>
      </c>
      <c r="F80696" s="1" t="s">
        <v>36</v>
      </c>
      <c r="G80696">
        <v>91.3</v>
      </c>
      <c r="H80696">
        <v>2020</v>
      </c>
      <c r="I80696">
        <v>929.48202309999999</v>
      </c>
      <c r="J80696">
        <v>84.861708709029998</v>
      </c>
      <c r="K80696">
        <v>0</v>
      </c>
      <c r="L80696">
        <v>0</v>
      </c>
    </row>
    <row r="80697" spans="1:12" x14ac:dyDescent="0.3">
      <c r="A80697" s="1" t="s">
        <v>278</v>
      </c>
      <c r="B80697" s="1" t="s">
        <v>558</v>
      </c>
      <c r="C80697" s="1" t="s">
        <v>278</v>
      </c>
      <c r="D80697" s="1" t="s">
        <v>14</v>
      </c>
      <c r="E80697" s="1" t="s">
        <v>70</v>
      </c>
      <c r="F80697" s="1" t="s">
        <v>16</v>
      </c>
      <c r="G80697">
        <v>91.3</v>
      </c>
      <c r="H80697">
        <v>2030</v>
      </c>
      <c r="I80697">
        <v>0</v>
      </c>
      <c r="J80697">
        <v>0</v>
      </c>
      <c r="K80697">
        <v>0</v>
      </c>
      <c r="L80697">
        <v>0</v>
      </c>
    </row>
    <row r="80698" spans="1:12" x14ac:dyDescent="0.3">
      <c r="A80698" s="1" t="s">
        <v>280</v>
      </c>
      <c r="B80698" s="1" t="s">
        <v>702</v>
      </c>
      <c r="C80698" s="1" t="s">
        <v>280</v>
      </c>
      <c r="D80698" s="1" t="s">
        <v>14</v>
      </c>
      <c r="E80698" s="1" t="s">
        <v>63</v>
      </c>
      <c r="F80698" s="1" t="s">
        <v>16</v>
      </c>
      <c r="G80698">
        <v>91.3</v>
      </c>
      <c r="H80698">
        <v>2045</v>
      </c>
      <c r="I80698">
        <v>0</v>
      </c>
      <c r="J80698">
        <v>0</v>
      </c>
      <c r="K80698">
        <v>0</v>
      </c>
      <c r="L80698">
        <v>0</v>
      </c>
    </row>
    <row r="80699" spans="1:12" x14ac:dyDescent="0.3">
      <c r="A80699" s="1" t="s">
        <v>155</v>
      </c>
      <c r="B80699" s="1" t="s">
        <v>390</v>
      </c>
      <c r="C80699" s="1" t="s">
        <v>155</v>
      </c>
      <c r="D80699" s="1" t="s">
        <v>22</v>
      </c>
      <c r="E80699" s="1" t="s">
        <v>46</v>
      </c>
      <c r="F80699" s="1" t="s">
        <v>142</v>
      </c>
      <c r="G80699">
        <v>91.3</v>
      </c>
      <c r="H80699">
        <v>2030</v>
      </c>
      <c r="I80699">
        <v>0</v>
      </c>
      <c r="J80699">
        <v>0</v>
      </c>
      <c r="K80699">
        <v>0</v>
      </c>
      <c r="L80699">
        <v>0</v>
      </c>
    </row>
    <row r="80700" spans="1:12" x14ac:dyDescent="0.3">
      <c r="A80700" s="1" t="s">
        <v>156</v>
      </c>
      <c r="B80700" s="1" t="s">
        <v>790</v>
      </c>
      <c r="C80700" s="1" t="s">
        <v>156</v>
      </c>
      <c r="D80700" s="1" t="s">
        <v>14</v>
      </c>
      <c r="E80700" s="1" t="s">
        <v>19</v>
      </c>
      <c r="F80700" s="1" t="s">
        <v>16</v>
      </c>
      <c r="G80700">
        <v>91.3</v>
      </c>
      <c r="H80700">
        <v>2040</v>
      </c>
      <c r="I80700">
        <v>0</v>
      </c>
      <c r="J80700">
        <v>0</v>
      </c>
      <c r="K80700">
        <v>0</v>
      </c>
      <c r="L80700">
        <v>0</v>
      </c>
    </row>
    <row r="80701" spans="1:12" x14ac:dyDescent="0.3">
      <c r="A80701" s="1" t="s">
        <v>287</v>
      </c>
      <c r="B80701" s="1" t="s">
        <v>360</v>
      </c>
      <c r="C80701" s="1" t="s">
        <v>287</v>
      </c>
      <c r="D80701" s="1" t="s">
        <v>22</v>
      </c>
      <c r="E80701" s="1" t="s">
        <v>19</v>
      </c>
      <c r="F80701" s="1" t="s">
        <v>289</v>
      </c>
      <c r="G80701">
        <v>91.3</v>
      </c>
      <c r="H80701">
        <v>2020</v>
      </c>
      <c r="I80701">
        <v>0</v>
      </c>
      <c r="J80701">
        <v>0</v>
      </c>
      <c r="K80701">
        <v>0</v>
      </c>
      <c r="L80701">
        <v>0</v>
      </c>
    </row>
    <row r="80702" spans="1:12" x14ac:dyDescent="0.3">
      <c r="A80702" s="1" t="s">
        <v>361</v>
      </c>
      <c r="B80702" s="1" t="s">
        <v>625</v>
      </c>
      <c r="C80702" s="1" t="s">
        <v>361</v>
      </c>
      <c r="D80702" s="1" t="s">
        <v>22</v>
      </c>
      <c r="E80702" s="1" t="s">
        <v>35</v>
      </c>
      <c r="F80702" s="1" t="s">
        <v>47</v>
      </c>
      <c r="G80702">
        <v>91.3</v>
      </c>
      <c r="H80702">
        <v>2040</v>
      </c>
      <c r="I80702">
        <v>0</v>
      </c>
      <c r="J80702">
        <v>0</v>
      </c>
      <c r="K80702">
        <v>0</v>
      </c>
      <c r="L80702">
        <v>0</v>
      </c>
    </row>
    <row r="80703" spans="1:12" x14ac:dyDescent="0.3">
      <c r="A80703" s="1" t="s">
        <v>501</v>
      </c>
      <c r="B80703" s="1" t="s">
        <v>539</v>
      </c>
      <c r="C80703" s="1" t="s">
        <v>501</v>
      </c>
      <c r="D80703" s="1" t="s">
        <v>14</v>
      </c>
      <c r="E80703" s="1" t="s">
        <v>115</v>
      </c>
      <c r="F80703" s="1" t="s">
        <v>16</v>
      </c>
      <c r="G80703">
        <v>91.3</v>
      </c>
      <c r="H80703">
        <v>2035</v>
      </c>
      <c r="I80703">
        <v>0</v>
      </c>
      <c r="J80703">
        <v>0</v>
      </c>
      <c r="K80703">
        <v>0</v>
      </c>
      <c r="L80703">
        <v>0</v>
      </c>
    </row>
    <row r="80704" spans="1:12" x14ac:dyDescent="0.3">
      <c r="A80704" s="1" t="s">
        <v>162</v>
      </c>
      <c r="B80704" s="1" t="s">
        <v>448</v>
      </c>
      <c r="C80704" s="1" t="s">
        <v>162</v>
      </c>
      <c r="D80704" s="1" t="s">
        <v>14</v>
      </c>
      <c r="E80704" s="1" t="s">
        <v>19</v>
      </c>
      <c r="F80704" s="1" t="s">
        <v>16</v>
      </c>
      <c r="G80704">
        <v>91.3</v>
      </c>
      <c r="H80704">
        <v>2030</v>
      </c>
      <c r="I80704">
        <v>0</v>
      </c>
      <c r="J80704">
        <v>0</v>
      </c>
      <c r="K80704">
        <v>0</v>
      </c>
      <c r="L80704">
        <v>0</v>
      </c>
    </row>
    <row r="80705" spans="1:12" x14ac:dyDescent="0.3">
      <c r="A80705" s="1" t="s">
        <v>20</v>
      </c>
      <c r="B80705" s="1" t="s">
        <v>458</v>
      </c>
      <c r="C80705" s="1" t="s">
        <v>20</v>
      </c>
      <c r="D80705" s="1" t="s">
        <v>22</v>
      </c>
      <c r="E80705" s="1" t="s">
        <v>23</v>
      </c>
      <c r="F80705" s="1" t="s">
        <v>24</v>
      </c>
      <c r="G80705">
        <v>91.3</v>
      </c>
      <c r="H80705">
        <v>2035</v>
      </c>
      <c r="I80705">
        <v>0</v>
      </c>
      <c r="J80705">
        <v>0</v>
      </c>
      <c r="K80705">
        <v>0</v>
      </c>
      <c r="L80705">
        <v>0</v>
      </c>
    </row>
    <row r="80706" spans="1:12" x14ac:dyDescent="0.3">
      <c r="A80706" s="1" t="s">
        <v>300</v>
      </c>
      <c r="B80706" s="1" t="s">
        <v>203</v>
      </c>
      <c r="C80706" s="1" t="s">
        <v>300</v>
      </c>
      <c r="D80706" s="1" t="s">
        <v>34</v>
      </c>
      <c r="E80706" s="1" t="s">
        <v>70</v>
      </c>
      <c r="F80706" s="1" t="s">
        <v>36</v>
      </c>
      <c r="G80706">
        <v>91.3</v>
      </c>
      <c r="H80706">
        <v>2040</v>
      </c>
      <c r="I80706">
        <v>0</v>
      </c>
      <c r="J80706">
        <v>0</v>
      </c>
      <c r="K80706">
        <v>0</v>
      </c>
      <c r="L80706">
        <v>0</v>
      </c>
    </row>
    <row r="80707" spans="1:12" x14ac:dyDescent="0.3">
      <c r="A80707" s="1" t="s">
        <v>173</v>
      </c>
      <c r="B80707" s="1" t="s">
        <v>488</v>
      </c>
      <c r="C80707" s="1" t="s">
        <v>173</v>
      </c>
      <c r="D80707" s="1" t="s">
        <v>22</v>
      </c>
      <c r="E80707" s="1" t="s">
        <v>106</v>
      </c>
      <c r="F80707" s="1" t="s">
        <v>107</v>
      </c>
      <c r="G80707">
        <v>91.3</v>
      </c>
      <c r="H80707">
        <v>2040</v>
      </c>
      <c r="I80707">
        <v>316.45040619999997</v>
      </c>
      <c r="J80707">
        <v>28.891922086059996</v>
      </c>
      <c r="K80707">
        <v>911540.14181519288</v>
      </c>
      <c r="L80707">
        <v>0</v>
      </c>
    </row>
    <row r="80708" spans="1:12" x14ac:dyDescent="0.3">
      <c r="A80708" s="1" t="s">
        <v>430</v>
      </c>
      <c r="B80708" s="1" t="s">
        <v>713</v>
      </c>
      <c r="C80708" s="1" t="s">
        <v>430</v>
      </c>
      <c r="D80708" s="1" t="s">
        <v>14</v>
      </c>
      <c r="E80708" s="1" t="s">
        <v>19</v>
      </c>
      <c r="F80708" s="1" t="s">
        <v>16</v>
      </c>
      <c r="G80708">
        <v>91.3</v>
      </c>
      <c r="H80708">
        <v>2025</v>
      </c>
      <c r="I80708">
        <v>0</v>
      </c>
      <c r="J80708">
        <v>0</v>
      </c>
      <c r="K80708">
        <v>0</v>
      </c>
      <c r="L80708">
        <v>0</v>
      </c>
    </row>
    <row r="80709" spans="1:12" x14ac:dyDescent="0.3">
      <c r="A80709" s="1" t="s">
        <v>367</v>
      </c>
      <c r="B80709" s="1" t="s">
        <v>360</v>
      </c>
      <c r="C80709" s="1" t="s">
        <v>367</v>
      </c>
      <c r="D80709" s="1" t="s">
        <v>14</v>
      </c>
      <c r="E80709" s="1" t="s">
        <v>115</v>
      </c>
      <c r="F80709" s="1" t="s">
        <v>16</v>
      </c>
      <c r="G80709">
        <v>91.3</v>
      </c>
      <c r="H80709">
        <v>2020</v>
      </c>
      <c r="I80709">
        <v>0</v>
      </c>
      <c r="J80709">
        <v>0</v>
      </c>
      <c r="K80709">
        <v>0</v>
      </c>
      <c r="L80709">
        <v>0</v>
      </c>
    </row>
    <row r="80710" spans="1:12" x14ac:dyDescent="0.3">
      <c r="A80710" s="1" t="s">
        <v>506</v>
      </c>
      <c r="B80710" s="1" t="s">
        <v>400</v>
      </c>
      <c r="C80710" s="1" t="s">
        <v>506</v>
      </c>
      <c r="D80710" s="1" t="s">
        <v>34</v>
      </c>
      <c r="E80710" s="1" t="s">
        <v>19</v>
      </c>
      <c r="F80710" s="1" t="s">
        <v>36</v>
      </c>
      <c r="G80710">
        <v>91.3</v>
      </c>
      <c r="H80710">
        <v>2035</v>
      </c>
      <c r="I80710">
        <v>1017.09538</v>
      </c>
      <c r="J80710">
        <v>92.860808193999986</v>
      </c>
      <c r="K80710">
        <v>0</v>
      </c>
      <c r="L80710">
        <v>0</v>
      </c>
    </row>
    <row r="80711" spans="1:12" x14ac:dyDescent="0.3">
      <c r="A80711" s="1" t="s">
        <v>178</v>
      </c>
      <c r="B80711" s="1" t="s">
        <v>659</v>
      </c>
      <c r="C80711" s="1" t="s">
        <v>178</v>
      </c>
      <c r="D80711" s="1" t="s">
        <v>14</v>
      </c>
      <c r="E80711" s="1" t="s">
        <v>15</v>
      </c>
      <c r="F80711" s="1" t="s">
        <v>16</v>
      </c>
      <c r="G80711">
        <v>91.3</v>
      </c>
      <c r="H80711">
        <v>2045</v>
      </c>
      <c r="I80711">
        <v>0</v>
      </c>
      <c r="J80711">
        <v>0</v>
      </c>
      <c r="K80711">
        <v>0</v>
      </c>
      <c r="L80711">
        <v>0</v>
      </c>
    </row>
    <row r="80712" spans="1:12" x14ac:dyDescent="0.3">
      <c r="A80712" s="1" t="s">
        <v>182</v>
      </c>
      <c r="B80712" s="1" t="s">
        <v>532</v>
      </c>
      <c r="C80712" s="1" t="s">
        <v>182</v>
      </c>
      <c r="D80712" s="1" t="s">
        <v>14</v>
      </c>
      <c r="E80712" s="1" t="s">
        <v>19</v>
      </c>
      <c r="F80712" s="1" t="s">
        <v>16</v>
      </c>
      <c r="G80712">
        <v>91.3</v>
      </c>
      <c r="H80712">
        <v>2030</v>
      </c>
      <c r="I80712">
        <v>0</v>
      </c>
      <c r="J80712">
        <v>0</v>
      </c>
      <c r="K80712">
        <v>0</v>
      </c>
      <c r="L80712">
        <v>0</v>
      </c>
    </row>
    <row r="80713" spans="1:12" x14ac:dyDescent="0.3">
      <c r="A80713" s="1" t="s">
        <v>470</v>
      </c>
      <c r="B80713" s="1" t="s">
        <v>111</v>
      </c>
      <c r="C80713" s="1" t="s">
        <v>470</v>
      </c>
      <c r="D80713" s="1" t="s">
        <v>14</v>
      </c>
      <c r="E80713" s="1" t="s">
        <v>19</v>
      </c>
      <c r="F80713" s="1" t="s">
        <v>16</v>
      </c>
      <c r="G80713">
        <v>91.3</v>
      </c>
      <c r="H80713">
        <v>2045</v>
      </c>
      <c r="I80713">
        <v>0</v>
      </c>
      <c r="J80713">
        <v>0</v>
      </c>
      <c r="K80713">
        <v>0</v>
      </c>
      <c r="L80713">
        <v>0</v>
      </c>
    </row>
    <row r="80714" spans="1:12" x14ac:dyDescent="0.3">
      <c r="A80714" s="1" t="s">
        <v>306</v>
      </c>
      <c r="B80714" s="1" t="s">
        <v>396</v>
      </c>
      <c r="C80714" s="1" t="s">
        <v>306</v>
      </c>
      <c r="D80714" s="1" t="s">
        <v>34</v>
      </c>
      <c r="E80714" s="1" t="s">
        <v>31</v>
      </c>
      <c r="F80714" s="1" t="s">
        <v>36</v>
      </c>
      <c r="G80714">
        <v>91.3</v>
      </c>
      <c r="H80714">
        <v>2040</v>
      </c>
      <c r="I80714">
        <v>0</v>
      </c>
      <c r="J80714">
        <v>0</v>
      </c>
      <c r="K80714">
        <v>0</v>
      </c>
      <c r="L80714">
        <v>0</v>
      </c>
    </row>
    <row r="80715" spans="1:12" x14ac:dyDescent="0.3">
      <c r="A80715" s="1" t="s">
        <v>308</v>
      </c>
      <c r="B80715" s="1" t="s">
        <v>586</v>
      </c>
      <c r="C80715" s="1" t="s">
        <v>308</v>
      </c>
      <c r="D80715" s="1" t="s">
        <v>22</v>
      </c>
      <c r="E80715" s="1" t="s">
        <v>23</v>
      </c>
      <c r="F80715" s="1" t="s">
        <v>112</v>
      </c>
      <c r="G80715">
        <v>91.3</v>
      </c>
      <c r="H80715">
        <v>2035</v>
      </c>
      <c r="I80715">
        <v>0</v>
      </c>
      <c r="J80715">
        <v>0</v>
      </c>
      <c r="K80715">
        <v>0</v>
      </c>
      <c r="L80715">
        <v>0</v>
      </c>
    </row>
    <row r="80716" spans="1:12" x14ac:dyDescent="0.3">
      <c r="A80716" s="1" t="s">
        <v>198</v>
      </c>
      <c r="B80716" s="1" t="s">
        <v>600</v>
      </c>
      <c r="C80716" s="1" t="s">
        <v>198</v>
      </c>
      <c r="D80716" s="1" t="s">
        <v>22</v>
      </c>
      <c r="E80716" s="1" t="s">
        <v>46</v>
      </c>
      <c r="F80716" s="1" t="s">
        <v>124</v>
      </c>
      <c r="G80716">
        <v>91.3</v>
      </c>
      <c r="H80716">
        <v>2040</v>
      </c>
      <c r="I80716">
        <v>0</v>
      </c>
      <c r="J80716">
        <v>0</v>
      </c>
      <c r="K80716">
        <v>0</v>
      </c>
      <c r="L80716">
        <v>0</v>
      </c>
    </row>
    <row r="80717" spans="1:12" x14ac:dyDescent="0.3">
      <c r="A80717" s="1" t="s">
        <v>310</v>
      </c>
      <c r="B80717" s="1" t="s">
        <v>660</v>
      </c>
      <c r="C80717" s="1" t="s">
        <v>310</v>
      </c>
      <c r="D80717" s="1" t="s">
        <v>22</v>
      </c>
      <c r="E80717" s="1" t="s">
        <v>70</v>
      </c>
      <c r="F80717" s="1" t="s">
        <v>82</v>
      </c>
      <c r="G80717">
        <v>91.3</v>
      </c>
      <c r="H80717">
        <v>2025</v>
      </c>
      <c r="I80717">
        <v>0</v>
      </c>
      <c r="J80717">
        <v>0</v>
      </c>
      <c r="K80717">
        <v>0</v>
      </c>
      <c r="L80717">
        <v>0</v>
      </c>
    </row>
    <row r="80718" spans="1:12" x14ac:dyDescent="0.3">
      <c r="A80718" s="1" t="s">
        <v>206</v>
      </c>
      <c r="B80718" s="1" t="s">
        <v>749</v>
      </c>
      <c r="C80718" s="1" t="s">
        <v>206</v>
      </c>
      <c r="D80718" s="1" t="s">
        <v>22</v>
      </c>
      <c r="E80718" s="1" t="s">
        <v>35</v>
      </c>
      <c r="F80718" s="1" t="s">
        <v>208</v>
      </c>
      <c r="G80718">
        <v>91.3</v>
      </c>
      <c r="H80718">
        <v>2045</v>
      </c>
      <c r="I80718">
        <v>0</v>
      </c>
      <c r="J80718">
        <v>0</v>
      </c>
      <c r="K80718">
        <v>0</v>
      </c>
      <c r="L80718">
        <v>0</v>
      </c>
    </row>
    <row r="80719" spans="1:12" x14ac:dyDescent="0.3">
      <c r="A80719" s="1" t="s">
        <v>311</v>
      </c>
      <c r="B80719" s="1" t="s">
        <v>518</v>
      </c>
      <c r="C80719" s="1" t="s">
        <v>311</v>
      </c>
      <c r="D80719" s="1" t="s">
        <v>14</v>
      </c>
      <c r="E80719" s="1" t="s">
        <v>19</v>
      </c>
      <c r="F80719" s="1" t="s">
        <v>16</v>
      </c>
      <c r="G80719">
        <v>91.3</v>
      </c>
      <c r="H80719">
        <v>2040</v>
      </c>
      <c r="I80719">
        <v>0</v>
      </c>
      <c r="J80719">
        <v>0</v>
      </c>
      <c r="K80719">
        <v>0</v>
      </c>
      <c r="L80719">
        <v>0</v>
      </c>
    </row>
    <row r="80720" spans="1:12" x14ac:dyDescent="0.3">
      <c r="A80720" s="1" t="s">
        <v>511</v>
      </c>
      <c r="B80720" s="1" t="s">
        <v>620</v>
      </c>
      <c r="C80720" s="1" t="s">
        <v>511</v>
      </c>
      <c r="D80720" s="1" t="s">
        <v>14</v>
      </c>
      <c r="E80720" s="1" t="s">
        <v>31</v>
      </c>
      <c r="F80720" s="1" t="s">
        <v>16</v>
      </c>
      <c r="G80720">
        <v>91.3</v>
      </c>
      <c r="H80720">
        <v>2030</v>
      </c>
      <c r="I80720">
        <v>0</v>
      </c>
      <c r="J80720">
        <v>0</v>
      </c>
      <c r="K80720">
        <v>0</v>
      </c>
      <c r="L80720">
        <v>0</v>
      </c>
    </row>
    <row r="80721" spans="1:12" x14ac:dyDescent="0.3">
      <c r="A80721" s="1" t="s">
        <v>319</v>
      </c>
      <c r="B80721" s="1" t="s">
        <v>261</v>
      </c>
      <c r="C80721" s="1" t="s">
        <v>319</v>
      </c>
      <c r="D80721" s="1" t="s">
        <v>34</v>
      </c>
      <c r="E80721" s="1" t="s">
        <v>70</v>
      </c>
      <c r="F80721" s="1" t="s">
        <v>36</v>
      </c>
      <c r="G80721">
        <v>91.3</v>
      </c>
      <c r="H80721">
        <v>2025</v>
      </c>
      <c r="I80721">
        <v>0</v>
      </c>
      <c r="J80721">
        <v>0</v>
      </c>
      <c r="K80721">
        <v>0</v>
      </c>
      <c r="L80721">
        <v>0</v>
      </c>
    </row>
    <row r="80722" spans="1:12" x14ac:dyDescent="0.3">
      <c r="A80722" s="1" t="s">
        <v>320</v>
      </c>
      <c r="B80722" s="1" t="s">
        <v>464</v>
      </c>
      <c r="C80722" s="1" t="s">
        <v>320</v>
      </c>
      <c r="D80722" s="1" t="s">
        <v>22</v>
      </c>
      <c r="E80722" s="1" t="s">
        <v>115</v>
      </c>
      <c r="F80722" s="1" t="s">
        <v>321</v>
      </c>
      <c r="G80722">
        <v>91.3</v>
      </c>
      <c r="H80722">
        <v>2020</v>
      </c>
      <c r="I80722">
        <v>0</v>
      </c>
      <c r="J80722">
        <v>0</v>
      </c>
      <c r="K80722">
        <v>0</v>
      </c>
      <c r="L80722">
        <v>0</v>
      </c>
    </row>
    <row r="80723" spans="1:12" x14ac:dyDescent="0.3">
      <c r="A80723" s="1" t="s">
        <v>437</v>
      </c>
      <c r="B80723" s="1" t="s">
        <v>522</v>
      </c>
      <c r="C80723" s="1" t="s">
        <v>437</v>
      </c>
      <c r="D80723" s="1" t="s">
        <v>34</v>
      </c>
      <c r="E80723" s="1" t="s">
        <v>115</v>
      </c>
      <c r="F80723" s="1" t="s">
        <v>36</v>
      </c>
      <c r="G80723">
        <v>91.3</v>
      </c>
      <c r="H80723">
        <v>2045</v>
      </c>
      <c r="I80723">
        <v>0</v>
      </c>
      <c r="J80723">
        <v>0</v>
      </c>
      <c r="K80723">
        <v>0</v>
      </c>
      <c r="L80723">
        <v>0</v>
      </c>
    </row>
    <row r="80724" spans="1:12" x14ac:dyDescent="0.3">
      <c r="A80724" s="1" t="s">
        <v>214</v>
      </c>
      <c r="B80724" s="1" t="s">
        <v>652</v>
      </c>
      <c r="C80724" s="1" t="s">
        <v>214</v>
      </c>
      <c r="D80724" s="1" t="s">
        <v>34</v>
      </c>
      <c r="E80724" s="1" t="s">
        <v>19</v>
      </c>
      <c r="F80724" s="1" t="s">
        <v>36</v>
      </c>
      <c r="G80724">
        <v>91.3</v>
      </c>
      <c r="H80724">
        <v>2020</v>
      </c>
      <c r="I80724">
        <v>0</v>
      </c>
      <c r="J80724">
        <v>0</v>
      </c>
      <c r="K80724">
        <v>0</v>
      </c>
      <c r="L80724">
        <v>0</v>
      </c>
    </row>
    <row r="80725" spans="1:12" x14ac:dyDescent="0.3">
      <c r="A80725" s="1" t="s">
        <v>216</v>
      </c>
      <c r="B80725" s="1" t="s">
        <v>454</v>
      </c>
      <c r="C80725" s="1" t="s">
        <v>216</v>
      </c>
      <c r="D80725" s="1" t="s">
        <v>22</v>
      </c>
      <c r="E80725" s="1" t="s">
        <v>35</v>
      </c>
      <c r="F80725" s="1" t="s">
        <v>82</v>
      </c>
      <c r="G80725">
        <v>91.3</v>
      </c>
      <c r="H80725">
        <v>2040</v>
      </c>
      <c r="I80725">
        <v>802.48508939999999</v>
      </c>
      <c r="J80725">
        <v>73.266888662219998</v>
      </c>
      <c r="K80725">
        <v>0</v>
      </c>
      <c r="L80725">
        <v>0</v>
      </c>
    </row>
    <row r="80726" spans="1:12" x14ac:dyDescent="0.3">
      <c r="A80726" s="1" t="s">
        <v>323</v>
      </c>
      <c r="B80726" s="1" t="s">
        <v>786</v>
      </c>
      <c r="C80726" s="1" t="s">
        <v>323</v>
      </c>
      <c r="D80726" s="1" t="s">
        <v>22</v>
      </c>
      <c r="E80726" s="1" t="s">
        <v>46</v>
      </c>
      <c r="F80726" s="1" t="s">
        <v>28</v>
      </c>
      <c r="G80726">
        <v>91.3</v>
      </c>
      <c r="H80726">
        <v>2040</v>
      </c>
      <c r="I80726">
        <v>0</v>
      </c>
      <c r="J80726">
        <v>0</v>
      </c>
      <c r="K80726">
        <v>0</v>
      </c>
      <c r="L80726">
        <v>0</v>
      </c>
    </row>
    <row r="80727" spans="1:12" x14ac:dyDescent="0.3">
      <c r="A80727" s="1" t="s">
        <v>327</v>
      </c>
      <c r="B80727" s="1" t="s">
        <v>412</v>
      </c>
      <c r="C80727" s="1" t="s">
        <v>327</v>
      </c>
      <c r="D80727" s="1" t="s">
        <v>14</v>
      </c>
      <c r="E80727" s="1" t="s">
        <v>19</v>
      </c>
      <c r="F80727" s="1" t="s">
        <v>16</v>
      </c>
      <c r="G80727">
        <v>91.3</v>
      </c>
      <c r="H80727">
        <v>2020</v>
      </c>
      <c r="I80727">
        <v>0</v>
      </c>
      <c r="J80727">
        <v>0</v>
      </c>
      <c r="K80727">
        <v>0</v>
      </c>
      <c r="L80727">
        <v>0</v>
      </c>
    </row>
    <row r="80728" spans="1:12" x14ac:dyDescent="0.3">
      <c r="A80728" s="1" t="s">
        <v>516</v>
      </c>
      <c r="B80728" s="1" t="s">
        <v>443</v>
      </c>
      <c r="C80728" s="1" t="s">
        <v>516</v>
      </c>
      <c r="D80728" s="1" t="s">
        <v>14</v>
      </c>
      <c r="E80728" s="1" t="s">
        <v>19</v>
      </c>
      <c r="F80728" s="1" t="s">
        <v>16</v>
      </c>
      <c r="G80728">
        <v>91.3</v>
      </c>
      <c r="H80728">
        <v>2025</v>
      </c>
      <c r="I80728">
        <v>0</v>
      </c>
      <c r="J80728">
        <v>0</v>
      </c>
      <c r="K80728">
        <v>0</v>
      </c>
      <c r="L80728">
        <v>0</v>
      </c>
    </row>
    <row r="80729" spans="1:12" x14ac:dyDescent="0.3">
      <c r="A80729" s="1" t="s">
        <v>218</v>
      </c>
      <c r="B80729" s="1" t="s">
        <v>537</v>
      </c>
      <c r="C80729" s="1" t="s">
        <v>218</v>
      </c>
      <c r="D80729" s="1" t="s">
        <v>34</v>
      </c>
      <c r="E80729" s="1" t="s">
        <v>19</v>
      </c>
      <c r="F80729" s="1" t="s">
        <v>36</v>
      </c>
      <c r="G80729">
        <v>91.3</v>
      </c>
      <c r="H80729">
        <v>2030</v>
      </c>
      <c r="I80729">
        <v>0</v>
      </c>
      <c r="J80729">
        <v>0</v>
      </c>
      <c r="K80729">
        <v>0</v>
      </c>
      <c r="L80729">
        <v>0</v>
      </c>
    </row>
    <row r="80730" spans="1:12" x14ac:dyDescent="0.3">
      <c r="A80730" s="1" t="s">
        <v>221</v>
      </c>
      <c r="B80730" s="1" t="s">
        <v>510</v>
      </c>
      <c r="C80730" s="1" t="s">
        <v>221</v>
      </c>
      <c r="D80730" s="1" t="s">
        <v>22</v>
      </c>
      <c r="E80730" s="1" t="s">
        <v>70</v>
      </c>
      <c r="F80730" s="1" t="s">
        <v>82</v>
      </c>
      <c r="G80730">
        <v>91.3</v>
      </c>
      <c r="H80730">
        <v>2035</v>
      </c>
      <c r="I80730">
        <v>0</v>
      </c>
      <c r="J80730">
        <v>0</v>
      </c>
      <c r="K80730">
        <v>0</v>
      </c>
      <c r="L80730">
        <v>0</v>
      </c>
    </row>
    <row r="80731" spans="1:12" x14ac:dyDescent="0.3">
      <c r="A80731" s="1" t="s">
        <v>441</v>
      </c>
      <c r="B80731" s="1" t="s">
        <v>622</v>
      </c>
      <c r="C80731" s="1" t="s">
        <v>441</v>
      </c>
      <c r="D80731" s="1" t="s">
        <v>22</v>
      </c>
      <c r="E80731" s="1" t="s">
        <v>27</v>
      </c>
      <c r="F80731" s="1" t="s">
        <v>28</v>
      </c>
      <c r="G80731">
        <v>91.3</v>
      </c>
      <c r="H80731">
        <v>2040</v>
      </c>
      <c r="I80731">
        <v>0</v>
      </c>
      <c r="J80731">
        <v>0</v>
      </c>
      <c r="K80731">
        <v>0</v>
      </c>
      <c r="L80731">
        <v>0</v>
      </c>
    </row>
    <row r="80732" spans="1:12" x14ac:dyDescent="0.3">
      <c r="A80732" s="1" t="s">
        <v>519</v>
      </c>
      <c r="B80732" s="1" t="s">
        <v>222</v>
      </c>
      <c r="C80732" s="1" t="s">
        <v>519</v>
      </c>
      <c r="D80732" s="1" t="s">
        <v>22</v>
      </c>
      <c r="E80732" s="1" t="s">
        <v>70</v>
      </c>
      <c r="F80732" s="1" t="s">
        <v>152</v>
      </c>
      <c r="G80732">
        <v>91.3</v>
      </c>
      <c r="H80732">
        <v>2030</v>
      </c>
      <c r="I80732">
        <v>0</v>
      </c>
      <c r="J80732">
        <v>0</v>
      </c>
      <c r="K80732">
        <v>0</v>
      </c>
      <c r="L80732">
        <v>0</v>
      </c>
    </row>
    <row r="80733" spans="1:12" x14ac:dyDescent="0.3">
      <c r="A80733" s="1" t="s">
        <v>520</v>
      </c>
      <c r="B80733" s="1" t="s">
        <v>513</v>
      </c>
      <c r="C80733" s="1" t="s">
        <v>520</v>
      </c>
      <c r="D80733" s="1" t="s">
        <v>14</v>
      </c>
      <c r="E80733" s="1" t="s">
        <v>19</v>
      </c>
      <c r="F80733" s="1" t="s">
        <v>16</v>
      </c>
      <c r="G80733">
        <v>91.3</v>
      </c>
      <c r="H80733">
        <v>2040</v>
      </c>
      <c r="I80733">
        <v>0</v>
      </c>
      <c r="J80733">
        <v>0</v>
      </c>
      <c r="K80733">
        <v>0</v>
      </c>
      <c r="L80733">
        <v>0</v>
      </c>
    </row>
    <row r="80734" spans="1:12" x14ac:dyDescent="0.3">
      <c r="A80734" s="1" t="s">
        <v>333</v>
      </c>
      <c r="B80734" s="1" t="s">
        <v>72</v>
      </c>
      <c r="C80734" s="1" t="s">
        <v>333</v>
      </c>
      <c r="D80734" s="1" t="s">
        <v>34</v>
      </c>
      <c r="E80734" s="1" t="s">
        <v>70</v>
      </c>
      <c r="F80734" s="1" t="s">
        <v>36</v>
      </c>
      <c r="G80734">
        <v>91.3</v>
      </c>
      <c r="H80734">
        <v>2040</v>
      </c>
      <c r="I80734">
        <v>0</v>
      </c>
      <c r="J80734">
        <v>0</v>
      </c>
      <c r="K80734">
        <v>0</v>
      </c>
      <c r="L80734">
        <v>0</v>
      </c>
    </row>
    <row r="80735" spans="1:12" x14ac:dyDescent="0.3">
      <c r="A80735" s="1" t="s">
        <v>335</v>
      </c>
      <c r="B80735" s="1" t="s">
        <v>263</v>
      </c>
      <c r="C80735" s="1" t="s">
        <v>335</v>
      </c>
      <c r="D80735" s="1" t="s">
        <v>22</v>
      </c>
      <c r="E80735" s="1" t="s">
        <v>46</v>
      </c>
      <c r="F80735" s="1" t="s">
        <v>122</v>
      </c>
      <c r="G80735">
        <v>91.3</v>
      </c>
      <c r="H80735">
        <v>2040</v>
      </c>
      <c r="I80735">
        <v>0</v>
      </c>
      <c r="J80735">
        <v>0</v>
      </c>
      <c r="K80735">
        <v>0</v>
      </c>
      <c r="L80735">
        <v>0</v>
      </c>
    </row>
    <row r="80736" spans="1:12" x14ac:dyDescent="0.3">
      <c r="A80736" s="1" t="s">
        <v>337</v>
      </c>
      <c r="B80736" s="1" t="s">
        <v>250</v>
      </c>
      <c r="C80736" s="1" t="s">
        <v>337</v>
      </c>
      <c r="D80736" s="1" t="s">
        <v>14</v>
      </c>
      <c r="E80736" s="1" t="s">
        <v>15</v>
      </c>
      <c r="F80736" s="1" t="s">
        <v>16</v>
      </c>
      <c r="G80736">
        <v>91.3</v>
      </c>
      <c r="H80736">
        <v>2020</v>
      </c>
      <c r="I80736">
        <v>0</v>
      </c>
      <c r="J80736">
        <v>0</v>
      </c>
      <c r="K80736">
        <v>0</v>
      </c>
      <c r="L80736">
        <v>0</v>
      </c>
    </row>
    <row r="80737" spans="1:12" x14ac:dyDescent="0.3">
      <c r="A80737" s="1" t="s">
        <v>393</v>
      </c>
      <c r="B80737" s="1" t="s">
        <v>138</v>
      </c>
      <c r="C80737" s="1" t="s">
        <v>393</v>
      </c>
      <c r="D80737" s="1" t="s">
        <v>22</v>
      </c>
      <c r="E80737" s="1" t="s">
        <v>70</v>
      </c>
      <c r="F80737" s="1" t="s">
        <v>152</v>
      </c>
      <c r="G80737">
        <v>91.3</v>
      </c>
      <c r="H80737">
        <v>2045</v>
      </c>
      <c r="I80737">
        <v>0</v>
      </c>
      <c r="J80737">
        <v>0</v>
      </c>
      <c r="K80737">
        <v>0</v>
      </c>
      <c r="L80737">
        <v>0</v>
      </c>
    </row>
    <row r="80738" spans="1:12" x14ac:dyDescent="0.3">
      <c r="A80738" s="1" t="s">
        <v>230</v>
      </c>
      <c r="B80738" s="1" t="s">
        <v>395</v>
      </c>
      <c r="C80738" s="1" t="s">
        <v>230</v>
      </c>
      <c r="D80738" s="1" t="s">
        <v>22</v>
      </c>
      <c r="E80738" s="1" t="s">
        <v>23</v>
      </c>
      <c r="F80738" s="1" t="s">
        <v>112</v>
      </c>
      <c r="G80738">
        <v>91.3</v>
      </c>
      <c r="H80738">
        <v>2030</v>
      </c>
      <c r="I80738">
        <v>0</v>
      </c>
      <c r="J80738">
        <v>0</v>
      </c>
      <c r="K80738">
        <v>0</v>
      </c>
      <c r="L80738">
        <v>0</v>
      </c>
    </row>
    <row r="80739" spans="1:12" x14ac:dyDescent="0.3">
      <c r="A80739" s="1" t="s">
        <v>232</v>
      </c>
      <c r="B80739" s="1" t="s">
        <v>225</v>
      </c>
      <c r="C80739" s="1" t="s">
        <v>232</v>
      </c>
      <c r="D80739" s="1" t="s">
        <v>22</v>
      </c>
      <c r="E80739" s="1" t="s">
        <v>19</v>
      </c>
      <c r="F80739" s="1" t="s">
        <v>234</v>
      </c>
      <c r="G80739">
        <v>91.3</v>
      </c>
      <c r="H80739">
        <v>2025</v>
      </c>
      <c r="I80739">
        <v>0</v>
      </c>
      <c r="J80739">
        <v>0</v>
      </c>
      <c r="K80739">
        <v>0</v>
      </c>
      <c r="L80739">
        <v>0</v>
      </c>
    </row>
    <row r="80740" spans="1:12" x14ac:dyDescent="0.3">
      <c r="A80740" s="1" t="s">
        <v>341</v>
      </c>
      <c r="B80740" s="1" t="s">
        <v>313</v>
      </c>
      <c r="C80740" s="1" t="s">
        <v>341</v>
      </c>
      <c r="D80740" s="1" t="s">
        <v>34</v>
      </c>
      <c r="E80740" s="1" t="s">
        <v>115</v>
      </c>
      <c r="F80740" s="1" t="s">
        <v>36</v>
      </c>
      <c r="G80740">
        <v>91.3</v>
      </c>
      <c r="H80740">
        <v>2035</v>
      </c>
      <c r="I80740">
        <v>0</v>
      </c>
      <c r="J80740">
        <v>0</v>
      </c>
      <c r="K80740">
        <v>0</v>
      </c>
      <c r="L80740">
        <v>0</v>
      </c>
    </row>
    <row r="80741" spans="1:12" x14ac:dyDescent="0.3">
      <c r="A80741" s="1" t="s">
        <v>91</v>
      </c>
      <c r="B80741" s="1" t="s">
        <v>659</v>
      </c>
      <c r="C80741" s="1" t="s">
        <v>91</v>
      </c>
      <c r="D80741" s="1" t="s">
        <v>34</v>
      </c>
      <c r="E80741" s="1" t="s">
        <v>15</v>
      </c>
      <c r="F80741" s="1" t="s">
        <v>36</v>
      </c>
      <c r="G80741">
        <v>91.3</v>
      </c>
      <c r="H80741">
        <v>2045</v>
      </c>
      <c r="I80741">
        <v>0</v>
      </c>
      <c r="J80741">
        <v>0</v>
      </c>
      <c r="K80741">
        <v>0</v>
      </c>
      <c r="L80741">
        <v>0</v>
      </c>
    </row>
    <row r="80742" spans="1:12" x14ac:dyDescent="0.3">
      <c r="A80742" s="1" t="s">
        <v>238</v>
      </c>
      <c r="B80742" s="1" t="s">
        <v>482</v>
      </c>
      <c r="C80742" s="1" t="s">
        <v>238</v>
      </c>
      <c r="D80742" s="1" t="s">
        <v>14</v>
      </c>
      <c r="E80742" s="1" t="s">
        <v>19</v>
      </c>
      <c r="F80742" s="1" t="s">
        <v>16</v>
      </c>
      <c r="G80742">
        <v>91.3</v>
      </c>
      <c r="H80742">
        <v>2030</v>
      </c>
      <c r="I80742">
        <v>0</v>
      </c>
      <c r="J80742">
        <v>0</v>
      </c>
      <c r="K80742">
        <v>0</v>
      </c>
      <c r="L80742">
        <v>0</v>
      </c>
    </row>
    <row r="80743" spans="1:12" x14ac:dyDescent="0.3">
      <c r="A80743" s="1" t="s">
        <v>102</v>
      </c>
      <c r="B80743" s="1" t="s">
        <v>537</v>
      </c>
      <c r="C80743" s="1" t="s">
        <v>102</v>
      </c>
      <c r="D80743" s="1" t="s">
        <v>34</v>
      </c>
      <c r="E80743" s="1" t="s">
        <v>15</v>
      </c>
      <c r="F80743" s="1" t="s">
        <v>36</v>
      </c>
      <c r="G80743">
        <v>91.3</v>
      </c>
      <c r="H80743">
        <v>2030</v>
      </c>
      <c r="I80743">
        <v>0</v>
      </c>
      <c r="J80743">
        <v>0</v>
      </c>
      <c r="K80743">
        <v>0</v>
      </c>
      <c r="L80743">
        <v>0</v>
      </c>
    </row>
    <row r="80744" spans="1:12" x14ac:dyDescent="0.3">
      <c r="A80744" s="1" t="s">
        <v>447</v>
      </c>
      <c r="B80744" s="1" t="s">
        <v>92</v>
      </c>
      <c r="C80744" s="1" t="s">
        <v>447</v>
      </c>
      <c r="D80744" s="1" t="s">
        <v>14</v>
      </c>
      <c r="E80744" s="1" t="s">
        <v>15</v>
      </c>
      <c r="F80744" s="1" t="s">
        <v>16</v>
      </c>
      <c r="G80744">
        <v>91.3</v>
      </c>
      <c r="H80744">
        <v>2020</v>
      </c>
      <c r="I80744">
        <v>0</v>
      </c>
      <c r="J80744">
        <v>0</v>
      </c>
      <c r="K80744">
        <v>0</v>
      </c>
      <c r="L80744">
        <v>0</v>
      </c>
    </row>
    <row r="80745" spans="1:12" x14ac:dyDescent="0.3">
      <c r="A80745" s="1" t="s">
        <v>449</v>
      </c>
      <c r="B80745" s="1" t="s">
        <v>661</v>
      </c>
      <c r="C80745" s="1" t="s">
        <v>449</v>
      </c>
      <c r="D80745" s="1" t="s">
        <v>22</v>
      </c>
      <c r="E80745" s="1" t="s">
        <v>15</v>
      </c>
      <c r="F80745" s="1" t="s">
        <v>275</v>
      </c>
      <c r="G80745">
        <v>91.3</v>
      </c>
      <c r="H80745">
        <v>2040</v>
      </c>
      <c r="I80745">
        <v>0</v>
      </c>
      <c r="J80745">
        <v>0</v>
      </c>
      <c r="K80745">
        <v>0</v>
      </c>
      <c r="L80745">
        <v>0</v>
      </c>
    </row>
    <row r="80746" spans="1:12" x14ac:dyDescent="0.3">
      <c r="A80746" s="1" t="s">
        <v>251</v>
      </c>
      <c r="B80746" s="1" t="s">
        <v>667</v>
      </c>
      <c r="C80746" s="1" t="s">
        <v>251</v>
      </c>
      <c r="D80746" s="1" t="s">
        <v>14</v>
      </c>
      <c r="E80746" s="1" t="s">
        <v>15</v>
      </c>
      <c r="F80746" s="1" t="s">
        <v>16</v>
      </c>
      <c r="G80746">
        <v>91.3</v>
      </c>
      <c r="H80746">
        <v>2030</v>
      </c>
      <c r="I80746">
        <v>0</v>
      </c>
      <c r="J80746">
        <v>0</v>
      </c>
      <c r="K80746">
        <v>0</v>
      </c>
      <c r="L80746">
        <v>0</v>
      </c>
    </row>
    <row r="80747" spans="1:12" x14ac:dyDescent="0.3">
      <c r="A80747" s="1" t="s">
        <v>253</v>
      </c>
      <c r="B80747" s="1" t="s">
        <v>329</v>
      </c>
      <c r="C80747" s="1" t="s">
        <v>253</v>
      </c>
      <c r="D80747" s="1" t="s">
        <v>14</v>
      </c>
      <c r="E80747" s="1" t="s">
        <v>15</v>
      </c>
      <c r="F80747" s="1" t="s">
        <v>16</v>
      </c>
      <c r="G80747">
        <v>91.3</v>
      </c>
      <c r="H80747">
        <v>2045</v>
      </c>
      <c r="I80747">
        <v>0</v>
      </c>
      <c r="J80747">
        <v>0</v>
      </c>
      <c r="K80747">
        <v>0</v>
      </c>
      <c r="L80747">
        <v>0</v>
      </c>
    </row>
    <row r="80748" spans="1:12" x14ac:dyDescent="0.3">
      <c r="A80748" s="1" t="s">
        <v>254</v>
      </c>
      <c r="B80748" s="1" t="s">
        <v>641</v>
      </c>
      <c r="C80748" s="1" t="s">
        <v>254</v>
      </c>
      <c r="D80748" s="1" t="s">
        <v>14</v>
      </c>
      <c r="E80748" s="1" t="s">
        <v>19</v>
      </c>
      <c r="F80748" s="1" t="s">
        <v>16</v>
      </c>
      <c r="G80748">
        <v>91.3</v>
      </c>
      <c r="H80748">
        <v>2020</v>
      </c>
      <c r="I80748">
        <v>0</v>
      </c>
      <c r="J80748">
        <v>0</v>
      </c>
      <c r="K80748">
        <v>0</v>
      </c>
      <c r="L80748">
        <v>0</v>
      </c>
    </row>
    <row r="80749" spans="1:12" x14ac:dyDescent="0.3">
      <c r="A80749" s="1" t="s">
        <v>348</v>
      </c>
      <c r="B80749" s="1" t="s">
        <v>808</v>
      </c>
      <c r="C80749" s="1" t="s">
        <v>348</v>
      </c>
      <c r="D80749" s="1" t="s">
        <v>14</v>
      </c>
      <c r="E80749" s="1" t="s">
        <v>15</v>
      </c>
      <c r="F80749" s="1" t="s">
        <v>16</v>
      </c>
      <c r="G80749">
        <v>91.3</v>
      </c>
      <c r="H80749">
        <v>2020</v>
      </c>
      <c r="I80749">
        <v>0</v>
      </c>
      <c r="J80749">
        <v>0</v>
      </c>
      <c r="K80749">
        <v>0</v>
      </c>
      <c r="L80749">
        <v>0</v>
      </c>
    </row>
    <row r="80750" spans="1:12" x14ac:dyDescent="0.3">
      <c r="A80750" s="1" t="s">
        <v>120</v>
      </c>
      <c r="B80750" s="1" t="s">
        <v>671</v>
      </c>
      <c r="C80750" s="1" t="s">
        <v>120</v>
      </c>
      <c r="D80750" s="1" t="s">
        <v>22</v>
      </c>
      <c r="E80750" s="1" t="s">
        <v>46</v>
      </c>
      <c r="F80750" s="1" t="s">
        <v>122</v>
      </c>
      <c r="G80750">
        <v>91.3</v>
      </c>
      <c r="H80750">
        <v>2030</v>
      </c>
      <c r="I80750">
        <v>0</v>
      </c>
      <c r="J80750">
        <v>0</v>
      </c>
      <c r="K80750">
        <v>0</v>
      </c>
      <c r="L80750">
        <v>0</v>
      </c>
    </row>
    <row r="80751" spans="1:12" x14ac:dyDescent="0.3">
      <c r="A80751" s="1" t="s">
        <v>133</v>
      </c>
      <c r="B80751" s="1" t="s">
        <v>787</v>
      </c>
      <c r="C80751" s="1" t="s">
        <v>133</v>
      </c>
      <c r="D80751" s="1" t="s">
        <v>14</v>
      </c>
      <c r="E80751" s="1" t="s">
        <v>115</v>
      </c>
      <c r="F80751" s="1" t="s">
        <v>16</v>
      </c>
      <c r="G80751">
        <v>91.3</v>
      </c>
      <c r="H80751">
        <v>2045</v>
      </c>
      <c r="I80751">
        <v>0</v>
      </c>
      <c r="J80751">
        <v>0</v>
      </c>
      <c r="K80751">
        <v>0</v>
      </c>
      <c r="L80751">
        <v>0</v>
      </c>
    </row>
    <row r="80752" spans="1:12" x14ac:dyDescent="0.3">
      <c r="A80752" s="1" t="s">
        <v>351</v>
      </c>
      <c r="B80752" s="1" t="s">
        <v>422</v>
      </c>
      <c r="C80752" s="1" t="s">
        <v>351</v>
      </c>
      <c r="D80752" s="1" t="s">
        <v>34</v>
      </c>
      <c r="E80752" s="1" t="s">
        <v>19</v>
      </c>
      <c r="F80752" s="1" t="s">
        <v>36</v>
      </c>
      <c r="G80752">
        <v>91.3</v>
      </c>
      <c r="H80752">
        <v>2035</v>
      </c>
      <c r="I80752">
        <v>0</v>
      </c>
      <c r="J80752">
        <v>0</v>
      </c>
      <c r="K80752">
        <v>0</v>
      </c>
      <c r="L80752">
        <v>0</v>
      </c>
    </row>
    <row r="80753" spans="1:12" x14ac:dyDescent="0.3">
      <c r="A80753" s="1" t="s">
        <v>137</v>
      </c>
      <c r="B80753" s="1" t="s">
        <v>334</v>
      </c>
      <c r="C80753" s="1" t="s">
        <v>137</v>
      </c>
      <c r="D80753" s="1" t="s">
        <v>22</v>
      </c>
      <c r="E80753" s="1" t="s">
        <v>27</v>
      </c>
      <c r="F80753" s="1" t="s">
        <v>139</v>
      </c>
      <c r="G80753">
        <v>91.3</v>
      </c>
      <c r="H80753">
        <v>2020</v>
      </c>
      <c r="I80753">
        <v>0</v>
      </c>
      <c r="J80753">
        <v>0</v>
      </c>
      <c r="K80753">
        <v>0</v>
      </c>
      <c r="L80753">
        <v>0</v>
      </c>
    </row>
    <row r="80754" spans="1:12" x14ac:dyDescent="0.3">
      <c r="A80754" s="1" t="s">
        <v>264</v>
      </c>
      <c r="B80754" s="1" t="s">
        <v>222</v>
      </c>
      <c r="C80754" s="1" t="s">
        <v>264</v>
      </c>
      <c r="D80754" s="1" t="s">
        <v>22</v>
      </c>
      <c r="E80754" s="1" t="s">
        <v>27</v>
      </c>
      <c r="F80754" s="1" t="s">
        <v>266</v>
      </c>
      <c r="G80754">
        <v>91.3</v>
      </c>
      <c r="H80754">
        <v>2030</v>
      </c>
      <c r="I80754">
        <v>0</v>
      </c>
      <c r="J80754">
        <v>0</v>
      </c>
      <c r="K80754">
        <v>0</v>
      </c>
      <c r="L80754">
        <v>0</v>
      </c>
    </row>
    <row r="80755" spans="1:12" x14ac:dyDescent="0.3">
      <c r="A80755" s="1" t="s">
        <v>272</v>
      </c>
      <c r="B80755" s="1" t="s">
        <v>455</v>
      </c>
      <c r="C80755" s="1" t="s">
        <v>272</v>
      </c>
      <c r="D80755" s="1" t="s">
        <v>14</v>
      </c>
      <c r="E80755" s="1" t="s">
        <v>31</v>
      </c>
      <c r="F80755" s="1" t="s">
        <v>16</v>
      </c>
      <c r="G80755">
        <v>91.3</v>
      </c>
      <c r="H80755">
        <v>2020</v>
      </c>
      <c r="I80755">
        <v>0</v>
      </c>
      <c r="J80755">
        <v>0</v>
      </c>
      <c r="K80755">
        <v>0</v>
      </c>
      <c r="L80755">
        <v>0</v>
      </c>
    </row>
    <row r="80756" spans="1:12" x14ac:dyDescent="0.3">
      <c r="A80756" s="1" t="s">
        <v>359</v>
      </c>
      <c r="B80756" s="1" t="s">
        <v>806</v>
      </c>
      <c r="C80756" s="1" t="s">
        <v>359</v>
      </c>
      <c r="D80756" s="1" t="s">
        <v>22</v>
      </c>
      <c r="E80756" s="1" t="s">
        <v>46</v>
      </c>
      <c r="F80756" s="1" t="s">
        <v>82</v>
      </c>
      <c r="G80756">
        <v>91.3</v>
      </c>
      <c r="H80756">
        <v>2030</v>
      </c>
      <c r="I80756">
        <v>0</v>
      </c>
      <c r="J80756">
        <v>0</v>
      </c>
      <c r="K80756">
        <v>0</v>
      </c>
      <c r="L80756">
        <v>0</v>
      </c>
    </row>
    <row r="80757" spans="1:12" x14ac:dyDescent="0.3">
      <c r="A80757" s="1" t="s">
        <v>418</v>
      </c>
      <c r="B80757" s="1" t="s">
        <v>121</v>
      </c>
      <c r="C80757" s="1" t="s">
        <v>418</v>
      </c>
      <c r="D80757" s="1" t="s">
        <v>14</v>
      </c>
      <c r="E80757" s="1" t="s">
        <v>19</v>
      </c>
      <c r="F80757" s="1" t="s">
        <v>16</v>
      </c>
      <c r="G80757">
        <v>91.3</v>
      </c>
      <c r="H80757">
        <v>2045</v>
      </c>
      <c r="I80757">
        <v>0</v>
      </c>
      <c r="J80757">
        <v>0</v>
      </c>
      <c r="K80757">
        <v>0</v>
      </c>
      <c r="L80757">
        <v>0</v>
      </c>
    </row>
    <row r="80758" spans="1:12" x14ac:dyDescent="0.3">
      <c r="A80758" s="1" t="s">
        <v>364</v>
      </c>
      <c r="B80758" s="1" t="s">
        <v>18</v>
      </c>
      <c r="C80758" s="1" t="s">
        <v>364</v>
      </c>
      <c r="D80758" s="1" t="s">
        <v>22</v>
      </c>
      <c r="E80758" s="1" t="s">
        <v>19</v>
      </c>
      <c r="F80758" s="1" t="s">
        <v>82</v>
      </c>
      <c r="G80758">
        <v>91.3</v>
      </c>
      <c r="H80758">
        <v>2030</v>
      </c>
      <c r="I80758">
        <v>0</v>
      </c>
      <c r="J80758">
        <v>0</v>
      </c>
      <c r="K80758">
        <v>0</v>
      </c>
      <c r="L80758">
        <v>0</v>
      </c>
    </row>
    <row r="80759" spans="1:12" x14ac:dyDescent="0.3">
      <c r="A80759" s="1" t="s">
        <v>166</v>
      </c>
      <c r="B80759" s="1" t="s">
        <v>487</v>
      </c>
      <c r="C80759" s="1" t="s">
        <v>166</v>
      </c>
      <c r="D80759" s="1" t="s">
        <v>14</v>
      </c>
      <c r="E80759" s="1" t="s">
        <v>15</v>
      </c>
      <c r="F80759" s="1" t="s">
        <v>16</v>
      </c>
      <c r="G80759">
        <v>91.3</v>
      </c>
      <c r="H80759">
        <v>2025</v>
      </c>
      <c r="I80759">
        <v>0</v>
      </c>
      <c r="J80759">
        <v>0</v>
      </c>
      <c r="K80759">
        <v>0</v>
      </c>
      <c r="L80759">
        <v>0</v>
      </c>
    </row>
    <row r="80760" spans="1:12" x14ac:dyDescent="0.3">
      <c r="A80760" s="1" t="s">
        <v>280</v>
      </c>
      <c r="B80760" s="1" t="s">
        <v>745</v>
      </c>
      <c r="C80760" s="1" t="s">
        <v>280</v>
      </c>
      <c r="D80760" s="1" t="s">
        <v>14</v>
      </c>
      <c r="E80760" s="1" t="s">
        <v>63</v>
      </c>
      <c r="F80760" s="1" t="s">
        <v>16</v>
      </c>
      <c r="G80760">
        <v>91.3</v>
      </c>
      <c r="H80760">
        <v>2035</v>
      </c>
      <c r="I80760">
        <v>0</v>
      </c>
      <c r="J80760">
        <v>0</v>
      </c>
      <c r="K80760">
        <v>0</v>
      </c>
      <c r="L80760">
        <v>0</v>
      </c>
    </row>
    <row r="80761" spans="1:12" x14ac:dyDescent="0.3">
      <c r="A80761" s="1" t="s">
        <v>290</v>
      </c>
      <c r="B80761" s="1" t="s">
        <v>609</v>
      </c>
      <c r="C80761" s="1" t="s">
        <v>290</v>
      </c>
      <c r="D80761" s="1" t="s">
        <v>22</v>
      </c>
      <c r="E80761" s="1" t="s">
        <v>27</v>
      </c>
      <c r="F80761" s="1" t="s">
        <v>82</v>
      </c>
      <c r="G80761">
        <v>91.3</v>
      </c>
      <c r="H80761">
        <v>2025</v>
      </c>
      <c r="I80761">
        <v>936.63137640000002</v>
      </c>
      <c r="J80761">
        <v>85.514444665319999</v>
      </c>
      <c r="K80761">
        <v>0</v>
      </c>
      <c r="L80761">
        <v>0</v>
      </c>
    </row>
    <row r="80762" spans="1:12" x14ac:dyDescent="0.3">
      <c r="A80762" s="1" t="s">
        <v>460</v>
      </c>
      <c r="B80762" s="1" t="s">
        <v>161</v>
      </c>
      <c r="C80762" s="1" t="s">
        <v>460</v>
      </c>
      <c r="D80762" s="1" t="s">
        <v>14</v>
      </c>
      <c r="E80762" s="1" t="s">
        <v>31</v>
      </c>
      <c r="F80762" s="1" t="s">
        <v>16</v>
      </c>
      <c r="G80762">
        <v>91.3</v>
      </c>
      <c r="H80762">
        <v>2035</v>
      </c>
      <c r="I80762">
        <v>0</v>
      </c>
      <c r="J80762">
        <v>0</v>
      </c>
      <c r="K80762">
        <v>0</v>
      </c>
      <c r="L80762">
        <v>0</v>
      </c>
    </row>
    <row r="80763" spans="1:12" x14ac:dyDescent="0.3">
      <c r="A80763" s="1" t="s">
        <v>461</v>
      </c>
      <c r="B80763" s="1" t="s">
        <v>706</v>
      </c>
      <c r="C80763" s="1" t="s">
        <v>461</v>
      </c>
      <c r="D80763" s="1" t="s">
        <v>14</v>
      </c>
      <c r="E80763" s="1" t="s">
        <v>15</v>
      </c>
      <c r="F80763" s="1" t="s">
        <v>16</v>
      </c>
      <c r="G80763">
        <v>91.3</v>
      </c>
      <c r="H80763">
        <v>2030</v>
      </c>
      <c r="I80763">
        <v>0</v>
      </c>
      <c r="J80763">
        <v>0</v>
      </c>
      <c r="K80763">
        <v>0</v>
      </c>
      <c r="L80763">
        <v>0</v>
      </c>
    </row>
    <row r="80764" spans="1:12" x14ac:dyDescent="0.3">
      <c r="A80764" s="1" t="s">
        <v>12</v>
      </c>
      <c r="B80764" s="1" t="s">
        <v>215</v>
      </c>
      <c r="C80764" s="1" t="s">
        <v>12</v>
      </c>
      <c r="D80764" s="1" t="s">
        <v>14</v>
      </c>
      <c r="E80764" s="1" t="s">
        <v>15</v>
      </c>
      <c r="F80764" s="1" t="s">
        <v>16</v>
      </c>
      <c r="G80764">
        <v>91.3</v>
      </c>
      <c r="H80764">
        <v>2040</v>
      </c>
      <c r="I80764">
        <v>0</v>
      </c>
      <c r="J80764">
        <v>0</v>
      </c>
      <c r="K80764">
        <v>0</v>
      </c>
      <c r="L80764">
        <v>0</v>
      </c>
    </row>
    <row r="80765" spans="1:12" x14ac:dyDescent="0.3">
      <c r="A80765" s="1" t="s">
        <v>180</v>
      </c>
      <c r="B80765" s="1" t="s">
        <v>757</v>
      </c>
      <c r="C80765" s="1" t="s">
        <v>180</v>
      </c>
      <c r="D80765" s="1" t="s">
        <v>14</v>
      </c>
      <c r="E80765" s="1" t="s">
        <v>70</v>
      </c>
      <c r="F80765" s="1" t="s">
        <v>16</v>
      </c>
      <c r="G80765">
        <v>91.3</v>
      </c>
      <c r="H80765">
        <v>2025</v>
      </c>
      <c r="I80765">
        <v>0</v>
      </c>
      <c r="J80765">
        <v>0</v>
      </c>
      <c r="K80765">
        <v>0</v>
      </c>
      <c r="L80765">
        <v>0</v>
      </c>
    </row>
    <row r="80766" spans="1:12" x14ac:dyDescent="0.3">
      <c r="A80766" s="1" t="s">
        <v>370</v>
      </c>
      <c r="B80766" s="1" t="s">
        <v>573</v>
      </c>
      <c r="C80766" s="1" t="s">
        <v>370</v>
      </c>
      <c r="D80766" s="1" t="s">
        <v>22</v>
      </c>
      <c r="E80766" s="1" t="s">
        <v>149</v>
      </c>
      <c r="F80766" s="1" t="s">
        <v>112</v>
      </c>
      <c r="G80766">
        <v>91.3</v>
      </c>
      <c r="H80766">
        <v>2035</v>
      </c>
      <c r="I80766">
        <v>0</v>
      </c>
      <c r="J80766">
        <v>0</v>
      </c>
      <c r="K80766">
        <v>0</v>
      </c>
      <c r="L80766">
        <v>0</v>
      </c>
    </row>
    <row r="80767" spans="1:12" x14ac:dyDescent="0.3">
      <c r="A80767" s="1" t="s">
        <v>297</v>
      </c>
      <c r="B80767" s="1" t="s">
        <v>606</v>
      </c>
      <c r="C80767" s="1" t="s">
        <v>297</v>
      </c>
      <c r="D80767" s="1" t="s">
        <v>14</v>
      </c>
      <c r="E80767" s="1" t="s">
        <v>15</v>
      </c>
      <c r="F80767" s="1" t="s">
        <v>16</v>
      </c>
      <c r="G80767">
        <v>91.3</v>
      </c>
      <c r="H80767">
        <v>2040</v>
      </c>
      <c r="I80767">
        <v>0</v>
      </c>
      <c r="J80767">
        <v>0</v>
      </c>
      <c r="K80767">
        <v>0</v>
      </c>
      <c r="L80767">
        <v>0</v>
      </c>
    </row>
    <row r="80768" spans="1:12" x14ac:dyDescent="0.3">
      <c r="A80768" s="1" t="s">
        <v>465</v>
      </c>
      <c r="B80768" s="1" t="s">
        <v>574</v>
      </c>
      <c r="C80768" s="1" t="s">
        <v>465</v>
      </c>
      <c r="D80768" s="1" t="s">
        <v>22</v>
      </c>
      <c r="E80768" s="1" t="s">
        <v>88</v>
      </c>
      <c r="F80768" s="1" t="s">
        <v>172</v>
      </c>
      <c r="G80768">
        <v>91.3</v>
      </c>
      <c r="H80768">
        <v>2030</v>
      </c>
      <c r="I80768">
        <v>0</v>
      </c>
      <c r="J80768">
        <v>0</v>
      </c>
      <c r="K80768">
        <v>0</v>
      </c>
      <c r="L80768">
        <v>0</v>
      </c>
    </row>
    <row r="80769" spans="1:12" x14ac:dyDescent="0.3">
      <c r="A80769" s="1" t="s">
        <v>187</v>
      </c>
      <c r="B80769" s="1" t="s">
        <v>646</v>
      </c>
      <c r="C80769" s="1" t="s">
        <v>187</v>
      </c>
      <c r="D80769" s="1" t="s">
        <v>22</v>
      </c>
      <c r="E80769" s="1" t="s">
        <v>46</v>
      </c>
      <c r="F80769" s="1" t="s">
        <v>124</v>
      </c>
      <c r="G80769">
        <v>91.3</v>
      </c>
      <c r="H80769">
        <v>2020</v>
      </c>
      <c r="I80769">
        <v>0</v>
      </c>
      <c r="J80769">
        <v>0</v>
      </c>
      <c r="K80769">
        <v>0</v>
      </c>
      <c r="L80769">
        <v>0</v>
      </c>
    </row>
    <row r="80770" spans="1:12" x14ac:dyDescent="0.3">
      <c r="A80770" s="1" t="s">
        <v>25</v>
      </c>
      <c r="B80770" s="1" t="s">
        <v>390</v>
      </c>
      <c r="C80770" s="1" t="s">
        <v>25</v>
      </c>
      <c r="D80770" s="1" t="s">
        <v>22</v>
      </c>
      <c r="E80770" s="1" t="s">
        <v>27</v>
      </c>
      <c r="F80770" s="1" t="s">
        <v>28</v>
      </c>
      <c r="G80770">
        <v>91.3</v>
      </c>
      <c r="H80770">
        <v>2030</v>
      </c>
      <c r="I80770">
        <v>0</v>
      </c>
      <c r="J80770">
        <v>0</v>
      </c>
      <c r="K80770">
        <v>0</v>
      </c>
      <c r="L80770">
        <v>0</v>
      </c>
    </row>
    <row r="80771" spans="1:12" x14ac:dyDescent="0.3">
      <c r="A80771" s="1" t="s">
        <v>29</v>
      </c>
      <c r="B80771" s="1" t="s">
        <v>442</v>
      </c>
      <c r="C80771" s="1" t="s">
        <v>29</v>
      </c>
      <c r="D80771" s="1" t="s">
        <v>22</v>
      </c>
      <c r="E80771" s="1" t="s">
        <v>31</v>
      </c>
      <c r="F80771" s="1" t="s">
        <v>28</v>
      </c>
      <c r="G80771">
        <v>91.3</v>
      </c>
      <c r="H80771">
        <v>2030</v>
      </c>
      <c r="I80771">
        <v>0</v>
      </c>
      <c r="J80771">
        <v>0</v>
      </c>
      <c r="K80771">
        <v>0</v>
      </c>
      <c r="L80771">
        <v>0</v>
      </c>
    </row>
    <row r="80772" spans="1:12" x14ac:dyDescent="0.3">
      <c r="A80772" s="1" t="s">
        <v>32</v>
      </c>
      <c r="B80772" s="1" t="s">
        <v>640</v>
      </c>
      <c r="C80772" s="1" t="s">
        <v>32</v>
      </c>
      <c r="D80772" s="1" t="s">
        <v>34</v>
      </c>
      <c r="E80772" s="1" t="s">
        <v>35</v>
      </c>
      <c r="F80772" s="1" t="s">
        <v>36</v>
      </c>
      <c r="G80772">
        <v>91.3</v>
      </c>
      <c r="H80772">
        <v>2030</v>
      </c>
      <c r="I80772">
        <v>0</v>
      </c>
      <c r="J80772">
        <v>0</v>
      </c>
      <c r="K80772">
        <v>0</v>
      </c>
      <c r="L80772">
        <v>0</v>
      </c>
    </row>
    <row r="80773" spans="1:12" x14ac:dyDescent="0.3">
      <c r="A80773" s="1" t="s">
        <v>377</v>
      </c>
      <c r="B80773" s="1" t="s">
        <v>610</v>
      </c>
      <c r="C80773" s="1" t="s">
        <v>377</v>
      </c>
      <c r="D80773" s="1" t="s">
        <v>14</v>
      </c>
      <c r="E80773" s="1" t="s">
        <v>15</v>
      </c>
      <c r="F80773" s="1" t="s">
        <v>16</v>
      </c>
      <c r="G80773">
        <v>91.3</v>
      </c>
      <c r="H80773">
        <v>2030</v>
      </c>
      <c r="I80773">
        <v>0</v>
      </c>
      <c r="J80773">
        <v>0</v>
      </c>
      <c r="K80773">
        <v>0</v>
      </c>
      <c r="L80773">
        <v>0</v>
      </c>
    </row>
    <row r="80774" spans="1:12" x14ac:dyDescent="0.3">
      <c r="A80774" s="1" t="s">
        <v>37</v>
      </c>
      <c r="B80774" s="1" t="s">
        <v>304</v>
      </c>
      <c r="C80774" s="1" t="s">
        <v>37</v>
      </c>
      <c r="D80774" s="1" t="s">
        <v>14</v>
      </c>
      <c r="E80774" s="1" t="s">
        <v>31</v>
      </c>
      <c r="F80774" s="1" t="s">
        <v>16</v>
      </c>
      <c r="G80774">
        <v>91.3</v>
      </c>
      <c r="H80774">
        <v>2020</v>
      </c>
      <c r="I80774">
        <v>0</v>
      </c>
      <c r="J80774">
        <v>0</v>
      </c>
      <c r="K80774">
        <v>0</v>
      </c>
      <c r="L80774">
        <v>0</v>
      </c>
    </row>
    <row r="80775" spans="1:12" x14ac:dyDescent="0.3">
      <c r="A80775" s="1" t="s">
        <v>48</v>
      </c>
      <c r="B80775" s="1" t="s">
        <v>556</v>
      </c>
      <c r="C80775" s="1" t="s">
        <v>48</v>
      </c>
      <c r="D80775" s="1" t="s">
        <v>14</v>
      </c>
      <c r="E80775" s="1" t="s">
        <v>15</v>
      </c>
      <c r="F80775" s="1" t="s">
        <v>16</v>
      </c>
      <c r="G80775">
        <v>91.3</v>
      </c>
      <c r="H80775">
        <v>2035</v>
      </c>
      <c r="I80775">
        <v>0</v>
      </c>
      <c r="J80775">
        <v>0</v>
      </c>
      <c r="K80775">
        <v>0</v>
      </c>
      <c r="L80775">
        <v>0</v>
      </c>
    </row>
    <row r="80776" spans="1:12" x14ac:dyDescent="0.3">
      <c r="A80776" s="1" t="s">
        <v>384</v>
      </c>
      <c r="B80776" s="1" t="s">
        <v>802</v>
      </c>
      <c r="C80776" s="1" t="s">
        <v>384</v>
      </c>
      <c r="D80776" s="1" t="s">
        <v>34</v>
      </c>
      <c r="E80776" s="1" t="s">
        <v>19</v>
      </c>
      <c r="F80776" s="1" t="s">
        <v>36</v>
      </c>
      <c r="G80776">
        <v>91.3</v>
      </c>
      <c r="H80776">
        <v>2040</v>
      </c>
      <c r="I80776">
        <v>0</v>
      </c>
      <c r="J80776">
        <v>0</v>
      </c>
      <c r="K80776">
        <v>0</v>
      </c>
      <c r="L80776">
        <v>0</v>
      </c>
    </row>
    <row r="80777" spans="1:12" x14ac:dyDescent="0.3">
      <c r="A80777" s="1" t="s">
        <v>50</v>
      </c>
      <c r="B80777" s="1" t="s">
        <v>21</v>
      </c>
      <c r="C80777" s="1" t="s">
        <v>50</v>
      </c>
      <c r="D80777" s="1" t="s">
        <v>22</v>
      </c>
      <c r="E80777" s="1" t="s">
        <v>31</v>
      </c>
      <c r="F80777" s="1" t="s">
        <v>28</v>
      </c>
      <c r="G80777">
        <v>91.3</v>
      </c>
      <c r="H80777">
        <v>2030</v>
      </c>
      <c r="I80777">
        <v>0</v>
      </c>
      <c r="J80777">
        <v>0</v>
      </c>
      <c r="K80777">
        <v>0</v>
      </c>
      <c r="L80777">
        <v>0</v>
      </c>
    </row>
    <row r="80778" spans="1:12" x14ac:dyDescent="0.3">
      <c r="A80778" s="1" t="s">
        <v>387</v>
      </c>
      <c r="B80778" s="1" t="s">
        <v>556</v>
      </c>
      <c r="C80778" s="1" t="s">
        <v>387</v>
      </c>
      <c r="D80778" s="1" t="s">
        <v>22</v>
      </c>
      <c r="E80778" s="1" t="s">
        <v>70</v>
      </c>
      <c r="F80778" s="1" t="s">
        <v>82</v>
      </c>
      <c r="G80778">
        <v>91.3</v>
      </c>
      <c r="H80778">
        <v>2035</v>
      </c>
      <c r="I80778">
        <v>0</v>
      </c>
      <c r="J80778">
        <v>0</v>
      </c>
      <c r="K80778">
        <v>0</v>
      </c>
      <c r="L80778">
        <v>0</v>
      </c>
    </row>
    <row r="80779" spans="1:12" x14ac:dyDescent="0.3">
      <c r="A80779" s="1" t="s">
        <v>316</v>
      </c>
      <c r="B80779" s="1" t="s">
        <v>624</v>
      </c>
      <c r="C80779" s="1" t="s">
        <v>316</v>
      </c>
      <c r="D80779" s="1" t="s">
        <v>22</v>
      </c>
      <c r="E80779" s="1" t="s">
        <v>63</v>
      </c>
      <c r="F80779" s="1" t="s">
        <v>318</v>
      </c>
      <c r="G80779">
        <v>91.3</v>
      </c>
      <c r="H80779">
        <v>2040</v>
      </c>
      <c r="I80779">
        <v>0</v>
      </c>
      <c r="J80779">
        <v>0</v>
      </c>
      <c r="K80779">
        <v>0</v>
      </c>
      <c r="L80779">
        <v>0</v>
      </c>
    </row>
    <row r="80780" spans="1:12" x14ac:dyDescent="0.3">
      <c r="A80780" s="1" t="s">
        <v>56</v>
      </c>
      <c r="B80780" s="1" t="s">
        <v>742</v>
      </c>
      <c r="C80780" s="1" t="s">
        <v>56</v>
      </c>
      <c r="D80780" s="1" t="s">
        <v>14</v>
      </c>
      <c r="E80780" s="1" t="s">
        <v>19</v>
      </c>
      <c r="F80780" s="1" t="s">
        <v>16</v>
      </c>
      <c r="G80780">
        <v>91.3</v>
      </c>
      <c r="H80780">
        <v>2025</v>
      </c>
      <c r="I80780">
        <v>0</v>
      </c>
      <c r="J80780">
        <v>0</v>
      </c>
      <c r="K80780">
        <v>0</v>
      </c>
      <c r="L80780">
        <v>0</v>
      </c>
    </row>
    <row r="80781" spans="1:12" x14ac:dyDescent="0.3">
      <c r="A80781" s="1" t="s">
        <v>59</v>
      </c>
      <c r="B80781" s="1" t="s">
        <v>74</v>
      </c>
      <c r="C80781" s="1" t="s">
        <v>59</v>
      </c>
      <c r="D80781" s="1" t="s">
        <v>34</v>
      </c>
      <c r="E80781" s="1" t="s">
        <v>19</v>
      </c>
      <c r="F80781" s="1" t="s">
        <v>36</v>
      </c>
      <c r="G80781">
        <v>91.3</v>
      </c>
      <c r="H80781">
        <v>2035</v>
      </c>
      <c r="I80781">
        <v>0</v>
      </c>
      <c r="J80781">
        <v>0</v>
      </c>
      <c r="K80781">
        <v>0</v>
      </c>
      <c r="L80781">
        <v>0</v>
      </c>
    </row>
    <row r="80782" spans="1:12" x14ac:dyDescent="0.3">
      <c r="A80782" s="1" t="s">
        <v>61</v>
      </c>
      <c r="B80782" s="1" t="s">
        <v>455</v>
      </c>
      <c r="C80782" s="1" t="s">
        <v>61</v>
      </c>
      <c r="D80782" s="1" t="s">
        <v>22</v>
      </c>
      <c r="E80782" s="1" t="s">
        <v>63</v>
      </c>
      <c r="F80782" s="1" t="s">
        <v>64</v>
      </c>
      <c r="G80782">
        <v>91.3</v>
      </c>
      <c r="H80782">
        <v>2020</v>
      </c>
      <c r="I80782">
        <v>0</v>
      </c>
      <c r="J80782">
        <v>0</v>
      </c>
      <c r="K80782">
        <v>0</v>
      </c>
      <c r="L80782">
        <v>0</v>
      </c>
    </row>
    <row r="80783" spans="1:12" x14ac:dyDescent="0.3">
      <c r="A80783" s="1" t="s">
        <v>392</v>
      </c>
      <c r="B80783" s="1" t="s">
        <v>431</v>
      </c>
      <c r="C80783" s="1" t="s">
        <v>392</v>
      </c>
      <c r="D80783" s="1" t="s">
        <v>22</v>
      </c>
      <c r="E80783" s="1" t="s">
        <v>23</v>
      </c>
      <c r="F80783" s="1" t="s">
        <v>28</v>
      </c>
      <c r="G80783">
        <v>91.3</v>
      </c>
      <c r="H80783">
        <v>2040</v>
      </c>
      <c r="I80783">
        <v>0</v>
      </c>
      <c r="J80783">
        <v>0</v>
      </c>
      <c r="K80783">
        <v>0</v>
      </c>
      <c r="L80783">
        <v>0</v>
      </c>
    </row>
    <row r="80784" spans="1:12" x14ac:dyDescent="0.3">
      <c r="A80784" s="1" t="s">
        <v>224</v>
      </c>
      <c r="B80784" s="1" t="s">
        <v>362</v>
      </c>
      <c r="C80784" s="1" t="s">
        <v>224</v>
      </c>
      <c r="D80784" s="1" t="s">
        <v>14</v>
      </c>
      <c r="E80784" s="1" t="s">
        <v>19</v>
      </c>
      <c r="F80784" s="1" t="s">
        <v>16</v>
      </c>
      <c r="G80784">
        <v>91.3</v>
      </c>
      <c r="H80784">
        <v>2045</v>
      </c>
      <c r="I80784">
        <v>0</v>
      </c>
      <c r="J80784">
        <v>0</v>
      </c>
      <c r="K80784">
        <v>0</v>
      </c>
      <c r="L80784">
        <v>0</v>
      </c>
    </row>
    <row r="80785" spans="1:12" x14ac:dyDescent="0.3">
      <c r="A80785" s="1" t="s">
        <v>67</v>
      </c>
      <c r="B80785" s="1" t="s">
        <v>731</v>
      </c>
      <c r="C80785" s="1" t="s">
        <v>67</v>
      </c>
      <c r="D80785" s="1" t="s">
        <v>14</v>
      </c>
      <c r="E80785" s="1" t="s">
        <v>19</v>
      </c>
      <c r="F80785" s="1" t="s">
        <v>16</v>
      </c>
      <c r="G80785">
        <v>91.3</v>
      </c>
      <c r="H80785">
        <v>2040</v>
      </c>
      <c r="I80785">
        <v>0</v>
      </c>
      <c r="J80785">
        <v>0</v>
      </c>
      <c r="K80785">
        <v>0</v>
      </c>
      <c r="L80785">
        <v>0</v>
      </c>
    </row>
    <row r="80786" spans="1:12" x14ac:dyDescent="0.3">
      <c r="A80786" s="1" t="s">
        <v>478</v>
      </c>
      <c r="B80786" s="1" t="s">
        <v>90</v>
      </c>
      <c r="C80786" s="1" t="s">
        <v>478</v>
      </c>
      <c r="D80786" s="1" t="s">
        <v>14</v>
      </c>
      <c r="E80786" s="1" t="s">
        <v>31</v>
      </c>
      <c r="F80786" s="1" t="s">
        <v>16</v>
      </c>
      <c r="G80786">
        <v>91.3</v>
      </c>
      <c r="H80786">
        <v>2035</v>
      </c>
      <c r="I80786">
        <v>0</v>
      </c>
      <c r="J80786">
        <v>0</v>
      </c>
      <c r="K80786">
        <v>0</v>
      </c>
      <c r="L80786">
        <v>0</v>
      </c>
    </row>
    <row r="80787" spans="1:12" x14ac:dyDescent="0.3">
      <c r="A80787" s="1" t="s">
        <v>235</v>
      </c>
      <c r="B80787" s="1" t="s">
        <v>702</v>
      </c>
      <c r="C80787" s="1" t="s">
        <v>235</v>
      </c>
      <c r="D80787" s="1" t="s">
        <v>34</v>
      </c>
      <c r="E80787" s="1" t="s">
        <v>15</v>
      </c>
      <c r="F80787" s="1" t="s">
        <v>36</v>
      </c>
      <c r="G80787">
        <v>91.3</v>
      </c>
      <c r="H80787">
        <v>2045</v>
      </c>
      <c r="I80787">
        <v>0</v>
      </c>
      <c r="J80787">
        <v>0</v>
      </c>
      <c r="K80787">
        <v>0</v>
      </c>
      <c r="L80787">
        <v>0</v>
      </c>
    </row>
    <row r="80788" spans="1:12" x14ac:dyDescent="0.3">
      <c r="A80788" s="1" t="s">
        <v>398</v>
      </c>
      <c r="B80788" s="1" t="s">
        <v>231</v>
      </c>
      <c r="C80788" s="1" t="s">
        <v>398</v>
      </c>
      <c r="D80788" s="1" t="s">
        <v>22</v>
      </c>
      <c r="E80788" s="1" t="s">
        <v>149</v>
      </c>
      <c r="F80788" s="1" t="s">
        <v>82</v>
      </c>
      <c r="G80788">
        <v>91.3</v>
      </c>
      <c r="H80788">
        <v>2025</v>
      </c>
      <c r="I80788">
        <v>434.39829509999998</v>
      </c>
      <c r="J80788">
        <v>39.660564342629996</v>
      </c>
      <c r="K80788">
        <v>0</v>
      </c>
      <c r="L80788">
        <v>0</v>
      </c>
    </row>
    <row r="80789" spans="1:12" x14ac:dyDescent="0.3">
      <c r="A80789" s="1" t="s">
        <v>80</v>
      </c>
      <c r="B80789" s="1" t="s">
        <v>314</v>
      </c>
      <c r="C80789" s="1" t="s">
        <v>80</v>
      </c>
      <c r="D80789" s="1" t="s">
        <v>22</v>
      </c>
      <c r="E80789" s="1" t="s">
        <v>41</v>
      </c>
      <c r="F80789" s="1" t="s">
        <v>82</v>
      </c>
      <c r="G80789">
        <v>91.3</v>
      </c>
      <c r="H80789">
        <v>2020</v>
      </c>
      <c r="I80789">
        <v>127.83273130000001</v>
      </c>
      <c r="J80789">
        <v>11.671128367689999</v>
      </c>
      <c r="K80789">
        <v>0</v>
      </c>
      <c r="L80789">
        <v>0</v>
      </c>
    </row>
    <row r="80790" spans="1:12" x14ac:dyDescent="0.3">
      <c r="A80790" s="1" t="s">
        <v>83</v>
      </c>
      <c r="B80790" s="1" t="s">
        <v>244</v>
      </c>
      <c r="C80790" s="1" t="s">
        <v>83</v>
      </c>
      <c r="D80790" s="1" t="s">
        <v>34</v>
      </c>
      <c r="E80790" s="1" t="s">
        <v>85</v>
      </c>
      <c r="F80790" s="1" t="s">
        <v>36</v>
      </c>
      <c r="G80790">
        <v>91.3</v>
      </c>
      <c r="H80790">
        <v>2030</v>
      </c>
      <c r="I80790">
        <v>127.5880157</v>
      </c>
      <c r="J80790">
        <v>11.648785833409999</v>
      </c>
      <c r="K80790">
        <v>0</v>
      </c>
      <c r="L80790">
        <v>0</v>
      </c>
    </row>
    <row r="80791" spans="1:12" x14ac:dyDescent="0.3">
      <c r="A80791" s="1" t="s">
        <v>402</v>
      </c>
      <c r="B80791" s="1" t="s">
        <v>209</v>
      </c>
      <c r="C80791" s="1" t="s">
        <v>402</v>
      </c>
      <c r="D80791" s="1" t="s">
        <v>22</v>
      </c>
      <c r="E80791" s="1" t="s">
        <v>15</v>
      </c>
      <c r="F80791" s="1" t="s">
        <v>275</v>
      </c>
      <c r="G80791">
        <v>91.3</v>
      </c>
      <c r="H80791">
        <v>2030</v>
      </c>
      <c r="I80791">
        <v>0</v>
      </c>
      <c r="J80791">
        <v>0</v>
      </c>
      <c r="K80791">
        <v>0</v>
      </c>
      <c r="L80791">
        <v>0</v>
      </c>
    </row>
    <row r="80792" spans="1:12" x14ac:dyDescent="0.3">
      <c r="A80792" s="1" t="s">
        <v>86</v>
      </c>
      <c r="B80792" s="1" t="s">
        <v>721</v>
      </c>
      <c r="C80792" s="1" t="s">
        <v>86</v>
      </c>
      <c r="D80792" s="1" t="s">
        <v>14</v>
      </c>
      <c r="E80792" s="1" t="s">
        <v>88</v>
      </c>
      <c r="F80792" s="1" t="s">
        <v>16</v>
      </c>
      <c r="G80792">
        <v>91.3</v>
      </c>
      <c r="H80792">
        <v>2020</v>
      </c>
      <c r="I80792">
        <v>0</v>
      </c>
      <c r="J80792">
        <v>0</v>
      </c>
      <c r="K80792">
        <v>0</v>
      </c>
      <c r="L80792">
        <v>0</v>
      </c>
    </row>
    <row r="80793" spans="1:12" x14ac:dyDescent="0.3">
      <c r="A80793" s="1" t="s">
        <v>89</v>
      </c>
      <c r="B80793" s="1" t="s">
        <v>737</v>
      </c>
      <c r="C80793" s="1" t="s">
        <v>89</v>
      </c>
      <c r="D80793" s="1" t="s">
        <v>14</v>
      </c>
      <c r="E80793" s="1" t="s">
        <v>19</v>
      </c>
      <c r="F80793" s="1" t="s">
        <v>16</v>
      </c>
      <c r="G80793">
        <v>91.3</v>
      </c>
      <c r="H80793">
        <v>2020</v>
      </c>
      <c r="I80793">
        <v>0</v>
      </c>
      <c r="J80793">
        <v>0</v>
      </c>
      <c r="K80793">
        <v>0</v>
      </c>
      <c r="L80793">
        <v>0</v>
      </c>
    </row>
    <row r="80794" spans="1:12" x14ac:dyDescent="0.3">
      <c r="A80794" s="1" t="s">
        <v>91</v>
      </c>
      <c r="B80794" s="1" t="s">
        <v>467</v>
      </c>
      <c r="C80794" s="1" t="s">
        <v>91</v>
      </c>
      <c r="D80794" s="1" t="s">
        <v>34</v>
      </c>
      <c r="E80794" s="1" t="s">
        <v>15</v>
      </c>
      <c r="F80794" s="1" t="s">
        <v>36</v>
      </c>
      <c r="G80794">
        <v>91.3</v>
      </c>
      <c r="H80794">
        <v>2030</v>
      </c>
      <c r="I80794">
        <v>0</v>
      </c>
      <c r="J80794">
        <v>0</v>
      </c>
      <c r="K80794">
        <v>0</v>
      </c>
      <c r="L80794">
        <v>0</v>
      </c>
    </row>
    <row r="80795" spans="1:12" x14ac:dyDescent="0.3">
      <c r="A80795" s="1" t="s">
        <v>403</v>
      </c>
      <c r="B80795" s="1" t="s">
        <v>458</v>
      </c>
      <c r="C80795" s="1" t="s">
        <v>403</v>
      </c>
      <c r="D80795" s="1" t="s">
        <v>22</v>
      </c>
      <c r="E80795" s="1" t="s">
        <v>46</v>
      </c>
      <c r="F80795" s="1" t="s">
        <v>47</v>
      </c>
      <c r="G80795">
        <v>91.3</v>
      </c>
      <c r="H80795">
        <v>2035</v>
      </c>
      <c r="I80795">
        <v>0</v>
      </c>
      <c r="J80795">
        <v>0</v>
      </c>
      <c r="K80795">
        <v>0</v>
      </c>
      <c r="L80795">
        <v>0</v>
      </c>
    </row>
    <row r="80796" spans="1:12" x14ac:dyDescent="0.3">
      <c r="A80796" s="1" t="s">
        <v>405</v>
      </c>
      <c r="B80796" s="1" t="s">
        <v>57</v>
      </c>
      <c r="C80796" s="1" t="s">
        <v>405</v>
      </c>
      <c r="D80796" s="1" t="s">
        <v>22</v>
      </c>
      <c r="E80796" s="1" t="s">
        <v>46</v>
      </c>
      <c r="F80796" s="1" t="s">
        <v>122</v>
      </c>
      <c r="G80796">
        <v>91.3</v>
      </c>
      <c r="H80796">
        <v>2035</v>
      </c>
      <c r="I80796">
        <v>0</v>
      </c>
      <c r="J80796">
        <v>0</v>
      </c>
      <c r="K80796">
        <v>0</v>
      </c>
      <c r="L80796">
        <v>0</v>
      </c>
    </row>
    <row r="80797" spans="1:12" x14ac:dyDescent="0.3">
      <c r="A80797" s="1" t="s">
        <v>97</v>
      </c>
      <c r="B80797" s="1" t="s">
        <v>347</v>
      </c>
      <c r="C80797" s="1" t="s">
        <v>97</v>
      </c>
      <c r="D80797" s="1" t="s">
        <v>14</v>
      </c>
      <c r="E80797" s="1" t="s">
        <v>15</v>
      </c>
      <c r="F80797" s="1" t="s">
        <v>16</v>
      </c>
      <c r="G80797">
        <v>91.3</v>
      </c>
      <c r="H80797">
        <v>2035</v>
      </c>
      <c r="I80797">
        <v>0</v>
      </c>
      <c r="J80797">
        <v>0</v>
      </c>
      <c r="K80797">
        <v>0</v>
      </c>
      <c r="L80797">
        <v>0</v>
      </c>
    </row>
    <row r="80798" spans="1:12" x14ac:dyDescent="0.3">
      <c r="A80798" s="1" t="s">
        <v>407</v>
      </c>
      <c r="B80798" s="1" t="s">
        <v>481</v>
      </c>
      <c r="C80798" s="1" t="s">
        <v>407</v>
      </c>
      <c r="D80798" s="1" t="s">
        <v>14</v>
      </c>
      <c r="E80798" s="1" t="s">
        <v>115</v>
      </c>
      <c r="F80798" s="1" t="s">
        <v>16</v>
      </c>
      <c r="G80798">
        <v>91.3</v>
      </c>
      <c r="H80798">
        <v>2040</v>
      </c>
      <c r="I80798">
        <v>0</v>
      </c>
      <c r="J80798">
        <v>0</v>
      </c>
      <c r="K80798">
        <v>0</v>
      </c>
      <c r="L80798">
        <v>0</v>
      </c>
    </row>
    <row r="80799" spans="1:12" x14ac:dyDescent="0.3">
      <c r="A80799" s="1" t="s">
        <v>108</v>
      </c>
      <c r="B80799" s="1" t="s">
        <v>445</v>
      </c>
      <c r="C80799" s="1" t="s">
        <v>108</v>
      </c>
      <c r="D80799" s="1" t="s">
        <v>22</v>
      </c>
      <c r="E80799" s="1" t="s">
        <v>23</v>
      </c>
      <c r="F80799" s="1" t="s">
        <v>24</v>
      </c>
      <c r="G80799">
        <v>91.3</v>
      </c>
      <c r="H80799">
        <v>2030</v>
      </c>
      <c r="I80799">
        <v>0</v>
      </c>
      <c r="J80799">
        <v>0</v>
      </c>
      <c r="K80799">
        <v>0</v>
      </c>
      <c r="L80799">
        <v>0</v>
      </c>
    </row>
    <row r="80800" spans="1:12" x14ac:dyDescent="0.3">
      <c r="A80800" s="1" t="s">
        <v>110</v>
      </c>
      <c r="B80800" s="1" t="s">
        <v>750</v>
      </c>
      <c r="C80800" s="1" t="s">
        <v>110</v>
      </c>
      <c r="D80800" s="1" t="s">
        <v>22</v>
      </c>
      <c r="E80800" s="1" t="s">
        <v>23</v>
      </c>
      <c r="F80800" s="1" t="s">
        <v>112</v>
      </c>
      <c r="G80800">
        <v>91.3</v>
      </c>
      <c r="H80800">
        <v>2030</v>
      </c>
      <c r="I80800">
        <v>0</v>
      </c>
      <c r="J80800">
        <v>0</v>
      </c>
      <c r="K80800">
        <v>0</v>
      </c>
      <c r="L80800">
        <v>0</v>
      </c>
    </row>
    <row r="80801" spans="1:12" x14ac:dyDescent="0.3">
      <c r="A80801" s="1" t="s">
        <v>408</v>
      </c>
      <c r="B80801" s="1" t="s">
        <v>579</v>
      </c>
      <c r="C80801" s="1" t="s">
        <v>408</v>
      </c>
      <c r="D80801" s="1" t="s">
        <v>22</v>
      </c>
      <c r="E80801" s="1" t="s">
        <v>88</v>
      </c>
      <c r="F80801" s="1" t="s">
        <v>172</v>
      </c>
      <c r="G80801">
        <v>91.3</v>
      </c>
      <c r="H80801">
        <v>2020</v>
      </c>
      <c r="I80801">
        <v>0</v>
      </c>
      <c r="J80801">
        <v>0</v>
      </c>
      <c r="K80801">
        <v>0</v>
      </c>
      <c r="L80801">
        <v>0</v>
      </c>
    </row>
    <row r="80802" spans="1:12" x14ac:dyDescent="0.3">
      <c r="A80802" s="1" t="s">
        <v>113</v>
      </c>
      <c r="B80802" s="1" t="s">
        <v>458</v>
      </c>
      <c r="C80802" s="1" t="s">
        <v>113</v>
      </c>
      <c r="D80802" s="1" t="s">
        <v>14</v>
      </c>
      <c r="E80802" s="1" t="s">
        <v>115</v>
      </c>
      <c r="F80802" s="1" t="s">
        <v>16</v>
      </c>
      <c r="G80802">
        <v>91.3</v>
      </c>
      <c r="H80802">
        <v>2035</v>
      </c>
      <c r="I80802">
        <v>0</v>
      </c>
      <c r="J80802">
        <v>0</v>
      </c>
      <c r="K80802">
        <v>0</v>
      </c>
      <c r="L80802">
        <v>0</v>
      </c>
    </row>
    <row r="80803" spans="1:12" x14ac:dyDescent="0.3">
      <c r="A80803" s="1" t="s">
        <v>410</v>
      </c>
      <c r="B80803" s="1" t="s">
        <v>380</v>
      </c>
      <c r="C80803" s="1" t="s">
        <v>410</v>
      </c>
      <c r="D80803" s="1" t="s">
        <v>14</v>
      </c>
      <c r="E80803" s="1" t="s">
        <v>15</v>
      </c>
      <c r="F80803" s="1" t="s">
        <v>16</v>
      </c>
      <c r="G80803">
        <v>91.3</v>
      </c>
      <c r="H80803">
        <v>2035</v>
      </c>
      <c r="I80803">
        <v>0</v>
      </c>
      <c r="J80803">
        <v>0</v>
      </c>
      <c r="K80803">
        <v>0</v>
      </c>
      <c r="L80803">
        <v>0</v>
      </c>
    </row>
    <row r="80804" spans="1:12" x14ac:dyDescent="0.3">
      <c r="A80804" s="1" t="s">
        <v>123</v>
      </c>
      <c r="B80804" s="1" t="s">
        <v>640</v>
      </c>
      <c r="C80804" s="1" t="s">
        <v>123</v>
      </c>
      <c r="D80804" s="1" t="s">
        <v>22</v>
      </c>
      <c r="E80804" s="1" t="s">
        <v>46</v>
      </c>
      <c r="F80804" s="1" t="s">
        <v>124</v>
      </c>
      <c r="G80804">
        <v>91.3</v>
      </c>
      <c r="H80804">
        <v>2030</v>
      </c>
      <c r="I80804">
        <v>0</v>
      </c>
      <c r="J80804">
        <v>0</v>
      </c>
      <c r="K80804">
        <v>0</v>
      </c>
      <c r="L80804">
        <v>0</v>
      </c>
    </row>
    <row r="80805" spans="1:12" x14ac:dyDescent="0.3">
      <c r="A80805" s="1" t="s">
        <v>125</v>
      </c>
      <c r="B80805" s="1" t="s">
        <v>326</v>
      </c>
      <c r="C80805" s="1" t="s">
        <v>125</v>
      </c>
      <c r="D80805" s="1" t="s">
        <v>34</v>
      </c>
      <c r="E80805" s="1" t="s">
        <v>19</v>
      </c>
      <c r="F80805" s="1" t="s">
        <v>36</v>
      </c>
      <c r="G80805">
        <v>91.3</v>
      </c>
      <c r="H80805">
        <v>2045</v>
      </c>
      <c r="I80805">
        <v>0</v>
      </c>
      <c r="J80805">
        <v>0</v>
      </c>
      <c r="K80805">
        <v>0</v>
      </c>
      <c r="L80805">
        <v>0</v>
      </c>
    </row>
    <row r="80806" spans="1:12" x14ac:dyDescent="0.3">
      <c r="A80806" s="1" t="s">
        <v>127</v>
      </c>
      <c r="B80806" s="1" t="s">
        <v>66</v>
      </c>
      <c r="C80806" s="1" t="s">
        <v>127</v>
      </c>
      <c r="D80806" s="1" t="s">
        <v>14</v>
      </c>
      <c r="E80806" s="1" t="s">
        <v>15</v>
      </c>
      <c r="F80806" s="1" t="s">
        <v>16</v>
      </c>
      <c r="G80806">
        <v>91.3</v>
      </c>
      <c r="H80806">
        <v>2020</v>
      </c>
      <c r="I80806">
        <v>0</v>
      </c>
      <c r="J80806">
        <v>0</v>
      </c>
      <c r="K80806">
        <v>0</v>
      </c>
      <c r="L80806">
        <v>0</v>
      </c>
    </row>
    <row r="80807" spans="1:12" x14ac:dyDescent="0.3">
      <c r="A80807" s="1" t="s">
        <v>413</v>
      </c>
      <c r="B80807" s="1" t="s">
        <v>345</v>
      </c>
      <c r="C80807" s="1" t="s">
        <v>413</v>
      </c>
      <c r="D80807" s="1" t="s">
        <v>22</v>
      </c>
      <c r="E80807" s="1" t="s">
        <v>15</v>
      </c>
      <c r="F80807" s="1" t="s">
        <v>275</v>
      </c>
      <c r="G80807">
        <v>91.3</v>
      </c>
      <c r="H80807">
        <v>2040</v>
      </c>
      <c r="I80807">
        <v>0</v>
      </c>
      <c r="J80807">
        <v>0</v>
      </c>
      <c r="K80807">
        <v>0</v>
      </c>
      <c r="L80807">
        <v>0</v>
      </c>
    </row>
    <row r="80808" spans="1:12" x14ac:dyDescent="0.3">
      <c r="A80808" s="1" t="s">
        <v>133</v>
      </c>
      <c r="B80808" s="1" t="s">
        <v>788</v>
      </c>
      <c r="C80808" s="1" t="s">
        <v>133</v>
      </c>
      <c r="D80808" s="1" t="s">
        <v>14</v>
      </c>
      <c r="E80808" s="1" t="s">
        <v>115</v>
      </c>
      <c r="F80808" s="1" t="s">
        <v>16</v>
      </c>
      <c r="G80808">
        <v>91.3</v>
      </c>
      <c r="H80808">
        <v>2035</v>
      </c>
      <c r="I80808">
        <v>0</v>
      </c>
      <c r="J80808">
        <v>0</v>
      </c>
      <c r="K80808">
        <v>0</v>
      </c>
      <c r="L80808">
        <v>0</v>
      </c>
    </row>
    <row r="80809" spans="1:12" x14ac:dyDescent="0.3">
      <c r="A80809" s="1" t="s">
        <v>135</v>
      </c>
      <c r="B80809" s="1" t="s">
        <v>700</v>
      </c>
      <c r="C80809" s="1" t="s">
        <v>135</v>
      </c>
      <c r="D80809" s="1" t="s">
        <v>14</v>
      </c>
      <c r="E80809" s="1" t="s">
        <v>15</v>
      </c>
      <c r="F80809" s="1" t="s">
        <v>16</v>
      </c>
      <c r="G80809">
        <v>91.3</v>
      </c>
      <c r="H80809">
        <v>2040</v>
      </c>
      <c r="I80809">
        <v>0</v>
      </c>
      <c r="J80809">
        <v>0</v>
      </c>
      <c r="K80809">
        <v>0</v>
      </c>
      <c r="L80809">
        <v>0</v>
      </c>
    </row>
    <row r="80810" spans="1:12" x14ac:dyDescent="0.3">
      <c r="A80810" s="1" t="s">
        <v>351</v>
      </c>
      <c r="B80810" s="1" t="s">
        <v>722</v>
      </c>
      <c r="C80810" s="1" t="s">
        <v>351</v>
      </c>
      <c r="D80810" s="1" t="s">
        <v>34</v>
      </c>
      <c r="E80810" s="1" t="s">
        <v>19</v>
      </c>
      <c r="F80810" s="1" t="s">
        <v>36</v>
      </c>
      <c r="G80810">
        <v>91.3</v>
      </c>
      <c r="H80810">
        <v>2045</v>
      </c>
      <c r="I80810">
        <v>0</v>
      </c>
      <c r="J80810">
        <v>0</v>
      </c>
      <c r="K80810">
        <v>0</v>
      </c>
      <c r="L80810">
        <v>0</v>
      </c>
    </row>
    <row r="80811" spans="1:12" x14ac:dyDescent="0.3">
      <c r="A80811" s="1" t="s">
        <v>416</v>
      </c>
      <c r="B80811" s="1" t="s">
        <v>480</v>
      </c>
      <c r="C80811" s="1" t="s">
        <v>416</v>
      </c>
      <c r="D80811" s="1" t="s">
        <v>22</v>
      </c>
      <c r="E80811" s="1" t="s">
        <v>46</v>
      </c>
      <c r="F80811" s="1" t="s">
        <v>124</v>
      </c>
      <c r="G80811">
        <v>91.3</v>
      </c>
      <c r="H80811">
        <v>2035</v>
      </c>
      <c r="I80811">
        <v>0</v>
      </c>
      <c r="J80811">
        <v>0</v>
      </c>
      <c r="K80811">
        <v>0</v>
      </c>
      <c r="L80811">
        <v>0</v>
      </c>
    </row>
    <row r="80812" spans="1:12" x14ac:dyDescent="0.3">
      <c r="A80812" s="1" t="s">
        <v>274</v>
      </c>
      <c r="B80812" s="1" t="s">
        <v>792</v>
      </c>
      <c r="C80812" s="1" t="s">
        <v>274</v>
      </c>
      <c r="D80812" s="1" t="s">
        <v>22</v>
      </c>
      <c r="E80812" s="1" t="s">
        <v>15</v>
      </c>
      <c r="F80812" s="1" t="s">
        <v>275</v>
      </c>
      <c r="G80812">
        <v>91.3</v>
      </c>
      <c r="H80812">
        <v>2020</v>
      </c>
      <c r="I80812">
        <v>0</v>
      </c>
      <c r="J80812">
        <v>0</v>
      </c>
      <c r="K80812">
        <v>0</v>
      </c>
      <c r="L80812">
        <v>0</v>
      </c>
    </row>
    <row r="80813" spans="1:12" x14ac:dyDescent="0.3">
      <c r="A80813" s="1" t="s">
        <v>493</v>
      </c>
      <c r="B80813" s="1" t="s">
        <v>451</v>
      </c>
      <c r="C80813" s="1" t="s">
        <v>493</v>
      </c>
      <c r="D80813" s="1" t="s">
        <v>34</v>
      </c>
      <c r="E80813" s="1" t="s">
        <v>19</v>
      </c>
      <c r="F80813" s="1" t="s">
        <v>36</v>
      </c>
      <c r="G80813">
        <v>91.3</v>
      </c>
      <c r="H80813">
        <v>2030</v>
      </c>
      <c r="I80813">
        <v>0</v>
      </c>
      <c r="J80813">
        <v>0</v>
      </c>
      <c r="K80813">
        <v>0</v>
      </c>
      <c r="L80813">
        <v>0</v>
      </c>
    </row>
    <row r="80814" spans="1:12" x14ac:dyDescent="0.3">
      <c r="A80814" s="1" t="s">
        <v>494</v>
      </c>
      <c r="B80814" s="1" t="s">
        <v>374</v>
      </c>
      <c r="C80814" s="1" t="s">
        <v>494</v>
      </c>
      <c r="D80814" s="1" t="s">
        <v>22</v>
      </c>
      <c r="E80814" s="1" t="s">
        <v>35</v>
      </c>
      <c r="F80814" s="1" t="s">
        <v>208</v>
      </c>
      <c r="G80814">
        <v>91.3</v>
      </c>
      <c r="H80814">
        <v>2020</v>
      </c>
      <c r="I80814">
        <v>0</v>
      </c>
      <c r="J80814">
        <v>0</v>
      </c>
      <c r="K80814">
        <v>0</v>
      </c>
      <c r="L80814">
        <v>0</v>
      </c>
    </row>
    <row r="80815" spans="1:12" x14ac:dyDescent="0.3">
      <c r="A80815" s="1" t="s">
        <v>140</v>
      </c>
      <c r="B80815" s="1" t="s">
        <v>741</v>
      </c>
      <c r="C80815" s="1" t="s">
        <v>140</v>
      </c>
      <c r="D80815" s="1" t="s">
        <v>22</v>
      </c>
      <c r="E80815" s="1" t="s">
        <v>46</v>
      </c>
      <c r="F80815" s="1" t="s">
        <v>142</v>
      </c>
      <c r="G80815">
        <v>91.3</v>
      </c>
      <c r="H80815">
        <v>2020</v>
      </c>
      <c r="I80815">
        <v>0</v>
      </c>
      <c r="J80815">
        <v>0</v>
      </c>
      <c r="K80815">
        <v>0</v>
      </c>
      <c r="L80815">
        <v>0</v>
      </c>
    </row>
    <row r="80816" spans="1:12" x14ac:dyDescent="0.3">
      <c r="A80816" s="1" t="s">
        <v>418</v>
      </c>
      <c r="B80816" s="1" t="s">
        <v>315</v>
      </c>
      <c r="C80816" s="1" t="s">
        <v>418</v>
      </c>
      <c r="D80816" s="1" t="s">
        <v>14</v>
      </c>
      <c r="E80816" s="1" t="s">
        <v>19</v>
      </c>
      <c r="F80816" s="1" t="s">
        <v>16</v>
      </c>
      <c r="G80816">
        <v>91.3</v>
      </c>
      <c r="H80816">
        <v>2040</v>
      </c>
      <c r="I80816">
        <v>0</v>
      </c>
      <c r="J80816">
        <v>0</v>
      </c>
      <c r="K80816">
        <v>0</v>
      </c>
      <c r="L80816">
        <v>0</v>
      </c>
    </row>
    <row r="80817" spans="1:12" x14ac:dyDescent="0.3">
      <c r="A80817" s="1" t="s">
        <v>143</v>
      </c>
      <c r="B80817" s="1" t="s">
        <v>612</v>
      </c>
      <c r="C80817" s="1" t="s">
        <v>143</v>
      </c>
      <c r="D80817" s="1" t="s">
        <v>22</v>
      </c>
      <c r="E80817" s="1" t="s">
        <v>23</v>
      </c>
      <c r="F80817" s="1" t="s">
        <v>112</v>
      </c>
      <c r="G80817">
        <v>91.3</v>
      </c>
      <c r="H80817">
        <v>2045</v>
      </c>
      <c r="I80817">
        <v>0</v>
      </c>
      <c r="J80817">
        <v>0</v>
      </c>
      <c r="K80817">
        <v>0</v>
      </c>
      <c r="L80817">
        <v>0</v>
      </c>
    </row>
    <row r="80818" spans="1:12" x14ac:dyDescent="0.3">
      <c r="A80818" s="1" t="s">
        <v>497</v>
      </c>
      <c r="B80818" s="1" t="s">
        <v>453</v>
      </c>
      <c r="C80818" s="1" t="s">
        <v>497</v>
      </c>
      <c r="D80818" s="1" t="s">
        <v>34</v>
      </c>
      <c r="E80818" s="1" t="s">
        <v>70</v>
      </c>
      <c r="F80818" s="1" t="s">
        <v>36</v>
      </c>
      <c r="G80818">
        <v>91.3</v>
      </c>
      <c r="H80818">
        <v>2040</v>
      </c>
      <c r="I80818">
        <v>1204.6281730000001</v>
      </c>
      <c r="J80818">
        <v>109.98255219489999</v>
      </c>
      <c r="K80818">
        <v>0</v>
      </c>
      <c r="L80818">
        <v>0</v>
      </c>
    </row>
    <row r="80819" spans="1:12" x14ac:dyDescent="0.3">
      <c r="A80819" s="1" t="s">
        <v>420</v>
      </c>
      <c r="B80819" s="1" t="s">
        <v>636</v>
      </c>
      <c r="C80819" s="1" t="s">
        <v>420</v>
      </c>
      <c r="D80819" s="1" t="s">
        <v>22</v>
      </c>
      <c r="E80819" s="1" t="s">
        <v>115</v>
      </c>
      <c r="F80819" s="1" t="s">
        <v>421</v>
      </c>
      <c r="G80819">
        <v>91.3</v>
      </c>
      <c r="H80819">
        <v>2045</v>
      </c>
      <c r="I80819">
        <v>0</v>
      </c>
      <c r="J80819">
        <v>0</v>
      </c>
      <c r="K80819">
        <v>0</v>
      </c>
      <c r="L80819">
        <v>0</v>
      </c>
    </row>
    <row r="80820" spans="1:12" x14ac:dyDescent="0.3">
      <c r="A80820" s="1" t="s">
        <v>150</v>
      </c>
      <c r="B80820" s="1" t="s">
        <v>600</v>
      </c>
      <c r="C80820" s="1" t="s">
        <v>150</v>
      </c>
      <c r="D80820" s="1" t="s">
        <v>22</v>
      </c>
      <c r="E80820" s="1" t="s">
        <v>70</v>
      </c>
      <c r="F80820" s="1" t="s">
        <v>152</v>
      </c>
      <c r="G80820">
        <v>91.3</v>
      </c>
      <c r="H80820">
        <v>2040</v>
      </c>
      <c r="I80820">
        <v>0</v>
      </c>
      <c r="J80820">
        <v>0</v>
      </c>
      <c r="K80820">
        <v>0</v>
      </c>
      <c r="L80820">
        <v>0</v>
      </c>
    </row>
    <row r="80821" spans="1:12" x14ac:dyDescent="0.3">
      <c r="A80821" s="1" t="s">
        <v>155</v>
      </c>
      <c r="B80821" s="1" t="s">
        <v>381</v>
      </c>
      <c r="C80821" s="1" t="s">
        <v>155</v>
      </c>
      <c r="D80821" s="1" t="s">
        <v>22</v>
      </c>
      <c r="E80821" s="1" t="s">
        <v>46</v>
      </c>
      <c r="F80821" s="1" t="s">
        <v>142</v>
      </c>
      <c r="G80821">
        <v>91.3</v>
      </c>
      <c r="H80821">
        <v>2025</v>
      </c>
      <c r="I80821">
        <v>0</v>
      </c>
      <c r="J80821">
        <v>0</v>
      </c>
      <c r="K80821">
        <v>0</v>
      </c>
      <c r="L80821">
        <v>0</v>
      </c>
    </row>
    <row r="80822" spans="1:12" x14ac:dyDescent="0.3">
      <c r="A80822" s="1" t="s">
        <v>156</v>
      </c>
      <c r="B80822" s="1" t="s">
        <v>706</v>
      </c>
      <c r="C80822" s="1" t="s">
        <v>156</v>
      </c>
      <c r="D80822" s="1" t="s">
        <v>14</v>
      </c>
      <c r="E80822" s="1" t="s">
        <v>19</v>
      </c>
      <c r="F80822" s="1" t="s">
        <v>16</v>
      </c>
      <c r="G80822">
        <v>91.3</v>
      </c>
      <c r="H80822">
        <v>2030</v>
      </c>
      <c r="I80822">
        <v>0</v>
      </c>
      <c r="J80822">
        <v>0</v>
      </c>
      <c r="K80822">
        <v>0</v>
      </c>
      <c r="L80822">
        <v>0</v>
      </c>
    </row>
    <row r="80823" spans="1:12" x14ac:dyDescent="0.3">
      <c r="A80823" s="1" t="s">
        <v>361</v>
      </c>
      <c r="B80823" s="1" t="s">
        <v>651</v>
      </c>
      <c r="C80823" s="1" t="s">
        <v>361</v>
      </c>
      <c r="D80823" s="1" t="s">
        <v>22</v>
      </c>
      <c r="E80823" s="1" t="s">
        <v>35</v>
      </c>
      <c r="F80823" s="1" t="s">
        <v>47</v>
      </c>
      <c r="G80823">
        <v>91.3</v>
      </c>
      <c r="H80823">
        <v>2025</v>
      </c>
      <c r="I80823">
        <v>0</v>
      </c>
      <c r="J80823">
        <v>0</v>
      </c>
      <c r="K80823">
        <v>0</v>
      </c>
      <c r="L80823">
        <v>0</v>
      </c>
    </row>
    <row r="80824" spans="1:12" x14ac:dyDescent="0.3">
      <c r="A80824" s="1" t="s">
        <v>501</v>
      </c>
      <c r="B80824" s="1" t="s">
        <v>609</v>
      </c>
      <c r="C80824" s="1" t="s">
        <v>501</v>
      </c>
      <c r="D80824" s="1" t="s">
        <v>14</v>
      </c>
      <c r="E80824" s="1" t="s">
        <v>115</v>
      </c>
      <c r="F80824" s="1" t="s">
        <v>16</v>
      </c>
      <c r="G80824">
        <v>91.3</v>
      </c>
      <c r="H80824">
        <v>2025</v>
      </c>
      <c r="I80824">
        <v>0</v>
      </c>
      <c r="J80824">
        <v>0</v>
      </c>
      <c r="K80824">
        <v>0</v>
      </c>
      <c r="L80824">
        <v>0</v>
      </c>
    </row>
    <row r="80825" spans="1:12" x14ac:dyDescent="0.3">
      <c r="A80825" s="1" t="s">
        <v>162</v>
      </c>
      <c r="B80825" s="1" t="s">
        <v>641</v>
      </c>
      <c r="C80825" s="1" t="s">
        <v>162</v>
      </c>
      <c r="D80825" s="1" t="s">
        <v>14</v>
      </c>
      <c r="E80825" s="1" t="s">
        <v>19</v>
      </c>
      <c r="F80825" s="1" t="s">
        <v>16</v>
      </c>
      <c r="G80825">
        <v>91.3</v>
      </c>
      <c r="H80825">
        <v>2020</v>
      </c>
      <c r="I80825">
        <v>0</v>
      </c>
      <c r="J80825">
        <v>0</v>
      </c>
      <c r="K80825">
        <v>0</v>
      </c>
      <c r="L80825">
        <v>0</v>
      </c>
    </row>
    <row r="80826" spans="1:12" x14ac:dyDescent="0.3">
      <c r="A80826" s="1" t="s">
        <v>164</v>
      </c>
      <c r="B80826" s="1" t="s">
        <v>611</v>
      </c>
      <c r="C80826" s="1" t="s">
        <v>164</v>
      </c>
      <c r="D80826" s="1" t="s">
        <v>14</v>
      </c>
      <c r="E80826" s="1" t="s">
        <v>19</v>
      </c>
      <c r="F80826" s="1" t="s">
        <v>16</v>
      </c>
      <c r="G80826">
        <v>91.3</v>
      </c>
      <c r="H80826">
        <v>2040</v>
      </c>
      <c r="I80826">
        <v>0</v>
      </c>
      <c r="J80826">
        <v>0</v>
      </c>
      <c r="K80826">
        <v>0</v>
      </c>
      <c r="L80826">
        <v>0</v>
      </c>
    </row>
    <row r="80827" spans="1:12" x14ac:dyDescent="0.3">
      <c r="A80827" s="1" t="s">
        <v>170</v>
      </c>
      <c r="B80827" s="1" t="s">
        <v>632</v>
      </c>
      <c r="C80827" s="1" t="s">
        <v>170</v>
      </c>
      <c r="D80827" s="1" t="s">
        <v>22</v>
      </c>
      <c r="E80827" s="1" t="s">
        <v>88</v>
      </c>
      <c r="F80827" s="1" t="s">
        <v>172</v>
      </c>
      <c r="G80827">
        <v>91.3</v>
      </c>
      <c r="H80827">
        <v>2025</v>
      </c>
      <c r="I80827">
        <v>0</v>
      </c>
      <c r="J80827">
        <v>0</v>
      </c>
      <c r="K80827">
        <v>0</v>
      </c>
      <c r="L80827">
        <v>0</v>
      </c>
    </row>
    <row r="80828" spans="1:12" x14ac:dyDescent="0.3">
      <c r="A80828" s="1" t="s">
        <v>173</v>
      </c>
      <c r="B80828" s="1" t="s">
        <v>141</v>
      </c>
      <c r="C80828" s="1" t="s">
        <v>173</v>
      </c>
      <c r="D80828" s="1" t="s">
        <v>22</v>
      </c>
      <c r="E80828" s="1" t="s">
        <v>106</v>
      </c>
      <c r="F80828" s="1" t="s">
        <v>107</v>
      </c>
      <c r="G80828">
        <v>91.3</v>
      </c>
      <c r="H80828">
        <v>2030</v>
      </c>
      <c r="I80828">
        <v>0</v>
      </c>
      <c r="J80828">
        <v>0</v>
      </c>
      <c r="K80828">
        <v>0</v>
      </c>
      <c r="L80828">
        <v>0</v>
      </c>
    </row>
    <row r="80829" spans="1:12" x14ac:dyDescent="0.3">
      <c r="A80829" s="1" t="s">
        <v>461</v>
      </c>
      <c r="B80829" s="1" t="s">
        <v>659</v>
      </c>
      <c r="C80829" s="1" t="s">
        <v>461</v>
      </c>
      <c r="D80829" s="1" t="s">
        <v>14</v>
      </c>
      <c r="E80829" s="1" t="s">
        <v>15</v>
      </c>
      <c r="F80829" s="1" t="s">
        <v>16</v>
      </c>
      <c r="G80829">
        <v>91.3</v>
      </c>
      <c r="H80829">
        <v>2045</v>
      </c>
      <c r="I80829">
        <v>0</v>
      </c>
      <c r="J80829">
        <v>0</v>
      </c>
      <c r="K80829">
        <v>0</v>
      </c>
      <c r="L80829">
        <v>0</v>
      </c>
    </row>
    <row r="80830" spans="1:12" x14ac:dyDescent="0.3">
      <c r="A80830" s="1" t="s">
        <v>430</v>
      </c>
      <c r="B80830" s="1" t="s">
        <v>680</v>
      </c>
      <c r="C80830" s="1" t="s">
        <v>430</v>
      </c>
      <c r="D80830" s="1" t="s">
        <v>14</v>
      </c>
      <c r="E80830" s="1" t="s">
        <v>19</v>
      </c>
      <c r="F80830" s="1" t="s">
        <v>16</v>
      </c>
      <c r="G80830">
        <v>91.3</v>
      </c>
      <c r="H80830">
        <v>2030</v>
      </c>
      <c r="I80830">
        <v>0</v>
      </c>
      <c r="J80830">
        <v>0</v>
      </c>
      <c r="K80830">
        <v>0</v>
      </c>
      <c r="L80830">
        <v>0</v>
      </c>
    </row>
    <row r="80831" spans="1:12" x14ac:dyDescent="0.3">
      <c r="A80831" s="1" t="s">
        <v>367</v>
      </c>
      <c r="B80831" s="1" t="s">
        <v>126</v>
      </c>
      <c r="C80831" s="1" t="s">
        <v>367</v>
      </c>
      <c r="D80831" s="1" t="s">
        <v>14</v>
      </c>
      <c r="E80831" s="1" t="s">
        <v>115</v>
      </c>
      <c r="F80831" s="1" t="s">
        <v>16</v>
      </c>
      <c r="G80831">
        <v>91.3</v>
      </c>
      <c r="H80831">
        <v>2025</v>
      </c>
      <c r="I80831">
        <v>0</v>
      </c>
      <c r="J80831">
        <v>0</v>
      </c>
      <c r="K80831">
        <v>0</v>
      </c>
      <c r="L80831">
        <v>0</v>
      </c>
    </row>
    <row r="80832" spans="1:12" x14ac:dyDescent="0.3">
      <c r="A80832" s="1" t="s">
        <v>506</v>
      </c>
      <c r="B80832" s="1" t="s">
        <v>632</v>
      </c>
      <c r="C80832" s="1" t="s">
        <v>506</v>
      </c>
      <c r="D80832" s="1" t="s">
        <v>34</v>
      </c>
      <c r="E80832" s="1" t="s">
        <v>19</v>
      </c>
      <c r="F80832" s="1" t="s">
        <v>36</v>
      </c>
      <c r="G80832">
        <v>91.3</v>
      </c>
      <c r="H80832">
        <v>2025</v>
      </c>
      <c r="I80832">
        <v>0</v>
      </c>
      <c r="J80832">
        <v>0</v>
      </c>
      <c r="K80832">
        <v>0</v>
      </c>
      <c r="L80832">
        <v>0</v>
      </c>
    </row>
    <row r="80833" spans="1:12" x14ac:dyDescent="0.3">
      <c r="A80833" s="1" t="s">
        <v>175</v>
      </c>
      <c r="B80833" s="1" t="s">
        <v>349</v>
      </c>
      <c r="C80833" s="1" t="s">
        <v>175</v>
      </c>
      <c r="D80833" s="1" t="s">
        <v>22</v>
      </c>
      <c r="E80833" s="1" t="s">
        <v>70</v>
      </c>
      <c r="F80833" s="1" t="s">
        <v>152</v>
      </c>
      <c r="G80833">
        <v>91.3</v>
      </c>
      <c r="H80833">
        <v>2040</v>
      </c>
      <c r="I80833">
        <v>0</v>
      </c>
      <c r="J80833">
        <v>0</v>
      </c>
      <c r="K80833">
        <v>0</v>
      </c>
      <c r="L80833">
        <v>0</v>
      </c>
    </row>
    <row r="80834" spans="1:12" x14ac:dyDescent="0.3">
      <c r="A80834" s="1" t="s">
        <v>182</v>
      </c>
      <c r="B80834" s="1" t="s">
        <v>752</v>
      </c>
      <c r="C80834" s="1" t="s">
        <v>182</v>
      </c>
      <c r="D80834" s="1" t="s">
        <v>14</v>
      </c>
      <c r="E80834" s="1" t="s">
        <v>19</v>
      </c>
      <c r="F80834" s="1" t="s">
        <v>16</v>
      </c>
      <c r="G80834">
        <v>91.3</v>
      </c>
      <c r="H80834">
        <v>2020</v>
      </c>
      <c r="I80834">
        <v>0</v>
      </c>
      <c r="J80834">
        <v>0</v>
      </c>
      <c r="K80834">
        <v>0</v>
      </c>
      <c r="L80834">
        <v>0</v>
      </c>
    </row>
    <row r="80835" spans="1:12" x14ac:dyDescent="0.3">
      <c r="A80835" s="1" t="s">
        <v>184</v>
      </c>
      <c r="B80835" s="1" t="s">
        <v>499</v>
      </c>
      <c r="C80835" s="1" t="s">
        <v>184</v>
      </c>
      <c r="D80835" s="1" t="s">
        <v>22</v>
      </c>
      <c r="E80835" s="1" t="s">
        <v>70</v>
      </c>
      <c r="F80835" s="1" t="s">
        <v>186</v>
      </c>
      <c r="G80835">
        <v>91.3</v>
      </c>
      <c r="H80835">
        <v>2025</v>
      </c>
      <c r="I80835">
        <v>0</v>
      </c>
      <c r="J80835">
        <v>0</v>
      </c>
      <c r="K80835">
        <v>0</v>
      </c>
      <c r="L80835">
        <v>0</v>
      </c>
    </row>
    <row r="80836" spans="1:12" x14ac:dyDescent="0.3">
      <c r="A80836" s="1" t="s">
        <v>470</v>
      </c>
      <c r="B80836" s="1" t="s">
        <v>564</v>
      </c>
      <c r="C80836" s="1" t="s">
        <v>470</v>
      </c>
      <c r="D80836" s="1" t="s">
        <v>14</v>
      </c>
      <c r="E80836" s="1" t="s">
        <v>19</v>
      </c>
      <c r="F80836" s="1" t="s">
        <v>16</v>
      </c>
      <c r="G80836">
        <v>91.3</v>
      </c>
      <c r="H80836">
        <v>2025</v>
      </c>
      <c r="I80836">
        <v>0</v>
      </c>
      <c r="J80836">
        <v>0</v>
      </c>
      <c r="K80836">
        <v>0</v>
      </c>
      <c r="L80836">
        <v>0</v>
      </c>
    </row>
    <row r="80837" spans="1:12" x14ac:dyDescent="0.3">
      <c r="A80837" s="1" t="s">
        <v>306</v>
      </c>
      <c r="B80837" s="1" t="s">
        <v>188</v>
      </c>
      <c r="C80837" s="1" t="s">
        <v>306</v>
      </c>
      <c r="D80837" s="1" t="s">
        <v>34</v>
      </c>
      <c r="E80837" s="1" t="s">
        <v>31</v>
      </c>
      <c r="F80837" s="1" t="s">
        <v>36</v>
      </c>
      <c r="G80837">
        <v>91.3</v>
      </c>
      <c r="H80837">
        <v>2045</v>
      </c>
      <c r="I80837">
        <v>0</v>
      </c>
      <c r="J80837">
        <v>0</v>
      </c>
      <c r="K80837">
        <v>0</v>
      </c>
      <c r="L80837">
        <v>0</v>
      </c>
    </row>
    <row r="80838" spans="1:12" x14ac:dyDescent="0.3">
      <c r="A80838" s="1" t="s">
        <v>198</v>
      </c>
      <c r="B80838" s="1" t="s">
        <v>476</v>
      </c>
      <c r="C80838" s="1" t="s">
        <v>198</v>
      </c>
      <c r="D80838" s="1" t="s">
        <v>22</v>
      </c>
      <c r="E80838" s="1" t="s">
        <v>46</v>
      </c>
      <c r="F80838" s="1" t="s">
        <v>124</v>
      </c>
      <c r="G80838">
        <v>91.3</v>
      </c>
      <c r="H80838">
        <v>2035</v>
      </c>
      <c r="I80838">
        <v>0</v>
      </c>
      <c r="J80838">
        <v>0</v>
      </c>
      <c r="K80838">
        <v>0</v>
      </c>
      <c r="L80838">
        <v>0</v>
      </c>
    </row>
    <row r="80839" spans="1:12" x14ac:dyDescent="0.3">
      <c r="A80839" s="1" t="s">
        <v>206</v>
      </c>
      <c r="B80839" s="1" t="s">
        <v>353</v>
      </c>
      <c r="C80839" s="1" t="s">
        <v>206</v>
      </c>
      <c r="D80839" s="1" t="s">
        <v>22</v>
      </c>
      <c r="E80839" s="1" t="s">
        <v>35</v>
      </c>
      <c r="F80839" s="1" t="s">
        <v>208</v>
      </c>
      <c r="G80839">
        <v>91.3</v>
      </c>
      <c r="H80839">
        <v>2035</v>
      </c>
      <c r="I80839">
        <v>0</v>
      </c>
      <c r="J80839">
        <v>0</v>
      </c>
      <c r="K80839">
        <v>0</v>
      </c>
      <c r="L80839">
        <v>0</v>
      </c>
    </row>
    <row r="80840" spans="1:12" x14ac:dyDescent="0.3">
      <c r="A80840" s="1" t="s">
        <v>311</v>
      </c>
      <c r="B80840" s="1" t="s">
        <v>332</v>
      </c>
      <c r="C80840" s="1" t="s">
        <v>311</v>
      </c>
      <c r="D80840" s="1" t="s">
        <v>14</v>
      </c>
      <c r="E80840" s="1" t="s">
        <v>19</v>
      </c>
      <c r="F80840" s="1" t="s">
        <v>16</v>
      </c>
      <c r="G80840">
        <v>91.3</v>
      </c>
      <c r="H80840">
        <v>2035</v>
      </c>
      <c r="I80840">
        <v>0</v>
      </c>
      <c r="J80840">
        <v>0</v>
      </c>
      <c r="K80840">
        <v>0</v>
      </c>
      <c r="L80840">
        <v>0</v>
      </c>
    </row>
    <row r="80841" spans="1:12" x14ac:dyDescent="0.3">
      <c r="A80841" s="1" t="s">
        <v>511</v>
      </c>
      <c r="B80841" s="1" t="s">
        <v>231</v>
      </c>
      <c r="C80841" s="1" t="s">
        <v>511</v>
      </c>
      <c r="D80841" s="1" t="s">
        <v>14</v>
      </c>
      <c r="E80841" s="1" t="s">
        <v>31</v>
      </c>
      <c r="F80841" s="1" t="s">
        <v>16</v>
      </c>
      <c r="G80841">
        <v>91.3</v>
      </c>
      <c r="H80841">
        <v>2025</v>
      </c>
      <c r="I80841">
        <v>0</v>
      </c>
      <c r="J80841">
        <v>0</v>
      </c>
      <c r="K80841">
        <v>0</v>
      </c>
      <c r="L80841">
        <v>0</v>
      </c>
    </row>
    <row r="80842" spans="1:12" x14ac:dyDescent="0.3">
      <c r="A80842" s="1" t="s">
        <v>210</v>
      </c>
      <c r="B80842" s="1" t="s">
        <v>217</v>
      </c>
      <c r="C80842" s="1" t="s">
        <v>210</v>
      </c>
      <c r="D80842" s="1" t="s">
        <v>14</v>
      </c>
      <c r="E80842" s="1" t="s">
        <v>31</v>
      </c>
      <c r="F80842" s="1" t="s">
        <v>16</v>
      </c>
      <c r="G80842">
        <v>91.3</v>
      </c>
      <c r="H80842">
        <v>2025</v>
      </c>
      <c r="I80842">
        <v>0</v>
      </c>
      <c r="J80842">
        <v>0</v>
      </c>
      <c r="K80842">
        <v>0</v>
      </c>
      <c r="L80842">
        <v>0</v>
      </c>
    </row>
    <row r="80843" spans="1:12" x14ac:dyDescent="0.3">
      <c r="A80843" s="1" t="s">
        <v>212</v>
      </c>
      <c r="B80843" s="1" t="s">
        <v>528</v>
      </c>
      <c r="C80843" s="1" t="s">
        <v>212</v>
      </c>
      <c r="D80843" s="1" t="s">
        <v>22</v>
      </c>
      <c r="E80843" s="1" t="s">
        <v>27</v>
      </c>
      <c r="F80843" s="1" t="s">
        <v>28</v>
      </c>
      <c r="G80843">
        <v>91.3</v>
      </c>
      <c r="H80843">
        <v>2020</v>
      </c>
      <c r="I80843">
        <v>0</v>
      </c>
      <c r="J80843">
        <v>0</v>
      </c>
      <c r="K80843">
        <v>0</v>
      </c>
      <c r="L80843">
        <v>0</v>
      </c>
    </row>
    <row r="80844" spans="1:12" x14ac:dyDescent="0.3">
      <c r="A80844" s="1" t="s">
        <v>437</v>
      </c>
      <c r="B80844" s="1" t="s">
        <v>547</v>
      </c>
      <c r="C80844" s="1" t="s">
        <v>437</v>
      </c>
      <c r="D80844" s="1" t="s">
        <v>34</v>
      </c>
      <c r="E80844" s="1" t="s">
        <v>115</v>
      </c>
      <c r="F80844" s="1" t="s">
        <v>36</v>
      </c>
      <c r="G80844">
        <v>91.3</v>
      </c>
      <c r="H80844">
        <v>2025</v>
      </c>
      <c r="I80844">
        <v>0</v>
      </c>
      <c r="J80844">
        <v>0</v>
      </c>
      <c r="K80844">
        <v>0</v>
      </c>
      <c r="L80844">
        <v>0</v>
      </c>
    </row>
    <row r="80845" spans="1:12" x14ac:dyDescent="0.3">
      <c r="A80845" s="1" t="s">
        <v>214</v>
      </c>
      <c r="B80845" s="1" t="s">
        <v>13</v>
      </c>
      <c r="C80845" s="1" t="s">
        <v>214</v>
      </c>
      <c r="D80845" s="1" t="s">
        <v>34</v>
      </c>
      <c r="E80845" s="1" t="s">
        <v>19</v>
      </c>
      <c r="F80845" s="1" t="s">
        <v>36</v>
      </c>
      <c r="G80845">
        <v>91.3</v>
      </c>
      <c r="H80845">
        <v>2030</v>
      </c>
      <c r="I80845">
        <v>0</v>
      </c>
      <c r="J80845">
        <v>0</v>
      </c>
      <c r="K80845">
        <v>0</v>
      </c>
      <c r="L80845">
        <v>0</v>
      </c>
    </row>
    <row r="80846" spans="1:12" x14ac:dyDescent="0.3">
      <c r="A80846" s="1" t="s">
        <v>216</v>
      </c>
      <c r="B80846" s="1" t="s">
        <v>211</v>
      </c>
      <c r="C80846" s="1" t="s">
        <v>216</v>
      </c>
      <c r="D80846" s="1" t="s">
        <v>22</v>
      </c>
      <c r="E80846" s="1" t="s">
        <v>35</v>
      </c>
      <c r="F80846" s="1" t="s">
        <v>82</v>
      </c>
      <c r="G80846">
        <v>91.3</v>
      </c>
      <c r="H80846">
        <v>2035</v>
      </c>
      <c r="I80846">
        <v>998.80895969999995</v>
      </c>
      <c r="J80846">
        <v>91.191258020609993</v>
      </c>
      <c r="K80846">
        <v>0</v>
      </c>
      <c r="L80846">
        <v>0</v>
      </c>
    </row>
    <row r="80847" spans="1:12" x14ac:dyDescent="0.3">
      <c r="A80847" s="1" t="s">
        <v>323</v>
      </c>
      <c r="B80847" s="1" t="s">
        <v>504</v>
      </c>
      <c r="C80847" s="1" t="s">
        <v>323</v>
      </c>
      <c r="D80847" s="1" t="s">
        <v>22</v>
      </c>
      <c r="E80847" s="1" t="s">
        <v>46</v>
      </c>
      <c r="F80847" s="1" t="s">
        <v>28</v>
      </c>
      <c r="G80847">
        <v>91.3</v>
      </c>
      <c r="H80847">
        <v>2035</v>
      </c>
      <c r="I80847">
        <v>0</v>
      </c>
      <c r="J80847">
        <v>0</v>
      </c>
      <c r="K80847">
        <v>0</v>
      </c>
      <c r="L80847">
        <v>0</v>
      </c>
    </row>
    <row r="80848" spans="1:12" x14ac:dyDescent="0.3">
      <c r="A80848" s="1" t="s">
        <v>516</v>
      </c>
      <c r="B80848" s="1" t="s">
        <v>597</v>
      </c>
      <c r="C80848" s="1" t="s">
        <v>516</v>
      </c>
      <c r="D80848" s="1" t="s">
        <v>14</v>
      </c>
      <c r="E80848" s="1" t="s">
        <v>19</v>
      </c>
      <c r="F80848" s="1" t="s">
        <v>16</v>
      </c>
      <c r="G80848">
        <v>91.3</v>
      </c>
      <c r="H80848">
        <v>2030</v>
      </c>
      <c r="I80848">
        <v>0</v>
      </c>
      <c r="J80848">
        <v>0</v>
      </c>
      <c r="K80848">
        <v>0</v>
      </c>
      <c r="L80848">
        <v>0</v>
      </c>
    </row>
    <row r="80849" spans="1:12" x14ac:dyDescent="0.3">
      <c r="A80849" s="1" t="s">
        <v>218</v>
      </c>
      <c r="B80849" s="1" t="s">
        <v>742</v>
      </c>
      <c r="C80849" s="1" t="s">
        <v>218</v>
      </c>
      <c r="D80849" s="1" t="s">
        <v>34</v>
      </c>
      <c r="E80849" s="1" t="s">
        <v>19</v>
      </c>
      <c r="F80849" s="1" t="s">
        <v>36</v>
      </c>
      <c r="G80849">
        <v>91.3</v>
      </c>
      <c r="H80849">
        <v>2025</v>
      </c>
      <c r="I80849">
        <v>0</v>
      </c>
      <c r="J80849">
        <v>0</v>
      </c>
      <c r="K80849">
        <v>0</v>
      </c>
      <c r="L80849">
        <v>0</v>
      </c>
    </row>
    <row r="80850" spans="1:12" x14ac:dyDescent="0.3">
      <c r="A80850" s="1" t="s">
        <v>219</v>
      </c>
      <c r="B80850" s="1" t="s">
        <v>742</v>
      </c>
      <c r="C80850" s="1" t="s">
        <v>219</v>
      </c>
      <c r="D80850" s="1" t="s">
        <v>22</v>
      </c>
      <c r="E80850" s="1" t="s">
        <v>27</v>
      </c>
      <c r="F80850" s="1" t="s">
        <v>47</v>
      </c>
      <c r="G80850">
        <v>91.3</v>
      </c>
      <c r="H80850">
        <v>2025</v>
      </c>
      <c r="I80850">
        <v>0</v>
      </c>
      <c r="J80850">
        <v>0</v>
      </c>
      <c r="K80850">
        <v>0</v>
      </c>
      <c r="L80850">
        <v>0</v>
      </c>
    </row>
    <row r="80851" spans="1:12" x14ac:dyDescent="0.3">
      <c r="A80851" s="1" t="s">
        <v>221</v>
      </c>
      <c r="B80851" s="1" t="s">
        <v>684</v>
      </c>
      <c r="C80851" s="1" t="s">
        <v>221</v>
      </c>
      <c r="D80851" s="1" t="s">
        <v>22</v>
      </c>
      <c r="E80851" s="1" t="s">
        <v>70</v>
      </c>
      <c r="F80851" s="1" t="s">
        <v>82</v>
      </c>
      <c r="G80851">
        <v>91.3</v>
      </c>
      <c r="H80851">
        <v>2040</v>
      </c>
      <c r="I80851">
        <v>0</v>
      </c>
      <c r="J80851">
        <v>0</v>
      </c>
      <c r="K80851">
        <v>0</v>
      </c>
      <c r="L80851">
        <v>0</v>
      </c>
    </row>
    <row r="80852" spans="1:12" x14ac:dyDescent="0.3">
      <c r="A80852" s="1" t="s">
        <v>441</v>
      </c>
      <c r="B80852" s="1" t="s">
        <v>642</v>
      </c>
      <c r="C80852" s="1" t="s">
        <v>441</v>
      </c>
      <c r="D80852" s="1" t="s">
        <v>22</v>
      </c>
      <c r="E80852" s="1" t="s">
        <v>27</v>
      </c>
      <c r="F80852" s="1" t="s">
        <v>28</v>
      </c>
      <c r="G80852">
        <v>91.3</v>
      </c>
      <c r="H80852">
        <v>2035</v>
      </c>
      <c r="I80852">
        <v>0</v>
      </c>
      <c r="J80852">
        <v>0</v>
      </c>
      <c r="K80852">
        <v>0</v>
      </c>
      <c r="L80852">
        <v>0</v>
      </c>
    </row>
    <row r="80853" spans="1:12" x14ac:dyDescent="0.3">
      <c r="A80853" s="1" t="s">
        <v>519</v>
      </c>
      <c r="B80853" s="1" t="s">
        <v>338</v>
      </c>
      <c r="C80853" s="1" t="s">
        <v>519</v>
      </c>
      <c r="D80853" s="1" t="s">
        <v>22</v>
      </c>
      <c r="E80853" s="1" t="s">
        <v>70</v>
      </c>
      <c r="F80853" s="1" t="s">
        <v>152</v>
      </c>
      <c r="G80853">
        <v>91.3</v>
      </c>
      <c r="H80853">
        <v>2035</v>
      </c>
      <c r="I80853">
        <v>0</v>
      </c>
      <c r="J80853">
        <v>0</v>
      </c>
      <c r="K80853">
        <v>0</v>
      </c>
      <c r="L80853">
        <v>0</v>
      </c>
    </row>
    <row r="80854" spans="1:12" x14ac:dyDescent="0.3">
      <c r="A80854" s="1" t="s">
        <v>520</v>
      </c>
      <c r="B80854" s="1" t="s">
        <v>682</v>
      </c>
      <c r="C80854" s="1" t="s">
        <v>520</v>
      </c>
      <c r="D80854" s="1" t="s">
        <v>14</v>
      </c>
      <c r="E80854" s="1" t="s">
        <v>19</v>
      </c>
      <c r="F80854" s="1" t="s">
        <v>16</v>
      </c>
      <c r="G80854">
        <v>91.3</v>
      </c>
      <c r="H80854">
        <v>2020</v>
      </c>
      <c r="I80854">
        <v>0</v>
      </c>
      <c r="J80854">
        <v>0</v>
      </c>
      <c r="K80854">
        <v>0</v>
      </c>
      <c r="L80854">
        <v>0</v>
      </c>
    </row>
    <row r="80855" spans="1:12" x14ac:dyDescent="0.3">
      <c r="A80855" s="1" t="s">
        <v>393</v>
      </c>
      <c r="B80855" s="1" t="s">
        <v>779</v>
      </c>
      <c r="C80855" s="1" t="s">
        <v>393</v>
      </c>
      <c r="D80855" s="1" t="s">
        <v>22</v>
      </c>
      <c r="E80855" s="1" t="s">
        <v>70</v>
      </c>
      <c r="F80855" s="1" t="s">
        <v>152</v>
      </c>
      <c r="G80855">
        <v>91.3</v>
      </c>
      <c r="H80855">
        <v>2025</v>
      </c>
      <c r="I80855">
        <v>0</v>
      </c>
      <c r="J80855">
        <v>0</v>
      </c>
      <c r="K80855">
        <v>0</v>
      </c>
      <c r="L80855">
        <v>0</v>
      </c>
    </row>
    <row r="80856" spans="1:12" x14ac:dyDescent="0.3">
      <c r="A80856" s="1" t="s">
        <v>226</v>
      </c>
      <c r="B80856" s="1" t="s">
        <v>789</v>
      </c>
      <c r="C80856" s="1" t="s">
        <v>226</v>
      </c>
      <c r="D80856" s="1" t="s">
        <v>34</v>
      </c>
      <c r="E80856" s="1" t="s">
        <v>19</v>
      </c>
      <c r="F80856" s="1" t="s">
        <v>36</v>
      </c>
      <c r="G80856">
        <v>91.3</v>
      </c>
      <c r="H80856">
        <v>2040</v>
      </c>
      <c r="I80856">
        <v>0</v>
      </c>
      <c r="J80856">
        <v>0</v>
      </c>
      <c r="K80856">
        <v>0</v>
      </c>
      <c r="L80856">
        <v>0</v>
      </c>
    </row>
    <row r="80857" spans="1:12" x14ac:dyDescent="0.3">
      <c r="A80857" s="1" t="s">
        <v>230</v>
      </c>
      <c r="B80857" s="1" t="s">
        <v>728</v>
      </c>
      <c r="C80857" s="1" t="s">
        <v>230</v>
      </c>
      <c r="D80857" s="1" t="s">
        <v>22</v>
      </c>
      <c r="E80857" s="1" t="s">
        <v>23</v>
      </c>
      <c r="F80857" s="1" t="s">
        <v>112</v>
      </c>
      <c r="G80857">
        <v>91.3</v>
      </c>
      <c r="H80857">
        <v>2040</v>
      </c>
      <c r="I80857">
        <v>0</v>
      </c>
      <c r="J80857">
        <v>0</v>
      </c>
      <c r="K80857">
        <v>0</v>
      </c>
      <c r="L80857">
        <v>0</v>
      </c>
    </row>
    <row r="80858" spans="1:12" x14ac:dyDescent="0.3">
      <c r="A80858" s="1" t="s">
        <v>232</v>
      </c>
      <c r="B80858" s="1" t="s">
        <v>446</v>
      </c>
      <c r="C80858" s="1" t="s">
        <v>232</v>
      </c>
      <c r="D80858" s="1" t="s">
        <v>22</v>
      </c>
      <c r="E80858" s="1" t="s">
        <v>19</v>
      </c>
      <c r="F80858" s="1" t="s">
        <v>234</v>
      </c>
      <c r="G80858">
        <v>91.3</v>
      </c>
      <c r="H80858">
        <v>2030</v>
      </c>
      <c r="I80858">
        <v>0</v>
      </c>
      <c r="J80858">
        <v>0</v>
      </c>
      <c r="K80858">
        <v>0</v>
      </c>
      <c r="L80858">
        <v>0</v>
      </c>
    </row>
    <row r="80859" spans="1:12" x14ac:dyDescent="0.3">
      <c r="A80859" s="1" t="s">
        <v>341</v>
      </c>
      <c r="B80859" s="1" t="s">
        <v>797</v>
      </c>
      <c r="C80859" s="1" t="s">
        <v>341</v>
      </c>
      <c r="D80859" s="1" t="s">
        <v>34</v>
      </c>
      <c r="E80859" s="1" t="s">
        <v>115</v>
      </c>
      <c r="F80859" s="1" t="s">
        <v>36</v>
      </c>
      <c r="G80859">
        <v>91.3</v>
      </c>
      <c r="H80859">
        <v>2040</v>
      </c>
      <c r="I80859">
        <v>0</v>
      </c>
      <c r="J80859">
        <v>0</v>
      </c>
      <c r="K80859">
        <v>0</v>
      </c>
      <c r="L80859">
        <v>0</v>
      </c>
    </row>
    <row r="80860" spans="1:12" x14ac:dyDescent="0.3">
      <c r="A80860" s="1" t="s">
        <v>238</v>
      </c>
      <c r="B80860" s="1" t="s">
        <v>302</v>
      </c>
      <c r="C80860" s="1" t="s">
        <v>238</v>
      </c>
      <c r="D80860" s="1" t="s">
        <v>14</v>
      </c>
      <c r="E80860" s="1" t="s">
        <v>19</v>
      </c>
      <c r="F80860" s="1" t="s">
        <v>16</v>
      </c>
      <c r="G80860">
        <v>91.3</v>
      </c>
      <c r="H80860">
        <v>2025</v>
      </c>
      <c r="I80860">
        <v>0</v>
      </c>
      <c r="J80860">
        <v>0</v>
      </c>
      <c r="K80860">
        <v>0</v>
      </c>
      <c r="L80860">
        <v>0</v>
      </c>
    </row>
    <row r="80861" spans="1:12" x14ac:dyDescent="0.3">
      <c r="A80861" s="1" t="s">
        <v>102</v>
      </c>
      <c r="B80861" s="1" t="s">
        <v>462</v>
      </c>
      <c r="C80861" s="1" t="s">
        <v>102</v>
      </c>
      <c r="D80861" s="1" t="s">
        <v>34</v>
      </c>
      <c r="E80861" s="1" t="s">
        <v>15</v>
      </c>
      <c r="F80861" s="1" t="s">
        <v>36</v>
      </c>
      <c r="G80861">
        <v>91.3</v>
      </c>
      <c r="H80861">
        <v>2020</v>
      </c>
      <c r="I80861">
        <v>0</v>
      </c>
      <c r="J80861">
        <v>0</v>
      </c>
      <c r="K80861">
        <v>0</v>
      </c>
      <c r="L80861">
        <v>0</v>
      </c>
    </row>
    <row r="80862" spans="1:12" x14ac:dyDescent="0.3">
      <c r="A80862" s="1" t="s">
        <v>249</v>
      </c>
      <c r="B80862" s="1" t="s">
        <v>657</v>
      </c>
      <c r="C80862" s="1" t="s">
        <v>249</v>
      </c>
      <c r="D80862" s="1" t="s">
        <v>14</v>
      </c>
      <c r="E80862" s="1" t="s">
        <v>19</v>
      </c>
      <c r="F80862" s="1" t="s">
        <v>16</v>
      </c>
      <c r="G80862">
        <v>91.3</v>
      </c>
      <c r="H80862">
        <v>2030</v>
      </c>
      <c r="I80862">
        <v>0</v>
      </c>
      <c r="J80862">
        <v>0</v>
      </c>
      <c r="K80862">
        <v>0</v>
      </c>
      <c r="L80862">
        <v>0</v>
      </c>
    </row>
    <row r="80863" spans="1:12" x14ac:dyDescent="0.3">
      <c r="A80863" s="1" t="s">
        <v>447</v>
      </c>
      <c r="B80863" s="1" t="s">
        <v>177</v>
      </c>
      <c r="C80863" s="1" t="s">
        <v>447</v>
      </c>
      <c r="D80863" s="1" t="s">
        <v>14</v>
      </c>
      <c r="E80863" s="1" t="s">
        <v>15</v>
      </c>
      <c r="F80863" s="1" t="s">
        <v>16</v>
      </c>
      <c r="G80863">
        <v>91.3</v>
      </c>
      <c r="H80863">
        <v>2035</v>
      </c>
      <c r="I80863">
        <v>0</v>
      </c>
      <c r="J80863">
        <v>0</v>
      </c>
      <c r="K80863">
        <v>0</v>
      </c>
      <c r="L80863">
        <v>0</v>
      </c>
    </row>
    <row r="80864" spans="1:12" x14ac:dyDescent="0.3">
      <c r="A80864" s="1" t="s">
        <v>449</v>
      </c>
      <c r="B80864" s="1" t="s">
        <v>448</v>
      </c>
      <c r="C80864" s="1" t="s">
        <v>449</v>
      </c>
      <c r="D80864" s="1" t="s">
        <v>22</v>
      </c>
      <c r="E80864" s="1" t="s">
        <v>15</v>
      </c>
      <c r="F80864" s="1" t="s">
        <v>275</v>
      </c>
      <c r="G80864">
        <v>91.3</v>
      </c>
      <c r="H80864">
        <v>2030</v>
      </c>
      <c r="I80864">
        <v>0</v>
      </c>
      <c r="J80864">
        <v>0</v>
      </c>
      <c r="K80864">
        <v>0</v>
      </c>
      <c r="L80864">
        <v>0</v>
      </c>
    </row>
    <row r="80865" spans="1:12" x14ac:dyDescent="0.3">
      <c r="A80865" s="1" t="s">
        <v>403</v>
      </c>
      <c r="B80865" s="1" t="s">
        <v>317</v>
      </c>
      <c r="C80865" s="1" t="s">
        <v>403</v>
      </c>
      <c r="D80865" s="1" t="s">
        <v>22</v>
      </c>
      <c r="E80865" s="1" t="s">
        <v>46</v>
      </c>
      <c r="F80865" s="1" t="s">
        <v>47</v>
      </c>
      <c r="G80865">
        <v>91.3</v>
      </c>
      <c r="H80865">
        <v>2045</v>
      </c>
      <c r="I80865">
        <v>0</v>
      </c>
      <c r="J80865">
        <v>0</v>
      </c>
      <c r="K80865">
        <v>0</v>
      </c>
      <c r="L80865">
        <v>0</v>
      </c>
    </row>
    <row r="80866" spans="1:12" x14ac:dyDescent="0.3">
      <c r="A80866" s="1" t="s">
        <v>253</v>
      </c>
      <c r="B80866" s="1" t="s">
        <v>268</v>
      </c>
      <c r="C80866" s="1" t="s">
        <v>253</v>
      </c>
      <c r="D80866" s="1" t="s">
        <v>14</v>
      </c>
      <c r="E80866" s="1" t="s">
        <v>15</v>
      </c>
      <c r="F80866" s="1" t="s">
        <v>16</v>
      </c>
      <c r="G80866">
        <v>91.3</v>
      </c>
      <c r="H80866">
        <v>2040</v>
      </c>
      <c r="I80866">
        <v>0</v>
      </c>
      <c r="J80866">
        <v>0</v>
      </c>
      <c r="K80866">
        <v>0</v>
      </c>
      <c r="L80866">
        <v>0</v>
      </c>
    </row>
    <row r="80867" spans="1:12" x14ac:dyDescent="0.3">
      <c r="A80867" s="1" t="s">
        <v>251</v>
      </c>
      <c r="B80867" s="1" t="s">
        <v>641</v>
      </c>
      <c r="C80867" s="1" t="s">
        <v>251</v>
      </c>
      <c r="D80867" s="1" t="s">
        <v>14</v>
      </c>
      <c r="E80867" s="1" t="s">
        <v>15</v>
      </c>
      <c r="F80867" s="1" t="s">
        <v>16</v>
      </c>
      <c r="G80867">
        <v>91.3</v>
      </c>
      <c r="H80867">
        <v>2020</v>
      </c>
      <c r="I80867">
        <v>0</v>
      </c>
      <c r="J80867">
        <v>0</v>
      </c>
      <c r="K80867">
        <v>0</v>
      </c>
      <c r="L80867">
        <v>0</v>
      </c>
    </row>
    <row r="80868" spans="1:12" x14ac:dyDescent="0.3">
      <c r="A80868" s="1" t="s">
        <v>254</v>
      </c>
      <c r="B80868" s="1" t="s">
        <v>448</v>
      </c>
      <c r="C80868" s="1" t="s">
        <v>254</v>
      </c>
      <c r="D80868" s="1" t="s">
        <v>14</v>
      </c>
      <c r="E80868" s="1" t="s">
        <v>19</v>
      </c>
      <c r="F80868" s="1" t="s">
        <v>16</v>
      </c>
      <c r="G80868">
        <v>91.3</v>
      </c>
      <c r="H80868">
        <v>2030</v>
      </c>
      <c r="I80868">
        <v>0</v>
      </c>
      <c r="J80868">
        <v>0</v>
      </c>
      <c r="K80868">
        <v>0</v>
      </c>
      <c r="L80868">
        <v>0</v>
      </c>
    </row>
    <row r="80869" spans="1:12" x14ac:dyDescent="0.3">
      <c r="A80869" s="1" t="s">
        <v>256</v>
      </c>
      <c r="B80869" s="1" t="s">
        <v>332</v>
      </c>
      <c r="C80869" s="1" t="s">
        <v>256</v>
      </c>
      <c r="D80869" s="1" t="s">
        <v>14</v>
      </c>
      <c r="E80869" s="1" t="s">
        <v>115</v>
      </c>
      <c r="F80869" s="1" t="s">
        <v>16</v>
      </c>
      <c r="G80869">
        <v>91.3</v>
      </c>
      <c r="H80869">
        <v>2035</v>
      </c>
      <c r="I80869">
        <v>420.98990680000003</v>
      </c>
      <c r="J80869">
        <v>38.436378490839999</v>
      </c>
      <c r="K80869">
        <v>0</v>
      </c>
      <c r="L80869">
        <v>0</v>
      </c>
    </row>
    <row r="80870" spans="1:12" x14ac:dyDescent="0.3">
      <c r="A80870" s="1" t="s">
        <v>131</v>
      </c>
      <c r="B80870" s="1" t="s">
        <v>634</v>
      </c>
      <c r="C80870" s="1" t="s">
        <v>131</v>
      </c>
      <c r="D80870" s="1" t="s">
        <v>14</v>
      </c>
      <c r="E80870" s="1" t="s">
        <v>15</v>
      </c>
      <c r="F80870" s="1" t="s">
        <v>16</v>
      </c>
      <c r="G80870">
        <v>91.3</v>
      </c>
      <c r="H80870">
        <v>2045</v>
      </c>
      <c r="I80870">
        <v>0</v>
      </c>
      <c r="J80870">
        <v>0</v>
      </c>
      <c r="K80870">
        <v>0</v>
      </c>
      <c r="L80870">
        <v>0</v>
      </c>
    </row>
    <row r="80871" spans="1:12" x14ac:dyDescent="0.3">
      <c r="A80871" s="1" t="s">
        <v>351</v>
      </c>
      <c r="B80871" s="1" t="s">
        <v>802</v>
      </c>
      <c r="C80871" s="1" t="s">
        <v>351</v>
      </c>
      <c r="D80871" s="1" t="s">
        <v>34</v>
      </c>
      <c r="E80871" s="1" t="s">
        <v>19</v>
      </c>
      <c r="F80871" s="1" t="s">
        <v>36</v>
      </c>
      <c r="G80871">
        <v>91.3</v>
      </c>
      <c r="H80871">
        <v>2040</v>
      </c>
      <c r="I80871">
        <v>0</v>
      </c>
      <c r="J80871">
        <v>0</v>
      </c>
      <c r="K80871">
        <v>0</v>
      </c>
      <c r="L80871">
        <v>0</v>
      </c>
    </row>
    <row r="80872" spans="1:12" x14ac:dyDescent="0.3">
      <c r="A80872" s="1" t="s">
        <v>264</v>
      </c>
      <c r="B80872" s="1" t="s">
        <v>342</v>
      </c>
      <c r="C80872" s="1" t="s">
        <v>264</v>
      </c>
      <c r="D80872" s="1" t="s">
        <v>22</v>
      </c>
      <c r="E80872" s="1" t="s">
        <v>27</v>
      </c>
      <c r="F80872" s="1" t="s">
        <v>266</v>
      </c>
      <c r="G80872">
        <v>91.3</v>
      </c>
      <c r="H80872">
        <v>2020</v>
      </c>
      <c r="I80872">
        <v>0</v>
      </c>
      <c r="J80872">
        <v>0</v>
      </c>
      <c r="K80872">
        <v>0</v>
      </c>
      <c r="L80872">
        <v>0</v>
      </c>
    </row>
    <row r="80873" spans="1:12" x14ac:dyDescent="0.3">
      <c r="A80873" s="1" t="s">
        <v>267</v>
      </c>
      <c r="B80873" s="1" t="s">
        <v>732</v>
      </c>
      <c r="C80873" s="1" t="s">
        <v>267</v>
      </c>
      <c r="D80873" s="1" t="s">
        <v>22</v>
      </c>
      <c r="E80873" s="1" t="s">
        <v>23</v>
      </c>
      <c r="F80873" s="1" t="s">
        <v>112</v>
      </c>
      <c r="G80873">
        <v>91.3</v>
      </c>
      <c r="H80873">
        <v>2025</v>
      </c>
      <c r="I80873">
        <v>366.86906049999999</v>
      </c>
      <c r="J80873">
        <v>33.495145223649999</v>
      </c>
      <c r="K80873">
        <v>905373.77539525949</v>
      </c>
      <c r="L80873">
        <v>0</v>
      </c>
    </row>
    <row r="80874" spans="1:12" x14ac:dyDescent="0.3">
      <c r="A80874" s="1" t="s">
        <v>269</v>
      </c>
      <c r="B80874" s="1" t="s">
        <v>419</v>
      </c>
      <c r="C80874" s="1" t="s">
        <v>269</v>
      </c>
      <c r="D80874" s="1" t="s">
        <v>22</v>
      </c>
      <c r="E80874" s="1" t="s">
        <v>27</v>
      </c>
      <c r="F80874" s="1" t="s">
        <v>266</v>
      </c>
      <c r="G80874">
        <v>91.3</v>
      </c>
      <c r="H80874">
        <v>2020</v>
      </c>
      <c r="I80874">
        <v>0</v>
      </c>
      <c r="J80874">
        <v>0</v>
      </c>
      <c r="K80874">
        <v>0</v>
      </c>
      <c r="L80874">
        <v>0</v>
      </c>
    </row>
    <row r="80875" spans="1:12" x14ac:dyDescent="0.3">
      <c r="A80875" s="1" t="s">
        <v>272</v>
      </c>
      <c r="B80875" s="1" t="s">
        <v>448</v>
      </c>
      <c r="C80875" s="1" t="s">
        <v>272</v>
      </c>
      <c r="D80875" s="1" t="s">
        <v>14</v>
      </c>
      <c r="E80875" s="1" t="s">
        <v>31</v>
      </c>
      <c r="F80875" s="1" t="s">
        <v>16</v>
      </c>
      <c r="G80875">
        <v>91.3</v>
      </c>
      <c r="H80875">
        <v>2030</v>
      </c>
      <c r="I80875">
        <v>0</v>
      </c>
      <c r="J80875">
        <v>0</v>
      </c>
      <c r="K80875">
        <v>0</v>
      </c>
      <c r="L80875">
        <v>0</v>
      </c>
    </row>
    <row r="80876" spans="1:12" x14ac:dyDescent="0.3">
      <c r="A80876" s="1" t="s">
        <v>168</v>
      </c>
      <c r="B80876" s="1" t="s">
        <v>675</v>
      </c>
      <c r="C80876" s="1" t="s">
        <v>168</v>
      </c>
      <c r="D80876" s="1" t="s">
        <v>14</v>
      </c>
      <c r="E80876" s="1" t="s">
        <v>31</v>
      </c>
      <c r="F80876" s="1" t="s">
        <v>16</v>
      </c>
      <c r="G80876">
        <v>91.3</v>
      </c>
      <c r="H80876">
        <v>2045</v>
      </c>
      <c r="I80876">
        <v>575.92001770000002</v>
      </c>
      <c r="J80876">
        <v>52.581497616009997</v>
      </c>
      <c r="K80876">
        <v>0</v>
      </c>
      <c r="L80876">
        <v>0</v>
      </c>
    </row>
    <row r="80877" spans="1:12" x14ac:dyDescent="0.3">
      <c r="A80877" s="1" t="s">
        <v>276</v>
      </c>
      <c r="B80877" s="1" t="s">
        <v>126</v>
      </c>
      <c r="C80877" s="1" t="s">
        <v>276</v>
      </c>
      <c r="D80877" s="1" t="s">
        <v>14</v>
      </c>
      <c r="E80877" s="1" t="s">
        <v>15</v>
      </c>
      <c r="F80877" s="1" t="s">
        <v>16</v>
      </c>
      <c r="G80877">
        <v>91.3</v>
      </c>
      <c r="H80877">
        <v>2025</v>
      </c>
      <c r="I80877">
        <v>0</v>
      </c>
      <c r="J80877">
        <v>0</v>
      </c>
      <c r="K80877">
        <v>0</v>
      </c>
      <c r="L80877">
        <v>0</v>
      </c>
    </row>
    <row r="80878" spans="1:12" x14ac:dyDescent="0.3">
      <c r="A80878" s="1" t="s">
        <v>364</v>
      </c>
      <c r="B80878" s="1" t="s">
        <v>517</v>
      </c>
      <c r="C80878" s="1" t="s">
        <v>364</v>
      </c>
      <c r="D80878" s="1" t="s">
        <v>22</v>
      </c>
      <c r="E80878" s="1" t="s">
        <v>19</v>
      </c>
      <c r="F80878" s="1" t="s">
        <v>82</v>
      </c>
      <c r="G80878">
        <v>91.3</v>
      </c>
      <c r="H80878">
        <v>2020</v>
      </c>
      <c r="I80878">
        <v>0</v>
      </c>
      <c r="J80878">
        <v>0</v>
      </c>
      <c r="K80878">
        <v>0</v>
      </c>
      <c r="L80878">
        <v>0</v>
      </c>
    </row>
    <row r="80879" spans="1:12" x14ac:dyDescent="0.3">
      <c r="A80879" s="1" t="s">
        <v>166</v>
      </c>
      <c r="B80879" s="1" t="s">
        <v>726</v>
      </c>
      <c r="C80879" s="1" t="s">
        <v>166</v>
      </c>
      <c r="D80879" s="1" t="s">
        <v>14</v>
      </c>
      <c r="E80879" s="1" t="s">
        <v>15</v>
      </c>
      <c r="F80879" s="1" t="s">
        <v>16</v>
      </c>
      <c r="G80879">
        <v>91.3</v>
      </c>
      <c r="H80879">
        <v>2030</v>
      </c>
      <c r="I80879">
        <v>0</v>
      </c>
      <c r="J80879">
        <v>0</v>
      </c>
      <c r="K80879">
        <v>0</v>
      </c>
      <c r="L80879">
        <v>0</v>
      </c>
    </row>
    <row r="80880" spans="1:12" x14ac:dyDescent="0.3">
      <c r="A80880" s="1" t="s">
        <v>280</v>
      </c>
      <c r="B80880" s="1" t="s">
        <v>789</v>
      </c>
      <c r="C80880" s="1" t="s">
        <v>280</v>
      </c>
      <c r="D80880" s="1" t="s">
        <v>14</v>
      </c>
      <c r="E80880" s="1" t="s">
        <v>63</v>
      </c>
      <c r="F80880" s="1" t="s">
        <v>16</v>
      </c>
      <c r="G80880">
        <v>91.3</v>
      </c>
      <c r="H80880">
        <v>2040</v>
      </c>
      <c r="I80880">
        <v>0</v>
      </c>
      <c r="J80880">
        <v>0</v>
      </c>
      <c r="K80880">
        <v>0</v>
      </c>
      <c r="L80880">
        <v>0</v>
      </c>
    </row>
    <row r="80881" spans="1:12" x14ac:dyDescent="0.3">
      <c r="A80881" s="1" t="s">
        <v>282</v>
      </c>
      <c r="B80881" s="1" t="s">
        <v>651</v>
      </c>
      <c r="C80881" s="1" t="s">
        <v>282</v>
      </c>
      <c r="D80881" s="1" t="s">
        <v>14</v>
      </c>
      <c r="E80881" s="1" t="s">
        <v>115</v>
      </c>
      <c r="F80881" s="1" t="s">
        <v>16</v>
      </c>
      <c r="G80881">
        <v>91.3</v>
      </c>
      <c r="H80881">
        <v>2025</v>
      </c>
      <c r="I80881">
        <v>0</v>
      </c>
      <c r="J80881">
        <v>0</v>
      </c>
      <c r="K80881">
        <v>0</v>
      </c>
      <c r="L80881">
        <v>0</v>
      </c>
    </row>
    <row r="80882" spans="1:12" x14ac:dyDescent="0.3">
      <c r="A80882" s="1" t="s">
        <v>284</v>
      </c>
      <c r="B80882" s="1" t="s">
        <v>444</v>
      </c>
      <c r="C80882" s="1" t="s">
        <v>284</v>
      </c>
      <c r="D80882" s="1" t="s">
        <v>22</v>
      </c>
      <c r="E80882" s="1" t="s">
        <v>35</v>
      </c>
      <c r="F80882" s="1" t="s">
        <v>101</v>
      </c>
      <c r="G80882">
        <v>91.3</v>
      </c>
      <c r="H80882">
        <v>2040</v>
      </c>
      <c r="I80882">
        <v>0</v>
      </c>
      <c r="J80882">
        <v>0</v>
      </c>
      <c r="K80882">
        <v>0</v>
      </c>
      <c r="L80882">
        <v>0</v>
      </c>
    </row>
    <row r="80883" spans="1:12" x14ac:dyDescent="0.3">
      <c r="A80883" s="1" t="s">
        <v>290</v>
      </c>
      <c r="B80883" s="1" t="s">
        <v>452</v>
      </c>
      <c r="C80883" s="1" t="s">
        <v>290</v>
      </c>
      <c r="D80883" s="1" t="s">
        <v>22</v>
      </c>
      <c r="E80883" s="1" t="s">
        <v>27</v>
      </c>
      <c r="F80883" s="1" t="s">
        <v>82</v>
      </c>
      <c r="G80883">
        <v>91.3</v>
      </c>
      <c r="H80883">
        <v>2035</v>
      </c>
      <c r="I80883">
        <v>854.67284719999998</v>
      </c>
      <c r="J80883">
        <v>78.031630949359993</v>
      </c>
      <c r="K80883">
        <v>0</v>
      </c>
      <c r="L80883">
        <v>0</v>
      </c>
    </row>
    <row r="80884" spans="1:12" x14ac:dyDescent="0.3">
      <c r="A80884" s="1" t="s">
        <v>460</v>
      </c>
      <c r="B80884" s="1" t="s">
        <v>632</v>
      </c>
      <c r="C80884" s="1" t="s">
        <v>460</v>
      </c>
      <c r="D80884" s="1" t="s">
        <v>14</v>
      </c>
      <c r="E80884" s="1" t="s">
        <v>31</v>
      </c>
      <c r="F80884" s="1" t="s">
        <v>16</v>
      </c>
      <c r="G80884">
        <v>91.3</v>
      </c>
      <c r="H80884">
        <v>2025</v>
      </c>
      <c r="I80884">
        <v>0</v>
      </c>
      <c r="J80884">
        <v>0</v>
      </c>
      <c r="K80884">
        <v>0</v>
      </c>
      <c r="L80884">
        <v>0</v>
      </c>
    </row>
    <row r="80885" spans="1:12" x14ac:dyDescent="0.3">
      <c r="A80885" s="1" t="s">
        <v>292</v>
      </c>
      <c r="B80885" s="1" t="s">
        <v>714</v>
      </c>
      <c r="C80885" s="1" t="s">
        <v>292</v>
      </c>
      <c r="D80885" s="1" t="s">
        <v>14</v>
      </c>
      <c r="E80885" s="1" t="s">
        <v>15</v>
      </c>
      <c r="F80885" s="1" t="s">
        <v>16</v>
      </c>
      <c r="G80885">
        <v>91.3</v>
      </c>
      <c r="H80885">
        <v>2035</v>
      </c>
      <c r="I80885">
        <v>0</v>
      </c>
      <c r="J80885">
        <v>0</v>
      </c>
      <c r="K80885">
        <v>0</v>
      </c>
      <c r="L80885">
        <v>0</v>
      </c>
    </row>
    <row r="80886" spans="1:12" x14ac:dyDescent="0.3">
      <c r="A80886" s="1" t="s">
        <v>461</v>
      </c>
      <c r="B80886" s="1" t="s">
        <v>396</v>
      </c>
      <c r="C80886" s="1" t="s">
        <v>461</v>
      </c>
      <c r="D80886" s="1" t="s">
        <v>14</v>
      </c>
      <c r="E80886" s="1" t="s">
        <v>15</v>
      </c>
      <c r="F80886" s="1" t="s">
        <v>16</v>
      </c>
      <c r="G80886">
        <v>91.3</v>
      </c>
      <c r="H80886">
        <v>2040</v>
      </c>
      <c r="I80886">
        <v>0</v>
      </c>
      <c r="J80886">
        <v>0</v>
      </c>
      <c r="K80886">
        <v>0</v>
      </c>
      <c r="L80886">
        <v>0</v>
      </c>
    </row>
    <row r="80887" spans="1:12" x14ac:dyDescent="0.3">
      <c r="A80887" s="1" t="s">
        <v>175</v>
      </c>
      <c r="B80887" s="1" t="s">
        <v>670</v>
      </c>
      <c r="C80887" s="1" t="s">
        <v>175</v>
      </c>
      <c r="D80887" s="1" t="s">
        <v>22</v>
      </c>
      <c r="E80887" s="1" t="s">
        <v>70</v>
      </c>
      <c r="F80887" s="1" t="s">
        <v>152</v>
      </c>
      <c r="G80887">
        <v>91.3</v>
      </c>
      <c r="H80887">
        <v>2045</v>
      </c>
      <c r="I80887">
        <v>0</v>
      </c>
      <c r="J80887">
        <v>0</v>
      </c>
      <c r="K80887">
        <v>0</v>
      </c>
      <c r="L80887">
        <v>0</v>
      </c>
    </row>
    <row r="80888" spans="1:12" x14ac:dyDescent="0.3">
      <c r="A80888" s="1" t="s">
        <v>12</v>
      </c>
      <c r="B80888" s="1" t="s">
        <v>569</v>
      </c>
      <c r="C80888" s="1" t="s">
        <v>12</v>
      </c>
      <c r="D80888" s="1" t="s">
        <v>14</v>
      </c>
      <c r="E80888" s="1" t="s">
        <v>15</v>
      </c>
      <c r="F80888" s="1" t="s">
        <v>16</v>
      </c>
      <c r="G80888">
        <v>91.3</v>
      </c>
      <c r="H80888">
        <v>2035</v>
      </c>
      <c r="I80888">
        <v>0</v>
      </c>
      <c r="J80888">
        <v>0</v>
      </c>
      <c r="K80888">
        <v>0</v>
      </c>
      <c r="L80888">
        <v>0</v>
      </c>
    </row>
    <row r="80889" spans="1:12" x14ac:dyDescent="0.3">
      <c r="A80889" s="1" t="s">
        <v>297</v>
      </c>
      <c r="B80889" s="1" t="s">
        <v>141</v>
      </c>
      <c r="C80889" s="1" t="s">
        <v>297</v>
      </c>
      <c r="D80889" s="1" t="s">
        <v>14</v>
      </c>
      <c r="E80889" s="1" t="s">
        <v>15</v>
      </c>
      <c r="F80889" s="1" t="s">
        <v>16</v>
      </c>
      <c r="G80889">
        <v>91.3</v>
      </c>
      <c r="H80889">
        <v>2030</v>
      </c>
      <c r="I80889">
        <v>0</v>
      </c>
      <c r="J80889">
        <v>0</v>
      </c>
      <c r="K80889">
        <v>0</v>
      </c>
      <c r="L80889">
        <v>0</v>
      </c>
    </row>
    <row r="80890" spans="1:12" x14ac:dyDescent="0.3">
      <c r="A80890" s="1" t="s">
        <v>465</v>
      </c>
      <c r="B80890" s="1" t="s">
        <v>76</v>
      </c>
      <c r="C80890" s="1" t="s">
        <v>465</v>
      </c>
      <c r="D80890" s="1" t="s">
        <v>22</v>
      </c>
      <c r="E80890" s="1" t="s">
        <v>88</v>
      </c>
      <c r="F80890" s="1" t="s">
        <v>172</v>
      </c>
      <c r="G80890">
        <v>91.3</v>
      </c>
      <c r="H80890">
        <v>2025</v>
      </c>
      <c r="I80890">
        <v>528.08211879999999</v>
      </c>
      <c r="J80890">
        <v>48.213897446439994</v>
      </c>
      <c r="K80890">
        <v>1521148.4644351818</v>
      </c>
      <c r="L80890">
        <v>0</v>
      </c>
    </row>
    <row r="80891" spans="1:12" x14ac:dyDescent="0.3">
      <c r="A80891" s="1" t="s">
        <v>187</v>
      </c>
      <c r="B80891" s="1" t="s">
        <v>68</v>
      </c>
      <c r="C80891" s="1" t="s">
        <v>187</v>
      </c>
      <c r="D80891" s="1" t="s">
        <v>22</v>
      </c>
      <c r="E80891" s="1" t="s">
        <v>46</v>
      </c>
      <c r="F80891" s="1" t="s">
        <v>124</v>
      </c>
      <c r="G80891">
        <v>91.3</v>
      </c>
      <c r="H80891">
        <v>2025</v>
      </c>
      <c r="I80891">
        <v>0</v>
      </c>
      <c r="J80891">
        <v>0</v>
      </c>
      <c r="K80891">
        <v>0</v>
      </c>
      <c r="L80891">
        <v>0</v>
      </c>
    </row>
    <row r="80892" spans="1:12" x14ac:dyDescent="0.3">
      <c r="A80892" s="1" t="s">
        <v>25</v>
      </c>
      <c r="B80892" s="1" t="s">
        <v>385</v>
      </c>
      <c r="C80892" s="1" t="s">
        <v>25</v>
      </c>
      <c r="D80892" s="1" t="s">
        <v>22</v>
      </c>
      <c r="E80892" s="1" t="s">
        <v>27</v>
      </c>
      <c r="F80892" s="1" t="s">
        <v>28</v>
      </c>
      <c r="G80892">
        <v>91.3</v>
      </c>
      <c r="H80892">
        <v>2025</v>
      </c>
      <c r="I80892">
        <v>0</v>
      </c>
      <c r="J80892">
        <v>0</v>
      </c>
      <c r="K80892">
        <v>0</v>
      </c>
      <c r="L80892">
        <v>0</v>
      </c>
    </row>
    <row r="80893" spans="1:12" x14ac:dyDescent="0.3">
      <c r="A80893" s="1" t="s">
        <v>29</v>
      </c>
      <c r="B80893" s="1" t="s">
        <v>342</v>
      </c>
      <c r="C80893" s="1" t="s">
        <v>29</v>
      </c>
      <c r="D80893" s="1" t="s">
        <v>22</v>
      </c>
      <c r="E80893" s="1" t="s">
        <v>31</v>
      </c>
      <c r="F80893" s="1" t="s">
        <v>28</v>
      </c>
      <c r="G80893">
        <v>91.3</v>
      </c>
      <c r="H80893">
        <v>2020</v>
      </c>
      <c r="I80893">
        <v>0</v>
      </c>
      <c r="J80893">
        <v>0</v>
      </c>
      <c r="K80893">
        <v>0</v>
      </c>
      <c r="L80893">
        <v>0</v>
      </c>
    </row>
    <row r="80894" spans="1:12" x14ac:dyDescent="0.3">
      <c r="A80894" s="1" t="s">
        <v>32</v>
      </c>
      <c r="B80894" s="1" t="s">
        <v>561</v>
      </c>
      <c r="C80894" s="1" t="s">
        <v>32</v>
      </c>
      <c r="D80894" s="1" t="s">
        <v>34</v>
      </c>
      <c r="E80894" s="1" t="s">
        <v>35</v>
      </c>
      <c r="F80894" s="1" t="s">
        <v>36</v>
      </c>
      <c r="G80894">
        <v>91.3</v>
      </c>
      <c r="H80894">
        <v>2040</v>
      </c>
      <c r="I80894">
        <v>0</v>
      </c>
      <c r="J80894">
        <v>0</v>
      </c>
      <c r="K80894">
        <v>0</v>
      </c>
      <c r="L80894">
        <v>0</v>
      </c>
    </row>
    <row r="80895" spans="1:12" x14ac:dyDescent="0.3">
      <c r="A80895" s="1" t="s">
        <v>37</v>
      </c>
      <c r="B80895" s="1" t="s">
        <v>775</v>
      </c>
      <c r="C80895" s="1" t="s">
        <v>37</v>
      </c>
      <c r="D80895" s="1" t="s">
        <v>14</v>
      </c>
      <c r="E80895" s="1" t="s">
        <v>31</v>
      </c>
      <c r="F80895" s="1" t="s">
        <v>16</v>
      </c>
      <c r="G80895">
        <v>91.3</v>
      </c>
      <c r="H80895">
        <v>2025</v>
      </c>
      <c r="I80895">
        <v>0</v>
      </c>
      <c r="J80895">
        <v>0</v>
      </c>
      <c r="K80895">
        <v>0</v>
      </c>
      <c r="L80895">
        <v>0</v>
      </c>
    </row>
    <row r="80896" spans="1:12" x14ac:dyDescent="0.3">
      <c r="A80896" s="1" t="s">
        <v>48</v>
      </c>
      <c r="B80896" s="1" t="s">
        <v>343</v>
      </c>
      <c r="C80896" s="1" t="s">
        <v>48</v>
      </c>
      <c r="D80896" s="1" t="s">
        <v>14</v>
      </c>
      <c r="E80896" s="1" t="s">
        <v>15</v>
      </c>
      <c r="F80896" s="1" t="s">
        <v>16</v>
      </c>
      <c r="G80896">
        <v>91.3</v>
      </c>
      <c r="H80896">
        <v>2030</v>
      </c>
      <c r="I80896">
        <v>0</v>
      </c>
      <c r="J80896">
        <v>0</v>
      </c>
      <c r="K80896">
        <v>0</v>
      </c>
      <c r="L80896">
        <v>0</v>
      </c>
    </row>
    <row r="80897" spans="1:12" x14ac:dyDescent="0.3">
      <c r="A80897" s="1" t="s">
        <v>310</v>
      </c>
      <c r="B80897" s="1" t="s">
        <v>317</v>
      </c>
      <c r="C80897" s="1" t="s">
        <v>310</v>
      </c>
      <c r="D80897" s="1" t="s">
        <v>22</v>
      </c>
      <c r="E80897" s="1" t="s">
        <v>70</v>
      </c>
      <c r="F80897" s="1" t="s">
        <v>82</v>
      </c>
      <c r="G80897">
        <v>91.3</v>
      </c>
      <c r="H80897">
        <v>2045</v>
      </c>
      <c r="I80897">
        <v>0</v>
      </c>
      <c r="J80897">
        <v>0</v>
      </c>
      <c r="K80897">
        <v>0</v>
      </c>
      <c r="L80897">
        <v>0</v>
      </c>
    </row>
    <row r="80898" spans="1:12" x14ac:dyDescent="0.3">
      <c r="A80898" s="1" t="s">
        <v>384</v>
      </c>
      <c r="B80898" s="1" t="s">
        <v>592</v>
      </c>
      <c r="C80898" s="1" t="s">
        <v>384</v>
      </c>
      <c r="D80898" s="1" t="s">
        <v>34</v>
      </c>
      <c r="E80898" s="1" t="s">
        <v>19</v>
      </c>
      <c r="F80898" s="1" t="s">
        <v>36</v>
      </c>
      <c r="G80898">
        <v>91.3</v>
      </c>
      <c r="H80898">
        <v>2045</v>
      </c>
      <c r="I80898">
        <v>0</v>
      </c>
      <c r="J80898">
        <v>0</v>
      </c>
      <c r="K80898">
        <v>0</v>
      </c>
      <c r="L80898">
        <v>0</v>
      </c>
    </row>
    <row r="80899" spans="1:12" x14ac:dyDescent="0.3">
      <c r="A80899" s="1" t="s">
        <v>50</v>
      </c>
      <c r="B80899" s="1" t="s">
        <v>602</v>
      </c>
      <c r="C80899" s="1" t="s">
        <v>50</v>
      </c>
      <c r="D80899" s="1" t="s">
        <v>22</v>
      </c>
      <c r="E80899" s="1" t="s">
        <v>31</v>
      </c>
      <c r="F80899" s="1" t="s">
        <v>28</v>
      </c>
      <c r="G80899">
        <v>91.3</v>
      </c>
      <c r="H80899">
        <v>2020</v>
      </c>
      <c r="I80899">
        <v>0</v>
      </c>
      <c r="J80899">
        <v>0</v>
      </c>
      <c r="K80899">
        <v>0</v>
      </c>
      <c r="L80899">
        <v>0</v>
      </c>
    </row>
    <row r="80900" spans="1:12" x14ac:dyDescent="0.3">
      <c r="A80900" s="1" t="s">
        <v>52</v>
      </c>
      <c r="B80900" s="1" t="s">
        <v>273</v>
      </c>
      <c r="C80900" s="1" t="s">
        <v>52</v>
      </c>
      <c r="D80900" s="1" t="s">
        <v>14</v>
      </c>
      <c r="E80900" s="1" t="s">
        <v>15</v>
      </c>
      <c r="F80900" s="1" t="s">
        <v>16</v>
      </c>
      <c r="G80900">
        <v>91.3</v>
      </c>
      <c r="H80900">
        <v>2040</v>
      </c>
      <c r="I80900">
        <v>0</v>
      </c>
      <c r="J80900">
        <v>0</v>
      </c>
      <c r="K80900">
        <v>0</v>
      </c>
      <c r="L80900">
        <v>0</v>
      </c>
    </row>
    <row r="80901" spans="1:12" x14ac:dyDescent="0.3">
      <c r="A80901" s="1" t="s">
        <v>54</v>
      </c>
      <c r="B80901" s="1" t="s">
        <v>775</v>
      </c>
      <c r="C80901" s="1" t="s">
        <v>54</v>
      </c>
      <c r="D80901" s="1" t="s">
        <v>22</v>
      </c>
      <c r="E80901" s="1" t="s">
        <v>46</v>
      </c>
      <c r="F80901" s="1" t="s">
        <v>28</v>
      </c>
      <c r="G80901">
        <v>91.3</v>
      </c>
      <c r="H80901">
        <v>2025</v>
      </c>
      <c r="I80901">
        <v>0</v>
      </c>
      <c r="J80901">
        <v>0</v>
      </c>
      <c r="K80901">
        <v>0</v>
      </c>
      <c r="L80901">
        <v>0</v>
      </c>
    </row>
    <row r="80902" spans="1:12" x14ac:dyDescent="0.3">
      <c r="A80902" s="1" t="s">
        <v>387</v>
      </c>
      <c r="B80902" s="1" t="s">
        <v>749</v>
      </c>
      <c r="C80902" s="1" t="s">
        <v>387</v>
      </c>
      <c r="D80902" s="1" t="s">
        <v>22</v>
      </c>
      <c r="E80902" s="1" t="s">
        <v>70</v>
      </c>
      <c r="F80902" s="1" t="s">
        <v>82</v>
      </c>
      <c r="G80902">
        <v>91.3</v>
      </c>
      <c r="H80902">
        <v>2045</v>
      </c>
      <c r="I80902">
        <v>0</v>
      </c>
      <c r="J80902">
        <v>0</v>
      </c>
      <c r="K80902">
        <v>0</v>
      </c>
      <c r="L80902">
        <v>0</v>
      </c>
    </row>
    <row r="80903" spans="1:12" x14ac:dyDescent="0.3">
      <c r="A80903" s="1" t="s">
        <v>316</v>
      </c>
      <c r="B80903" s="1" t="s">
        <v>128</v>
      </c>
      <c r="C80903" s="1" t="s">
        <v>316</v>
      </c>
      <c r="D80903" s="1" t="s">
        <v>22</v>
      </c>
      <c r="E80903" s="1" t="s">
        <v>63</v>
      </c>
      <c r="F80903" s="1" t="s">
        <v>318</v>
      </c>
      <c r="G80903">
        <v>91.3</v>
      </c>
      <c r="H80903">
        <v>2035</v>
      </c>
      <c r="I80903">
        <v>0</v>
      </c>
      <c r="J80903">
        <v>0</v>
      </c>
      <c r="K80903">
        <v>0</v>
      </c>
      <c r="L80903">
        <v>0</v>
      </c>
    </row>
    <row r="80904" spans="1:12" x14ac:dyDescent="0.3">
      <c r="A80904" s="1" t="s">
        <v>56</v>
      </c>
      <c r="B80904" s="1" t="s">
        <v>803</v>
      </c>
      <c r="C80904" s="1" t="s">
        <v>56</v>
      </c>
      <c r="D80904" s="1" t="s">
        <v>14</v>
      </c>
      <c r="E80904" s="1" t="s">
        <v>19</v>
      </c>
      <c r="F80904" s="1" t="s">
        <v>16</v>
      </c>
      <c r="G80904">
        <v>91.3</v>
      </c>
      <c r="H80904">
        <v>2045</v>
      </c>
      <c r="I80904">
        <v>0</v>
      </c>
      <c r="J80904">
        <v>0</v>
      </c>
      <c r="K80904">
        <v>0</v>
      </c>
      <c r="L80904">
        <v>0</v>
      </c>
    </row>
    <row r="80905" spans="1:12" x14ac:dyDescent="0.3">
      <c r="A80905" s="1" t="s">
        <v>58</v>
      </c>
      <c r="B80905" s="1" t="s">
        <v>409</v>
      </c>
      <c r="C80905" s="1" t="s">
        <v>58</v>
      </c>
      <c r="D80905" s="1" t="s">
        <v>14</v>
      </c>
      <c r="E80905" s="1" t="s">
        <v>19</v>
      </c>
      <c r="F80905" s="1" t="s">
        <v>16</v>
      </c>
      <c r="G80905">
        <v>91.3</v>
      </c>
      <c r="H80905">
        <v>2035</v>
      </c>
      <c r="I80905">
        <v>0</v>
      </c>
      <c r="J80905">
        <v>0</v>
      </c>
      <c r="K80905">
        <v>0</v>
      </c>
      <c r="L80905">
        <v>0</v>
      </c>
    </row>
    <row r="80906" spans="1:12" x14ac:dyDescent="0.3">
      <c r="A80906" s="1" t="s">
        <v>61</v>
      </c>
      <c r="B80906" s="1" t="s">
        <v>574</v>
      </c>
      <c r="C80906" s="1" t="s">
        <v>61</v>
      </c>
      <c r="D80906" s="1" t="s">
        <v>22</v>
      </c>
      <c r="E80906" s="1" t="s">
        <v>63</v>
      </c>
      <c r="F80906" s="1" t="s">
        <v>64</v>
      </c>
      <c r="G80906">
        <v>91.3</v>
      </c>
      <c r="H80906">
        <v>2030</v>
      </c>
      <c r="I80906">
        <v>0</v>
      </c>
      <c r="J80906">
        <v>0</v>
      </c>
      <c r="K80906">
        <v>0</v>
      </c>
      <c r="L80906">
        <v>0</v>
      </c>
    </row>
    <row r="80907" spans="1:12" x14ac:dyDescent="0.3">
      <c r="A80907" s="1" t="s">
        <v>65</v>
      </c>
      <c r="B80907" s="1" t="s">
        <v>13</v>
      </c>
      <c r="C80907" s="1" t="s">
        <v>65</v>
      </c>
      <c r="D80907" s="1" t="s">
        <v>34</v>
      </c>
      <c r="E80907" s="1" t="s">
        <v>63</v>
      </c>
      <c r="F80907" s="1" t="s">
        <v>36</v>
      </c>
      <c r="G80907">
        <v>91.3</v>
      </c>
      <c r="H80907">
        <v>2030</v>
      </c>
      <c r="I80907">
        <v>571.9792066</v>
      </c>
      <c r="J80907">
        <v>52.221701562579995</v>
      </c>
      <c r="K80907">
        <v>0</v>
      </c>
      <c r="L80907">
        <v>0</v>
      </c>
    </row>
    <row r="80908" spans="1:12" x14ac:dyDescent="0.3">
      <c r="A80908" s="1" t="s">
        <v>226</v>
      </c>
      <c r="B80908" s="1" t="s">
        <v>199</v>
      </c>
      <c r="C80908" s="1" t="s">
        <v>226</v>
      </c>
      <c r="D80908" s="1" t="s">
        <v>34</v>
      </c>
      <c r="E80908" s="1" t="s">
        <v>19</v>
      </c>
      <c r="F80908" s="1" t="s">
        <v>36</v>
      </c>
      <c r="G80908">
        <v>91.3</v>
      </c>
      <c r="H80908">
        <v>2045</v>
      </c>
      <c r="I80908">
        <v>0</v>
      </c>
      <c r="J80908">
        <v>0</v>
      </c>
      <c r="K80908">
        <v>0</v>
      </c>
      <c r="L80908">
        <v>0</v>
      </c>
    </row>
    <row r="80909" spans="1:12" x14ac:dyDescent="0.3">
      <c r="A80909" s="1" t="s">
        <v>67</v>
      </c>
      <c r="B80909" s="1" t="s">
        <v>411</v>
      </c>
      <c r="C80909" s="1" t="s">
        <v>67</v>
      </c>
      <c r="D80909" s="1" t="s">
        <v>14</v>
      </c>
      <c r="E80909" s="1" t="s">
        <v>19</v>
      </c>
      <c r="F80909" s="1" t="s">
        <v>16</v>
      </c>
      <c r="G80909">
        <v>91.3</v>
      </c>
      <c r="H80909">
        <v>2020</v>
      </c>
      <c r="I80909">
        <v>0</v>
      </c>
      <c r="J80909">
        <v>0</v>
      </c>
      <c r="K80909">
        <v>0</v>
      </c>
      <c r="L80909">
        <v>0</v>
      </c>
    </row>
    <row r="80910" spans="1:12" x14ac:dyDescent="0.3">
      <c r="A80910" s="1" t="s">
        <v>519</v>
      </c>
      <c r="B80910" s="1" t="s">
        <v>784</v>
      </c>
      <c r="C80910" s="1" t="s">
        <v>519</v>
      </c>
      <c r="D80910" s="1" t="s">
        <v>22</v>
      </c>
      <c r="E80910" s="1" t="s">
        <v>70</v>
      </c>
      <c r="F80910" s="1" t="s">
        <v>152</v>
      </c>
      <c r="G80910">
        <v>91.3</v>
      </c>
      <c r="H80910">
        <v>2045</v>
      </c>
      <c r="I80910">
        <v>0</v>
      </c>
      <c r="J80910">
        <v>0</v>
      </c>
      <c r="K80910">
        <v>0</v>
      </c>
      <c r="L80910">
        <v>0</v>
      </c>
    </row>
    <row r="80911" spans="1:12" x14ac:dyDescent="0.3">
      <c r="A80911" s="1" t="s">
        <v>69</v>
      </c>
      <c r="B80911" s="1" t="s">
        <v>668</v>
      </c>
      <c r="C80911" s="1" t="s">
        <v>69</v>
      </c>
      <c r="D80911" s="1" t="s">
        <v>14</v>
      </c>
      <c r="E80911" s="1" t="s">
        <v>70</v>
      </c>
      <c r="F80911" s="1" t="s">
        <v>16</v>
      </c>
      <c r="G80911">
        <v>91.3</v>
      </c>
      <c r="H80911">
        <v>2025</v>
      </c>
      <c r="I80911">
        <v>0</v>
      </c>
      <c r="J80911">
        <v>0</v>
      </c>
      <c r="K80911">
        <v>0</v>
      </c>
      <c r="L80911">
        <v>0</v>
      </c>
    </row>
    <row r="80912" spans="1:12" x14ac:dyDescent="0.3">
      <c r="A80912" s="1" t="s">
        <v>478</v>
      </c>
      <c r="B80912" s="1" t="s">
        <v>780</v>
      </c>
      <c r="C80912" s="1" t="s">
        <v>478</v>
      </c>
      <c r="D80912" s="1" t="s">
        <v>14</v>
      </c>
      <c r="E80912" s="1" t="s">
        <v>31</v>
      </c>
      <c r="F80912" s="1" t="s">
        <v>16</v>
      </c>
      <c r="G80912">
        <v>91.3</v>
      </c>
      <c r="H80912">
        <v>2040</v>
      </c>
      <c r="I80912">
        <v>0</v>
      </c>
      <c r="J80912">
        <v>0</v>
      </c>
      <c r="K80912">
        <v>0</v>
      </c>
      <c r="L80912">
        <v>0</v>
      </c>
    </row>
    <row r="80913" spans="1:12" x14ac:dyDescent="0.3">
      <c r="A80913" s="1" t="s">
        <v>73</v>
      </c>
      <c r="B80913" s="1" t="s">
        <v>775</v>
      </c>
      <c r="C80913" s="1" t="s">
        <v>73</v>
      </c>
      <c r="D80913" s="1" t="s">
        <v>22</v>
      </c>
      <c r="E80913" s="1" t="s">
        <v>23</v>
      </c>
      <c r="F80913" s="1" t="s">
        <v>24</v>
      </c>
      <c r="G80913">
        <v>91.3</v>
      </c>
      <c r="H80913">
        <v>2025</v>
      </c>
      <c r="I80913">
        <v>0</v>
      </c>
      <c r="J80913">
        <v>0</v>
      </c>
      <c r="K80913">
        <v>0</v>
      </c>
      <c r="L80913">
        <v>0</v>
      </c>
    </row>
    <row r="80914" spans="1:12" x14ac:dyDescent="0.3">
      <c r="A80914" s="1" t="s">
        <v>75</v>
      </c>
      <c r="B80914" s="1" t="s">
        <v>806</v>
      </c>
      <c r="C80914" s="1" t="s">
        <v>75</v>
      </c>
      <c r="D80914" s="1" t="s">
        <v>14</v>
      </c>
      <c r="E80914" s="1" t="s">
        <v>15</v>
      </c>
      <c r="F80914" s="1" t="s">
        <v>16</v>
      </c>
      <c r="G80914">
        <v>91.3</v>
      </c>
      <c r="H80914">
        <v>2030</v>
      </c>
      <c r="I80914">
        <v>0</v>
      </c>
      <c r="J80914">
        <v>0</v>
      </c>
      <c r="K80914">
        <v>0</v>
      </c>
      <c r="L80914">
        <v>0</v>
      </c>
    </row>
    <row r="80915" spans="1:12" x14ac:dyDescent="0.3">
      <c r="A80915" s="1" t="s">
        <v>398</v>
      </c>
      <c r="B80915" s="1" t="s">
        <v>309</v>
      </c>
      <c r="C80915" s="1" t="s">
        <v>398</v>
      </c>
      <c r="D80915" s="1" t="s">
        <v>22</v>
      </c>
      <c r="E80915" s="1" t="s">
        <v>149</v>
      </c>
      <c r="F80915" s="1" t="s">
        <v>82</v>
      </c>
      <c r="G80915">
        <v>91.3</v>
      </c>
      <c r="H80915">
        <v>2020</v>
      </c>
      <c r="I80915">
        <v>377.45452770000003</v>
      </c>
      <c r="J80915">
        <v>34.461598379009999</v>
      </c>
      <c r="K80915">
        <v>0</v>
      </c>
      <c r="L80915">
        <v>0</v>
      </c>
    </row>
    <row r="80916" spans="1:12" x14ac:dyDescent="0.3">
      <c r="A80916" s="1" t="s">
        <v>77</v>
      </c>
      <c r="B80916" s="1" t="s">
        <v>363</v>
      </c>
      <c r="C80916" s="1" t="s">
        <v>77</v>
      </c>
      <c r="D80916" s="1" t="s">
        <v>22</v>
      </c>
      <c r="E80916" s="1" t="s">
        <v>63</v>
      </c>
      <c r="F80916" s="1" t="s">
        <v>79</v>
      </c>
      <c r="G80916">
        <v>91.3</v>
      </c>
      <c r="H80916">
        <v>2020</v>
      </c>
      <c r="I80916">
        <v>0</v>
      </c>
      <c r="J80916">
        <v>0</v>
      </c>
      <c r="K80916">
        <v>0</v>
      </c>
      <c r="L80916">
        <v>0</v>
      </c>
    </row>
    <row r="80917" spans="1:12" x14ac:dyDescent="0.3">
      <c r="A80917" s="1" t="s">
        <v>80</v>
      </c>
      <c r="B80917" s="1" t="s">
        <v>760</v>
      </c>
      <c r="C80917" s="1" t="s">
        <v>80</v>
      </c>
      <c r="D80917" s="1" t="s">
        <v>22</v>
      </c>
      <c r="E80917" s="1" t="s">
        <v>41</v>
      </c>
      <c r="F80917" s="1" t="s">
        <v>82</v>
      </c>
      <c r="G80917">
        <v>91.3</v>
      </c>
      <c r="H80917">
        <v>2040</v>
      </c>
      <c r="I80917">
        <v>174.74409639999999</v>
      </c>
      <c r="J80917">
        <v>15.954136001319998</v>
      </c>
      <c r="K80917">
        <v>0</v>
      </c>
      <c r="L80917">
        <v>0</v>
      </c>
    </row>
    <row r="80918" spans="1:12" x14ac:dyDescent="0.3">
      <c r="A80918" s="1" t="s">
        <v>83</v>
      </c>
      <c r="B80918" s="1" t="s">
        <v>785</v>
      </c>
      <c r="C80918" s="1" t="s">
        <v>83</v>
      </c>
      <c r="D80918" s="1" t="s">
        <v>34</v>
      </c>
      <c r="E80918" s="1" t="s">
        <v>85</v>
      </c>
      <c r="F80918" s="1" t="s">
        <v>36</v>
      </c>
      <c r="G80918">
        <v>91.3</v>
      </c>
      <c r="H80918">
        <v>2035</v>
      </c>
      <c r="I80918">
        <v>129.89097079999999</v>
      </c>
      <c r="J80918">
        <v>11.859045634039997</v>
      </c>
      <c r="K80918">
        <v>0</v>
      </c>
      <c r="L80918">
        <v>0</v>
      </c>
    </row>
    <row r="80919" spans="1:12" x14ac:dyDescent="0.3">
      <c r="A80919" s="1" t="s">
        <v>402</v>
      </c>
      <c r="B80919" s="1" t="s">
        <v>459</v>
      </c>
      <c r="C80919" s="1" t="s">
        <v>402</v>
      </c>
      <c r="D80919" s="1" t="s">
        <v>22</v>
      </c>
      <c r="E80919" s="1" t="s">
        <v>15</v>
      </c>
      <c r="F80919" s="1" t="s">
        <v>275</v>
      </c>
      <c r="G80919">
        <v>91.3</v>
      </c>
      <c r="H80919">
        <v>2020</v>
      </c>
      <c r="I80919">
        <v>0</v>
      </c>
      <c r="J80919">
        <v>0</v>
      </c>
      <c r="K80919">
        <v>0</v>
      </c>
      <c r="L80919">
        <v>0</v>
      </c>
    </row>
    <row r="80920" spans="1:12" x14ac:dyDescent="0.3">
      <c r="A80920" s="1" t="s">
        <v>86</v>
      </c>
      <c r="B80920" s="1" t="s">
        <v>636</v>
      </c>
      <c r="C80920" s="1" t="s">
        <v>86</v>
      </c>
      <c r="D80920" s="1" t="s">
        <v>14</v>
      </c>
      <c r="E80920" s="1" t="s">
        <v>88</v>
      </c>
      <c r="F80920" s="1" t="s">
        <v>16</v>
      </c>
      <c r="G80920">
        <v>91.3</v>
      </c>
      <c r="H80920">
        <v>2045</v>
      </c>
      <c r="I80920">
        <v>0</v>
      </c>
      <c r="J80920">
        <v>0</v>
      </c>
      <c r="K80920">
        <v>0</v>
      </c>
      <c r="L80920">
        <v>0</v>
      </c>
    </row>
    <row r="80921" spans="1:12" x14ac:dyDescent="0.3">
      <c r="A80921" s="1" t="s">
        <v>89</v>
      </c>
      <c r="B80921" s="1" t="s">
        <v>746</v>
      </c>
      <c r="C80921" s="1" t="s">
        <v>89</v>
      </c>
      <c r="D80921" s="1" t="s">
        <v>14</v>
      </c>
      <c r="E80921" s="1" t="s">
        <v>19</v>
      </c>
      <c r="F80921" s="1" t="s">
        <v>16</v>
      </c>
      <c r="G80921">
        <v>91.3</v>
      </c>
      <c r="H80921">
        <v>2040</v>
      </c>
      <c r="I80921">
        <v>0</v>
      </c>
      <c r="J80921">
        <v>0</v>
      </c>
      <c r="K80921">
        <v>0</v>
      </c>
      <c r="L80921">
        <v>0</v>
      </c>
    </row>
    <row r="80922" spans="1:12" x14ac:dyDescent="0.3">
      <c r="A80922" s="1" t="s">
        <v>91</v>
      </c>
      <c r="B80922" s="1" t="s">
        <v>650</v>
      </c>
      <c r="C80922" s="1" t="s">
        <v>91</v>
      </c>
      <c r="D80922" s="1" t="s">
        <v>34</v>
      </c>
      <c r="E80922" s="1" t="s">
        <v>15</v>
      </c>
      <c r="F80922" s="1" t="s">
        <v>36</v>
      </c>
      <c r="G80922">
        <v>91.3</v>
      </c>
      <c r="H80922">
        <v>2040</v>
      </c>
      <c r="I80922">
        <v>0</v>
      </c>
      <c r="J80922">
        <v>0</v>
      </c>
      <c r="K80922">
        <v>0</v>
      </c>
      <c r="L80922">
        <v>0</v>
      </c>
    </row>
    <row r="80923" spans="1:12" x14ac:dyDescent="0.3">
      <c r="A80923" s="1" t="s">
        <v>93</v>
      </c>
      <c r="B80923" s="1" t="s">
        <v>689</v>
      </c>
      <c r="C80923" s="1" t="s">
        <v>93</v>
      </c>
      <c r="D80923" s="1" t="s">
        <v>22</v>
      </c>
      <c r="E80923" s="1" t="s">
        <v>46</v>
      </c>
      <c r="F80923" s="1" t="s">
        <v>28</v>
      </c>
      <c r="G80923">
        <v>91.3</v>
      </c>
      <c r="H80923">
        <v>2030</v>
      </c>
      <c r="I80923">
        <v>0</v>
      </c>
      <c r="J80923">
        <v>0</v>
      </c>
      <c r="K80923">
        <v>0</v>
      </c>
      <c r="L80923">
        <v>0</v>
      </c>
    </row>
    <row r="80924" spans="1:12" x14ac:dyDescent="0.3">
      <c r="A80924" s="1" t="s">
        <v>95</v>
      </c>
      <c r="B80924" s="1" t="s">
        <v>735</v>
      </c>
      <c r="C80924" s="1" t="s">
        <v>95</v>
      </c>
      <c r="D80924" s="1" t="s">
        <v>22</v>
      </c>
      <c r="E80924" s="1" t="s">
        <v>41</v>
      </c>
      <c r="F80924" s="1" t="s">
        <v>82</v>
      </c>
      <c r="G80924">
        <v>91.3</v>
      </c>
      <c r="H80924">
        <v>2035</v>
      </c>
      <c r="I80924">
        <v>0</v>
      </c>
      <c r="J80924">
        <v>0</v>
      </c>
      <c r="K80924">
        <v>0</v>
      </c>
      <c r="L80924">
        <v>0</v>
      </c>
    </row>
    <row r="80925" spans="1:12" x14ac:dyDescent="0.3">
      <c r="A80925" s="1" t="s">
        <v>405</v>
      </c>
      <c r="B80925" s="1" t="s">
        <v>792</v>
      </c>
      <c r="C80925" s="1" t="s">
        <v>405</v>
      </c>
      <c r="D80925" s="1" t="s">
        <v>22</v>
      </c>
      <c r="E80925" s="1" t="s">
        <v>46</v>
      </c>
      <c r="F80925" s="1" t="s">
        <v>122</v>
      </c>
      <c r="G80925">
        <v>91.3</v>
      </c>
      <c r="H80925">
        <v>2020</v>
      </c>
      <c r="I80925">
        <v>0</v>
      </c>
      <c r="J80925">
        <v>0</v>
      </c>
      <c r="K80925">
        <v>0</v>
      </c>
      <c r="L80925">
        <v>0</v>
      </c>
    </row>
    <row r="80926" spans="1:12" x14ac:dyDescent="0.3">
      <c r="A80926" s="1" t="s">
        <v>97</v>
      </c>
      <c r="B80926" s="1" t="s">
        <v>331</v>
      </c>
      <c r="C80926" s="1" t="s">
        <v>97</v>
      </c>
      <c r="D80926" s="1" t="s">
        <v>14</v>
      </c>
      <c r="E80926" s="1" t="s">
        <v>15</v>
      </c>
      <c r="F80926" s="1" t="s">
        <v>16</v>
      </c>
      <c r="G80926">
        <v>91.3</v>
      </c>
      <c r="H80926">
        <v>2040</v>
      </c>
      <c r="I80926">
        <v>0</v>
      </c>
      <c r="J80926">
        <v>0</v>
      </c>
      <c r="K80926">
        <v>0</v>
      </c>
      <c r="L80926">
        <v>0</v>
      </c>
    </row>
    <row r="80927" spans="1:12" x14ac:dyDescent="0.3">
      <c r="A80927" s="1" t="s">
        <v>99</v>
      </c>
      <c r="B80927" s="1" t="s">
        <v>535</v>
      </c>
      <c r="C80927" s="1" t="s">
        <v>99</v>
      </c>
      <c r="D80927" s="1" t="s">
        <v>22</v>
      </c>
      <c r="E80927" s="1" t="s">
        <v>35</v>
      </c>
      <c r="F80927" s="1" t="s">
        <v>101</v>
      </c>
      <c r="G80927">
        <v>91.3</v>
      </c>
      <c r="H80927">
        <v>2030</v>
      </c>
      <c r="I80927">
        <v>0</v>
      </c>
      <c r="J80927">
        <v>0</v>
      </c>
      <c r="K80927">
        <v>0</v>
      </c>
      <c r="L80927">
        <v>0</v>
      </c>
    </row>
    <row r="80928" spans="1:12" x14ac:dyDescent="0.3">
      <c r="A80928" s="1" t="s">
        <v>108</v>
      </c>
      <c r="B80928" s="1" t="s">
        <v>732</v>
      </c>
      <c r="C80928" s="1" t="s">
        <v>108</v>
      </c>
      <c r="D80928" s="1" t="s">
        <v>22</v>
      </c>
      <c r="E80928" s="1" t="s">
        <v>23</v>
      </c>
      <c r="F80928" s="1" t="s">
        <v>24</v>
      </c>
      <c r="G80928">
        <v>91.3</v>
      </c>
      <c r="H80928">
        <v>2025</v>
      </c>
      <c r="I80928">
        <v>0</v>
      </c>
      <c r="J80928">
        <v>0</v>
      </c>
      <c r="K80928">
        <v>0</v>
      </c>
      <c r="L80928">
        <v>0</v>
      </c>
    </row>
    <row r="80929" spans="1:12" x14ac:dyDescent="0.3">
      <c r="A80929" s="1" t="s">
        <v>110</v>
      </c>
      <c r="B80929" s="1" t="s">
        <v>301</v>
      </c>
      <c r="C80929" s="1" t="s">
        <v>110</v>
      </c>
      <c r="D80929" s="1" t="s">
        <v>22</v>
      </c>
      <c r="E80929" s="1" t="s">
        <v>23</v>
      </c>
      <c r="F80929" s="1" t="s">
        <v>112</v>
      </c>
      <c r="G80929">
        <v>91.3</v>
      </c>
      <c r="H80929">
        <v>2025</v>
      </c>
      <c r="I80929">
        <v>0</v>
      </c>
      <c r="J80929">
        <v>0</v>
      </c>
      <c r="K80929">
        <v>0</v>
      </c>
      <c r="L80929">
        <v>0</v>
      </c>
    </row>
    <row r="80930" spans="1:12" x14ac:dyDescent="0.3">
      <c r="A80930" s="1" t="s">
        <v>113</v>
      </c>
      <c r="B80930" s="1" t="s">
        <v>453</v>
      </c>
      <c r="C80930" s="1" t="s">
        <v>113</v>
      </c>
      <c r="D80930" s="1" t="s">
        <v>14</v>
      </c>
      <c r="E80930" s="1" t="s">
        <v>115</v>
      </c>
      <c r="F80930" s="1" t="s">
        <v>16</v>
      </c>
      <c r="G80930">
        <v>91.3</v>
      </c>
      <c r="H80930">
        <v>2040</v>
      </c>
      <c r="I80930">
        <v>0</v>
      </c>
      <c r="J80930">
        <v>0</v>
      </c>
      <c r="K80930">
        <v>0</v>
      </c>
      <c r="L80930">
        <v>0</v>
      </c>
    </row>
    <row r="80931" spans="1:12" x14ac:dyDescent="0.3">
      <c r="A80931" s="1" t="s">
        <v>116</v>
      </c>
      <c r="B80931" s="1" t="s">
        <v>346</v>
      </c>
      <c r="C80931" s="1" t="s">
        <v>116</v>
      </c>
      <c r="D80931" s="1" t="s">
        <v>34</v>
      </c>
      <c r="E80931" s="1" t="s">
        <v>19</v>
      </c>
      <c r="F80931" s="1" t="s">
        <v>36</v>
      </c>
      <c r="G80931">
        <v>91.3</v>
      </c>
      <c r="H80931">
        <v>2040</v>
      </c>
      <c r="I80931">
        <v>0</v>
      </c>
      <c r="J80931">
        <v>0</v>
      </c>
      <c r="K80931">
        <v>0</v>
      </c>
      <c r="L80931">
        <v>0</v>
      </c>
    </row>
    <row r="80932" spans="1:12" x14ac:dyDescent="0.3">
      <c r="A80932" s="1" t="s">
        <v>118</v>
      </c>
      <c r="B80932" s="1" t="s">
        <v>368</v>
      </c>
      <c r="C80932" s="1" t="s">
        <v>118</v>
      </c>
      <c r="D80932" s="1" t="s">
        <v>34</v>
      </c>
      <c r="E80932" s="1" t="s">
        <v>70</v>
      </c>
      <c r="F80932" s="1" t="s">
        <v>36</v>
      </c>
      <c r="G80932">
        <v>91.3</v>
      </c>
      <c r="H80932">
        <v>2045</v>
      </c>
      <c r="I80932">
        <v>0</v>
      </c>
      <c r="J80932">
        <v>0</v>
      </c>
      <c r="K80932">
        <v>0</v>
      </c>
      <c r="L80932">
        <v>0</v>
      </c>
    </row>
    <row r="80933" spans="1:12" x14ac:dyDescent="0.3">
      <c r="A80933" s="1" t="s">
        <v>260</v>
      </c>
      <c r="B80933" s="1" t="s">
        <v>242</v>
      </c>
      <c r="C80933" s="1" t="s">
        <v>260</v>
      </c>
      <c r="D80933" s="1" t="s">
        <v>14</v>
      </c>
      <c r="E80933" s="1" t="s">
        <v>19</v>
      </c>
      <c r="F80933" s="1" t="s">
        <v>16</v>
      </c>
      <c r="G80933">
        <v>91.3</v>
      </c>
      <c r="H80933">
        <v>2045</v>
      </c>
      <c r="I80933">
        <v>1855.62015</v>
      </c>
      <c r="J80933">
        <v>169.41811969499997</v>
      </c>
      <c r="K80933">
        <v>0</v>
      </c>
      <c r="L80933">
        <v>0</v>
      </c>
    </row>
    <row r="80934" spans="1:12" x14ac:dyDescent="0.3">
      <c r="A80934" s="1" t="s">
        <v>410</v>
      </c>
      <c r="B80934" s="1" t="s">
        <v>246</v>
      </c>
      <c r="C80934" s="1" t="s">
        <v>410</v>
      </c>
      <c r="D80934" s="1" t="s">
        <v>14</v>
      </c>
      <c r="E80934" s="1" t="s">
        <v>15</v>
      </c>
      <c r="F80934" s="1" t="s">
        <v>16</v>
      </c>
      <c r="G80934">
        <v>91.3</v>
      </c>
      <c r="H80934">
        <v>2040</v>
      </c>
      <c r="I80934">
        <v>0</v>
      </c>
      <c r="J80934">
        <v>0</v>
      </c>
      <c r="K80934">
        <v>0</v>
      </c>
      <c r="L80934">
        <v>0</v>
      </c>
    </row>
    <row r="80935" spans="1:12" x14ac:dyDescent="0.3">
      <c r="A80935" s="1" t="s">
        <v>123</v>
      </c>
      <c r="B80935" s="1" t="s">
        <v>159</v>
      </c>
      <c r="C80935" s="1" t="s">
        <v>123</v>
      </c>
      <c r="D80935" s="1" t="s">
        <v>22</v>
      </c>
      <c r="E80935" s="1" t="s">
        <v>46</v>
      </c>
      <c r="F80935" s="1" t="s">
        <v>124</v>
      </c>
      <c r="G80935">
        <v>91.3</v>
      </c>
      <c r="H80935">
        <v>2025</v>
      </c>
      <c r="I80935">
        <v>0</v>
      </c>
      <c r="J80935">
        <v>0</v>
      </c>
      <c r="K80935">
        <v>0</v>
      </c>
      <c r="L80935">
        <v>0</v>
      </c>
    </row>
    <row r="80936" spans="1:12" x14ac:dyDescent="0.3">
      <c r="A80936" s="1" t="s">
        <v>262</v>
      </c>
      <c r="B80936" s="1" t="s">
        <v>638</v>
      </c>
      <c r="C80936" s="1" t="s">
        <v>262</v>
      </c>
      <c r="D80936" s="1" t="s">
        <v>22</v>
      </c>
      <c r="E80936" s="1" t="s">
        <v>46</v>
      </c>
      <c r="F80936" s="1" t="s">
        <v>28</v>
      </c>
      <c r="G80936">
        <v>91.3</v>
      </c>
      <c r="H80936">
        <v>2045</v>
      </c>
      <c r="I80936">
        <v>0</v>
      </c>
      <c r="J80936">
        <v>0</v>
      </c>
      <c r="K80936">
        <v>0</v>
      </c>
      <c r="L80936">
        <v>0</v>
      </c>
    </row>
    <row r="80937" spans="1:12" x14ac:dyDescent="0.3">
      <c r="A80937" s="1" t="s">
        <v>125</v>
      </c>
      <c r="B80937" s="1" t="s">
        <v>283</v>
      </c>
      <c r="C80937" s="1" t="s">
        <v>125</v>
      </c>
      <c r="D80937" s="1" t="s">
        <v>34</v>
      </c>
      <c r="E80937" s="1" t="s">
        <v>19</v>
      </c>
      <c r="F80937" s="1" t="s">
        <v>36</v>
      </c>
      <c r="G80937">
        <v>91.3</v>
      </c>
      <c r="H80937">
        <v>2035</v>
      </c>
      <c r="I80937">
        <v>0</v>
      </c>
      <c r="J80937">
        <v>0</v>
      </c>
      <c r="K80937">
        <v>0</v>
      </c>
      <c r="L80937">
        <v>0</v>
      </c>
    </row>
    <row r="80938" spans="1:12" x14ac:dyDescent="0.3">
      <c r="A80938" s="1" t="s">
        <v>127</v>
      </c>
      <c r="B80938" s="1" t="s">
        <v>532</v>
      </c>
      <c r="C80938" s="1" t="s">
        <v>127</v>
      </c>
      <c r="D80938" s="1" t="s">
        <v>14</v>
      </c>
      <c r="E80938" s="1" t="s">
        <v>15</v>
      </c>
      <c r="F80938" s="1" t="s">
        <v>16</v>
      </c>
      <c r="G80938">
        <v>91.3</v>
      </c>
      <c r="H80938">
        <v>2030</v>
      </c>
      <c r="I80938">
        <v>0</v>
      </c>
      <c r="J80938">
        <v>0</v>
      </c>
      <c r="K80938">
        <v>0</v>
      </c>
      <c r="L80938">
        <v>0</v>
      </c>
    </row>
    <row r="80939" spans="1:12" x14ac:dyDescent="0.3">
      <c r="A80939" s="1" t="s">
        <v>129</v>
      </c>
      <c r="B80939" s="1" t="s">
        <v>479</v>
      </c>
      <c r="C80939" s="1" t="s">
        <v>129</v>
      </c>
      <c r="D80939" s="1" t="s">
        <v>34</v>
      </c>
      <c r="E80939" s="1" t="s">
        <v>31</v>
      </c>
      <c r="F80939" s="1" t="s">
        <v>36</v>
      </c>
      <c r="G80939">
        <v>91.3</v>
      </c>
      <c r="H80939">
        <v>2020</v>
      </c>
      <c r="I80939">
        <v>0</v>
      </c>
      <c r="J80939">
        <v>0</v>
      </c>
      <c r="K80939">
        <v>0</v>
      </c>
      <c r="L80939">
        <v>0</v>
      </c>
    </row>
    <row r="80940" spans="1:12" x14ac:dyDescent="0.3">
      <c r="A80940" s="1" t="s">
        <v>133</v>
      </c>
      <c r="B80940" s="1" t="s">
        <v>793</v>
      </c>
      <c r="C80940" s="1" t="s">
        <v>133</v>
      </c>
      <c r="D80940" s="1" t="s">
        <v>14</v>
      </c>
      <c r="E80940" s="1" t="s">
        <v>115</v>
      </c>
      <c r="F80940" s="1" t="s">
        <v>16</v>
      </c>
      <c r="G80940">
        <v>91.3</v>
      </c>
      <c r="H80940">
        <v>2040</v>
      </c>
      <c r="I80940">
        <v>0</v>
      </c>
      <c r="J80940">
        <v>0</v>
      </c>
      <c r="K80940">
        <v>0</v>
      </c>
      <c r="L80940">
        <v>0</v>
      </c>
    </row>
    <row r="80941" spans="1:12" x14ac:dyDescent="0.3">
      <c r="A80941" s="1" t="s">
        <v>135</v>
      </c>
      <c r="B80941" s="1" t="s">
        <v>252</v>
      </c>
      <c r="C80941" s="1" t="s">
        <v>135</v>
      </c>
      <c r="D80941" s="1" t="s">
        <v>14</v>
      </c>
      <c r="E80941" s="1" t="s">
        <v>15</v>
      </c>
      <c r="F80941" s="1" t="s">
        <v>16</v>
      </c>
      <c r="G80941">
        <v>91.3</v>
      </c>
      <c r="H80941">
        <v>2035</v>
      </c>
      <c r="I80941">
        <v>0</v>
      </c>
      <c r="J80941">
        <v>0</v>
      </c>
      <c r="K80941">
        <v>0</v>
      </c>
      <c r="L80941">
        <v>0</v>
      </c>
    </row>
    <row r="80942" spans="1:12" x14ac:dyDescent="0.3">
      <c r="A80942" s="1" t="s">
        <v>274</v>
      </c>
      <c r="B80942" s="1" t="s">
        <v>126</v>
      </c>
      <c r="C80942" s="1" t="s">
        <v>274</v>
      </c>
      <c r="D80942" s="1" t="s">
        <v>22</v>
      </c>
      <c r="E80942" s="1" t="s">
        <v>15</v>
      </c>
      <c r="F80942" s="1" t="s">
        <v>275</v>
      </c>
      <c r="G80942">
        <v>91.3</v>
      </c>
      <c r="H80942">
        <v>2025</v>
      </c>
      <c r="I80942">
        <v>0</v>
      </c>
      <c r="J80942">
        <v>0</v>
      </c>
      <c r="K80942">
        <v>0</v>
      </c>
      <c r="L80942">
        <v>0</v>
      </c>
    </row>
    <row r="80943" spans="1:12" x14ac:dyDescent="0.3">
      <c r="A80943" s="1" t="s">
        <v>493</v>
      </c>
      <c r="B80943" s="1" t="s">
        <v>690</v>
      </c>
      <c r="C80943" s="1" t="s">
        <v>493</v>
      </c>
      <c r="D80943" s="1" t="s">
        <v>34</v>
      </c>
      <c r="E80943" s="1" t="s">
        <v>19</v>
      </c>
      <c r="F80943" s="1" t="s">
        <v>36</v>
      </c>
      <c r="G80943">
        <v>91.3</v>
      </c>
      <c r="H80943">
        <v>2020</v>
      </c>
      <c r="I80943">
        <v>0</v>
      </c>
      <c r="J80943">
        <v>0</v>
      </c>
      <c r="K80943">
        <v>0</v>
      </c>
      <c r="L80943">
        <v>0</v>
      </c>
    </row>
    <row r="80944" spans="1:12" x14ac:dyDescent="0.3">
      <c r="A80944" s="1" t="s">
        <v>494</v>
      </c>
      <c r="B80944" s="1" t="s">
        <v>799</v>
      </c>
      <c r="C80944" s="1" t="s">
        <v>494</v>
      </c>
      <c r="D80944" s="1" t="s">
        <v>22</v>
      </c>
      <c r="E80944" s="1" t="s">
        <v>35</v>
      </c>
      <c r="F80944" s="1" t="s">
        <v>208</v>
      </c>
      <c r="G80944">
        <v>91.3</v>
      </c>
      <c r="H80944">
        <v>2035</v>
      </c>
      <c r="I80944">
        <v>0</v>
      </c>
      <c r="J80944">
        <v>0</v>
      </c>
      <c r="K80944">
        <v>0</v>
      </c>
      <c r="L80944">
        <v>0</v>
      </c>
    </row>
    <row r="80945" spans="1:12" x14ac:dyDescent="0.3">
      <c r="A80945" s="1" t="s">
        <v>140</v>
      </c>
      <c r="B80945" s="1" t="s">
        <v>717</v>
      </c>
      <c r="C80945" s="1" t="s">
        <v>140</v>
      </c>
      <c r="D80945" s="1" t="s">
        <v>22</v>
      </c>
      <c r="E80945" s="1" t="s">
        <v>46</v>
      </c>
      <c r="F80945" s="1" t="s">
        <v>142</v>
      </c>
      <c r="G80945">
        <v>91.3</v>
      </c>
      <c r="H80945">
        <v>2025</v>
      </c>
      <c r="I80945">
        <v>0</v>
      </c>
      <c r="J80945">
        <v>0</v>
      </c>
      <c r="K80945">
        <v>0</v>
      </c>
      <c r="L80945">
        <v>0</v>
      </c>
    </row>
    <row r="80946" spans="1:12" x14ac:dyDescent="0.3">
      <c r="A80946" s="1" t="s">
        <v>143</v>
      </c>
      <c r="B80946" s="1" t="s">
        <v>345</v>
      </c>
      <c r="C80946" s="1" t="s">
        <v>143</v>
      </c>
      <c r="D80946" s="1" t="s">
        <v>22</v>
      </c>
      <c r="E80946" s="1" t="s">
        <v>23</v>
      </c>
      <c r="F80946" s="1" t="s">
        <v>112</v>
      </c>
      <c r="G80946">
        <v>91.3</v>
      </c>
      <c r="H80946">
        <v>2040</v>
      </c>
      <c r="I80946">
        <v>0</v>
      </c>
      <c r="J80946">
        <v>0</v>
      </c>
      <c r="K80946">
        <v>0</v>
      </c>
      <c r="L80946">
        <v>0</v>
      </c>
    </row>
    <row r="80947" spans="1:12" x14ac:dyDescent="0.3">
      <c r="A80947" s="1" t="s">
        <v>497</v>
      </c>
      <c r="B80947" s="1" t="s">
        <v>90</v>
      </c>
      <c r="C80947" s="1" t="s">
        <v>497</v>
      </c>
      <c r="D80947" s="1" t="s">
        <v>34</v>
      </c>
      <c r="E80947" s="1" t="s">
        <v>70</v>
      </c>
      <c r="F80947" s="1" t="s">
        <v>36</v>
      </c>
      <c r="G80947">
        <v>91.3</v>
      </c>
      <c r="H80947">
        <v>2035</v>
      </c>
      <c r="I80947">
        <v>816.96303990000001</v>
      </c>
      <c r="J80947">
        <v>74.588725542869994</v>
      </c>
      <c r="K80947">
        <v>0</v>
      </c>
      <c r="L80947">
        <v>0</v>
      </c>
    </row>
    <row r="80948" spans="1:12" x14ac:dyDescent="0.3">
      <c r="A80948" s="1" t="s">
        <v>147</v>
      </c>
      <c r="B80948" s="1" t="s">
        <v>786</v>
      </c>
      <c r="C80948" s="1" t="s">
        <v>147</v>
      </c>
      <c r="D80948" s="1" t="s">
        <v>22</v>
      </c>
      <c r="E80948" s="1" t="s">
        <v>149</v>
      </c>
      <c r="F80948" s="1" t="s">
        <v>112</v>
      </c>
      <c r="G80948">
        <v>91.3</v>
      </c>
      <c r="H80948">
        <v>2040</v>
      </c>
      <c r="I80948">
        <v>0</v>
      </c>
      <c r="J80948">
        <v>0</v>
      </c>
      <c r="K80948">
        <v>0</v>
      </c>
      <c r="L80948">
        <v>0</v>
      </c>
    </row>
    <row r="80949" spans="1:12" x14ac:dyDescent="0.3">
      <c r="A80949" s="1" t="s">
        <v>150</v>
      </c>
      <c r="B80949" s="1" t="s">
        <v>714</v>
      </c>
      <c r="C80949" s="1" t="s">
        <v>150</v>
      </c>
      <c r="D80949" s="1" t="s">
        <v>22</v>
      </c>
      <c r="E80949" s="1" t="s">
        <v>70</v>
      </c>
      <c r="F80949" s="1" t="s">
        <v>152</v>
      </c>
      <c r="G80949">
        <v>91.3</v>
      </c>
      <c r="H80949">
        <v>2035</v>
      </c>
      <c r="I80949">
        <v>0</v>
      </c>
      <c r="J80949">
        <v>0</v>
      </c>
      <c r="K80949">
        <v>0</v>
      </c>
      <c r="L80949">
        <v>0</v>
      </c>
    </row>
    <row r="80950" spans="1:12" x14ac:dyDescent="0.3">
      <c r="A80950" s="1" t="s">
        <v>153</v>
      </c>
      <c r="B80950" s="1" t="s">
        <v>587</v>
      </c>
      <c r="C80950" s="1" t="s">
        <v>153</v>
      </c>
      <c r="D80950" s="1" t="s">
        <v>14</v>
      </c>
      <c r="E80950" s="1" t="s">
        <v>15</v>
      </c>
      <c r="F80950" s="1" t="s">
        <v>16</v>
      </c>
      <c r="G80950">
        <v>91.3</v>
      </c>
      <c r="H80950">
        <v>2020</v>
      </c>
      <c r="I80950">
        <v>0</v>
      </c>
      <c r="J80950">
        <v>0</v>
      </c>
      <c r="K80950">
        <v>0</v>
      </c>
      <c r="L80950">
        <v>0</v>
      </c>
    </row>
    <row r="80951" spans="1:12" x14ac:dyDescent="0.3">
      <c r="A80951" s="1" t="s">
        <v>155</v>
      </c>
      <c r="B80951" s="1" t="s">
        <v>644</v>
      </c>
      <c r="C80951" s="1" t="s">
        <v>155</v>
      </c>
      <c r="D80951" s="1" t="s">
        <v>22</v>
      </c>
      <c r="E80951" s="1" t="s">
        <v>46</v>
      </c>
      <c r="F80951" s="1" t="s">
        <v>142</v>
      </c>
      <c r="G80951">
        <v>91.3</v>
      </c>
      <c r="H80951">
        <v>2040</v>
      </c>
      <c r="I80951">
        <v>0</v>
      </c>
      <c r="J80951">
        <v>0</v>
      </c>
      <c r="K80951">
        <v>0</v>
      </c>
      <c r="L80951">
        <v>0</v>
      </c>
    </row>
    <row r="80952" spans="1:12" x14ac:dyDescent="0.3">
      <c r="A80952" s="1" t="s">
        <v>156</v>
      </c>
      <c r="B80952" s="1" t="s">
        <v>704</v>
      </c>
      <c r="C80952" s="1" t="s">
        <v>156</v>
      </c>
      <c r="D80952" s="1" t="s">
        <v>14</v>
      </c>
      <c r="E80952" s="1" t="s">
        <v>19</v>
      </c>
      <c r="F80952" s="1" t="s">
        <v>16</v>
      </c>
      <c r="G80952">
        <v>91.3</v>
      </c>
      <c r="H80952">
        <v>2025</v>
      </c>
      <c r="I80952">
        <v>0</v>
      </c>
      <c r="J80952">
        <v>0</v>
      </c>
      <c r="K80952">
        <v>0</v>
      </c>
      <c r="L80952">
        <v>0</v>
      </c>
    </row>
    <row r="80953" spans="1:12" x14ac:dyDescent="0.3">
      <c r="A80953" s="1" t="s">
        <v>158</v>
      </c>
      <c r="B80953" s="1" t="s">
        <v>543</v>
      </c>
      <c r="C80953" s="1" t="s">
        <v>158</v>
      </c>
      <c r="D80953" s="1" t="s">
        <v>14</v>
      </c>
      <c r="E80953" s="1" t="s">
        <v>15</v>
      </c>
      <c r="F80953" s="1" t="s">
        <v>16</v>
      </c>
      <c r="G80953">
        <v>91.3</v>
      </c>
      <c r="H80953">
        <v>2030</v>
      </c>
      <c r="I80953">
        <v>0</v>
      </c>
      <c r="J80953">
        <v>0</v>
      </c>
      <c r="K80953">
        <v>0</v>
      </c>
      <c r="L80953">
        <v>0</v>
      </c>
    </row>
    <row r="80954" spans="1:12" x14ac:dyDescent="0.3">
      <c r="A80954" s="1" t="s">
        <v>361</v>
      </c>
      <c r="B80954" s="1" t="s">
        <v>677</v>
      </c>
      <c r="C80954" s="1" t="s">
        <v>361</v>
      </c>
      <c r="D80954" s="1" t="s">
        <v>22</v>
      </c>
      <c r="E80954" s="1" t="s">
        <v>35</v>
      </c>
      <c r="F80954" s="1" t="s">
        <v>47</v>
      </c>
      <c r="G80954">
        <v>91.3</v>
      </c>
      <c r="H80954">
        <v>2030</v>
      </c>
      <c r="I80954">
        <v>0</v>
      </c>
      <c r="J80954">
        <v>0</v>
      </c>
      <c r="K80954">
        <v>0</v>
      </c>
      <c r="L80954">
        <v>0</v>
      </c>
    </row>
    <row r="80955" spans="1:12" x14ac:dyDescent="0.3">
      <c r="A80955" s="1" t="s">
        <v>501</v>
      </c>
      <c r="B80955" s="1" t="s">
        <v>309</v>
      </c>
      <c r="C80955" s="1" t="s">
        <v>501</v>
      </c>
      <c r="D80955" s="1" t="s">
        <v>14</v>
      </c>
      <c r="E80955" s="1" t="s">
        <v>115</v>
      </c>
      <c r="F80955" s="1" t="s">
        <v>16</v>
      </c>
      <c r="G80955">
        <v>91.3</v>
      </c>
      <c r="H80955">
        <v>2020</v>
      </c>
      <c r="I80955">
        <v>0</v>
      </c>
      <c r="J80955">
        <v>0</v>
      </c>
      <c r="K80955">
        <v>0</v>
      </c>
      <c r="L80955">
        <v>0</v>
      </c>
    </row>
    <row r="80956" spans="1:12" x14ac:dyDescent="0.3">
      <c r="A80956" s="1" t="s">
        <v>162</v>
      </c>
      <c r="B80956" s="1" t="s">
        <v>666</v>
      </c>
      <c r="C80956" s="1" t="s">
        <v>162</v>
      </c>
      <c r="D80956" s="1" t="s">
        <v>14</v>
      </c>
      <c r="E80956" s="1" t="s">
        <v>19</v>
      </c>
      <c r="F80956" s="1" t="s">
        <v>16</v>
      </c>
      <c r="G80956">
        <v>91.3</v>
      </c>
      <c r="H80956">
        <v>2040</v>
      </c>
      <c r="I80956">
        <v>0</v>
      </c>
      <c r="J80956">
        <v>0</v>
      </c>
      <c r="K80956">
        <v>0</v>
      </c>
      <c r="L80956">
        <v>0</v>
      </c>
    </row>
    <row r="80957" spans="1:12" x14ac:dyDescent="0.3">
      <c r="A80957" s="1" t="s">
        <v>164</v>
      </c>
      <c r="B80957" s="1" t="s">
        <v>629</v>
      </c>
      <c r="C80957" s="1" t="s">
        <v>164</v>
      </c>
      <c r="D80957" s="1" t="s">
        <v>14</v>
      </c>
      <c r="E80957" s="1" t="s">
        <v>19</v>
      </c>
      <c r="F80957" s="1" t="s">
        <v>16</v>
      </c>
      <c r="G80957">
        <v>91.3</v>
      </c>
      <c r="H80957">
        <v>2020</v>
      </c>
      <c r="I80957">
        <v>0</v>
      </c>
      <c r="J80957">
        <v>0</v>
      </c>
      <c r="K80957">
        <v>0</v>
      </c>
      <c r="L80957">
        <v>0</v>
      </c>
    </row>
    <row r="80958" spans="1:12" x14ac:dyDescent="0.3">
      <c r="A80958" s="1" t="s">
        <v>170</v>
      </c>
      <c r="B80958" s="1" t="s">
        <v>486</v>
      </c>
      <c r="C80958" s="1" t="s">
        <v>170</v>
      </c>
      <c r="D80958" s="1" t="s">
        <v>22</v>
      </c>
      <c r="E80958" s="1" t="s">
        <v>88</v>
      </c>
      <c r="F80958" s="1" t="s">
        <v>172</v>
      </c>
      <c r="G80958">
        <v>91.3</v>
      </c>
      <c r="H80958">
        <v>2040</v>
      </c>
      <c r="I80958">
        <v>875.3433268</v>
      </c>
      <c r="J80958">
        <v>79.918845736839998</v>
      </c>
      <c r="K80958">
        <v>2521439.5829973021</v>
      </c>
      <c r="L80958">
        <v>0</v>
      </c>
    </row>
    <row r="80959" spans="1:12" x14ac:dyDescent="0.3">
      <c r="A80959" s="1" t="s">
        <v>175</v>
      </c>
      <c r="B80959" s="1" t="s">
        <v>620</v>
      </c>
      <c r="C80959" s="1" t="s">
        <v>175</v>
      </c>
      <c r="D80959" s="1" t="s">
        <v>22</v>
      </c>
      <c r="E80959" s="1" t="s">
        <v>70</v>
      </c>
      <c r="F80959" s="1" t="s">
        <v>152</v>
      </c>
      <c r="G80959">
        <v>91.3</v>
      </c>
      <c r="H80959">
        <v>2030</v>
      </c>
      <c r="I80959">
        <v>0</v>
      </c>
      <c r="J80959">
        <v>0</v>
      </c>
      <c r="K80959">
        <v>0</v>
      </c>
      <c r="L80959">
        <v>0</v>
      </c>
    </row>
    <row r="80960" spans="1:12" x14ac:dyDescent="0.3">
      <c r="A80960" s="1" t="s">
        <v>176</v>
      </c>
      <c r="B80960" s="1" t="s">
        <v>522</v>
      </c>
      <c r="C80960" s="1" t="s">
        <v>176</v>
      </c>
      <c r="D80960" s="1" t="s">
        <v>22</v>
      </c>
      <c r="E80960" s="1" t="s">
        <v>27</v>
      </c>
      <c r="F80960" s="1" t="s">
        <v>47</v>
      </c>
      <c r="G80960">
        <v>91.3</v>
      </c>
      <c r="H80960">
        <v>2045</v>
      </c>
      <c r="I80960">
        <v>0</v>
      </c>
      <c r="J80960">
        <v>0</v>
      </c>
      <c r="K80960">
        <v>0</v>
      </c>
      <c r="L80960">
        <v>0</v>
      </c>
    </row>
    <row r="80961" spans="1:12" x14ac:dyDescent="0.3">
      <c r="A80961" s="1" t="s">
        <v>506</v>
      </c>
      <c r="B80961" s="1" t="s">
        <v>500</v>
      </c>
      <c r="C80961" s="1" t="s">
        <v>506</v>
      </c>
      <c r="D80961" s="1" t="s">
        <v>34</v>
      </c>
      <c r="E80961" s="1" t="s">
        <v>19</v>
      </c>
      <c r="F80961" s="1" t="s">
        <v>36</v>
      </c>
      <c r="G80961">
        <v>91.3</v>
      </c>
      <c r="H80961">
        <v>2020</v>
      </c>
      <c r="I80961">
        <v>0</v>
      </c>
      <c r="J80961">
        <v>0</v>
      </c>
      <c r="K80961">
        <v>0</v>
      </c>
      <c r="L80961">
        <v>0</v>
      </c>
    </row>
    <row r="80962" spans="1:12" x14ac:dyDescent="0.3">
      <c r="A80962" s="1" t="s">
        <v>182</v>
      </c>
      <c r="B80962" s="1" t="s">
        <v>431</v>
      </c>
      <c r="C80962" s="1" t="s">
        <v>182</v>
      </c>
      <c r="D80962" s="1" t="s">
        <v>14</v>
      </c>
      <c r="E80962" s="1" t="s">
        <v>19</v>
      </c>
      <c r="F80962" s="1" t="s">
        <v>16</v>
      </c>
      <c r="G80962">
        <v>91.3</v>
      </c>
      <c r="H80962">
        <v>2040</v>
      </c>
      <c r="I80962">
        <v>0</v>
      </c>
      <c r="J80962">
        <v>0</v>
      </c>
      <c r="K80962">
        <v>0</v>
      </c>
      <c r="L80962">
        <v>0</v>
      </c>
    </row>
    <row r="80963" spans="1:12" x14ac:dyDescent="0.3">
      <c r="A80963" s="1" t="s">
        <v>184</v>
      </c>
      <c r="B80963" s="1" t="s">
        <v>682</v>
      </c>
      <c r="C80963" s="1" t="s">
        <v>184</v>
      </c>
      <c r="D80963" s="1" t="s">
        <v>22</v>
      </c>
      <c r="E80963" s="1" t="s">
        <v>70</v>
      </c>
      <c r="F80963" s="1" t="s">
        <v>186</v>
      </c>
      <c r="G80963">
        <v>91.3</v>
      </c>
      <c r="H80963">
        <v>2020</v>
      </c>
      <c r="I80963">
        <v>0</v>
      </c>
      <c r="J80963">
        <v>0</v>
      </c>
      <c r="K80963">
        <v>0</v>
      </c>
      <c r="L80963">
        <v>0</v>
      </c>
    </row>
    <row r="80964" spans="1:12" x14ac:dyDescent="0.3">
      <c r="A80964" s="1" t="s">
        <v>189</v>
      </c>
      <c r="B80964" s="1" t="s">
        <v>375</v>
      </c>
      <c r="C80964" s="1" t="s">
        <v>189</v>
      </c>
      <c r="D80964" s="1" t="s">
        <v>22</v>
      </c>
      <c r="E80964" s="1" t="s">
        <v>46</v>
      </c>
      <c r="F80964" s="1" t="s">
        <v>124</v>
      </c>
      <c r="G80964">
        <v>91.3</v>
      </c>
      <c r="H80964">
        <v>2045</v>
      </c>
      <c r="I80964">
        <v>0</v>
      </c>
      <c r="J80964">
        <v>0</v>
      </c>
      <c r="K80964">
        <v>0</v>
      </c>
      <c r="L80964">
        <v>0</v>
      </c>
    </row>
    <row r="80965" spans="1:12" x14ac:dyDescent="0.3">
      <c r="A80965" s="1" t="s">
        <v>191</v>
      </c>
      <c r="B80965" s="1" t="s">
        <v>711</v>
      </c>
      <c r="C80965" s="1" t="s">
        <v>191</v>
      </c>
      <c r="D80965" s="1" t="s">
        <v>14</v>
      </c>
      <c r="E80965" s="1" t="s">
        <v>19</v>
      </c>
      <c r="F80965" s="1" t="s">
        <v>16</v>
      </c>
      <c r="G80965">
        <v>91.3</v>
      </c>
      <c r="H80965">
        <v>2035</v>
      </c>
      <c r="I80965">
        <v>0</v>
      </c>
      <c r="J80965">
        <v>0</v>
      </c>
      <c r="K80965">
        <v>0</v>
      </c>
      <c r="L80965">
        <v>0</v>
      </c>
    </row>
    <row r="80966" spans="1:12" x14ac:dyDescent="0.3">
      <c r="A80966" s="1" t="s">
        <v>194</v>
      </c>
      <c r="B80966" s="1" t="s">
        <v>373</v>
      </c>
      <c r="C80966" s="1" t="s">
        <v>194</v>
      </c>
      <c r="D80966" s="1" t="s">
        <v>22</v>
      </c>
      <c r="E80966" s="1" t="s">
        <v>23</v>
      </c>
      <c r="F80966" s="1" t="s">
        <v>24</v>
      </c>
      <c r="G80966">
        <v>91.3</v>
      </c>
      <c r="H80966">
        <v>2030</v>
      </c>
      <c r="I80966">
        <v>0</v>
      </c>
      <c r="J80966">
        <v>0</v>
      </c>
      <c r="K80966">
        <v>0</v>
      </c>
      <c r="L80966">
        <v>0</v>
      </c>
    </row>
    <row r="80967" spans="1:12" x14ac:dyDescent="0.3">
      <c r="A80967" s="1" t="s">
        <v>196</v>
      </c>
      <c r="B80967" s="1" t="s">
        <v>105</v>
      </c>
      <c r="C80967" s="1" t="s">
        <v>196</v>
      </c>
      <c r="D80967" s="1" t="s">
        <v>14</v>
      </c>
      <c r="E80967" s="1" t="s">
        <v>15</v>
      </c>
      <c r="F80967" s="1" t="s">
        <v>16</v>
      </c>
      <c r="G80967">
        <v>91.3</v>
      </c>
      <c r="H80967">
        <v>2035</v>
      </c>
      <c r="I80967">
        <v>0</v>
      </c>
      <c r="J80967">
        <v>0</v>
      </c>
      <c r="K80967">
        <v>0</v>
      </c>
      <c r="L80967">
        <v>0</v>
      </c>
    </row>
    <row r="80968" spans="1:12" x14ac:dyDescent="0.3">
      <c r="A80968" s="1" t="s">
        <v>470</v>
      </c>
      <c r="B80968" s="1" t="s">
        <v>761</v>
      </c>
      <c r="C80968" s="1" t="s">
        <v>470</v>
      </c>
      <c r="D80968" s="1" t="s">
        <v>14</v>
      </c>
      <c r="E80968" s="1" t="s">
        <v>19</v>
      </c>
      <c r="F80968" s="1" t="s">
        <v>16</v>
      </c>
      <c r="G80968">
        <v>91.3</v>
      </c>
      <c r="H80968">
        <v>2030</v>
      </c>
      <c r="I80968">
        <v>0</v>
      </c>
      <c r="J80968">
        <v>0</v>
      </c>
      <c r="K80968">
        <v>0</v>
      </c>
      <c r="L80968">
        <v>0</v>
      </c>
    </row>
    <row r="80969" spans="1:12" x14ac:dyDescent="0.3">
      <c r="A80969" s="1" t="s">
        <v>202</v>
      </c>
      <c r="B80969" s="1" t="s">
        <v>536</v>
      </c>
      <c r="C80969" s="1" t="s">
        <v>202</v>
      </c>
      <c r="D80969" s="1" t="s">
        <v>34</v>
      </c>
      <c r="E80969" s="1" t="s">
        <v>15</v>
      </c>
      <c r="F80969" s="1" t="s">
        <v>36</v>
      </c>
      <c r="G80969">
        <v>91.3</v>
      </c>
      <c r="H80969">
        <v>2045</v>
      </c>
      <c r="I80969">
        <v>0</v>
      </c>
      <c r="J80969">
        <v>0</v>
      </c>
      <c r="K80969">
        <v>0</v>
      </c>
      <c r="L80969">
        <v>0</v>
      </c>
    </row>
    <row r="80970" spans="1:12" x14ac:dyDescent="0.3">
      <c r="A80970" s="1" t="s">
        <v>204</v>
      </c>
      <c r="B80970" s="1" t="s">
        <v>291</v>
      </c>
      <c r="C80970" s="1" t="s">
        <v>204</v>
      </c>
      <c r="D80970" s="1" t="s">
        <v>22</v>
      </c>
      <c r="E80970" s="1" t="s">
        <v>27</v>
      </c>
      <c r="F80970" s="1" t="s">
        <v>139</v>
      </c>
      <c r="G80970">
        <v>91.3</v>
      </c>
      <c r="H80970">
        <v>2045</v>
      </c>
      <c r="I80970">
        <v>0</v>
      </c>
      <c r="J80970">
        <v>0</v>
      </c>
      <c r="K80970">
        <v>0</v>
      </c>
      <c r="L80970">
        <v>0</v>
      </c>
    </row>
    <row r="80971" spans="1:12" x14ac:dyDescent="0.3">
      <c r="A80971" s="1" t="s">
        <v>206</v>
      </c>
      <c r="B80971" s="1" t="s">
        <v>570</v>
      </c>
      <c r="C80971" s="1" t="s">
        <v>206</v>
      </c>
      <c r="D80971" s="1" t="s">
        <v>22</v>
      </c>
      <c r="E80971" s="1" t="s">
        <v>35</v>
      </c>
      <c r="F80971" s="1" t="s">
        <v>208</v>
      </c>
      <c r="G80971">
        <v>91.3</v>
      </c>
      <c r="H80971">
        <v>2030</v>
      </c>
      <c r="I80971">
        <v>0</v>
      </c>
      <c r="J80971">
        <v>0</v>
      </c>
      <c r="K80971">
        <v>0</v>
      </c>
      <c r="L80971">
        <v>0</v>
      </c>
    </row>
    <row r="80972" spans="1:12" x14ac:dyDescent="0.3">
      <c r="A80972" s="1" t="s">
        <v>39</v>
      </c>
      <c r="B80972" s="1" t="s">
        <v>87</v>
      </c>
      <c r="C80972" s="1" t="s">
        <v>39</v>
      </c>
      <c r="D80972" s="1" t="s">
        <v>34</v>
      </c>
      <c r="E80972" s="1" t="s">
        <v>41</v>
      </c>
      <c r="F80972" s="1" t="s">
        <v>36</v>
      </c>
      <c r="G80972">
        <v>91.3</v>
      </c>
      <c r="H80972">
        <v>2035</v>
      </c>
      <c r="I80972">
        <v>0</v>
      </c>
      <c r="J80972">
        <v>0</v>
      </c>
      <c r="K80972">
        <v>0</v>
      </c>
      <c r="L80972">
        <v>0</v>
      </c>
    </row>
    <row r="80973" spans="1:12" x14ac:dyDescent="0.3">
      <c r="A80973" s="1" t="s">
        <v>511</v>
      </c>
      <c r="B80973" s="1" t="s">
        <v>664</v>
      </c>
      <c r="C80973" s="1" t="s">
        <v>511</v>
      </c>
      <c r="D80973" s="1" t="s">
        <v>14</v>
      </c>
      <c r="E80973" s="1" t="s">
        <v>31</v>
      </c>
      <c r="F80973" s="1" t="s">
        <v>16</v>
      </c>
      <c r="G80973">
        <v>91.3</v>
      </c>
      <c r="H80973">
        <v>2020</v>
      </c>
      <c r="I80973">
        <v>0</v>
      </c>
      <c r="J80973">
        <v>0</v>
      </c>
      <c r="K80973">
        <v>0</v>
      </c>
      <c r="L80973">
        <v>0</v>
      </c>
    </row>
    <row r="80974" spans="1:12" x14ac:dyDescent="0.3">
      <c r="A80974" s="1" t="s">
        <v>210</v>
      </c>
      <c r="B80974" s="1" t="s">
        <v>344</v>
      </c>
      <c r="C80974" s="1" t="s">
        <v>210</v>
      </c>
      <c r="D80974" s="1" t="s">
        <v>14</v>
      </c>
      <c r="E80974" s="1" t="s">
        <v>31</v>
      </c>
      <c r="F80974" s="1" t="s">
        <v>16</v>
      </c>
      <c r="G80974">
        <v>91.3</v>
      </c>
      <c r="H80974">
        <v>2045</v>
      </c>
      <c r="I80974">
        <v>0</v>
      </c>
      <c r="J80974">
        <v>0</v>
      </c>
      <c r="K80974">
        <v>0</v>
      </c>
      <c r="L80974">
        <v>0</v>
      </c>
    </row>
    <row r="80975" spans="1:12" x14ac:dyDescent="0.3">
      <c r="A80975" s="1" t="s">
        <v>212</v>
      </c>
      <c r="B80975" s="1" t="s">
        <v>683</v>
      </c>
      <c r="C80975" s="1" t="s">
        <v>212</v>
      </c>
      <c r="D80975" s="1" t="s">
        <v>22</v>
      </c>
      <c r="E80975" s="1" t="s">
        <v>27</v>
      </c>
      <c r="F80975" s="1" t="s">
        <v>28</v>
      </c>
      <c r="G80975">
        <v>91.3</v>
      </c>
      <c r="H80975">
        <v>2040</v>
      </c>
      <c r="I80975">
        <v>0</v>
      </c>
      <c r="J80975">
        <v>0</v>
      </c>
      <c r="K80975">
        <v>0</v>
      </c>
      <c r="L80975">
        <v>0</v>
      </c>
    </row>
    <row r="80976" spans="1:12" x14ac:dyDescent="0.3">
      <c r="A80976" s="1" t="s">
        <v>437</v>
      </c>
      <c r="B80976" s="1" t="s">
        <v>134</v>
      </c>
      <c r="C80976" s="1" t="s">
        <v>437</v>
      </c>
      <c r="D80976" s="1" t="s">
        <v>34</v>
      </c>
      <c r="E80976" s="1" t="s">
        <v>115</v>
      </c>
      <c r="F80976" s="1" t="s">
        <v>36</v>
      </c>
      <c r="G80976">
        <v>91.3</v>
      </c>
      <c r="H80976">
        <v>2030</v>
      </c>
      <c r="I80976">
        <v>0</v>
      </c>
      <c r="J80976">
        <v>0</v>
      </c>
      <c r="K80976">
        <v>0</v>
      </c>
      <c r="L80976">
        <v>0</v>
      </c>
    </row>
    <row r="80977" spans="1:12" x14ac:dyDescent="0.3">
      <c r="A80977" s="1" t="s">
        <v>214</v>
      </c>
      <c r="B80977" s="1" t="s">
        <v>556</v>
      </c>
      <c r="C80977" s="1" t="s">
        <v>214</v>
      </c>
      <c r="D80977" s="1" t="s">
        <v>34</v>
      </c>
      <c r="E80977" s="1" t="s">
        <v>19</v>
      </c>
      <c r="F80977" s="1" t="s">
        <v>36</v>
      </c>
      <c r="G80977">
        <v>91.3</v>
      </c>
      <c r="H80977">
        <v>2035</v>
      </c>
      <c r="I80977">
        <v>0</v>
      </c>
      <c r="J80977">
        <v>0</v>
      </c>
      <c r="K80977">
        <v>0</v>
      </c>
      <c r="L80977">
        <v>0</v>
      </c>
    </row>
    <row r="80978" spans="1:12" x14ac:dyDescent="0.3">
      <c r="A80978" s="1" t="s">
        <v>216</v>
      </c>
      <c r="B80978" s="1" t="s">
        <v>515</v>
      </c>
      <c r="C80978" s="1" t="s">
        <v>216</v>
      </c>
      <c r="D80978" s="1" t="s">
        <v>22</v>
      </c>
      <c r="E80978" s="1" t="s">
        <v>35</v>
      </c>
      <c r="F80978" s="1" t="s">
        <v>82</v>
      </c>
      <c r="G80978">
        <v>91.3</v>
      </c>
      <c r="H80978">
        <v>2030</v>
      </c>
      <c r="I80978">
        <v>904.9621654</v>
      </c>
      <c r="J80978">
        <v>82.62304570101999</v>
      </c>
      <c r="K80978">
        <v>0</v>
      </c>
      <c r="L80978">
        <v>0</v>
      </c>
    </row>
    <row r="80979" spans="1:12" x14ac:dyDescent="0.3">
      <c r="A80979" s="1" t="s">
        <v>516</v>
      </c>
      <c r="B80979" s="1" t="s">
        <v>685</v>
      </c>
      <c r="C80979" s="1" t="s">
        <v>516</v>
      </c>
      <c r="D80979" s="1" t="s">
        <v>14</v>
      </c>
      <c r="E80979" s="1" t="s">
        <v>19</v>
      </c>
      <c r="F80979" s="1" t="s">
        <v>16</v>
      </c>
      <c r="G80979">
        <v>91.3</v>
      </c>
      <c r="H80979">
        <v>2045</v>
      </c>
      <c r="I80979">
        <v>0</v>
      </c>
      <c r="J80979">
        <v>0</v>
      </c>
      <c r="K80979">
        <v>0</v>
      </c>
      <c r="L80979">
        <v>0</v>
      </c>
    </row>
    <row r="80980" spans="1:12" x14ac:dyDescent="0.3">
      <c r="A80980" s="1" t="s">
        <v>218</v>
      </c>
      <c r="B80980" s="1" t="s">
        <v>428</v>
      </c>
      <c r="C80980" s="1" t="s">
        <v>218</v>
      </c>
      <c r="D80980" s="1" t="s">
        <v>34</v>
      </c>
      <c r="E80980" s="1" t="s">
        <v>19</v>
      </c>
      <c r="F80980" s="1" t="s">
        <v>36</v>
      </c>
      <c r="G80980">
        <v>91.3</v>
      </c>
      <c r="H80980">
        <v>2045</v>
      </c>
      <c r="I80980">
        <v>0</v>
      </c>
      <c r="J80980">
        <v>0</v>
      </c>
      <c r="K80980">
        <v>0</v>
      </c>
      <c r="L80980">
        <v>0</v>
      </c>
    </row>
    <row r="80981" spans="1:12" x14ac:dyDescent="0.3">
      <c r="A80981" s="1" t="s">
        <v>219</v>
      </c>
      <c r="B80981" s="1" t="s">
        <v>537</v>
      </c>
      <c r="C80981" s="1" t="s">
        <v>219</v>
      </c>
      <c r="D80981" s="1" t="s">
        <v>22</v>
      </c>
      <c r="E80981" s="1" t="s">
        <v>27</v>
      </c>
      <c r="F80981" s="1" t="s">
        <v>47</v>
      </c>
      <c r="G80981">
        <v>91.3</v>
      </c>
      <c r="H80981">
        <v>2030</v>
      </c>
      <c r="I80981">
        <v>0</v>
      </c>
      <c r="J80981">
        <v>0</v>
      </c>
      <c r="K80981">
        <v>0</v>
      </c>
      <c r="L80981">
        <v>0</v>
      </c>
    </row>
    <row r="80982" spans="1:12" x14ac:dyDescent="0.3">
      <c r="A80982" s="1" t="s">
        <v>221</v>
      </c>
      <c r="B80982" s="1" t="s">
        <v>342</v>
      </c>
      <c r="C80982" s="1" t="s">
        <v>221</v>
      </c>
      <c r="D80982" s="1" t="s">
        <v>22</v>
      </c>
      <c r="E80982" s="1" t="s">
        <v>70</v>
      </c>
      <c r="F80982" s="1" t="s">
        <v>82</v>
      </c>
      <c r="G80982">
        <v>91.3</v>
      </c>
      <c r="H80982">
        <v>2020</v>
      </c>
      <c r="I80982">
        <v>0</v>
      </c>
      <c r="J80982">
        <v>0</v>
      </c>
      <c r="K80982">
        <v>0</v>
      </c>
      <c r="L80982">
        <v>0</v>
      </c>
    </row>
    <row r="80983" spans="1:12" x14ac:dyDescent="0.3">
      <c r="A80983" s="1" t="s">
        <v>519</v>
      </c>
      <c r="B80983" s="1" t="s">
        <v>486</v>
      </c>
      <c r="C80983" s="1" t="s">
        <v>519</v>
      </c>
      <c r="D80983" s="1" t="s">
        <v>22</v>
      </c>
      <c r="E80983" s="1" t="s">
        <v>70</v>
      </c>
      <c r="F80983" s="1" t="s">
        <v>152</v>
      </c>
      <c r="G80983">
        <v>91.3</v>
      </c>
      <c r="H80983">
        <v>2040</v>
      </c>
      <c r="I80983">
        <v>0</v>
      </c>
      <c r="J80983">
        <v>0</v>
      </c>
      <c r="K80983">
        <v>0</v>
      </c>
      <c r="L80983">
        <v>0</v>
      </c>
    </row>
    <row r="80984" spans="1:12" x14ac:dyDescent="0.3">
      <c r="A80984" s="1" t="s">
        <v>520</v>
      </c>
      <c r="B80984" s="1" t="s">
        <v>581</v>
      </c>
      <c r="C80984" s="1" t="s">
        <v>520</v>
      </c>
      <c r="D80984" s="1" t="s">
        <v>14</v>
      </c>
      <c r="E80984" s="1" t="s">
        <v>19</v>
      </c>
      <c r="F80984" s="1" t="s">
        <v>16</v>
      </c>
      <c r="G80984">
        <v>91.3</v>
      </c>
      <c r="H80984">
        <v>2025</v>
      </c>
      <c r="I80984">
        <v>0</v>
      </c>
      <c r="J80984">
        <v>0</v>
      </c>
      <c r="K80984">
        <v>0</v>
      </c>
      <c r="L80984">
        <v>0</v>
      </c>
    </row>
    <row r="80985" spans="1:12" x14ac:dyDescent="0.3">
      <c r="A80985" s="1" t="s">
        <v>224</v>
      </c>
      <c r="B80985" s="1" t="s">
        <v>770</v>
      </c>
      <c r="C80985" s="1" t="s">
        <v>224</v>
      </c>
      <c r="D80985" s="1" t="s">
        <v>14</v>
      </c>
      <c r="E80985" s="1" t="s">
        <v>19</v>
      </c>
      <c r="F80985" s="1" t="s">
        <v>16</v>
      </c>
      <c r="G80985">
        <v>91.3</v>
      </c>
      <c r="H80985">
        <v>2030</v>
      </c>
      <c r="I80985">
        <v>0</v>
      </c>
      <c r="J80985">
        <v>0</v>
      </c>
      <c r="K80985">
        <v>0</v>
      </c>
      <c r="L80985">
        <v>0</v>
      </c>
    </row>
    <row r="80986" spans="1:12" x14ac:dyDescent="0.3">
      <c r="A80986" s="1" t="s">
        <v>393</v>
      </c>
      <c r="B80986" s="1" t="s">
        <v>677</v>
      </c>
      <c r="C80986" s="1" t="s">
        <v>393</v>
      </c>
      <c r="D80986" s="1" t="s">
        <v>22</v>
      </c>
      <c r="E80986" s="1" t="s">
        <v>70</v>
      </c>
      <c r="F80986" s="1" t="s">
        <v>152</v>
      </c>
      <c r="G80986">
        <v>91.3</v>
      </c>
      <c r="H80986">
        <v>2030</v>
      </c>
      <c r="I80986">
        <v>0</v>
      </c>
      <c r="J80986">
        <v>0</v>
      </c>
      <c r="K80986">
        <v>0</v>
      </c>
      <c r="L80986">
        <v>0</v>
      </c>
    </row>
    <row r="80987" spans="1:12" x14ac:dyDescent="0.3">
      <c r="A80987" s="1" t="s">
        <v>226</v>
      </c>
      <c r="B80987" s="1" t="s">
        <v>735</v>
      </c>
      <c r="C80987" s="1" t="s">
        <v>226</v>
      </c>
      <c r="D80987" s="1" t="s">
        <v>34</v>
      </c>
      <c r="E80987" s="1" t="s">
        <v>19</v>
      </c>
      <c r="F80987" s="1" t="s">
        <v>36</v>
      </c>
      <c r="G80987">
        <v>91.3</v>
      </c>
      <c r="H80987">
        <v>2035</v>
      </c>
      <c r="I80987">
        <v>0</v>
      </c>
      <c r="J80987">
        <v>0</v>
      </c>
      <c r="K80987">
        <v>0</v>
      </c>
      <c r="L80987">
        <v>0</v>
      </c>
    </row>
    <row r="80988" spans="1:12" x14ac:dyDescent="0.3">
      <c r="A80988" s="1" t="s">
        <v>230</v>
      </c>
      <c r="B80988" s="1" t="s">
        <v>419</v>
      </c>
      <c r="C80988" s="1" t="s">
        <v>230</v>
      </c>
      <c r="D80988" s="1" t="s">
        <v>22</v>
      </c>
      <c r="E80988" s="1" t="s">
        <v>23</v>
      </c>
      <c r="F80988" s="1" t="s">
        <v>112</v>
      </c>
      <c r="G80988">
        <v>91.3</v>
      </c>
      <c r="H80988">
        <v>2020</v>
      </c>
      <c r="I80988">
        <v>0</v>
      </c>
      <c r="J80988">
        <v>0</v>
      </c>
      <c r="K80988">
        <v>0</v>
      </c>
      <c r="L80988">
        <v>0</v>
      </c>
    </row>
    <row r="80989" spans="1:12" x14ac:dyDescent="0.3">
      <c r="A80989" s="1" t="s">
        <v>232</v>
      </c>
      <c r="B80989" s="1" t="s">
        <v>283</v>
      </c>
      <c r="C80989" s="1" t="s">
        <v>232</v>
      </c>
      <c r="D80989" s="1" t="s">
        <v>22</v>
      </c>
      <c r="E80989" s="1" t="s">
        <v>19</v>
      </c>
      <c r="F80989" s="1" t="s">
        <v>234</v>
      </c>
      <c r="G80989">
        <v>91.3</v>
      </c>
      <c r="H80989">
        <v>2035</v>
      </c>
      <c r="I80989">
        <v>0</v>
      </c>
      <c r="J80989">
        <v>0</v>
      </c>
      <c r="K80989">
        <v>0</v>
      </c>
      <c r="L80989">
        <v>0</v>
      </c>
    </row>
    <row r="80990" spans="1:12" x14ac:dyDescent="0.3">
      <c r="A80990" s="1" t="s">
        <v>341</v>
      </c>
      <c r="B80990" s="1" t="s">
        <v>698</v>
      </c>
      <c r="C80990" s="1" t="s">
        <v>341</v>
      </c>
      <c r="D80990" s="1" t="s">
        <v>34</v>
      </c>
      <c r="E80990" s="1" t="s">
        <v>115</v>
      </c>
      <c r="F80990" s="1" t="s">
        <v>36</v>
      </c>
      <c r="G80990">
        <v>91.3</v>
      </c>
      <c r="H80990">
        <v>2045</v>
      </c>
      <c r="I80990">
        <v>0</v>
      </c>
      <c r="J80990">
        <v>0</v>
      </c>
      <c r="K80990">
        <v>0</v>
      </c>
      <c r="L80990">
        <v>0</v>
      </c>
    </row>
    <row r="80991" spans="1:12" x14ac:dyDescent="0.3">
      <c r="A80991" s="1" t="s">
        <v>235</v>
      </c>
      <c r="B80991" s="1" t="s">
        <v>159</v>
      </c>
      <c r="C80991" s="1" t="s">
        <v>235</v>
      </c>
      <c r="D80991" s="1" t="s">
        <v>34</v>
      </c>
      <c r="E80991" s="1" t="s">
        <v>15</v>
      </c>
      <c r="F80991" s="1" t="s">
        <v>36</v>
      </c>
      <c r="G80991">
        <v>91.3</v>
      </c>
      <c r="H80991">
        <v>2025</v>
      </c>
      <c r="I80991">
        <v>0</v>
      </c>
      <c r="J80991">
        <v>0</v>
      </c>
      <c r="K80991">
        <v>0</v>
      </c>
      <c r="L80991">
        <v>0</v>
      </c>
    </row>
    <row r="80992" spans="1:12" x14ac:dyDescent="0.3">
      <c r="A80992" s="1" t="s">
        <v>238</v>
      </c>
      <c r="B80992" s="1" t="s">
        <v>354</v>
      </c>
      <c r="C80992" s="1" t="s">
        <v>238</v>
      </c>
      <c r="D80992" s="1" t="s">
        <v>14</v>
      </c>
      <c r="E80992" s="1" t="s">
        <v>19</v>
      </c>
      <c r="F80992" s="1" t="s">
        <v>16</v>
      </c>
      <c r="G80992">
        <v>91.3</v>
      </c>
      <c r="H80992">
        <v>2040</v>
      </c>
      <c r="I80992">
        <v>0</v>
      </c>
      <c r="J80992">
        <v>0</v>
      </c>
      <c r="K80992">
        <v>0</v>
      </c>
      <c r="L80992">
        <v>0</v>
      </c>
    </row>
    <row r="80993" spans="1:12" x14ac:dyDescent="0.3">
      <c r="A80993" s="1" t="s">
        <v>240</v>
      </c>
      <c r="B80993" s="1" t="s">
        <v>632</v>
      </c>
      <c r="C80993" s="1" t="s">
        <v>240</v>
      </c>
      <c r="D80993" s="1" t="s">
        <v>14</v>
      </c>
      <c r="E80993" s="1" t="s">
        <v>15</v>
      </c>
      <c r="F80993" s="1" t="s">
        <v>16</v>
      </c>
      <c r="G80993">
        <v>91.3</v>
      </c>
      <c r="H80993">
        <v>2025</v>
      </c>
      <c r="I80993">
        <v>0</v>
      </c>
      <c r="J80993">
        <v>0</v>
      </c>
      <c r="K80993">
        <v>0</v>
      </c>
      <c r="L80993">
        <v>0</v>
      </c>
    </row>
    <row r="80994" spans="1:12" x14ac:dyDescent="0.3">
      <c r="A80994" s="1" t="s">
        <v>243</v>
      </c>
      <c r="B80994" s="1" t="s">
        <v>660</v>
      </c>
      <c r="C80994" s="1" t="s">
        <v>243</v>
      </c>
      <c r="D80994" s="1" t="s">
        <v>22</v>
      </c>
      <c r="E80994" s="1" t="s">
        <v>15</v>
      </c>
      <c r="F80994" s="1" t="s">
        <v>82</v>
      </c>
      <c r="G80994">
        <v>91.3</v>
      </c>
      <c r="H80994">
        <v>2025</v>
      </c>
      <c r="I80994">
        <v>1609.7515040000001</v>
      </c>
      <c r="J80994">
        <v>146.9703123152</v>
      </c>
      <c r="K80994">
        <v>0</v>
      </c>
      <c r="L80994">
        <v>0</v>
      </c>
    </row>
    <row r="80995" spans="1:12" x14ac:dyDescent="0.3">
      <c r="A80995" s="1" t="s">
        <v>247</v>
      </c>
      <c r="B80995" s="1" t="s">
        <v>509</v>
      </c>
      <c r="C80995" s="1" t="s">
        <v>247</v>
      </c>
      <c r="D80995" s="1" t="s">
        <v>34</v>
      </c>
      <c r="E80995" s="1" t="s">
        <v>19</v>
      </c>
      <c r="F80995" s="1" t="s">
        <v>36</v>
      </c>
      <c r="G80995">
        <v>91.3</v>
      </c>
      <c r="H80995">
        <v>2040</v>
      </c>
      <c r="I80995">
        <v>0</v>
      </c>
      <c r="J80995">
        <v>0</v>
      </c>
      <c r="K80995">
        <v>0</v>
      </c>
      <c r="L80995">
        <v>0</v>
      </c>
    </row>
    <row r="80996" spans="1:12" x14ac:dyDescent="0.3">
      <c r="A80996" s="1" t="s">
        <v>102</v>
      </c>
      <c r="B80996" s="1" t="s">
        <v>422</v>
      </c>
      <c r="C80996" s="1" t="s">
        <v>102</v>
      </c>
      <c r="D80996" s="1" t="s">
        <v>34</v>
      </c>
      <c r="E80996" s="1" t="s">
        <v>15</v>
      </c>
      <c r="F80996" s="1" t="s">
        <v>36</v>
      </c>
      <c r="G80996">
        <v>91.3</v>
      </c>
      <c r="H80996">
        <v>2035</v>
      </c>
      <c r="I80996">
        <v>0</v>
      </c>
      <c r="J80996">
        <v>0</v>
      </c>
      <c r="K80996">
        <v>0</v>
      </c>
      <c r="L80996">
        <v>0</v>
      </c>
    </row>
    <row r="80997" spans="1:12" x14ac:dyDescent="0.3">
      <c r="A80997" s="1" t="s">
        <v>83</v>
      </c>
      <c r="B80997" s="1" t="s">
        <v>612</v>
      </c>
      <c r="C80997" s="1" t="s">
        <v>83</v>
      </c>
      <c r="D80997" s="1" t="s">
        <v>34</v>
      </c>
      <c r="E80997" s="1" t="s">
        <v>85</v>
      </c>
      <c r="F80997" s="1" t="s">
        <v>36</v>
      </c>
      <c r="G80997">
        <v>91.3</v>
      </c>
      <c r="H80997">
        <v>2045</v>
      </c>
      <c r="I80997">
        <v>140.9312371</v>
      </c>
      <c r="J80997">
        <v>12.867021947229999</v>
      </c>
      <c r="K80997">
        <v>0</v>
      </c>
      <c r="L80997">
        <v>0</v>
      </c>
    </row>
    <row r="80998" spans="1:12" x14ac:dyDescent="0.3">
      <c r="A80998" s="1" t="s">
        <v>249</v>
      </c>
      <c r="B80998" s="1" t="s">
        <v>759</v>
      </c>
      <c r="C80998" s="1" t="s">
        <v>249</v>
      </c>
      <c r="D80998" s="1" t="s">
        <v>14</v>
      </c>
      <c r="E80998" s="1" t="s">
        <v>19</v>
      </c>
      <c r="F80998" s="1" t="s">
        <v>16</v>
      </c>
      <c r="G80998">
        <v>91.3</v>
      </c>
      <c r="H80998">
        <v>2040</v>
      </c>
      <c r="I80998">
        <v>0</v>
      </c>
      <c r="J80998">
        <v>0</v>
      </c>
      <c r="K80998">
        <v>0</v>
      </c>
      <c r="L80998">
        <v>0</v>
      </c>
    </row>
    <row r="80999" spans="1:12" x14ac:dyDescent="0.3">
      <c r="A80999" s="1" t="s">
        <v>251</v>
      </c>
      <c r="B80999" s="1" t="s">
        <v>804</v>
      </c>
      <c r="C80999" s="1" t="s">
        <v>251</v>
      </c>
      <c r="D80999" s="1" t="s">
        <v>14</v>
      </c>
      <c r="E80999" s="1" t="s">
        <v>15</v>
      </c>
      <c r="F80999" s="1" t="s">
        <v>16</v>
      </c>
      <c r="G80999">
        <v>91.3</v>
      </c>
      <c r="H80999">
        <v>2040</v>
      </c>
      <c r="I80999">
        <v>0</v>
      </c>
      <c r="J80999">
        <v>0</v>
      </c>
      <c r="K80999">
        <v>0</v>
      </c>
      <c r="L80999">
        <v>0</v>
      </c>
    </row>
    <row r="81000" spans="1:12" x14ac:dyDescent="0.3">
      <c r="A81000" s="1" t="s">
        <v>253</v>
      </c>
      <c r="B81000" s="1" t="s">
        <v>117</v>
      </c>
      <c r="C81000" s="1" t="s">
        <v>253</v>
      </c>
      <c r="D81000" s="1" t="s">
        <v>14</v>
      </c>
      <c r="E81000" s="1" t="s">
        <v>15</v>
      </c>
      <c r="F81000" s="1" t="s">
        <v>16</v>
      </c>
      <c r="G81000">
        <v>91.3</v>
      </c>
      <c r="H81000">
        <v>2035</v>
      </c>
      <c r="I81000">
        <v>0</v>
      </c>
      <c r="J81000">
        <v>0</v>
      </c>
      <c r="K81000">
        <v>0</v>
      </c>
      <c r="L81000">
        <v>0</v>
      </c>
    </row>
    <row r="81001" spans="1:12" x14ac:dyDescent="0.3">
      <c r="A81001" s="1" t="s">
        <v>254</v>
      </c>
      <c r="B81001" s="1" t="s">
        <v>439</v>
      </c>
      <c r="C81001" s="1" t="s">
        <v>254</v>
      </c>
      <c r="D81001" s="1" t="s">
        <v>14</v>
      </c>
      <c r="E81001" s="1" t="s">
        <v>19</v>
      </c>
      <c r="F81001" s="1" t="s">
        <v>16</v>
      </c>
      <c r="G81001">
        <v>91.3</v>
      </c>
      <c r="H81001">
        <v>2035</v>
      </c>
      <c r="I81001">
        <v>0</v>
      </c>
      <c r="J81001">
        <v>0</v>
      </c>
      <c r="K81001">
        <v>0</v>
      </c>
      <c r="L81001">
        <v>0</v>
      </c>
    </row>
    <row r="81002" spans="1:12" x14ac:dyDescent="0.3">
      <c r="A81002" s="1" t="s">
        <v>256</v>
      </c>
      <c r="B81002" s="1" t="s">
        <v>415</v>
      </c>
      <c r="C81002" s="1" t="s">
        <v>256</v>
      </c>
      <c r="D81002" s="1" t="s">
        <v>14</v>
      </c>
      <c r="E81002" s="1" t="s">
        <v>115</v>
      </c>
      <c r="F81002" s="1" t="s">
        <v>16</v>
      </c>
      <c r="G81002">
        <v>91.3</v>
      </c>
      <c r="H81002">
        <v>2040</v>
      </c>
      <c r="I81002">
        <v>446.93131879999999</v>
      </c>
      <c r="J81002">
        <v>40.804829406439993</v>
      </c>
      <c r="K81002">
        <v>0</v>
      </c>
      <c r="L81002">
        <v>0</v>
      </c>
    </row>
    <row r="81003" spans="1:12" x14ac:dyDescent="0.3">
      <c r="A81003" s="1" t="s">
        <v>262</v>
      </c>
      <c r="B81003" s="1" t="s">
        <v>733</v>
      </c>
      <c r="C81003" s="1" t="s">
        <v>262</v>
      </c>
      <c r="D81003" s="1" t="s">
        <v>22</v>
      </c>
      <c r="E81003" s="1" t="s">
        <v>46</v>
      </c>
      <c r="F81003" s="1" t="s">
        <v>28</v>
      </c>
      <c r="G81003">
        <v>91.3</v>
      </c>
      <c r="H81003">
        <v>2035</v>
      </c>
      <c r="I81003">
        <v>0</v>
      </c>
      <c r="J81003">
        <v>0</v>
      </c>
      <c r="K81003">
        <v>0</v>
      </c>
      <c r="L81003">
        <v>0</v>
      </c>
    </row>
    <row r="81004" spans="1:12" x14ac:dyDescent="0.3">
      <c r="A81004" s="1" t="s">
        <v>264</v>
      </c>
      <c r="B81004" s="1" t="s">
        <v>780</v>
      </c>
      <c r="C81004" s="1" t="s">
        <v>264</v>
      </c>
      <c r="D81004" s="1" t="s">
        <v>22</v>
      </c>
      <c r="E81004" s="1" t="s">
        <v>27</v>
      </c>
      <c r="F81004" s="1" t="s">
        <v>266</v>
      </c>
      <c r="G81004">
        <v>91.3</v>
      </c>
      <c r="H81004">
        <v>2040</v>
      </c>
      <c r="I81004">
        <v>0</v>
      </c>
      <c r="J81004">
        <v>0</v>
      </c>
      <c r="K81004">
        <v>0</v>
      </c>
      <c r="L81004">
        <v>0</v>
      </c>
    </row>
    <row r="81005" spans="1:12" x14ac:dyDescent="0.3">
      <c r="A81005" s="1" t="s">
        <v>267</v>
      </c>
      <c r="B81005" s="1" t="s">
        <v>530</v>
      </c>
      <c r="C81005" s="1" t="s">
        <v>267</v>
      </c>
      <c r="D81005" s="1" t="s">
        <v>22</v>
      </c>
      <c r="E81005" s="1" t="s">
        <v>23</v>
      </c>
      <c r="F81005" s="1" t="s">
        <v>112</v>
      </c>
      <c r="G81005">
        <v>91.3</v>
      </c>
      <c r="H81005">
        <v>2020</v>
      </c>
      <c r="I81005">
        <v>0</v>
      </c>
      <c r="J81005">
        <v>0</v>
      </c>
      <c r="K81005">
        <v>0</v>
      </c>
      <c r="L81005">
        <v>0</v>
      </c>
    </row>
    <row r="81006" spans="1:12" x14ac:dyDescent="0.3">
      <c r="A81006" s="1" t="s">
        <v>269</v>
      </c>
      <c r="B81006" s="1" t="s">
        <v>812</v>
      </c>
      <c r="C81006" s="1" t="s">
        <v>269</v>
      </c>
      <c r="D81006" s="1" t="s">
        <v>22</v>
      </c>
      <c r="E81006" s="1" t="s">
        <v>27</v>
      </c>
      <c r="F81006" s="1" t="s">
        <v>266</v>
      </c>
      <c r="G81006">
        <v>91.3</v>
      </c>
      <c r="H81006">
        <v>2025</v>
      </c>
      <c r="I81006">
        <v>0</v>
      </c>
      <c r="J81006">
        <v>0</v>
      </c>
      <c r="K81006">
        <v>0</v>
      </c>
      <c r="L81006">
        <v>0</v>
      </c>
    </row>
    <row r="81007" spans="1:12" x14ac:dyDescent="0.3">
      <c r="A81007" s="1" t="s">
        <v>272</v>
      </c>
      <c r="B81007" s="1" t="s">
        <v>53</v>
      </c>
      <c r="C81007" s="1" t="s">
        <v>272</v>
      </c>
      <c r="D81007" s="1" t="s">
        <v>14</v>
      </c>
      <c r="E81007" s="1" t="s">
        <v>31</v>
      </c>
      <c r="F81007" s="1" t="s">
        <v>16</v>
      </c>
      <c r="G81007">
        <v>91.3</v>
      </c>
      <c r="H81007">
        <v>2035</v>
      </c>
      <c r="I81007">
        <v>0</v>
      </c>
      <c r="J81007">
        <v>0</v>
      </c>
      <c r="K81007">
        <v>0</v>
      </c>
      <c r="L81007">
        <v>0</v>
      </c>
    </row>
    <row r="81008" spans="1:12" x14ac:dyDescent="0.3">
      <c r="A81008" s="1" t="s">
        <v>160</v>
      </c>
      <c r="B81008" s="1" t="s">
        <v>702</v>
      </c>
      <c r="C81008" s="1" t="s">
        <v>160</v>
      </c>
      <c r="D81008" s="1" t="s">
        <v>34</v>
      </c>
      <c r="E81008" s="1" t="s">
        <v>19</v>
      </c>
      <c r="F81008" s="1" t="s">
        <v>36</v>
      </c>
      <c r="G81008">
        <v>91.3</v>
      </c>
      <c r="H81008">
        <v>2045</v>
      </c>
      <c r="I81008">
        <v>0</v>
      </c>
      <c r="J81008">
        <v>0</v>
      </c>
      <c r="K81008">
        <v>0</v>
      </c>
      <c r="L81008">
        <v>0</v>
      </c>
    </row>
    <row r="81009" spans="1:12" x14ac:dyDescent="0.3">
      <c r="A81009" s="1" t="s">
        <v>276</v>
      </c>
      <c r="B81009" s="1" t="s">
        <v>617</v>
      </c>
      <c r="C81009" s="1" t="s">
        <v>276</v>
      </c>
      <c r="D81009" s="1" t="s">
        <v>14</v>
      </c>
      <c r="E81009" s="1" t="s">
        <v>15</v>
      </c>
      <c r="F81009" s="1" t="s">
        <v>16</v>
      </c>
      <c r="G81009">
        <v>91.3</v>
      </c>
      <c r="H81009">
        <v>2020</v>
      </c>
      <c r="I81009">
        <v>0</v>
      </c>
      <c r="J81009">
        <v>0</v>
      </c>
      <c r="K81009">
        <v>0</v>
      </c>
      <c r="L81009">
        <v>0</v>
      </c>
    </row>
    <row r="81010" spans="1:12" x14ac:dyDescent="0.3">
      <c r="A81010" s="1" t="s">
        <v>280</v>
      </c>
      <c r="B81010" s="1" t="s">
        <v>766</v>
      </c>
      <c r="C81010" s="1" t="s">
        <v>280</v>
      </c>
      <c r="D81010" s="1" t="s">
        <v>14</v>
      </c>
      <c r="E81010" s="1" t="s">
        <v>63</v>
      </c>
      <c r="F81010" s="1" t="s">
        <v>16</v>
      </c>
      <c r="G81010">
        <v>91.3</v>
      </c>
      <c r="H81010">
        <v>2020</v>
      </c>
      <c r="I81010">
        <v>0</v>
      </c>
      <c r="J81010">
        <v>0</v>
      </c>
      <c r="K81010">
        <v>0</v>
      </c>
      <c r="L81010">
        <v>0</v>
      </c>
    </row>
    <row r="81011" spans="1:12" x14ac:dyDescent="0.3">
      <c r="A81011" s="1" t="s">
        <v>282</v>
      </c>
      <c r="B81011" s="1" t="s">
        <v>233</v>
      </c>
      <c r="C81011" s="1" t="s">
        <v>282</v>
      </c>
      <c r="D81011" s="1" t="s">
        <v>14</v>
      </c>
      <c r="E81011" s="1" t="s">
        <v>115</v>
      </c>
      <c r="F81011" s="1" t="s">
        <v>16</v>
      </c>
      <c r="G81011">
        <v>91.3</v>
      </c>
      <c r="H81011">
        <v>2045</v>
      </c>
      <c r="I81011">
        <v>0</v>
      </c>
      <c r="J81011">
        <v>0</v>
      </c>
      <c r="K81011">
        <v>0</v>
      </c>
      <c r="L81011">
        <v>0</v>
      </c>
    </row>
    <row r="81012" spans="1:12" x14ac:dyDescent="0.3">
      <c r="A81012" s="1" t="s">
        <v>284</v>
      </c>
      <c r="B81012" s="1" t="s">
        <v>81</v>
      </c>
      <c r="C81012" s="1" t="s">
        <v>284</v>
      </c>
      <c r="D81012" s="1" t="s">
        <v>22</v>
      </c>
      <c r="E81012" s="1" t="s">
        <v>35</v>
      </c>
      <c r="F81012" s="1" t="s">
        <v>101</v>
      </c>
      <c r="G81012">
        <v>91.3</v>
      </c>
      <c r="H81012">
        <v>2035</v>
      </c>
      <c r="I81012">
        <v>0</v>
      </c>
      <c r="J81012">
        <v>0</v>
      </c>
      <c r="K81012">
        <v>0</v>
      </c>
      <c r="L81012">
        <v>0</v>
      </c>
    </row>
    <row r="81013" spans="1:12" x14ac:dyDescent="0.3">
      <c r="A81013" s="1" t="s">
        <v>285</v>
      </c>
      <c r="B81013" s="1" t="s">
        <v>380</v>
      </c>
      <c r="C81013" s="1" t="s">
        <v>285</v>
      </c>
      <c r="D81013" s="1" t="s">
        <v>22</v>
      </c>
      <c r="E81013" s="1" t="s">
        <v>46</v>
      </c>
      <c r="F81013" s="1" t="s">
        <v>82</v>
      </c>
      <c r="G81013">
        <v>91.3</v>
      </c>
      <c r="H81013">
        <v>2035</v>
      </c>
      <c r="I81013">
        <v>627.21705450000002</v>
      </c>
      <c r="J81013">
        <v>57.264917075849993</v>
      </c>
      <c r="K81013">
        <v>0</v>
      </c>
      <c r="L81013">
        <v>0</v>
      </c>
    </row>
    <row r="81014" spans="1:12" x14ac:dyDescent="0.3">
      <c r="A81014" s="1" t="s">
        <v>290</v>
      </c>
      <c r="B81014" s="1" t="s">
        <v>596</v>
      </c>
      <c r="C81014" s="1" t="s">
        <v>290</v>
      </c>
      <c r="D81014" s="1" t="s">
        <v>22</v>
      </c>
      <c r="E81014" s="1" t="s">
        <v>27</v>
      </c>
      <c r="F81014" s="1" t="s">
        <v>82</v>
      </c>
      <c r="G81014">
        <v>91.3</v>
      </c>
      <c r="H81014">
        <v>2040</v>
      </c>
      <c r="I81014">
        <v>973.95968310000001</v>
      </c>
      <c r="J81014">
        <v>88.922519067029995</v>
      </c>
      <c r="K81014">
        <v>0</v>
      </c>
      <c r="L81014">
        <v>0</v>
      </c>
    </row>
    <row r="81015" spans="1:12" x14ac:dyDescent="0.3">
      <c r="A81015" s="1" t="s">
        <v>460</v>
      </c>
      <c r="B81015" s="1" t="s">
        <v>720</v>
      </c>
      <c r="C81015" s="1" t="s">
        <v>460</v>
      </c>
      <c r="D81015" s="1" t="s">
        <v>14</v>
      </c>
      <c r="E81015" s="1" t="s">
        <v>31</v>
      </c>
      <c r="F81015" s="1" t="s">
        <v>16</v>
      </c>
      <c r="G81015">
        <v>91.3</v>
      </c>
      <c r="H81015">
        <v>2020</v>
      </c>
      <c r="I81015">
        <v>0</v>
      </c>
      <c r="J81015">
        <v>0</v>
      </c>
      <c r="K81015">
        <v>0</v>
      </c>
      <c r="L81015">
        <v>0</v>
      </c>
    </row>
    <row r="81016" spans="1:12" x14ac:dyDescent="0.3">
      <c r="A81016" s="1" t="s">
        <v>292</v>
      </c>
      <c r="B81016" s="1" t="s">
        <v>808</v>
      </c>
      <c r="C81016" s="1" t="s">
        <v>292</v>
      </c>
      <c r="D81016" s="1" t="s">
        <v>14</v>
      </c>
      <c r="E81016" s="1" t="s">
        <v>15</v>
      </c>
      <c r="F81016" s="1" t="s">
        <v>16</v>
      </c>
      <c r="G81016">
        <v>91.3</v>
      </c>
      <c r="H81016">
        <v>2020</v>
      </c>
      <c r="I81016">
        <v>0</v>
      </c>
      <c r="J81016">
        <v>0</v>
      </c>
      <c r="K81016">
        <v>0</v>
      </c>
      <c r="L81016">
        <v>0</v>
      </c>
    </row>
    <row r="81017" spans="1:12" x14ac:dyDescent="0.3">
      <c r="A81017" s="1" t="s">
        <v>293</v>
      </c>
      <c r="B81017" s="1" t="s">
        <v>62</v>
      </c>
      <c r="C81017" s="1" t="s">
        <v>293</v>
      </c>
      <c r="D81017" s="1" t="s">
        <v>14</v>
      </c>
      <c r="E81017" s="1" t="s">
        <v>115</v>
      </c>
      <c r="F81017" s="1" t="s">
        <v>16</v>
      </c>
      <c r="G81017">
        <v>91.3</v>
      </c>
      <c r="H81017">
        <v>2035</v>
      </c>
      <c r="I81017">
        <v>0</v>
      </c>
      <c r="J81017">
        <v>0</v>
      </c>
      <c r="K81017">
        <v>0</v>
      </c>
      <c r="L81017">
        <v>0</v>
      </c>
    </row>
    <row r="81018" spans="1:12" x14ac:dyDescent="0.3">
      <c r="A81018" s="1" t="s">
        <v>12</v>
      </c>
      <c r="B81018" s="1" t="s">
        <v>773</v>
      </c>
      <c r="C81018" s="1" t="s">
        <v>12</v>
      </c>
      <c r="D81018" s="1" t="s">
        <v>14</v>
      </c>
      <c r="E81018" s="1" t="s">
        <v>15</v>
      </c>
      <c r="F81018" s="1" t="s">
        <v>16</v>
      </c>
      <c r="G81018">
        <v>91.3</v>
      </c>
      <c r="H81018">
        <v>2025</v>
      </c>
      <c r="I81018">
        <v>0</v>
      </c>
      <c r="J81018">
        <v>0</v>
      </c>
      <c r="K81018">
        <v>0</v>
      </c>
      <c r="L81018">
        <v>0</v>
      </c>
    </row>
    <row r="81019" spans="1:12" x14ac:dyDescent="0.3">
      <c r="A81019" s="1" t="s">
        <v>17</v>
      </c>
      <c r="B81019" s="1" t="s">
        <v>482</v>
      </c>
      <c r="C81019" s="1" t="s">
        <v>17</v>
      </c>
      <c r="D81019" s="1" t="s">
        <v>14</v>
      </c>
      <c r="E81019" s="1" t="s">
        <v>19</v>
      </c>
      <c r="F81019" s="1" t="s">
        <v>16</v>
      </c>
      <c r="G81019">
        <v>91.3</v>
      </c>
      <c r="H81019">
        <v>2030</v>
      </c>
      <c r="I81019">
        <v>0</v>
      </c>
      <c r="J81019">
        <v>0</v>
      </c>
      <c r="K81019">
        <v>0</v>
      </c>
      <c r="L81019">
        <v>0</v>
      </c>
    </row>
    <row r="81020" spans="1:12" x14ac:dyDescent="0.3">
      <c r="A81020" s="1" t="s">
        <v>20</v>
      </c>
      <c r="B81020" s="1" t="s">
        <v>619</v>
      </c>
      <c r="C81020" s="1" t="s">
        <v>20</v>
      </c>
      <c r="D81020" s="1" t="s">
        <v>22</v>
      </c>
      <c r="E81020" s="1" t="s">
        <v>23</v>
      </c>
      <c r="F81020" s="1" t="s">
        <v>24</v>
      </c>
      <c r="G81020">
        <v>91.3</v>
      </c>
      <c r="H81020">
        <v>2030</v>
      </c>
      <c r="I81020">
        <v>0</v>
      </c>
      <c r="J81020">
        <v>0</v>
      </c>
      <c r="K81020">
        <v>0</v>
      </c>
      <c r="L81020">
        <v>0</v>
      </c>
    </row>
    <row r="81021" spans="1:12" x14ac:dyDescent="0.3">
      <c r="A81021" s="1" t="s">
        <v>25</v>
      </c>
      <c r="B81021" s="1" t="s">
        <v>414</v>
      </c>
      <c r="C81021" s="1" t="s">
        <v>25</v>
      </c>
      <c r="D81021" s="1" t="s">
        <v>22</v>
      </c>
      <c r="E81021" s="1" t="s">
        <v>27</v>
      </c>
      <c r="F81021" s="1" t="s">
        <v>28</v>
      </c>
      <c r="G81021">
        <v>91.3</v>
      </c>
      <c r="H81021">
        <v>2030</v>
      </c>
      <c r="I81021">
        <v>0</v>
      </c>
      <c r="J81021">
        <v>0</v>
      </c>
      <c r="K81021">
        <v>0</v>
      </c>
      <c r="L81021">
        <v>0</v>
      </c>
    </row>
    <row r="81022" spans="1:12" x14ac:dyDescent="0.3">
      <c r="A81022" s="1" t="s">
        <v>29</v>
      </c>
      <c r="B81022" s="1" t="s">
        <v>684</v>
      </c>
      <c r="C81022" s="1" t="s">
        <v>29</v>
      </c>
      <c r="D81022" s="1" t="s">
        <v>22</v>
      </c>
      <c r="E81022" s="1" t="s">
        <v>31</v>
      </c>
      <c r="F81022" s="1" t="s">
        <v>28</v>
      </c>
      <c r="G81022">
        <v>91.3</v>
      </c>
      <c r="H81022">
        <v>2040</v>
      </c>
      <c r="I81022">
        <v>0</v>
      </c>
      <c r="J81022">
        <v>0</v>
      </c>
      <c r="K81022">
        <v>0</v>
      </c>
      <c r="L81022">
        <v>0</v>
      </c>
    </row>
    <row r="81023" spans="1:12" x14ac:dyDescent="0.3">
      <c r="A81023" s="1" t="s">
        <v>32</v>
      </c>
      <c r="B81023" s="1" t="s">
        <v>482</v>
      </c>
      <c r="C81023" s="1" t="s">
        <v>32</v>
      </c>
      <c r="D81023" s="1" t="s">
        <v>34</v>
      </c>
      <c r="E81023" s="1" t="s">
        <v>35</v>
      </c>
      <c r="F81023" s="1" t="s">
        <v>36</v>
      </c>
      <c r="G81023">
        <v>91.3</v>
      </c>
      <c r="H81023">
        <v>2030</v>
      </c>
      <c r="I81023">
        <v>0</v>
      </c>
      <c r="J81023">
        <v>0</v>
      </c>
      <c r="K81023">
        <v>0</v>
      </c>
      <c r="L81023">
        <v>0</v>
      </c>
    </row>
    <row r="81024" spans="1:12" x14ac:dyDescent="0.3">
      <c r="A81024" s="1" t="s">
        <v>37</v>
      </c>
      <c r="B81024" s="1" t="s">
        <v>756</v>
      </c>
      <c r="C81024" s="1" t="s">
        <v>37</v>
      </c>
      <c r="D81024" s="1" t="s">
        <v>14</v>
      </c>
      <c r="E81024" s="1" t="s">
        <v>31</v>
      </c>
      <c r="F81024" s="1" t="s">
        <v>16</v>
      </c>
      <c r="G81024">
        <v>91.3</v>
      </c>
      <c r="H81024">
        <v>2030</v>
      </c>
      <c r="I81024">
        <v>0</v>
      </c>
      <c r="J81024">
        <v>0</v>
      </c>
      <c r="K81024">
        <v>0</v>
      </c>
      <c r="L81024">
        <v>0</v>
      </c>
    </row>
    <row r="81025" spans="1:12" x14ac:dyDescent="0.3">
      <c r="A81025" s="1" t="s">
        <v>39</v>
      </c>
      <c r="B81025" s="1" t="s">
        <v>193</v>
      </c>
      <c r="C81025" s="1" t="s">
        <v>39</v>
      </c>
      <c r="D81025" s="1" t="s">
        <v>34</v>
      </c>
      <c r="E81025" s="1" t="s">
        <v>41</v>
      </c>
      <c r="F81025" s="1" t="s">
        <v>36</v>
      </c>
      <c r="G81025">
        <v>91.3</v>
      </c>
      <c r="H81025">
        <v>2045</v>
      </c>
      <c r="I81025">
        <v>0</v>
      </c>
      <c r="J81025">
        <v>0</v>
      </c>
      <c r="K81025">
        <v>0</v>
      </c>
      <c r="L81025">
        <v>0</v>
      </c>
    </row>
    <row r="81026" spans="1:12" x14ac:dyDescent="0.3">
      <c r="A81026" s="1" t="s">
        <v>42</v>
      </c>
      <c r="B81026" s="1" t="s">
        <v>624</v>
      </c>
      <c r="C81026" s="1" t="s">
        <v>42</v>
      </c>
      <c r="D81026" s="1" t="s">
        <v>14</v>
      </c>
      <c r="E81026" s="1" t="s">
        <v>15</v>
      </c>
      <c r="F81026" s="1" t="s">
        <v>16</v>
      </c>
      <c r="G81026">
        <v>91.3</v>
      </c>
      <c r="H81026">
        <v>2040</v>
      </c>
      <c r="I81026">
        <v>0</v>
      </c>
      <c r="J81026">
        <v>0</v>
      </c>
      <c r="K81026">
        <v>0</v>
      </c>
      <c r="L81026">
        <v>0</v>
      </c>
    </row>
    <row r="81027" spans="1:12" x14ac:dyDescent="0.3">
      <c r="A81027" s="1" t="s">
        <v>44</v>
      </c>
      <c r="B81027" s="1" t="s">
        <v>703</v>
      </c>
      <c r="C81027" s="1" t="s">
        <v>44</v>
      </c>
      <c r="D81027" s="1" t="s">
        <v>22</v>
      </c>
      <c r="E81027" s="1" t="s">
        <v>46</v>
      </c>
      <c r="F81027" s="1" t="s">
        <v>47</v>
      </c>
      <c r="G81027">
        <v>91.3</v>
      </c>
      <c r="H81027">
        <v>2025</v>
      </c>
      <c r="I81027">
        <v>0</v>
      </c>
      <c r="J81027">
        <v>0</v>
      </c>
      <c r="K81027">
        <v>0</v>
      </c>
      <c r="L81027">
        <v>0</v>
      </c>
    </row>
    <row r="81028" spans="1:12" x14ac:dyDescent="0.3">
      <c r="A81028" s="1" t="s">
        <v>48</v>
      </c>
      <c r="B81028" s="1" t="s">
        <v>483</v>
      </c>
      <c r="C81028" s="1" t="s">
        <v>48</v>
      </c>
      <c r="D81028" s="1" t="s">
        <v>14</v>
      </c>
      <c r="E81028" s="1" t="s">
        <v>15</v>
      </c>
      <c r="F81028" s="1" t="s">
        <v>16</v>
      </c>
      <c r="G81028">
        <v>91.3</v>
      </c>
      <c r="H81028">
        <v>2025</v>
      </c>
      <c r="I81028">
        <v>0</v>
      </c>
      <c r="J81028">
        <v>0</v>
      </c>
      <c r="K81028">
        <v>0</v>
      </c>
      <c r="L81028">
        <v>0</v>
      </c>
    </row>
    <row r="81029" spans="1:12" x14ac:dyDescent="0.3">
      <c r="A81029" s="1" t="s">
        <v>50</v>
      </c>
      <c r="B81029" s="1" t="s">
        <v>488</v>
      </c>
      <c r="C81029" s="1" t="s">
        <v>50</v>
      </c>
      <c r="D81029" s="1" t="s">
        <v>22</v>
      </c>
      <c r="E81029" s="1" t="s">
        <v>31</v>
      </c>
      <c r="F81029" s="1" t="s">
        <v>28</v>
      </c>
      <c r="G81029">
        <v>91.3</v>
      </c>
      <c r="H81029">
        <v>2040</v>
      </c>
      <c r="I81029">
        <v>0</v>
      </c>
      <c r="J81029">
        <v>0</v>
      </c>
      <c r="K81029">
        <v>0</v>
      </c>
      <c r="L81029">
        <v>0</v>
      </c>
    </row>
    <row r="81030" spans="1:12" x14ac:dyDescent="0.3">
      <c r="A81030" s="1" t="s">
        <v>52</v>
      </c>
      <c r="B81030" s="1" t="s">
        <v>261</v>
      </c>
      <c r="C81030" s="1" t="s">
        <v>52</v>
      </c>
      <c r="D81030" s="1" t="s">
        <v>14</v>
      </c>
      <c r="E81030" s="1" t="s">
        <v>15</v>
      </c>
      <c r="F81030" s="1" t="s">
        <v>16</v>
      </c>
      <c r="G81030">
        <v>91.3</v>
      </c>
      <c r="H81030">
        <v>2025</v>
      </c>
      <c r="I81030">
        <v>0</v>
      </c>
      <c r="J81030">
        <v>0</v>
      </c>
      <c r="K81030">
        <v>0</v>
      </c>
      <c r="L81030">
        <v>0</v>
      </c>
    </row>
    <row r="81031" spans="1:12" x14ac:dyDescent="0.3">
      <c r="A81031" s="1" t="s">
        <v>54</v>
      </c>
      <c r="B81031" s="1" t="s">
        <v>652</v>
      </c>
      <c r="C81031" s="1" t="s">
        <v>54</v>
      </c>
      <c r="D81031" s="1" t="s">
        <v>22</v>
      </c>
      <c r="E81031" s="1" t="s">
        <v>46</v>
      </c>
      <c r="F81031" s="1" t="s">
        <v>28</v>
      </c>
      <c r="G81031">
        <v>91.3</v>
      </c>
      <c r="H81031">
        <v>2020</v>
      </c>
      <c r="I81031">
        <v>0</v>
      </c>
      <c r="J81031">
        <v>0</v>
      </c>
      <c r="K81031">
        <v>0</v>
      </c>
      <c r="L81031">
        <v>0</v>
      </c>
    </row>
    <row r="81032" spans="1:12" x14ac:dyDescent="0.3">
      <c r="A81032" s="1" t="s">
        <v>56</v>
      </c>
      <c r="B81032" s="1" t="s">
        <v>440</v>
      </c>
      <c r="C81032" s="1" t="s">
        <v>56</v>
      </c>
      <c r="D81032" s="1" t="s">
        <v>14</v>
      </c>
      <c r="E81032" s="1" t="s">
        <v>19</v>
      </c>
      <c r="F81032" s="1" t="s">
        <v>16</v>
      </c>
      <c r="G81032">
        <v>91.3</v>
      </c>
      <c r="H81032">
        <v>2035</v>
      </c>
      <c r="I81032">
        <v>0</v>
      </c>
      <c r="J81032">
        <v>0</v>
      </c>
      <c r="K81032">
        <v>0</v>
      </c>
      <c r="L81032">
        <v>0</v>
      </c>
    </row>
    <row r="81033" spans="1:12" x14ac:dyDescent="0.3">
      <c r="A81033" s="1" t="s">
        <v>58</v>
      </c>
      <c r="B81033" s="1" t="s">
        <v>684</v>
      </c>
      <c r="C81033" s="1" t="s">
        <v>58</v>
      </c>
      <c r="D81033" s="1" t="s">
        <v>14</v>
      </c>
      <c r="E81033" s="1" t="s">
        <v>19</v>
      </c>
      <c r="F81033" s="1" t="s">
        <v>16</v>
      </c>
      <c r="G81033">
        <v>91.3</v>
      </c>
      <c r="H81033">
        <v>2040</v>
      </c>
      <c r="I81033">
        <v>0</v>
      </c>
      <c r="J81033">
        <v>0</v>
      </c>
      <c r="K81033">
        <v>0</v>
      </c>
      <c r="L81033">
        <v>0</v>
      </c>
    </row>
    <row r="81034" spans="1:12" x14ac:dyDescent="0.3">
      <c r="A81034" s="1" t="s">
        <v>59</v>
      </c>
      <c r="B81034" s="1" t="s">
        <v>397</v>
      </c>
      <c r="C81034" s="1" t="s">
        <v>59</v>
      </c>
      <c r="D81034" s="1" t="s">
        <v>34</v>
      </c>
      <c r="E81034" s="1" t="s">
        <v>19</v>
      </c>
      <c r="F81034" s="1" t="s">
        <v>36</v>
      </c>
      <c r="G81034">
        <v>91.3</v>
      </c>
      <c r="H81034">
        <v>2045</v>
      </c>
      <c r="I81034">
        <v>0</v>
      </c>
      <c r="J81034">
        <v>0</v>
      </c>
      <c r="K81034">
        <v>0</v>
      </c>
      <c r="L81034">
        <v>0</v>
      </c>
    </row>
    <row r="81035" spans="1:12" x14ac:dyDescent="0.3">
      <c r="A81035" s="1" t="s">
        <v>61</v>
      </c>
      <c r="B81035" s="1" t="s">
        <v>163</v>
      </c>
      <c r="C81035" s="1" t="s">
        <v>61</v>
      </c>
      <c r="D81035" s="1" t="s">
        <v>22</v>
      </c>
      <c r="E81035" s="1" t="s">
        <v>63</v>
      </c>
      <c r="F81035" s="1" t="s">
        <v>64</v>
      </c>
      <c r="G81035">
        <v>91.3</v>
      </c>
      <c r="H81035">
        <v>2035</v>
      </c>
      <c r="I81035">
        <v>0</v>
      </c>
      <c r="J81035">
        <v>0</v>
      </c>
      <c r="K81035">
        <v>0</v>
      </c>
      <c r="L81035">
        <v>0</v>
      </c>
    </row>
    <row r="81036" spans="1:12" x14ac:dyDescent="0.3">
      <c r="A81036" s="1" t="s">
        <v>65</v>
      </c>
      <c r="B81036" s="1" t="s">
        <v>526</v>
      </c>
      <c r="C81036" s="1" t="s">
        <v>65</v>
      </c>
      <c r="D81036" s="1" t="s">
        <v>34</v>
      </c>
      <c r="E81036" s="1" t="s">
        <v>63</v>
      </c>
      <c r="F81036" s="1" t="s">
        <v>36</v>
      </c>
      <c r="G81036">
        <v>91.3</v>
      </c>
      <c r="H81036">
        <v>2020</v>
      </c>
      <c r="I81036">
        <v>567.07966099999999</v>
      </c>
      <c r="J81036">
        <v>51.774373049299996</v>
      </c>
      <c r="K81036">
        <v>0</v>
      </c>
      <c r="L81036">
        <v>0</v>
      </c>
    </row>
    <row r="81037" spans="1:12" x14ac:dyDescent="0.3">
      <c r="A81037" s="1" t="s">
        <v>67</v>
      </c>
      <c r="B81037" s="1" t="s">
        <v>791</v>
      </c>
      <c r="C81037" s="1" t="s">
        <v>67</v>
      </c>
      <c r="D81037" s="1" t="s">
        <v>14</v>
      </c>
      <c r="E81037" s="1" t="s">
        <v>19</v>
      </c>
      <c r="F81037" s="1" t="s">
        <v>16</v>
      </c>
      <c r="G81037">
        <v>91.3</v>
      </c>
      <c r="H81037">
        <v>2025</v>
      </c>
      <c r="I81037">
        <v>0</v>
      </c>
      <c r="J81037">
        <v>0</v>
      </c>
      <c r="K81037">
        <v>0</v>
      </c>
      <c r="L81037">
        <v>0</v>
      </c>
    </row>
    <row r="81038" spans="1:12" x14ac:dyDescent="0.3">
      <c r="A81038" s="1" t="s">
        <v>69</v>
      </c>
      <c r="B81038" s="1" t="s">
        <v>157</v>
      </c>
      <c r="C81038" s="1" t="s">
        <v>69</v>
      </c>
      <c r="D81038" s="1" t="s">
        <v>14</v>
      </c>
      <c r="E81038" s="1" t="s">
        <v>70</v>
      </c>
      <c r="F81038" s="1" t="s">
        <v>16</v>
      </c>
      <c r="G81038">
        <v>91.3</v>
      </c>
      <c r="H81038">
        <v>2020</v>
      </c>
      <c r="I81038">
        <v>0</v>
      </c>
      <c r="J81038">
        <v>0</v>
      </c>
      <c r="K81038">
        <v>0</v>
      </c>
      <c r="L81038">
        <v>0</v>
      </c>
    </row>
    <row r="81039" spans="1:12" x14ac:dyDescent="0.3">
      <c r="A81039" s="1" t="s">
        <v>71</v>
      </c>
      <c r="B81039" s="1" t="s">
        <v>78</v>
      </c>
      <c r="C81039" s="1" t="s">
        <v>71</v>
      </c>
      <c r="D81039" s="1" t="s">
        <v>14</v>
      </c>
      <c r="E81039" s="1" t="s">
        <v>19</v>
      </c>
      <c r="F81039" s="1" t="s">
        <v>16</v>
      </c>
      <c r="G81039">
        <v>91.3</v>
      </c>
      <c r="H81039">
        <v>2040</v>
      </c>
      <c r="I81039">
        <v>0</v>
      </c>
      <c r="J81039">
        <v>0</v>
      </c>
      <c r="K81039">
        <v>0</v>
      </c>
      <c r="L81039">
        <v>0</v>
      </c>
    </row>
    <row r="81040" spans="1:12" x14ac:dyDescent="0.3">
      <c r="A81040" s="1" t="s">
        <v>73</v>
      </c>
      <c r="B81040" s="1" t="s">
        <v>422</v>
      </c>
      <c r="C81040" s="1" t="s">
        <v>73</v>
      </c>
      <c r="D81040" s="1" t="s">
        <v>22</v>
      </c>
      <c r="E81040" s="1" t="s">
        <v>23</v>
      </c>
      <c r="F81040" s="1" t="s">
        <v>24</v>
      </c>
      <c r="G81040">
        <v>91.3</v>
      </c>
      <c r="H81040">
        <v>2035</v>
      </c>
      <c r="I81040">
        <v>0</v>
      </c>
      <c r="J81040">
        <v>0</v>
      </c>
      <c r="K81040">
        <v>0</v>
      </c>
      <c r="L81040">
        <v>0</v>
      </c>
    </row>
    <row r="81041" spans="1:12" x14ac:dyDescent="0.3">
      <c r="A81041" s="1" t="s">
        <v>75</v>
      </c>
      <c r="B81041" s="1" t="s">
        <v>350</v>
      </c>
      <c r="C81041" s="1" t="s">
        <v>75</v>
      </c>
      <c r="D81041" s="1" t="s">
        <v>14</v>
      </c>
      <c r="E81041" s="1" t="s">
        <v>15</v>
      </c>
      <c r="F81041" s="1" t="s">
        <v>16</v>
      </c>
      <c r="G81041">
        <v>91.3</v>
      </c>
      <c r="H81041">
        <v>2020</v>
      </c>
      <c r="I81041">
        <v>0</v>
      </c>
      <c r="J81041">
        <v>0</v>
      </c>
      <c r="K81041">
        <v>0</v>
      </c>
      <c r="L81041">
        <v>0</v>
      </c>
    </row>
    <row r="81042" spans="1:12" x14ac:dyDescent="0.3">
      <c r="A81042" s="1" t="s">
        <v>77</v>
      </c>
      <c r="B81042" s="1" t="s">
        <v>72</v>
      </c>
      <c r="C81042" s="1" t="s">
        <v>77</v>
      </c>
      <c r="D81042" s="1" t="s">
        <v>22</v>
      </c>
      <c r="E81042" s="1" t="s">
        <v>63</v>
      </c>
      <c r="F81042" s="1" t="s">
        <v>79</v>
      </c>
      <c r="G81042">
        <v>91.3</v>
      </c>
      <c r="H81042">
        <v>2040</v>
      </c>
      <c r="I81042">
        <v>0</v>
      </c>
      <c r="J81042">
        <v>0</v>
      </c>
      <c r="K81042">
        <v>0</v>
      </c>
      <c r="L81042">
        <v>0</v>
      </c>
    </row>
    <row r="81043" spans="1:12" x14ac:dyDescent="0.3">
      <c r="A81043" s="1" t="s">
        <v>80</v>
      </c>
      <c r="B81043" s="1" t="s">
        <v>616</v>
      </c>
      <c r="C81043" s="1" t="s">
        <v>80</v>
      </c>
      <c r="D81043" s="1" t="s">
        <v>22</v>
      </c>
      <c r="E81043" s="1" t="s">
        <v>41</v>
      </c>
      <c r="F81043" s="1" t="s">
        <v>82</v>
      </c>
      <c r="G81043">
        <v>91.3</v>
      </c>
      <c r="H81043">
        <v>2035</v>
      </c>
      <c r="I81043">
        <v>129.46956030000001</v>
      </c>
      <c r="J81043">
        <v>11.820570855390001</v>
      </c>
      <c r="K81043">
        <v>0</v>
      </c>
      <c r="L81043">
        <v>0</v>
      </c>
    </row>
    <row r="81044" spans="1:12" x14ac:dyDescent="0.3">
      <c r="A81044" s="1" t="s">
        <v>83</v>
      </c>
      <c r="B81044" s="1" t="s">
        <v>804</v>
      </c>
      <c r="C81044" s="1" t="s">
        <v>83</v>
      </c>
      <c r="D81044" s="1" t="s">
        <v>34</v>
      </c>
      <c r="E81044" s="1" t="s">
        <v>85</v>
      </c>
      <c r="F81044" s="1" t="s">
        <v>36</v>
      </c>
      <c r="G81044">
        <v>91.3</v>
      </c>
      <c r="H81044">
        <v>2040</v>
      </c>
      <c r="I81044">
        <v>134.21980350000001</v>
      </c>
      <c r="J81044">
        <v>12.25426805955</v>
      </c>
      <c r="K81044">
        <v>0</v>
      </c>
      <c r="L81044">
        <v>0</v>
      </c>
    </row>
    <row r="81045" spans="1:12" x14ac:dyDescent="0.3">
      <c r="A81045" s="1" t="s">
        <v>86</v>
      </c>
      <c r="B81045" s="1" t="s">
        <v>642</v>
      </c>
      <c r="C81045" s="1" t="s">
        <v>86</v>
      </c>
      <c r="D81045" s="1" t="s">
        <v>14</v>
      </c>
      <c r="E81045" s="1" t="s">
        <v>88</v>
      </c>
      <c r="F81045" s="1" t="s">
        <v>16</v>
      </c>
      <c r="G81045">
        <v>91.3</v>
      </c>
      <c r="H81045">
        <v>2035</v>
      </c>
      <c r="I81045">
        <v>0</v>
      </c>
      <c r="J81045">
        <v>0</v>
      </c>
      <c r="K81045">
        <v>0</v>
      </c>
      <c r="L81045">
        <v>0</v>
      </c>
    </row>
    <row r="81046" spans="1:12" x14ac:dyDescent="0.3">
      <c r="A81046" s="1" t="s">
        <v>89</v>
      </c>
      <c r="B81046" s="1" t="s">
        <v>544</v>
      </c>
      <c r="C81046" s="1" t="s">
        <v>89</v>
      </c>
      <c r="D81046" s="1" t="s">
        <v>14</v>
      </c>
      <c r="E81046" s="1" t="s">
        <v>19</v>
      </c>
      <c r="F81046" s="1" t="s">
        <v>16</v>
      </c>
      <c r="G81046">
        <v>91.3</v>
      </c>
      <c r="H81046">
        <v>2035</v>
      </c>
      <c r="I81046">
        <v>0</v>
      </c>
      <c r="J81046">
        <v>0</v>
      </c>
      <c r="K81046">
        <v>0</v>
      </c>
      <c r="L81046">
        <v>0</v>
      </c>
    </row>
    <row r="81047" spans="1:12" x14ac:dyDescent="0.3">
      <c r="A81047" s="1" t="s">
        <v>91</v>
      </c>
      <c r="B81047" s="1" t="s">
        <v>350</v>
      </c>
      <c r="C81047" s="1" t="s">
        <v>91</v>
      </c>
      <c r="D81047" s="1" t="s">
        <v>34</v>
      </c>
      <c r="E81047" s="1" t="s">
        <v>15</v>
      </c>
      <c r="F81047" s="1" t="s">
        <v>36</v>
      </c>
      <c r="G81047">
        <v>91.3</v>
      </c>
      <c r="H81047">
        <v>2020</v>
      </c>
      <c r="I81047">
        <v>0</v>
      </c>
      <c r="J81047">
        <v>0</v>
      </c>
      <c r="K81047">
        <v>0</v>
      </c>
      <c r="L81047">
        <v>0</v>
      </c>
    </row>
    <row r="81048" spans="1:12" x14ac:dyDescent="0.3">
      <c r="A81048" s="1" t="s">
        <v>93</v>
      </c>
      <c r="B81048" s="1" t="s">
        <v>217</v>
      </c>
      <c r="C81048" s="1" t="s">
        <v>93</v>
      </c>
      <c r="D81048" s="1" t="s">
        <v>22</v>
      </c>
      <c r="E81048" s="1" t="s">
        <v>46</v>
      </c>
      <c r="F81048" s="1" t="s">
        <v>28</v>
      </c>
      <c r="G81048">
        <v>91.3</v>
      </c>
      <c r="H81048">
        <v>2025</v>
      </c>
      <c r="I81048">
        <v>0</v>
      </c>
      <c r="J81048">
        <v>0</v>
      </c>
      <c r="K81048">
        <v>0</v>
      </c>
      <c r="L81048">
        <v>0</v>
      </c>
    </row>
    <row r="81049" spans="1:12" x14ac:dyDescent="0.3">
      <c r="A81049" s="1" t="s">
        <v>95</v>
      </c>
      <c r="B81049" s="1" t="s">
        <v>233</v>
      </c>
      <c r="C81049" s="1" t="s">
        <v>95</v>
      </c>
      <c r="D81049" s="1" t="s">
        <v>22</v>
      </c>
      <c r="E81049" s="1" t="s">
        <v>41</v>
      </c>
      <c r="F81049" s="1" t="s">
        <v>82</v>
      </c>
      <c r="G81049">
        <v>91.3</v>
      </c>
      <c r="H81049">
        <v>2045</v>
      </c>
      <c r="I81049">
        <v>0</v>
      </c>
      <c r="J81049">
        <v>0</v>
      </c>
      <c r="K81049">
        <v>0</v>
      </c>
      <c r="L81049">
        <v>0</v>
      </c>
    </row>
    <row r="81050" spans="1:12" x14ac:dyDescent="0.3">
      <c r="A81050" s="1" t="s">
        <v>97</v>
      </c>
      <c r="B81050" s="1" t="s">
        <v>412</v>
      </c>
      <c r="C81050" s="1" t="s">
        <v>97</v>
      </c>
      <c r="D81050" s="1" t="s">
        <v>14</v>
      </c>
      <c r="E81050" s="1" t="s">
        <v>15</v>
      </c>
      <c r="F81050" s="1" t="s">
        <v>16</v>
      </c>
      <c r="G81050">
        <v>91.3</v>
      </c>
      <c r="H81050">
        <v>2020</v>
      </c>
      <c r="I81050">
        <v>0</v>
      </c>
      <c r="J81050">
        <v>0</v>
      </c>
      <c r="K81050">
        <v>0</v>
      </c>
      <c r="L81050">
        <v>0</v>
      </c>
    </row>
    <row r="81051" spans="1:12" x14ac:dyDescent="0.3">
      <c r="A81051" s="1" t="s">
        <v>99</v>
      </c>
      <c r="B81051" s="1" t="s">
        <v>517</v>
      </c>
      <c r="C81051" s="1" t="s">
        <v>99</v>
      </c>
      <c r="D81051" s="1" t="s">
        <v>22</v>
      </c>
      <c r="E81051" s="1" t="s">
        <v>35</v>
      </c>
      <c r="F81051" s="1" t="s">
        <v>101</v>
      </c>
      <c r="G81051">
        <v>91.3</v>
      </c>
      <c r="H81051">
        <v>2020</v>
      </c>
      <c r="I81051">
        <v>0</v>
      </c>
      <c r="J81051">
        <v>0</v>
      </c>
      <c r="K81051">
        <v>0</v>
      </c>
      <c r="L81051">
        <v>0</v>
      </c>
    </row>
    <row r="81052" spans="1:12" x14ac:dyDescent="0.3">
      <c r="A81052" s="1" t="s">
        <v>102</v>
      </c>
      <c r="B81052" s="1" t="s">
        <v>698</v>
      </c>
      <c r="C81052" s="1" t="s">
        <v>102</v>
      </c>
      <c r="D81052" s="1" t="s">
        <v>34</v>
      </c>
      <c r="E81052" s="1" t="s">
        <v>15</v>
      </c>
      <c r="F81052" s="1" t="s">
        <v>36</v>
      </c>
      <c r="G81052">
        <v>91.3</v>
      </c>
      <c r="H81052">
        <v>2045</v>
      </c>
      <c r="I81052">
        <v>0</v>
      </c>
      <c r="J81052">
        <v>0</v>
      </c>
      <c r="K81052">
        <v>0</v>
      </c>
      <c r="L81052">
        <v>0</v>
      </c>
    </row>
    <row r="81053" spans="1:12" x14ac:dyDescent="0.3">
      <c r="A81053" s="1" t="s">
        <v>104</v>
      </c>
      <c r="B81053" s="1" t="s">
        <v>567</v>
      </c>
      <c r="C81053" s="1" t="s">
        <v>104</v>
      </c>
      <c r="D81053" s="1" t="s">
        <v>22</v>
      </c>
      <c r="E81053" s="1" t="s">
        <v>106</v>
      </c>
      <c r="F81053" s="1" t="s">
        <v>107</v>
      </c>
      <c r="G81053">
        <v>91.3</v>
      </c>
      <c r="H81053">
        <v>2035</v>
      </c>
      <c r="I81053">
        <v>235.32956340000001</v>
      </c>
      <c r="J81053">
        <v>21.48558913842</v>
      </c>
      <c r="K81053">
        <v>677870.33731715102</v>
      </c>
      <c r="L81053">
        <v>0</v>
      </c>
    </row>
    <row r="81054" spans="1:12" x14ac:dyDescent="0.3">
      <c r="A81054" s="1" t="s">
        <v>110</v>
      </c>
      <c r="B81054" s="1" t="s">
        <v>636</v>
      </c>
      <c r="C81054" s="1" t="s">
        <v>110</v>
      </c>
      <c r="D81054" s="1" t="s">
        <v>22</v>
      </c>
      <c r="E81054" s="1" t="s">
        <v>23</v>
      </c>
      <c r="F81054" s="1" t="s">
        <v>112</v>
      </c>
      <c r="G81054">
        <v>91.3</v>
      </c>
      <c r="H81054">
        <v>2045</v>
      </c>
      <c r="I81054">
        <v>0</v>
      </c>
      <c r="J81054">
        <v>0</v>
      </c>
      <c r="K81054">
        <v>0</v>
      </c>
      <c r="L81054">
        <v>0</v>
      </c>
    </row>
    <row r="81055" spans="1:12" x14ac:dyDescent="0.3">
      <c r="A81055" s="1" t="s">
        <v>116</v>
      </c>
      <c r="B81055" s="1" t="s">
        <v>751</v>
      </c>
      <c r="C81055" s="1" t="s">
        <v>116</v>
      </c>
      <c r="D81055" s="1" t="s">
        <v>34</v>
      </c>
      <c r="E81055" s="1" t="s">
        <v>19</v>
      </c>
      <c r="F81055" s="1" t="s">
        <v>36</v>
      </c>
      <c r="G81055">
        <v>91.3</v>
      </c>
      <c r="H81055">
        <v>2035</v>
      </c>
      <c r="I81055">
        <v>0</v>
      </c>
      <c r="J81055">
        <v>0</v>
      </c>
      <c r="K81055">
        <v>0</v>
      </c>
      <c r="L81055">
        <v>0</v>
      </c>
    </row>
    <row r="81056" spans="1:12" x14ac:dyDescent="0.3">
      <c r="A81056" s="1" t="s">
        <v>118</v>
      </c>
      <c r="B81056" s="1" t="s">
        <v>571</v>
      </c>
      <c r="C81056" s="1" t="s">
        <v>118</v>
      </c>
      <c r="D81056" s="1" t="s">
        <v>34</v>
      </c>
      <c r="E81056" s="1" t="s">
        <v>70</v>
      </c>
      <c r="F81056" s="1" t="s">
        <v>36</v>
      </c>
      <c r="G81056">
        <v>91.3</v>
      </c>
      <c r="H81056">
        <v>2040</v>
      </c>
      <c r="I81056">
        <v>0</v>
      </c>
      <c r="J81056">
        <v>0</v>
      </c>
      <c r="K81056">
        <v>0</v>
      </c>
      <c r="L81056">
        <v>0</v>
      </c>
    </row>
    <row r="81057" spans="1:12" x14ac:dyDescent="0.3">
      <c r="A81057" s="1" t="s">
        <v>120</v>
      </c>
      <c r="B81057" s="1" t="s">
        <v>167</v>
      </c>
      <c r="C81057" s="1" t="s">
        <v>120</v>
      </c>
      <c r="D81057" s="1" t="s">
        <v>22</v>
      </c>
      <c r="E81057" s="1" t="s">
        <v>46</v>
      </c>
      <c r="F81057" s="1" t="s">
        <v>122</v>
      </c>
      <c r="G81057">
        <v>91.3</v>
      </c>
      <c r="H81057">
        <v>2045</v>
      </c>
      <c r="I81057">
        <v>0</v>
      </c>
      <c r="J81057">
        <v>0</v>
      </c>
      <c r="K81057">
        <v>0</v>
      </c>
      <c r="L81057">
        <v>0</v>
      </c>
    </row>
    <row r="81058" spans="1:12" x14ac:dyDescent="0.3">
      <c r="A81058" s="1" t="s">
        <v>123</v>
      </c>
      <c r="B81058" s="1" t="s">
        <v>808</v>
      </c>
      <c r="C81058" s="1" t="s">
        <v>123</v>
      </c>
      <c r="D81058" s="1" t="s">
        <v>22</v>
      </c>
      <c r="E81058" s="1" t="s">
        <v>46</v>
      </c>
      <c r="F81058" s="1" t="s">
        <v>124</v>
      </c>
      <c r="G81058">
        <v>91.3</v>
      </c>
      <c r="H81058">
        <v>2020</v>
      </c>
      <c r="I81058">
        <v>0</v>
      </c>
      <c r="J81058">
        <v>0</v>
      </c>
      <c r="K81058">
        <v>0</v>
      </c>
      <c r="L81058">
        <v>0</v>
      </c>
    </row>
    <row r="81059" spans="1:12" x14ac:dyDescent="0.3">
      <c r="A81059" s="1" t="s">
        <v>125</v>
      </c>
      <c r="B81059" s="1" t="s">
        <v>502</v>
      </c>
      <c r="C81059" s="1" t="s">
        <v>125</v>
      </c>
      <c r="D81059" s="1" t="s">
        <v>34</v>
      </c>
      <c r="E81059" s="1" t="s">
        <v>19</v>
      </c>
      <c r="F81059" s="1" t="s">
        <v>36</v>
      </c>
      <c r="G81059">
        <v>91.3</v>
      </c>
      <c r="H81059">
        <v>2025</v>
      </c>
      <c r="I81059">
        <v>0</v>
      </c>
      <c r="J81059">
        <v>0</v>
      </c>
      <c r="K81059">
        <v>0</v>
      </c>
      <c r="L81059">
        <v>0</v>
      </c>
    </row>
    <row r="81060" spans="1:12" x14ac:dyDescent="0.3">
      <c r="A81060" s="1" t="s">
        <v>127</v>
      </c>
      <c r="B81060" s="1" t="s">
        <v>105</v>
      </c>
      <c r="C81060" s="1" t="s">
        <v>127</v>
      </c>
      <c r="D81060" s="1" t="s">
        <v>14</v>
      </c>
      <c r="E81060" s="1" t="s">
        <v>15</v>
      </c>
      <c r="F81060" s="1" t="s">
        <v>16</v>
      </c>
      <c r="G81060">
        <v>91.3</v>
      </c>
      <c r="H81060">
        <v>2035</v>
      </c>
      <c r="I81060">
        <v>0</v>
      </c>
      <c r="J81060">
        <v>0</v>
      </c>
      <c r="K81060">
        <v>0</v>
      </c>
      <c r="L81060">
        <v>0</v>
      </c>
    </row>
    <row r="81061" spans="1:12" x14ac:dyDescent="0.3">
      <c r="A81061" s="1" t="s">
        <v>129</v>
      </c>
      <c r="B81061" s="1" t="s">
        <v>764</v>
      </c>
      <c r="C81061" s="1" t="s">
        <v>129</v>
      </c>
      <c r="D81061" s="1" t="s">
        <v>34</v>
      </c>
      <c r="E81061" s="1" t="s">
        <v>31</v>
      </c>
      <c r="F81061" s="1" t="s">
        <v>36</v>
      </c>
      <c r="G81061">
        <v>91.3</v>
      </c>
      <c r="H81061">
        <v>2025</v>
      </c>
      <c r="I81061">
        <v>0</v>
      </c>
      <c r="J81061">
        <v>0</v>
      </c>
      <c r="K81061">
        <v>0</v>
      </c>
      <c r="L81061">
        <v>0</v>
      </c>
    </row>
    <row r="81062" spans="1:12" x14ac:dyDescent="0.3">
      <c r="A81062" s="1" t="s">
        <v>131</v>
      </c>
      <c r="B81062" s="1" t="s">
        <v>743</v>
      </c>
      <c r="C81062" s="1" t="s">
        <v>131</v>
      </c>
      <c r="D81062" s="1" t="s">
        <v>14</v>
      </c>
      <c r="E81062" s="1" t="s">
        <v>15</v>
      </c>
      <c r="F81062" s="1" t="s">
        <v>16</v>
      </c>
      <c r="G81062">
        <v>91.3</v>
      </c>
      <c r="H81062">
        <v>2025</v>
      </c>
      <c r="I81062">
        <v>0</v>
      </c>
      <c r="J81062">
        <v>0</v>
      </c>
      <c r="K81062">
        <v>0</v>
      </c>
      <c r="L81062">
        <v>0</v>
      </c>
    </row>
    <row r="81063" spans="1:12" x14ac:dyDescent="0.3">
      <c r="A81063" s="1" t="s">
        <v>133</v>
      </c>
      <c r="B81063" s="1" t="s">
        <v>798</v>
      </c>
      <c r="C81063" s="1" t="s">
        <v>133</v>
      </c>
      <c r="D81063" s="1" t="s">
        <v>14</v>
      </c>
      <c r="E81063" s="1" t="s">
        <v>115</v>
      </c>
      <c r="F81063" s="1" t="s">
        <v>16</v>
      </c>
      <c r="G81063">
        <v>91.3</v>
      </c>
      <c r="H81063">
        <v>2030</v>
      </c>
      <c r="I81063">
        <v>0</v>
      </c>
      <c r="J81063">
        <v>0</v>
      </c>
      <c r="K81063">
        <v>0</v>
      </c>
      <c r="L81063">
        <v>0</v>
      </c>
    </row>
    <row r="81064" spans="1:12" x14ac:dyDescent="0.3">
      <c r="A81064" s="1" t="s">
        <v>135</v>
      </c>
      <c r="B81064" s="1" t="s">
        <v>531</v>
      </c>
      <c r="C81064" s="1" t="s">
        <v>135</v>
      </c>
      <c r="D81064" s="1" t="s">
        <v>14</v>
      </c>
      <c r="E81064" s="1" t="s">
        <v>15</v>
      </c>
      <c r="F81064" s="1" t="s">
        <v>16</v>
      </c>
      <c r="G81064">
        <v>91.3</v>
      </c>
      <c r="H81064">
        <v>2020</v>
      </c>
      <c r="I81064">
        <v>0</v>
      </c>
      <c r="J81064">
        <v>0</v>
      </c>
      <c r="K81064">
        <v>0</v>
      </c>
      <c r="L81064">
        <v>0</v>
      </c>
    </row>
    <row r="81065" spans="1:12" x14ac:dyDescent="0.3">
      <c r="A81065" s="1" t="s">
        <v>137</v>
      </c>
      <c r="B81065" s="1" t="s">
        <v>566</v>
      </c>
      <c r="C81065" s="1" t="s">
        <v>137</v>
      </c>
      <c r="D81065" s="1" t="s">
        <v>22</v>
      </c>
      <c r="E81065" s="1" t="s">
        <v>27</v>
      </c>
      <c r="F81065" s="1" t="s">
        <v>139</v>
      </c>
      <c r="G81065">
        <v>91.3</v>
      </c>
      <c r="H81065">
        <v>2045</v>
      </c>
      <c r="I81065">
        <v>0</v>
      </c>
      <c r="J81065">
        <v>0</v>
      </c>
      <c r="K81065">
        <v>0</v>
      </c>
      <c r="L81065">
        <v>0</v>
      </c>
    </row>
    <row r="81066" spans="1:12" x14ac:dyDescent="0.3">
      <c r="A81066" s="1" t="s">
        <v>140</v>
      </c>
      <c r="B81066" s="1" t="s">
        <v>809</v>
      </c>
      <c r="C81066" s="1" t="s">
        <v>140</v>
      </c>
      <c r="D81066" s="1" t="s">
        <v>22</v>
      </c>
      <c r="E81066" s="1" t="s">
        <v>46</v>
      </c>
      <c r="F81066" s="1" t="s">
        <v>142</v>
      </c>
      <c r="G81066">
        <v>91.3</v>
      </c>
      <c r="H81066">
        <v>2030</v>
      </c>
      <c r="I81066">
        <v>0</v>
      </c>
      <c r="J81066">
        <v>0</v>
      </c>
      <c r="K81066">
        <v>0</v>
      </c>
      <c r="L81066">
        <v>0</v>
      </c>
    </row>
    <row r="81067" spans="1:12" x14ac:dyDescent="0.3">
      <c r="A81067" s="1" t="s">
        <v>143</v>
      </c>
      <c r="B81067" s="1" t="s">
        <v>265</v>
      </c>
      <c r="C81067" s="1" t="s">
        <v>143</v>
      </c>
      <c r="D81067" s="1" t="s">
        <v>22</v>
      </c>
      <c r="E81067" s="1" t="s">
        <v>23</v>
      </c>
      <c r="F81067" s="1" t="s">
        <v>112</v>
      </c>
      <c r="G81067">
        <v>91.3</v>
      </c>
      <c r="H81067">
        <v>2035</v>
      </c>
      <c r="I81067">
        <v>0</v>
      </c>
      <c r="J81067">
        <v>0</v>
      </c>
      <c r="K81067">
        <v>0</v>
      </c>
      <c r="L81067">
        <v>0</v>
      </c>
    </row>
    <row r="81068" spans="1:12" x14ac:dyDescent="0.3">
      <c r="A81068" s="1" t="s">
        <v>145</v>
      </c>
      <c r="B81068" s="1" t="s">
        <v>581</v>
      </c>
      <c r="C81068" s="1" t="s">
        <v>145</v>
      </c>
      <c r="D81068" s="1" t="s">
        <v>22</v>
      </c>
      <c r="E81068" s="1" t="s">
        <v>115</v>
      </c>
      <c r="F81068" s="1" t="s">
        <v>82</v>
      </c>
      <c r="G81068">
        <v>91.3</v>
      </c>
      <c r="H81068">
        <v>2025</v>
      </c>
      <c r="I81068">
        <v>0</v>
      </c>
      <c r="J81068">
        <v>0</v>
      </c>
      <c r="K81068">
        <v>0</v>
      </c>
      <c r="L81068">
        <v>0</v>
      </c>
    </row>
    <row r="81069" spans="1:12" x14ac:dyDescent="0.3">
      <c r="A81069" s="1" t="s">
        <v>147</v>
      </c>
      <c r="B81069" s="1" t="s">
        <v>409</v>
      </c>
      <c r="C81069" s="1" t="s">
        <v>147</v>
      </c>
      <c r="D81069" s="1" t="s">
        <v>22</v>
      </c>
      <c r="E81069" s="1" t="s">
        <v>149</v>
      </c>
      <c r="F81069" s="1" t="s">
        <v>112</v>
      </c>
      <c r="G81069">
        <v>91.3</v>
      </c>
      <c r="H81069">
        <v>2035</v>
      </c>
      <c r="I81069">
        <v>0</v>
      </c>
      <c r="J81069">
        <v>0</v>
      </c>
      <c r="K81069">
        <v>0</v>
      </c>
      <c r="L81069">
        <v>0</v>
      </c>
    </row>
    <row r="81070" spans="1:12" x14ac:dyDescent="0.3">
      <c r="A81070" s="1" t="s">
        <v>150</v>
      </c>
      <c r="B81070" s="1" t="s">
        <v>535</v>
      </c>
      <c r="C81070" s="1" t="s">
        <v>150</v>
      </c>
      <c r="D81070" s="1" t="s">
        <v>22</v>
      </c>
      <c r="E81070" s="1" t="s">
        <v>70</v>
      </c>
      <c r="F81070" s="1" t="s">
        <v>152</v>
      </c>
      <c r="G81070">
        <v>91.3</v>
      </c>
      <c r="H81070">
        <v>2030</v>
      </c>
      <c r="I81070">
        <v>0</v>
      </c>
      <c r="J81070">
        <v>0</v>
      </c>
      <c r="K81070">
        <v>0</v>
      </c>
      <c r="L81070">
        <v>0</v>
      </c>
    </row>
    <row r="81071" spans="1:12" x14ac:dyDescent="0.3">
      <c r="A81071" s="1" t="s">
        <v>153</v>
      </c>
      <c r="B81071" s="1" t="s">
        <v>427</v>
      </c>
      <c r="C81071" s="1" t="s">
        <v>153</v>
      </c>
      <c r="D81071" s="1" t="s">
        <v>14</v>
      </c>
      <c r="E81071" s="1" t="s">
        <v>15</v>
      </c>
      <c r="F81071" s="1" t="s">
        <v>16</v>
      </c>
      <c r="G81071">
        <v>91.3</v>
      </c>
      <c r="H81071">
        <v>2025</v>
      </c>
      <c r="I81071">
        <v>0</v>
      </c>
      <c r="J81071">
        <v>0</v>
      </c>
      <c r="K81071">
        <v>0</v>
      </c>
      <c r="L81071">
        <v>0</v>
      </c>
    </row>
    <row r="81072" spans="1:12" x14ac:dyDescent="0.3">
      <c r="A81072" s="1" t="s">
        <v>155</v>
      </c>
      <c r="B81072" s="1" t="s">
        <v>425</v>
      </c>
      <c r="C81072" s="1" t="s">
        <v>155</v>
      </c>
      <c r="D81072" s="1" t="s">
        <v>22</v>
      </c>
      <c r="E81072" s="1" t="s">
        <v>46</v>
      </c>
      <c r="F81072" s="1" t="s">
        <v>142</v>
      </c>
      <c r="G81072">
        <v>91.3</v>
      </c>
      <c r="H81072">
        <v>2035</v>
      </c>
      <c r="I81072">
        <v>0</v>
      </c>
      <c r="J81072">
        <v>0</v>
      </c>
      <c r="K81072">
        <v>0</v>
      </c>
      <c r="L81072">
        <v>0</v>
      </c>
    </row>
    <row r="81073" spans="1:12" x14ac:dyDescent="0.3">
      <c r="A81073" s="1" t="s">
        <v>156</v>
      </c>
      <c r="B81073" s="1" t="s">
        <v>295</v>
      </c>
      <c r="C81073" s="1" t="s">
        <v>156</v>
      </c>
      <c r="D81073" s="1" t="s">
        <v>14</v>
      </c>
      <c r="E81073" s="1" t="s">
        <v>19</v>
      </c>
      <c r="F81073" s="1" t="s">
        <v>16</v>
      </c>
      <c r="G81073">
        <v>91.3</v>
      </c>
      <c r="H81073">
        <v>2020</v>
      </c>
      <c r="I81073">
        <v>0</v>
      </c>
      <c r="J81073">
        <v>0</v>
      </c>
      <c r="K81073">
        <v>0</v>
      </c>
      <c r="L81073">
        <v>0</v>
      </c>
    </row>
    <row r="81074" spans="1:12" x14ac:dyDescent="0.3">
      <c r="A81074" s="1" t="s">
        <v>158</v>
      </c>
      <c r="B81074" s="1" t="s">
        <v>744</v>
      </c>
      <c r="C81074" s="1" t="s">
        <v>158</v>
      </c>
      <c r="D81074" s="1" t="s">
        <v>14</v>
      </c>
      <c r="E81074" s="1" t="s">
        <v>15</v>
      </c>
      <c r="F81074" s="1" t="s">
        <v>16</v>
      </c>
      <c r="G81074">
        <v>91.3</v>
      </c>
      <c r="H81074">
        <v>2025</v>
      </c>
      <c r="I81074">
        <v>0</v>
      </c>
      <c r="J81074">
        <v>0</v>
      </c>
      <c r="K81074">
        <v>0</v>
      </c>
      <c r="L81074">
        <v>0</v>
      </c>
    </row>
    <row r="81075" spans="1:12" x14ac:dyDescent="0.3">
      <c r="A81075" s="1" t="s">
        <v>160</v>
      </c>
      <c r="B81075" s="1" t="s">
        <v>578</v>
      </c>
      <c r="C81075" s="1" t="s">
        <v>160</v>
      </c>
      <c r="D81075" s="1" t="s">
        <v>34</v>
      </c>
      <c r="E81075" s="1" t="s">
        <v>19</v>
      </c>
      <c r="F81075" s="1" t="s">
        <v>36</v>
      </c>
      <c r="G81075">
        <v>91.3</v>
      </c>
      <c r="H81075">
        <v>2035</v>
      </c>
      <c r="I81075">
        <v>0</v>
      </c>
      <c r="J81075">
        <v>0</v>
      </c>
      <c r="K81075">
        <v>0</v>
      </c>
      <c r="L81075">
        <v>0</v>
      </c>
    </row>
    <row r="81076" spans="1:12" x14ac:dyDescent="0.3">
      <c r="A81076" s="1" t="s">
        <v>162</v>
      </c>
      <c r="B81076" s="1" t="s">
        <v>648</v>
      </c>
      <c r="C81076" s="1" t="s">
        <v>162</v>
      </c>
      <c r="D81076" s="1" t="s">
        <v>14</v>
      </c>
      <c r="E81076" s="1" t="s">
        <v>19</v>
      </c>
      <c r="F81076" s="1" t="s">
        <v>16</v>
      </c>
      <c r="G81076">
        <v>91.3</v>
      </c>
      <c r="H81076">
        <v>2035</v>
      </c>
      <c r="I81076">
        <v>0</v>
      </c>
      <c r="J81076">
        <v>0</v>
      </c>
      <c r="K81076">
        <v>0</v>
      </c>
      <c r="L81076">
        <v>0</v>
      </c>
    </row>
    <row r="81077" spans="1:12" x14ac:dyDescent="0.3">
      <c r="A81077" s="1" t="s">
        <v>164</v>
      </c>
      <c r="B81077" s="1" t="s">
        <v>524</v>
      </c>
      <c r="C81077" s="1" t="s">
        <v>164</v>
      </c>
      <c r="D81077" s="1" t="s">
        <v>14</v>
      </c>
      <c r="E81077" s="1" t="s">
        <v>19</v>
      </c>
      <c r="F81077" s="1" t="s">
        <v>16</v>
      </c>
      <c r="G81077">
        <v>91.3</v>
      </c>
      <c r="H81077">
        <v>2025</v>
      </c>
      <c r="I81077">
        <v>0</v>
      </c>
      <c r="J81077">
        <v>0</v>
      </c>
      <c r="K81077">
        <v>0</v>
      </c>
      <c r="L81077">
        <v>0</v>
      </c>
    </row>
    <row r="81078" spans="1:12" x14ac:dyDescent="0.3">
      <c r="A81078" s="1" t="s">
        <v>166</v>
      </c>
      <c r="B81078" s="1" t="s">
        <v>787</v>
      </c>
      <c r="C81078" s="1" t="s">
        <v>166</v>
      </c>
      <c r="D81078" s="1" t="s">
        <v>14</v>
      </c>
      <c r="E81078" s="1" t="s">
        <v>15</v>
      </c>
      <c r="F81078" s="1" t="s">
        <v>16</v>
      </c>
      <c r="G81078">
        <v>91.3</v>
      </c>
      <c r="H81078">
        <v>2045</v>
      </c>
      <c r="I81078">
        <v>0</v>
      </c>
      <c r="J81078">
        <v>0</v>
      </c>
      <c r="K81078">
        <v>0</v>
      </c>
      <c r="L81078">
        <v>0</v>
      </c>
    </row>
    <row r="81079" spans="1:12" x14ac:dyDescent="0.3">
      <c r="A81079" s="1" t="s">
        <v>168</v>
      </c>
      <c r="B81079" s="1" t="s">
        <v>716</v>
      </c>
      <c r="C81079" s="1" t="s">
        <v>168</v>
      </c>
      <c r="D81079" s="1" t="s">
        <v>14</v>
      </c>
      <c r="E81079" s="1" t="s">
        <v>31</v>
      </c>
      <c r="F81079" s="1" t="s">
        <v>16</v>
      </c>
      <c r="G81079">
        <v>91.3</v>
      </c>
      <c r="H81079">
        <v>2025</v>
      </c>
      <c r="I81079">
        <v>458.84501849999998</v>
      </c>
      <c r="J81079">
        <v>41.892550189049992</v>
      </c>
      <c r="K81079">
        <v>0</v>
      </c>
      <c r="L81079">
        <v>0</v>
      </c>
    </row>
    <row r="81080" spans="1:12" x14ac:dyDescent="0.3">
      <c r="A81080" s="1" t="s">
        <v>170</v>
      </c>
      <c r="B81080" s="1" t="s">
        <v>801</v>
      </c>
      <c r="C81080" s="1" t="s">
        <v>170</v>
      </c>
      <c r="D81080" s="1" t="s">
        <v>22</v>
      </c>
      <c r="E81080" s="1" t="s">
        <v>88</v>
      </c>
      <c r="F81080" s="1" t="s">
        <v>172</v>
      </c>
      <c r="G81080">
        <v>91.3</v>
      </c>
      <c r="H81080">
        <v>2035</v>
      </c>
      <c r="I81080">
        <v>0</v>
      </c>
      <c r="J81080">
        <v>0</v>
      </c>
      <c r="K81080">
        <v>0</v>
      </c>
      <c r="L81080">
        <v>0</v>
      </c>
    </row>
    <row r="81081" spans="1:12" x14ac:dyDescent="0.3">
      <c r="A81081" s="1" t="s">
        <v>173</v>
      </c>
      <c r="B81081" s="1" t="s">
        <v>589</v>
      </c>
      <c r="C81081" s="1" t="s">
        <v>173</v>
      </c>
      <c r="D81081" s="1" t="s">
        <v>22</v>
      </c>
      <c r="E81081" s="1" t="s">
        <v>106</v>
      </c>
      <c r="F81081" s="1" t="s">
        <v>107</v>
      </c>
      <c r="G81081">
        <v>91.3</v>
      </c>
      <c r="H81081">
        <v>2045</v>
      </c>
      <c r="I81081">
        <v>0</v>
      </c>
      <c r="J81081">
        <v>0</v>
      </c>
      <c r="K81081">
        <v>0</v>
      </c>
      <c r="L81081">
        <v>0</v>
      </c>
    </row>
    <row r="81082" spans="1:12" x14ac:dyDescent="0.3">
      <c r="A81082" s="1" t="s">
        <v>175</v>
      </c>
      <c r="B81082" s="1" t="s">
        <v>231</v>
      </c>
      <c r="C81082" s="1" t="s">
        <v>175</v>
      </c>
      <c r="D81082" s="1" t="s">
        <v>22</v>
      </c>
      <c r="E81082" s="1" t="s">
        <v>70</v>
      </c>
      <c r="F81082" s="1" t="s">
        <v>152</v>
      </c>
      <c r="G81082">
        <v>91.3</v>
      </c>
      <c r="H81082">
        <v>2025</v>
      </c>
      <c r="I81082">
        <v>0</v>
      </c>
      <c r="J81082">
        <v>0</v>
      </c>
      <c r="K81082">
        <v>0</v>
      </c>
      <c r="L81082">
        <v>0</v>
      </c>
    </row>
    <row r="81083" spans="1:12" x14ac:dyDescent="0.3">
      <c r="A81083" s="1" t="s">
        <v>176</v>
      </c>
      <c r="B81083" s="1" t="s">
        <v>533</v>
      </c>
      <c r="C81083" s="1" t="s">
        <v>176</v>
      </c>
      <c r="D81083" s="1" t="s">
        <v>22</v>
      </c>
      <c r="E81083" s="1" t="s">
        <v>27</v>
      </c>
      <c r="F81083" s="1" t="s">
        <v>47</v>
      </c>
      <c r="G81083">
        <v>91.3</v>
      </c>
      <c r="H81083">
        <v>2035</v>
      </c>
      <c r="I81083">
        <v>0</v>
      </c>
      <c r="J81083">
        <v>0</v>
      </c>
      <c r="K81083">
        <v>0</v>
      </c>
      <c r="L81083">
        <v>0</v>
      </c>
    </row>
    <row r="81084" spans="1:12" x14ac:dyDescent="0.3">
      <c r="A81084" s="1" t="s">
        <v>178</v>
      </c>
      <c r="B81084" s="1" t="s">
        <v>671</v>
      </c>
      <c r="C81084" s="1" t="s">
        <v>178</v>
      </c>
      <c r="D81084" s="1" t="s">
        <v>14</v>
      </c>
      <c r="E81084" s="1" t="s">
        <v>15</v>
      </c>
      <c r="F81084" s="1" t="s">
        <v>16</v>
      </c>
      <c r="G81084">
        <v>91.3</v>
      </c>
      <c r="H81084">
        <v>2030</v>
      </c>
      <c r="I81084">
        <v>0</v>
      </c>
      <c r="J81084">
        <v>0</v>
      </c>
      <c r="K81084">
        <v>0</v>
      </c>
      <c r="L81084">
        <v>0</v>
      </c>
    </row>
    <row r="81085" spans="1:12" x14ac:dyDescent="0.3">
      <c r="A81085" s="1" t="s">
        <v>180</v>
      </c>
      <c r="B81085" s="1" t="s">
        <v>211</v>
      </c>
      <c r="C81085" s="1" t="s">
        <v>180</v>
      </c>
      <c r="D81085" s="1" t="s">
        <v>14</v>
      </c>
      <c r="E81085" s="1" t="s">
        <v>70</v>
      </c>
      <c r="F81085" s="1" t="s">
        <v>16</v>
      </c>
      <c r="G81085">
        <v>91.3</v>
      </c>
      <c r="H81085">
        <v>2035</v>
      </c>
      <c r="I81085">
        <v>0</v>
      </c>
      <c r="J81085">
        <v>0</v>
      </c>
      <c r="K81085">
        <v>0</v>
      </c>
      <c r="L81085">
        <v>0</v>
      </c>
    </row>
    <row r="81086" spans="1:12" x14ac:dyDescent="0.3">
      <c r="A81086" s="1" t="s">
        <v>182</v>
      </c>
      <c r="B81086" s="1" t="s">
        <v>74</v>
      </c>
      <c r="C81086" s="1" t="s">
        <v>182</v>
      </c>
      <c r="D81086" s="1" t="s">
        <v>14</v>
      </c>
      <c r="E81086" s="1" t="s">
        <v>19</v>
      </c>
      <c r="F81086" s="1" t="s">
        <v>16</v>
      </c>
      <c r="G81086">
        <v>91.3</v>
      </c>
      <c r="H81086">
        <v>2035</v>
      </c>
      <c r="I81086">
        <v>0</v>
      </c>
      <c r="J81086">
        <v>0</v>
      </c>
      <c r="K81086">
        <v>0</v>
      </c>
      <c r="L81086">
        <v>0</v>
      </c>
    </row>
    <row r="81087" spans="1:12" x14ac:dyDescent="0.3">
      <c r="A81087" s="1" t="s">
        <v>184</v>
      </c>
      <c r="B81087" s="1" t="s">
        <v>453</v>
      </c>
      <c r="C81087" s="1" t="s">
        <v>184</v>
      </c>
      <c r="D81087" s="1" t="s">
        <v>22</v>
      </c>
      <c r="E81087" s="1" t="s">
        <v>70</v>
      </c>
      <c r="F81087" s="1" t="s">
        <v>186</v>
      </c>
      <c r="G81087">
        <v>91.3</v>
      </c>
      <c r="H81087">
        <v>2040</v>
      </c>
      <c r="I81087">
        <v>0</v>
      </c>
      <c r="J81087">
        <v>0</v>
      </c>
      <c r="K81087">
        <v>0</v>
      </c>
      <c r="L81087">
        <v>0</v>
      </c>
    </row>
    <row r="81088" spans="1:12" x14ac:dyDescent="0.3">
      <c r="A81088" s="1" t="s">
        <v>187</v>
      </c>
      <c r="B81088" s="1" t="s">
        <v>655</v>
      </c>
      <c r="C81088" s="1" t="s">
        <v>187</v>
      </c>
      <c r="D81088" s="1" t="s">
        <v>22</v>
      </c>
      <c r="E81088" s="1" t="s">
        <v>46</v>
      </c>
      <c r="F81088" s="1" t="s">
        <v>124</v>
      </c>
      <c r="G81088">
        <v>91.3</v>
      </c>
      <c r="H81088">
        <v>2045</v>
      </c>
      <c r="I81088">
        <v>0</v>
      </c>
      <c r="J81088">
        <v>0</v>
      </c>
      <c r="K81088">
        <v>0</v>
      </c>
      <c r="L81088">
        <v>0</v>
      </c>
    </row>
    <row r="81089" spans="1:12" x14ac:dyDescent="0.3">
      <c r="A81089" s="1" t="s">
        <v>189</v>
      </c>
      <c r="B81089" s="1" t="s">
        <v>745</v>
      </c>
      <c r="C81089" s="1" t="s">
        <v>189</v>
      </c>
      <c r="D81089" s="1" t="s">
        <v>22</v>
      </c>
      <c r="E81089" s="1" t="s">
        <v>46</v>
      </c>
      <c r="F81089" s="1" t="s">
        <v>124</v>
      </c>
      <c r="G81089">
        <v>91.3</v>
      </c>
      <c r="H81089">
        <v>2035</v>
      </c>
      <c r="I81089">
        <v>0</v>
      </c>
      <c r="J81089">
        <v>0</v>
      </c>
      <c r="K81089">
        <v>0</v>
      </c>
      <c r="L81089">
        <v>0</v>
      </c>
    </row>
    <row r="81090" spans="1:12" x14ac:dyDescent="0.3">
      <c r="A81090" s="1" t="s">
        <v>191</v>
      </c>
      <c r="B81090" s="1" t="s">
        <v>731</v>
      </c>
      <c r="C81090" s="1" t="s">
        <v>191</v>
      </c>
      <c r="D81090" s="1" t="s">
        <v>14</v>
      </c>
      <c r="E81090" s="1" t="s">
        <v>19</v>
      </c>
      <c r="F81090" s="1" t="s">
        <v>16</v>
      </c>
      <c r="G81090">
        <v>91.3</v>
      </c>
      <c r="H81090">
        <v>2040</v>
      </c>
      <c r="I81090">
        <v>0</v>
      </c>
      <c r="J81090">
        <v>0</v>
      </c>
      <c r="K81090">
        <v>0</v>
      </c>
      <c r="L81090">
        <v>0</v>
      </c>
    </row>
    <row r="81091" spans="1:12" x14ac:dyDescent="0.3">
      <c r="A81091" s="1" t="s">
        <v>25</v>
      </c>
      <c r="B81091" s="1" t="s">
        <v>638</v>
      </c>
      <c r="C81091" s="1" t="s">
        <v>25</v>
      </c>
      <c r="D81091" s="1" t="s">
        <v>22</v>
      </c>
      <c r="E81091" s="1" t="s">
        <v>27</v>
      </c>
      <c r="F81091" s="1" t="s">
        <v>28</v>
      </c>
      <c r="G81091">
        <v>91.3</v>
      </c>
      <c r="H81091">
        <v>2045</v>
      </c>
      <c r="I81091">
        <v>0</v>
      </c>
      <c r="J81091">
        <v>0</v>
      </c>
      <c r="K81091">
        <v>0</v>
      </c>
      <c r="L81091">
        <v>0</v>
      </c>
    </row>
    <row r="81092" spans="1:12" x14ac:dyDescent="0.3">
      <c r="A81092" s="1" t="s">
        <v>194</v>
      </c>
      <c r="B81092" s="1" t="s">
        <v>614</v>
      </c>
      <c r="C81092" s="1" t="s">
        <v>194</v>
      </c>
      <c r="D81092" s="1" t="s">
        <v>22</v>
      </c>
      <c r="E81092" s="1" t="s">
        <v>23</v>
      </c>
      <c r="F81092" s="1" t="s">
        <v>24</v>
      </c>
      <c r="G81092">
        <v>91.3</v>
      </c>
      <c r="H81092">
        <v>2025</v>
      </c>
      <c r="I81092">
        <v>0</v>
      </c>
      <c r="J81092">
        <v>0</v>
      </c>
      <c r="K81092">
        <v>0</v>
      </c>
      <c r="L81092">
        <v>0</v>
      </c>
    </row>
    <row r="81093" spans="1:12" x14ac:dyDescent="0.3">
      <c r="A81093" s="1" t="s">
        <v>196</v>
      </c>
      <c r="B81093" s="1" t="s">
        <v>346</v>
      </c>
      <c r="C81093" s="1" t="s">
        <v>196</v>
      </c>
      <c r="D81093" s="1" t="s">
        <v>14</v>
      </c>
      <c r="E81093" s="1" t="s">
        <v>15</v>
      </c>
      <c r="F81093" s="1" t="s">
        <v>16</v>
      </c>
      <c r="G81093">
        <v>91.3</v>
      </c>
      <c r="H81093">
        <v>2040</v>
      </c>
      <c r="I81093">
        <v>0</v>
      </c>
      <c r="J81093">
        <v>0</v>
      </c>
      <c r="K81093">
        <v>0</v>
      </c>
      <c r="L81093">
        <v>0</v>
      </c>
    </row>
    <row r="81094" spans="1:12" x14ac:dyDescent="0.3">
      <c r="A81094" s="1" t="s">
        <v>198</v>
      </c>
      <c r="B81094" s="1" t="s">
        <v>702</v>
      </c>
      <c r="C81094" s="1" t="s">
        <v>198</v>
      </c>
      <c r="D81094" s="1" t="s">
        <v>22</v>
      </c>
      <c r="E81094" s="1" t="s">
        <v>46</v>
      </c>
      <c r="F81094" s="1" t="s">
        <v>124</v>
      </c>
      <c r="G81094">
        <v>91.3</v>
      </c>
      <c r="H81094">
        <v>2045</v>
      </c>
      <c r="I81094">
        <v>0</v>
      </c>
      <c r="J81094">
        <v>0</v>
      </c>
      <c r="K81094">
        <v>0</v>
      </c>
      <c r="L81094">
        <v>0</v>
      </c>
    </row>
    <row r="81095" spans="1:12" x14ac:dyDescent="0.3">
      <c r="A81095" s="1" t="s">
        <v>200</v>
      </c>
      <c r="B81095" s="1" t="s">
        <v>760</v>
      </c>
      <c r="C81095" s="1" t="s">
        <v>200</v>
      </c>
      <c r="D81095" s="1" t="s">
        <v>14</v>
      </c>
      <c r="E81095" s="1" t="s">
        <v>70</v>
      </c>
      <c r="F81095" s="1" t="s">
        <v>16</v>
      </c>
      <c r="G81095">
        <v>91.3</v>
      </c>
      <c r="H81095">
        <v>2040</v>
      </c>
      <c r="I81095">
        <v>0</v>
      </c>
      <c r="J81095">
        <v>0</v>
      </c>
      <c r="K81095">
        <v>0</v>
      </c>
      <c r="L81095">
        <v>0</v>
      </c>
    </row>
    <row r="81096" spans="1:12" x14ac:dyDescent="0.3">
      <c r="A81096" s="1" t="s">
        <v>202</v>
      </c>
      <c r="B81096" s="1" t="s">
        <v>771</v>
      </c>
      <c r="C81096" s="1" t="s">
        <v>202</v>
      </c>
      <c r="D81096" s="1" t="s">
        <v>34</v>
      </c>
      <c r="E81096" s="1" t="s">
        <v>15</v>
      </c>
      <c r="F81096" s="1" t="s">
        <v>36</v>
      </c>
      <c r="G81096">
        <v>91.3</v>
      </c>
      <c r="H81096">
        <v>2040</v>
      </c>
      <c r="I81096">
        <v>0</v>
      </c>
      <c r="J81096">
        <v>0</v>
      </c>
      <c r="K81096">
        <v>0</v>
      </c>
      <c r="L81096">
        <v>0</v>
      </c>
    </row>
    <row r="81097" spans="1:12" x14ac:dyDescent="0.3">
      <c r="A81097" s="1" t="s">
        <v>204</v>
      </c>
      <c r="B81097" s="1" t="s">
        <v>354</v>
      </c>
      <c r="C81097" s="1" t="s">
        <v>204</v>
      </c>
      <c r="D81097" s="1" t="s">
        <v>22</v>
      </c>
      <c r="E81097" s="1" t="s">
        <v>27</v>
      </c>
      <c r="F81097" s="1" t="s">
        <v>139</v>
      </c>
      <c r="G81097">
        <v>91.3</v>
      </c>
      <c r="H81097">
        <v>2040</v>
      </c>
      <c r="I81097">
        <v>0</v>
      </c>
      <c r="J81097">
        <v>0</v>
      </c>
      <c r="K81097">
        <v>0</v>
      </c>
      <c r="L81097">
        <v>0</v>
      </c>
    </row>
    <row r="81098" spans="1:12" x14ac:dyDescent="0.3">
      <c r="A81098" s="1" t="s">
        <v>206</v>
      </c>
      <c r="B81098" s="1" t="s">
        <v>708</v>
      </c>
      <c r="C81098" s="1" t="s">
        <v>206</v>
      </c>
      <c r="D81098" s="1" t="s">
        <v>22</v>
      </c>
      <c r="E81098" s="1" t="s">
        <v>35</v>
      </c>
      <c r="F81098" s="1" t="s">
        <v>208</v>
      </c>
      <c r="G81098">
        <v>91.3</v>
      </c>
      <c r="H81098">
        <v>2020</v>
      </c>
      <c r="I81098">
        <v>0</v>
      </c>
      <c r="J81098">
        <v>0</v>
      </c>
      <c r="K81098">
        <v>0</v>
      </c>
      <c r="L81098">
        <v>0</v>
      </c>
    </row>
    <row r="81099" spans="1:12" x14ac:dyDescent="0.3">
      <c r="A81099" s="1" t="s">
        <v>39</v>
      </c>
      <c r="B81099" s="1" t="s">
        <v>761</v>
      </c>
      <c r="C81099" s="1" t="s">
        <v>39</v>
      </c>
      <c r="D81099" s="1" t="s">
        <v>34</v>
      </c>
      <c r="E81099" s="1" t="s">
        <v>41</v>
      </c>
      <c r="F81099" s="1" t="s">
        <v>36</v>
      </c>
      <c r="G81099">
        <v>91.3</v>
      </c>
      <c r="H81099">
        <v>2030</v>
      </c>
      <c r="I81099">
        <v>0</v>
      </c>
      <c r="J81099">
        <v>0</v>
      </c>
      <c r="K81099">
        <v>0</v>
      </c>
      <c r="L81099">
        <v>0</v>
      </c>
    </row>
    <row r="81100" spans="1:12" x14ac:dyDescent="0.3">
      <c r="A81100" s="1" t="s">
        <v>210</v>
      </c>
      <c r="B81100" s="1" t="s">
        <v>588</v>
      </c>
      <c r="C81100" s="1" t="s">
        <v>210</v>
      </c>
      <c r="D81100" s="1" t="s">
        <v>14</v>
      </c>
      <c r="E81100" s="1" t="s">
        <v>31</v>
      </c>
      <c r="F81100" s="1" t="s">
        <v>16</v>
      </c>
      <c r="G81100">
        <v>91.3</v>
      </c>
      <c r="H81100">
        <v>2035</v>
      </c>
      <c r="I81100">
        <v>0</v>
      </c>
      <c r="J81100">
        <v>0</v>
      </c>
      <c r="K81100">
        <v>0</v>
      </c>
      <c r="L81100">
        <v>0</v>
      </c>
    </row>
    <row r="81101" spans="1:12" x14ac:dyDescent="0.3">
      <c r="A81101" s="1" t="s">
        <v>212</v>
      </c>
      <c r="B81101" s="1" t="s">
        <v>785</v>
      </c>
      <c r="C81101" s="1" t="s">
        <v>212</v>
      </c>
      <c r="D81101" s="1" t="s">
        <v>22</v>
      </c>
      <c r="E81101" s="1" t="s">
        <v>27</v>
      </c>
      <c r="F81101" s="1" t="s">
        <v>28</v>
      </c>
      <c r="G81101">
        <v>91.3</v>
      </c>
      <c r="H81101">
        <v>2035</v>
      </c>
      <c r="I81101">
        <v>0</v>
      </c>
      <c r="J81101">
        <v>0</v>
      </c>
      <c r="K81101">
        <v>0</v>
      </c>
      <c r="L81101">
        <v>0</v>
      </c>
    </row>
    <row r="81102" spans="1:12" x14ac:dyDescent="0.3">
      <c r="A81102" s="1" t="s">
        <v>214</v>
      </c>
      <c r="B81102" s="1" t="s">
        <v>625</v>
      </c>
      <c r="C81102" s="1" t="s">
        <v>214</v>
      </c>
      <c r="D81102" s="1" t="s">
        <v>34</v>
      </c>
      <c r="E81102" s="1" t="s">
        <v>19</v>
      </c>
      <c r="F81102" s="1" t="s">
        <v>36</v>
      </c>
      <c r="G81102">
        <v>91.3</v>
      </c>
      <c r="H81102">
        <v>2040</v>
      </c>
      <c r="I81102">
        <v>0</v>
      </c>
      <c r="J81102">
        <v>0</v>
      </c>
      <c r="K81102">
        <v>0</v>
      </c>
      <c r="L81102">
        <v>0</v>
      </c>
    </row>
    <row r="81103" spans="1:12" x14ac:dyDescent="0.3">
      <c r="A81103" s="1" t="s">
        <v>216</v>
      </c>
      <c r="B81103" s="1" t="s">
        <v>767</v>
      </c>
      <c r="C81103" s="1" t="s">
        <v>216</v>
      </c>
      <c r="D81103" s="1" t="s">
        <v>22</v>
      </c>
      <c r="E81103" s="1" t="s">
        <v>35</v>
      </c>
      <c r="F81103" s="1" t="s">
        <v>82</v>
      </c>
      <c r="G81103">
        <v>91.3</v>
      </c>
      <c r="H81103">
        <v>2025</v>
      </c>
      <c r="I81103">
        <v>617.39431260000003</v>
      </c>
      <c r="J81103">
        <v>56.368100740380001</v>
      </c>
      <c r="K81103">
        <v>0</v>
      </c>
      <c r="L81103">
        <v>0</v>
      </c>
    </row>
    <row r="81104" spans="1:12" x14ac:dyDescent="0.3">
      <c r="A81104" s="1" t="s">
        <v>218</v>
      </c>
      <c r="B81104" s="1" t="s">
        <v>440</v>
      </c>
      <c r="C81104" s="1" t="s">
        <v>218</v>
      </c>
      <c r="D81104" s="1" t="s">
        <v>34</v>
      </c>
      <c r="E81104" s="1" t="s">
        <v>19</v>
      </c>
      <c r="F81104" s="1" t="s">
        <v>36</v>
      </c>
      <c r="G81104">
        <v>91.3</v>
      </c>
      <c r="H81104">
        <v>2035</v>
      </c>
      <c r="I81104">
        <v>0</v>
      </c>
      <c r="J81104">
        <v>0</v>
      </c>
      <c r="K81104">
        <v>0</v>
      </c>
      <c r="L81104">
        <v>0</v>
      </c>
    </row>
    <row r="81105" spans="1:12" x14ac:dyDescent="0.3">
      <c r="A81105" s="1" t="s">
        <v>219</v>
      </c>
      <c r="B81105" s="1" t="s">
        <v>279</v>
      </c>
      <c r="C81105" s="1" t="s">
        <v>219</v>
      </c>
      <c r="D81105" s="1" t="s">
        <v>22</v>
      </c>
      <c r="E81105" s="1" t="s">
        <v>27</v>
      </c>
      <c r="F81105" s="1" t="s">
        <v>47</v>
      </c>
      <c r="G81105">
        <v>91.3</v>
      </c>
      <c r="H81105">
        <v>2035</v>
      </c>
      <c r="I81105">
        <v>0</v>
      </c>
      <c r="J81105">
        <v>0</v>
      </c>
      <c r="K81105">
        <v>0</v>
      </c>
      <c r="L81105">
        <v>0</v>
      </c>
    </row>
    <row r="81106" spans="1:12" x14ac:dyDescent="0.3">
      <c r="A81106" s="1" t="s">
        <v>221</v>
      </c>
      <c r="B81106" s="1" t="s">
        <v>442</v>
      </c>
      <c r="C81106" s="1" t="s">
        <v>221</v>
      </c>
      <c r="D81106" s="1" t="s">
        <v>22</v>
      </c>
      <c r="E81106" s="1" t="s">
        <v>70</v>
      </c>
      <c r="F81106" s="1" t="s">
        <v>82</v>
      </c>
      <c r="G81106">
        <v>91.3</v>
      </c>
      <c r="H81106">
        <v>2030</v>
      </c>
      <c r="I81106">
        <v>0</v>
      </c>
      <c r="J81106">
        <v>0</v>
      </c>
      <c r="K81106">
        <v>0</v>
      </c>
      <c r="L81106">
        <v>0</v>
      </c>
    </row>
    <row r="81107" spans="1:12" x14ac:dyDescent="0.3">
      <c r="A81107" s="1" t="s">
        <v>61</v>
      </c>
      <c r="B81107" s="1" t="s">
        <v>193</v>
      </c>
      <c r="C81107" s="1" t="s">
        <v>61</v>
      </c>
      <c r="D81107" s="1" t="s">
        <v>22</v>
      </c>
      <c r="E81107" s="1" t="s">
        <v>63</v>
      </c>
      <c r="F81107" s="1" t="s">
        <v>64</v>
      </c>
      <c r="G81107">
        <v>91.3</v>
      </c>
      <c r="H81107">
        <v>2045</v>
      </c>
      <c r="I81107">
        <v>0</v>
      </c>
      <c r="J81107">
        <v>0</v>
      </c>
      <c r="K81107">
        <v>0</v>
      </c>
      <c r="L81107">
        <v>0</v>
      </c>
    </row>
    <row r="81108" spans="1:12" x14ac:dyDescent="0.3">
      <c r="A81108" s="1" t="s">
        <v>71</v>
      </c>
      <c r="B81108" s="1" t="s">
        <v>508</v>
      </c>
      <c r="C81108" s="1" t="s">
        <v>71</v>
      </c>
      <c r="D81108" s="1" t="s">
        <v>14</v>
      </c>
      <c r="E81108" s="1" t="s">
        <v>19</v>
      </c>
      <c r="F81108" s="1" t="s">
        <v>16</v>
      </c>
      <c r="G81108">
        <v>91.3</v>
      </c>
      <c r="H81108">
        <v>2045</v>
      </c>
      <c r="I81108">
        <v>0</v>
      </c>
      <c r="J81108">
        <v>0</v>
      </c>
      <c r="K81108">
        <v>0</v>
      </c>
      <c r="L81108">
        <v>0</v>
      </c>
    </row>
    <row r="81109" spans="1:12" x14ac:dyDescent="0.3">
      <c r="A81109" s="1" t="s">
        <v>224</v>
      </c>
      <c r="B81109" s="1" t="s">
        <v>598</v>
      </c>
      <c r="C81109" s="1" t="s">
        <v>224</v>
      </c>
      <c r="D81109" s="1" t="s">
        <v>14</v>
      </c>
      <c r="E81109" s="1" t="s">
        <v>19</v>
      </c>
      <c r="F81109" s="1" t="s">
        <v>16</v>
      </c>
      <c r="G81109">
        <v>91.3</v>
      </c>
      <c r="H81109">
        <v>2025</v>
      </c>
      <c r="I81109">
        <v>0</v>
      </c>
      <c r="J81109">
        <v>0</v>
      </c>
      <c r="K81109">
        <v>0</v>
      </c>
      <c r="L81109">
        <v>0</v>
      </c>
    </row>
    <row r="81110" spans="1:12" x14ac:dyDescent="0.3">
      <c r="A81110" s="1" t="s">
        <v>226</v>
      </c>
      <c r="B81110" s="1" t="s">
        <v>496</v>
      </c>
      <c r="C81110" s="1" t="s">
        <v>226</v>
      </c>
      <c r="D81110" s="1" t="s">
        <v>34</v>
      </c>
      <c r="E81110" s="1" t="s">
        <v>19</v>
      </c>
      <c r="F81110" s="1" t="s">
        <v>36</v>
      </c>
      <c r="G81110">
        <v>91.3</v>
      </c>
      <c r="H81110">
        <v>2030</v>
      </c>
      <c r="I81110">
        <v>0</v>
      </c>
      <c r="J81110">
        <v>0</v>
      </c>
      <c r="K81110">
        <v>0</v>
      </c>
      <c r="L81110">
        <v>0</v>
      </c>
    </row>
    <row r="81111" spans="1:12" x14ac:dyDescent="0.3">
      <c r="A81111" s="1" t="s">
        <v>228</v>
      </c>
      <c r="B81111" s="1" t="s">
        <v>759</v>
      </c>
      <c r="C81111" s="1" t="s">
        <v>228</v>
      </c>
      <c r="D81111" s="1" t="s">
        <v>22</v>
      </c>
      <c r="E81111" s="1" t="s">
        <v>70</v>
      </c>
      <c r="F81111" s="1" t="s">
        <v>82</v>
      </c>
      <c r="G81111">
        <v>91.3</v>
      </c>
      <c r="H81111">
        <v>2040</v>
      </c>
      <c r="I81111">
        <v>0</v>
      </c>
      <c r="J81111">
        <v>0</v>
      </c>
      <c r="K81111">
        <v>0</v>
      </c>
      <c r="L81111">
        <v>0</v>
      </c>
    </row>
    <row r="81112" spans="1:12" x14ac:dyDescent="0.3">
      <c r="A81112" s="1" t="s">
        <v>230</v>
      </c>
      <c r="B81112" s="1" t="s">
        <v>146</v>
      </c>
      <c r="C81112" s="1" t="s">
        <v>230</v>
      </c>
      <c r="D81112" s="1" t="s">
        <v>22</v>
      </c>
      <c r="E81112" s="1" t="s">
        <v>23</v>
      </c>
      <c r="F81112" s="1" t="s">
        <v>112</v>
      </c>
      <c r="G81112">
        <v>91.3</v>
      </c>
      <c r="H81112">
        <v>2025</v>
      </c>
      <c r="I81112">
        <v>0</v>
      </c>
      <c r="J81112">
        <v>0</v>
      </c>
      <c r="K81112">
        <v>0</v>
      </c>
      <c r="L81112">
        <v>0</v>
      </c>
    </row>
    <row r="81113" spans="1:12" x14ac:dyDescent="0.3">
      <c r="A81113" s="1" t="s">
        <v>232</v>
      </c>
      <c r="B81113" s="1" t="s">
        <v>481</v>
      </c>
      <c r="C81113" s="1" t="s">
        <v>232</v>
      </c>
      <c r="D81113" s="1" t="s">
        <v>22</v>
      </c>
      <c r="E81113" s="1" t="s">
        <v>19</v>
      </c>
      <c r="F81113" s="1" t="s">
        <v>234</v>
      </c>
      <c r="G81113">
        <v>91.3</v>
      </c>
      <c r="H81113">
        <v>2040</v>
      </c>
      <c r="I81113">
        <v>0</v>
      </c>
      <c r="J81113">
        <v>0</v>
      </c>
      <c r="K81113">
        <v>0</v>
      </c>
      <c r="L81113">
        <v>0</v>
      </c>
    </row>
    <row r="81114" spans="1:12" x14ac:dyDescent="0.3">
      <c r="A81114" s="1" t="s">
        <v>235</v>
      </c>
      <c r="B81114" s="1" t="s">
        <v>720</v>
      </c>
      <c r="C81114" s="1" t="s">
        <v>235</v>
      </c>
      <c r="D81114" s="1" t="s">
        <v>34</v>
      </c>
      <c r="E81114" s="1" t="s">
        <v>15</v>
      </c>
      <c r="F81114" s="1" t="s">
        <v>36</v>
      </c>
      <c r="G81114">
        <v>91.3</v>
      </c>
      <c r="H81114">
        <v>2020</v>
      </c>
      <c r="I81114">
        <v>0</v>
      </c>
      <c r="J81114">
        <v>0</v>
      </c>
      <c r="K81114">
        <v>0</v>
      </c>
      <c r="L81114">
        <v>0</v>
      </c>
    </row>
    <row r="81115" spans="1:12" x14ac:dyDescent="0.3">
      <c r="A81115" s="1" t="s">
        <v>73</v>
      </c>
      <c r="B81115" s="1" t="s">
        <v>722</v>
      </c>
      <c r="C81115" s="1" t="s">
        <v>73</v>
      </c>
      <c r="D81115" s="1" t="s">
        <v>22</v>
      </c>
      <c r="E81115" s="1" t="s">
        <v>23</v>
      </c>
      <c r="F81115" s="1" t="s">
        <v>24</v>
      </c>
      <c r="G81115">
        <v>91.3</v>
      </c>
      <c r="H81115">
        <v>2045</v>
      </c>
      <c r="I81115">
        <v>0</v>
      </c>
      <c r="J81115">
        <v>0</v>
      </c>
      <c r="K81115">
        <v>0</v>
      </c>
      <c r="L81115">
        <v>0</v>
      </c>
    </row>
    <row r="81116" spans="1:12" x14ac:dyDescent="0.3">
      <c r="A81116" s="1" t="s">
        <v>238</v>
      </c>
      <c r="B81116" s="1" t="s">
        <v>620</v>
      </c>
      <c r="C81116" s="1" t="s">
        <v>238</v>
      </c>
      <c r="D81116" s="1" t="s">
        <v>14</v>
      </c>
      <c r="E81116" s="1" t="s">
        <v>19</v>
      </c>
      <c r="F81116" s="1" t="s">
        <v>16</v>
      </c>
      <c r="G81116">
        <v>91.3</v>
      </c>
      <c r="H81116">
        <v>2030</v>
      </c>
      <c r="I81116">
        <v>0</v>
      </c>
      <c r="J81116">
        <v>0</v>
      </c>
      <c r="K81116">
        <v>0</v>
      </c>
      <c r="L81116">
        <v>0</v>
      </c>
    </row>
    <row r="81117" spans="1:12" x14ac:dyDescent="0.3">
      <c r="A81117" s="1" t="s">
        <v>240</v>
      </c>
      <c r="B81117" s="1" t="s">
        <v>295</v>
      </c>
      <c r="C81117" s="1" t="s">
        <v>240</v>
      </c>
      <c r="D81117" s="1" t="s">
        <v>14</v>
      </c>
      <c r="E81117" s="1" t="s">
        <v>15</v>
      </c>
      <c r="F81117" s="1" t="s">
        <v>16</v>
      </c>
      <c r="G81117">
        <v>91.3</v>
      </c>
      <c r="H81117">
        <v>2020</v>
      </c>
      <c r="I81117">
        <v>0</v>
      </c>
      <c r="J81117">
        <v>0</v>
      </c>
      <c r="K81117">
        <v>0</v>
      </c>
      <c r="L81117">
        <v>0</v>
      </c>
    </row>
    <row r="81118" spans="1:12" x14ac:dyDescent="0.3">
      <c r="A81118" s="1" t="s">
        <v>80</v>
      </c>
      <c r="B81118" s="1" t="s">
        <v>592</v>
      </c>
      <c r="C81118" s="1" t="s">
        <v>80</v>
      </c>
      <c r="D81118" s="1" t="s">
        <v>22</v>
      </c>
      <c r="E81118" s="1" t="s">
        <v>41</v>
      </c>
      <c r="F81118" s="1" t="s">
        <v>82</v>
      </c>
      <c r="G81118">
        <v>91.3</v>
      </c>
      <c r="H81118">
        <v>2045</v>
      </c>
      <c r="I81118">
        <v>172.95240079999999</v>
      </c>
      <c r="J81118">
        <v>15.790554193039998</v>
      </c>
      <c r="K81118">
        <v>0</v>
      </c>
      <c r="L81118">
        <v>0</v>
      </c>
    </row>
    <row r="81119" spans="1:12" x14ac:dyDescent="0.3">
      <c r="A81119" s="1" t="s">
        <v>243</v>
      </c>
      <c r="B81119" s="1" t="s">
        <v>763</v>
      </c>
      <c r="C81119" s="1" t="s">
        <v>243</v>
      </c>
      <c r="D81119" s="1" t="s">
        <v>22</v>
      </c>
      <c r="E81119" s="1" t="s">
        <v>15</v>
      </c>
      <c r="F81119" s="1" t="s">
        <v>82</v>
      </c>
      <c r="G81119">
        <v>91.3</v>
      </c>
      <c r="H81119">
        <v>2030</v>
      </c>
      <c r="I81119">
        <v>2800.310395</v>
      </c>
      <c r="J81119">
        <v>255.66833906349999</v>
      </c>
      <c r="K81119">
        <v>0</v>
      </c>
      <c r="L81119">
        <v>0</v>
      </c>
    </row>
    <row r="81120" spans="1:12" x14ac:dyDescent="0.3">
      <c r="A81120" s="1" t="s">
        <v>245</v>
      </c>
      <c r="B81120" s="1" t="s">
        <v>288</v>
      </c>
      <c r="C81120" s="1" t="s">
        <v>245</v>
      </c>
      <c r="D81120" s="1" t="s">
        <v>34</v>
      </c>
      <c r="E81120" s="1" t="s">
        <v>19</v>
      </c>
      <c r="F81120" s="1" t="s">
        <v>36</v>
      </c>
      <c r="G81120">
        <v>91.3</v>
      </c>
      <c r="H81120">
        <v>2040</v>
      </c>
      <c r="I81120">
        <v>0</v>
      </c>
      <c r="J81120">
        <v>0</v>
      </c>
      <c r="K81120">
        <v>0</v>
      </c>
      <c r="L81120">
        <v>0</v>
      </c>
    </row>
    <row r="81121" spans="1:12" x14ac:dyDescent="0.3">
      <c r="A81121" s="1" t="s">
        <v>247</v>
      </c>
      <c r="B81121" s="1" t="s">
        <v>521</v>
      </c>
      <c r="C81121" s="1" t="s">
        <v>247</v>
      </c>
      <c r="D81121" s="1" t="s">
        <v>34</v>
      </c>
      <c r="E81121" s="1" t="s">
        <v>19</v>
      </c>
      <c r="F81121" s="1" t="s">
        <v>36</v>
      </c>
      <c r="G81121">
        <v>91.3</v>
      </c>
      <c r="H81121">
        <v>2035</v>
      </c>
      <c r="I81121">
        <v>0</v>
      </c>
      <c r="J81121">
        <v>0</v>
      </c>
      <c r="K81121">
        <v>0</v>
      </c>
      <c r="L81121">
        <v>0</v>
      </c>
    </row>
    <row r="81122" spans="1:12" x14ac:dyDescent="0.3">
      <c r="A81122" s="1" t="s">
        <v>249</v>
      </c>
      <c r="B81122" s="1" t="s">
        <v>309</v>
      </c>
      <c r="C81122" s="1" t="s">
        <v>249</v>
      </c>
      <c r="D81122" s="1" t="s">
        <v>14</v>
      </c>
      <c r="E81122" s="1" t="s">
        <v>19</v>
      </c>
      <c r="F81122" s="1" t="s">
        <v>16</v>
      </c>
      <c r="G81122">
        <v>91.3</v>
      </c>
      <c r="H81122">
        <v>2020</v>
      </c>
      <c r="I81122">
        <v>0</v>
      </c>
      <c r="J81122">
        <v>0</v>
      </c>
      <c r="K81122">
        <v>0</v>
      </c>
      <c r="L81122">
        <v>0</v>
      </c>
    </row>
    <row r="81123" spans="1:12" x14ac:dyDescent="0.3">
      <c r="A81123" s="1" t="s">
        <v>251</v>
      </c>
      <c r="B81123" s="1" t="s">
        <v>799</v>
      </c>
      <c r="C81123" s="1" t="s">
        <v>251</v>
      </c>
      <c r="D81123" s="1" t="s">
        <v>14</v>
      </c>
      <c r="E81123" s="1" t="s">
        <v>15</v>
      </c>
      <c r="F81123" s="1" t="s">
        <v>16</v>
      </c>
      <c r="G81123">
        <v>91.3</v>
      </c>
      <c r="H81123">
        <v>2035</v>
      </c>
      <c r="I81123">
        <v>0</v>
      </c>
      <c r="J81123">
        <v>0</v>
      </c>
      <c r="K81123">
        <v>0</v>
      </c>
      <c r="L81123">
        <v>0</v>
      </c>
    </row>
    <row r="81124" spans="1:12" x14ac:dyDescent="0.3">
      <c r="A81124" s="1" t="s">
        <v>253</v>
      </c>
      <c r="B81124" s="1" t="s">
        <v>674</v>
      </c>
      <c r="C81124" s="1" t="s">
        <v>253</v>
      </c>
      <c r="D81124" s="1" t="s">
        <v>14</v>
      </c>
      <c r="E81124" s="1" t="s">
        <v>15</v>
      </c>
      <c r="F81124" s="1" t="s">
        <v>16</v>
      </c>
      <c r="G81124">
        <v>91.3</v>
      </c>
      <c r="H81124">
        <v>2025</v>
      </c>
      <c r="I81124">
        <v>0</v>
      </c>
      <c r="J81124">
        <v>0</v>
      </c>
      <c r="K81124">
        <v>0</v>
      </c>
      <c r="L81124">
        <v>0</v>
      </c>
    </row>
    <row r="81125" spans="1:12" x14ac:dyDescent="0.3">
      <c r="A81125" s="1" t="s">
        <v>254</v>
      </c>
      <c r="B81125" s="1" t="s">
        <v>326</v>
      </c>
      <c r="C81125" s="1" t="s">
        <v>254</v>
      </c>
      <c r="D81125" s="1" t="s">
        <v>14</v>
      </c>
      <c r="E81125" s="1" t="s">
        <v>19</v>
      </c>
      <c r="F81125" s="1" t="s">
        <v>16</v>
      </c>
      <c r="G81125">
        <v>91.3</v>
      </c>
      <c r="H81125">
        <v>2045</v>
      </c>
      <c r="I81125">
        <v>0</v>
      </c>
      <c r="J81125">
        <v>0</v>
      </c>
      <c r="K81125">
        <v>0</v>
      </c>
      <c r="L81125">
        <v>0</v>
      </c>
    </row>
    <row r="81126" spans="1:12" x14ac:dyDescent="0.3">
      <c r="A81126" s="1" t="s">
        <v>256</v>
      </c>
      <c r="B81126" s="1" t="s">
        <v>552</v>
      </c>
      <c r="C81126" s="1" t="s">
        <v>256</v>
      </c>
      <c r="D81126" s="1" t="s">
        <v>14</v>
      </c>
      <c r="E81126" s="1" t="s">
        <v>115</v>
      </c>
      <c r="F81126" s="1" t="s">
        <v>16</v>
      </c>
      <c r="G81126">
        <v>91.3</v>
      </c>
      <c r="H81126">
        <v>2020</v>
      </c>
      <c r="I81126">
        <v>274.71180249999998</v>
      </c>
      <c r="J81126">
        <v>25.081187568249995</v>
      </c>
      <c r="K81126">
        <v>0</v>
      </c>
      <c r="L81126">
        <v>0</v>
      </c>
    </row>
    <row r="81127" spans="1:12" x14ac:dyDescent="0.3">
      <c r="A81127" s="1" t="s">
        <v>258</v>
      </c>
      <c r="B81127" s="1" t="s">
        <v>507</v>
      </c>
      <c r="C81127" s="1" t="s">
        <v>258</v>
      </c>
      <c r="D81127" s="1" t="s">
        <v>22</v>
      </c>
      <c r="E81127" s="1" t="s">
        <v>27</v>
      </c>
      <c r="F81127" s="1" t="s">
        <v>47</v>
      </c>
      <c r="G81127">
        <v>91.3</v>
      </c>
      <c r="H81127">
        <v>2035</v>
      </c>
      <c r="I81127">
        <v>0</v>
      </c>
      <c r="J81127">
        <v>0</v>
      </c>
      <c r="K81127">
        <v>0</v>
      </c>
      <c r="L81127">
        <v>0</v>
      </c>
    </row>
    <row r="81128" spans="1:12" x14ac:dyDescent="0.3">
      <c r="A81128" s="1" t="s">
        <v>110</v>
      </c>
      <c r="B81128" s="1" t="s">
        <v>722</v>
      </c>
      <c r="C81128" s="1" t="s">
        <v>110</v>
      </c>
      <c r="D81128" s="1" t="s">
        <v>22</v>
      </c>
      <c r="E81128" s="1" t="s">
        <v>23</v>
      </c>
      <c r="F81128" s="1" t="s">
        <v>112</v>
      </c>
      <c r="G81128">
        <v>91.3</v>
      </c>
      <c r="H81128">
        <v>2045</v>
      </c>
      <c r="I81128">
        <v>0</v>
      </c>
      <c r="J81128">
        <v>0</v>
      </c>
      <c r="K81128">
        <v>0</v>
      </c>
      <c r="L81128">
        <v>0</v>
      </c>
    </row>
    <row r="81129" spans="1:12" x14ac:dyDescent="0.3">
      <c r="A81129" s="1" t="s">
        <v>260</v>
      </c>
      <c r="B81129" s="1" t="s">
        <v>715</v>
      </c>
      <c r="C81129" s="1" t="s">
        <v>260</v>
      </c>
      <c r="D81129" s="1" t="s">
        <v>14</v>
      </c>
      <c r="E81129" s="1" t="s">
        <v>19</v>
      </c>
      <c r="F81129" s="1" t="s">
        <v>16</v>
      </c>
      <c r="G81129">
        <v>91.3</v>
      </c>
      <c r="H81129">
        <v>2025</v>
      </c>
      <c r="I81129">
        <v>952.95358229999999</v>
      </c>
      <c r="J81129">
        <v>87.004662063989997</v>
      </c>
      <c r="K81129">
        <v>0</v>
      </c>
      <c r="L81129">
        <v>0</v>
      </c>
    </row>
    <row r="81130" spans="1:12" x14ac:dyDescent="0.3">
      <c r="A81130" s="1" t="s">
        <v>262</v>
      </c>
      <c r="B81130" s="1" t="s">
        <v>491</v>
      </c>
      <c r="C81130" s="1" t="s">
        <v>262</v>
      </c>
      <c r="D81130" s="1" t="s">
        <v>22</v>
      </c>
      <c r="E81130" s="1" t="s">
        <v>46</v>
      </c>
      <c r="F81130" s="1" t="s">
        <v>28</v>
      </c>
      <c r="G81130">
        <v>91.3</v>
      </c>
      <c r="H81130">
        <v>2040</v>
      </c>
      <c r="I81130">
        <v>0</v>
      </c>
      <c r="J81130">
        <v>0</v>
      </c>
      <c r="K81130">
        <v>0</v>
      </c>
      <c r="L81130">
        <v>0</v>
      </c>
    </row>
    <row r="81131" spans="1:12" x14ac:dyDescent="0.3">
      <c r="A81131" s="1" t="s">
        <v>127</v>
      </c>
      <c r="B81131" s="1" t="s">
        <v>691</v>
      </c>
      <c r="C81131" s="1" t="s">
        <v>127</v>
      </c>
      <c r="D81131" s="1" t="s">
        <v>14</v>
      </c>
      <c r="E81131" s="1" t="s">
        <v>15</v>
      </c>
      <c r="F81131" s="1" t="s">
        <v>16</v>
      </c>
      <c r="G81131">
        <v>91.3</v>
      </c>
      <c r="H81131">
        <v>2045</v>
      </c>
      <c r="I81131">
        <v>0</v>
      </c>
      <c r="J81131">
        <v>0</v>
      </c>
      <c r="K81131">
        <v>0</v>
      </c>
      <c r="L81131">
        <v>0</v>
      </c>
    </row>
    <row r="81132" spans="1:12" x14ac:dyDescent="0.3">
      <c r="A81132" s="1" t="s">
        <v>264</v>
      </c>
      <c r="B81132" s="1" t="s">
        <v>719</v>
      </c>
      <c r="C81132" s="1" t="s">
        <v>264</v>
      </c>
      <c r="D81132" s="1" t="s">
        <v>22</v>
      </c>
      <c r="E81132" s="1" t="s">
        <v>27</v>
      </c>
      <c r="F81132" s="1" t="s">
        <v>266</v>
      </c>
      <c r="G81132">
        <v>91.3</v>
      </c>
      <c r="H81132">
        <v>2030</v>
      </c>
      <c r="I81132">
        <v>0</v>
      </c>
      <c r="J81132">
        <v>0</v>
      </c>
      <c r="K81132">
        <v>0</v>
      </c>
      <c r="L81132">
        <v>0</v>
      </c>
    </row>
    <row r="81133" spans="1:12" x14ac:dyDescent="0.3">
      <c r="A81133" s="1" t="s">
        <v>267</v>
      </c>
      <c r="B81133" s="1" t="s">
        <v>771</v>
      </c>
      <c r="C81133" s="1" t="s">
        <v>267</v>
      </c>
      <c r="D81133" s="1" t="s">
        <v>22</v>
      </c>
      <c r="E81133" s="1" t="s">
        <v>23</v>
      </c>
      <c r="F81133" s="1" t="s">
        <v>112</v>
      </c>
      <c r="G81133">
        <v>91.3</v>
      </c>
      <c r="H81133">
        <v>2040</v>
      </c>
      <c r="I81133">
        <v>0</v>
      </c>
      <c r="J81133">
        <v>0</v>
      </c>
      <c r="K81133">
        <v>0</v>
      </c>
      <c r="L81133">
        <v>0</v>
      </c>
    </row>
    <row r="81134" spans="1:12" x14ac:dyDescent="0.3">
      <c r="A81134" s="1" t="s">
        <v>269</v>
      </c>
      <c r="B81134" s="1" t="s">
        <v>616</v>
      </c>
      <c r="C81134" s="1" t="s">
        <v>269</v>
      </c>
      <c r="D81134" s="1" t="s">
        <v>22</v>
      </c>
      <c r="E81134" s="1" t="s">
        <v>27</v>
      </c>
      <c r="F81134" s="1" t="s">
        <v>266</v>
      </c>
      <c r="G81134">
        <v>91.3</v>
      </c>
      <c r="H81134">
        <v>2035</v>
      </c>
      <c r="I81134">
        <v>0</v>
      </c>
      <c r="J81134">
        <v>0</v>
      </c>
      <c r="K81134">
        <v>0</v>
      </c>
      <c r="L81134">
        <v>0</v>
      </c>
    </row>
    <row r="81135" spans="1:12" x14ac:dyDescent="0.3">
      <c r="A81135" s="1" t="s">
        <v>270</v>
      </c>
      <c r="B81135" s="1" t="s">
        <v>583</v>
      </c>
      <c r="C81135" s="1" t="s">
        <v>270</v>
      </c>
      <c r="D81135" s="1" t="s">
        <v>22</v>
      </c>
      <c r="E81135" s="1" t="s">
        <v>70</v>
      </c>
      <c r="F81135" s="1" t="s">
        <v>186</v>
      </c>
      <c r="G81135">
        <v>91.3</v>
      </c>
      <c r="H81135">
        <v>2025</v>
      </c>
      <c r="I81135">
        <v>0</v>
      </c>
      <c r="J81135">
        <v>0</v>
      </c>
      <c r="K81135">
        <v>0</v>
      </c>
      <c r="L81135">
        <v>0</v>
      </c>
    </row>
    <row r="81136" spans="1:12" x14ac:dyDescent="0.3">
      <c r="A81136" s="1" t="s">
        <v>272</v>
      </c>
      <c r="B81136" s="1" t="s">
        <v>121</v>
      </c>
      <c r="C81136" s="1" t="s">
        <v>272</v>
      </c>
      <c r="D81136" s="1" t="s">
        <v>14</v>
      </c>
      <c r="E81136" s="1" t="s">
        <v>31</v>
      </c>
      <c r="F81136" s="1" t="s">
        <v>16</v>
      </c>
      <c r="G81136">
        <v>91.3</v>
      </c>
      <c r="H81136">
        <v>2045</v>
      </c>
      <c r="I81136">
        <v>0</v>
      </c>
      <c r="J81136">
        <v>0</v>
      </c>
      <c r="K81136">
        <v>0</v>
      </c>
      <c r="L81136">
        <v>0</v>
      </c>
    </row>
    <row r="81137" spans="1:12" x14ac:dyDescent="0.3">
      <c r="A81137" s="1" t="s">
        <v>274</v>
      </c>
      <c r="B81137" s="1" t="s">
        <v>691</v>
      </c>
      <c r="C81137" s="1" t="s">
        <v>274</v>
      </c>
      <c r="D81137" s="1" t="s">
        <v>22</v>
      </c>
      <c r="E81137" s="1" t="s">
        <v>15</v>
      </c>
      <c r="F81137" s="1" t="s">
        <v>275</v>
      </c>
      <c r="G81137">
        <v>91.3</v>
      </c>
      <c r="H81137">
        <v>2045</v>
      </c>
      <c r="I81137">
        <v>0</v>
      </c>
      <c r="J81137">
        <v>0</v>
      </c>
      <c r="K81137">
        <v>0</v>
      </c>
      <c r="L81137">
        <v>0</v>
      </c>
    </row>
    <row r="81138" spans="1:12" x14ac:dyDescent="0.3">
      <c r="A81138" s="1" t="s">
        <v>276</v>
      </c>
      <c r="B81138" s="1" t="s">
        <v>793</v>
      </c>
      <c r="C81138" s="1" t="s">
        <v>276</v>
      </c>
      <c r="D81138" s="1" t="s">
        <v>14</v>
      </c>
      <c r="E81138" s="1" t="s">
        <v>15</v>
      </c>
      <c r="F81138" s="1" t="s">
        <v>16</v>
      </c>
      <c r="G81138">
        <v>91.3</v>
      </c>
      <c r="H81138">
        <v>2040</v>
      </c>
      <c r="I81138">
        <v>0</v>
      </c>
      <c r="J81138">
        <v>0</v>
      </c>
      <c r="K81138">
        <v>0</v>
      </c>
      <c r="L81138">
        <v>0</v>
      </c>
    </row>
    <row r="81139" spans="1:12" x14ac:dyDescent="0.3">
      <c r="A81139" s="1" t="s">
        <v>278</v>
      </c>
      <c r="B81139" s="1" t="s">
        <v>265</v>
      </c>
      <c r="C81139" s="1" t="s">
        <v>278</v>
      </c>
      <c r="D81139" s="1" t="s">
        <v>14</v>
      </c>
      <c r="E81139" s="1" t="s">
        <v>70</v>
      </c>
      <c r="F81139" s="1" t="s">
        <v>16</v>
      </c>
      <c r="G81139">
        <v>91.3</v>
      </c>
      <c r="H81139">
        <v>2035</v>
      </c>
      <c r="I81139">
        <v>0</v>
      </c>
      <c r="J81139">
        <v>0</v>
      </c>
      <c r="K81139">
        <v>0</v>
      </c>
      <c r="L81139">
        <v>0</v>
      </c>
    </row>
    <row r="81140" spans="1:12" x14ac:dyDescent="0.3">
      <c r="A81140" s="1" t="s">
        <v>280</v>
      </c>
      <c r="B81140" s="1" t="s">
        <v>645</v>
      </c>
      <c r="C81140" s="1" t="s">
        <v>280</v>
      </c>
      <c r="D81140" s="1" t="s">
        <v>14</v>
      </c>
      <c r="E81140" s="1" t="s">
        <v>63</v>
      </c>
      <c r="F81140" s="1" t="s">
        <v>16</v>
      </c>
      <c r="G81140">
        <v>91.3</v>
      </c>
      <c r="H81140">
        <v>2030</v>
      </c>
      <c r="I81140">
        <v>0</v>
      </c>
      <c r="J81140">
        <v>0</v>
      </c>
      <c r="K81140">
        <v>0</v>
      </c>
      <c r="L81140">
        <v>0</v>
      </c>
    </row>
    <row r="81141" spans="1:12" x14ac:dyDescent="0.3">
      <c r="A81141" s="1" t="s">
        <v>282</v>
      </c>
      <c r="B81141" s="1" t="s">
        <v>62</v>
      </c>
      <c r="C81141" s="1" t="s">
        <v>282</v>
      </c>
      <c r="D81141" s="1" t="s">
        <v>14</v>
      </c>
      <c r="E81141" s="1" t="s">
        <v>115</v>
      </c>
      <c r="F81141" s="1" t="s">
        <v>16</v>
      </c>
      <c r="G81141">
        <v>91.3</v>
      </c>
      <c r="H81141">
        <v>2035</v>
      </c>
      <c r="I81141">
        <v>0</v>
      </c>
      <c r="J81141">
        <v>0</v>
      </c>
      <c r="K81141">
        <v>0</v>
      </c>
      <c r="L81141">
        <v>0</v>
      </c>
    </row>
    <row r="81142" spans="1:12" x14ac:dyDescent="0.3">
      <c r="A81142" s="1" t="s">
        <v>284</v>
      </c>
      <c r="B81142" s="1" t="s">
        <v>261</v>
      </c>
      <c r="C81142" s="1" t="s">
        <v>284</v>
      </c>
      <c r="D81142" s="1" t="s">
        <v>22</v>
      </c>
      <c r="E81142" s="1" t="s">
        <v>35</v>
      </c>
      <c r="F81142" s="1" t="s">
        <v>101</v>
      </c>
      <c r="G81142">
        <v>91.3</v>
      </c>
      <c r="H81142">
        <v>2025</v>
      </c>
      <c r="I81142">
        <v>0</v>
      </c>
      <c r="J81142">
        <v>0</v>
      </c>
      <c r="K81142">
        <v>0</v>
      </c>
      <c r="L81142">
        <v>0</v>
      </c>
    </row>
    <row r="81143" spans="1:12" x14ac:dyDescent="0.3">
      <c r="A81143" s="1" t="s">
        <v>285</v>
      </c>
      <c r="B81143" s="1" t="s">
        <v>344</v>
      </c>
      <c r="C81143" s="1" t="s">
        <v>285</v>
      </c>
      <c r="D81143" s="1" t="s">
        <v>22</v>
      </c>
      <c r="E81143" s="1" t="s">
        <v>46</v>
      </c>
      <c r="F81143" s="1" t="s">
        <v>82</v>
      </c>
      <c r="G81143">
        <v>91.3</v>
      </c>
      <c r="H81143">
        <v>2045</v>
      </c>
      <c r="I81143">
        <v>515.15298340000004</v>
      </c>
      <c r="J81143">
        <v>47.03346738442</v>
      </c>
      <c r="K81143">
        <v>0</v>
      </c>
      <c r="L81143">
        <v>0</v>
      </c>
    </row>
    <row r="81144" spans="1:12" x14ac:dyDescent="0.3">
      <c r="A81144" s="1" t="s">
        <v>287</v>
      </c>
      <c r="B81144" s="1" t="s">
        <v>786</v>
      </c>
      <c r="C81144" s="1" t="s">
        <v>287</v>
      </c>
      <c r="D81144" s="1" t="s">
        <v>22</v>
      </c>
      <c r="E81144" s="1" t="s">
        <v>19</v>
      </c>
      <c r="F81144" s="1" t="s">
        <v>289</v>
      </c>
      <c r="G81144">
        <v>91.3</v>
      </c>
      <c r="H81144">
        <v>2040</v>
      </c>
      <c r="I81144">
        <v>0</v>
      </c>
      <c r="J81144">
        <v>0</v>
      </c>
      <c r="K81144">
        <v>0</v>
      </c>
      <c r="L81144">
        <v>0</v>
      </c>
    </row>
    <row r="81145" spans="1:12" x14ac:dyDescent="0.3">
      <c r="A81145" s="1" t="s">
        <v>290</v>
      </c>
      <c r="B81145" s="1" t="s">
        <v>40</v>
      </c>
      <c r="C81145" s="1" t="s">
        <v>290</v>
      </c>
      <c r="D81145" s="1" t="s">
        <v>22</v>
      </c>
      <c r="E81145" s="1" t="s">
        <v>27</v>
      </c>
      <c r="F81145" s="1" t="s">
        <v>82</v>
      </c>
      <c r="G81145">
        <v>91.3</v>
      </c>
      <c r="H81145">
        <v>2045</v>
      </c>
      <c r="I81145">
        <v>924.79719339999997</v>
      </c>
      <c r="J81145">
        <v>84.433983757419995</v>
      </c>
      <c r="K81145">
        <v>0</v>
      </c>
      <c r="L81145">
        <v>0</v>
      </c>
    </row>
    <row r="81146" spans="1:12" x14ac:dyDescent="0.3">
      <c r="A81146" s="1" t="s">
        <v>292</v>
      </c>
      <c r="B81146" s="1" t="s">
        <v>744</v>
      </c>
      <c r="C81146" s="1" t="s">
        <v>292</v>
      </c>
      <c r="D81146" s="1" t="s">
        <v>14</v>
      </c>
      <c r="E81146" s="1" t="s">
        <v>15</v>
      </c>
      <c r="F81146" s="1" t="s">
        <v>16</v>
      </c>
      <c r="G81146">
        <v>91.3</v>
      </c>
      <c r="H81146">
        <v>2025</v>
      </c>
      <c r="I81146">
        <v>0</v>
      </c>
      <c r="J81146">
        <v>0</v>
      </c>
      <c r="K81146">
        <v>0</v>
      </c>
      <c r="L81146">
        <v>0</v>
      </c>
    </row>
    <row r="81147" spans="1:12" x14ac:dyDescent="0.3">
      <c r="A81147" s="1" t="s">
        <v>293</v>
      </c>
      <c r="B81147" s="1" t="s">
        <v>685</v>
      </c>
      <c r="C81147" s="1" t="s">
        <v>293</v>
      </c>
      <c r="D81147" s="1" t="s">
        <v>14</v>
      </c>
      <c r="E81147" s="1" t="s">
        <v>115</v>
      </c>
      <c r="F81147" s="1" t="s">
        <v>16</v>
      </c>
      <c r="G81147">
        <v>91.3</v>
      </c>
      <c r="H81147">
        <v>2045</v>
      </c>
      <c r="I81147">
        <v>0</v>
      </c>
      <c r="J81147">
        <v>0</v>
      </c>
      <c r="K81147">
        <v>0</v>
      </c>
      <c r="L81147">
        <v>0</v>
      </c>
    </row>
    <row r="81148" spans="1:12" x14ac:dyDescent="0.3">
      <c r="A81148" s="1" t="s">
        <v>12</v>
      </c>
      <c r="B81148" s="1" t="s">
        <v>718</v>
      </c>
      <c r="C81148" s="1" t="s">
        <v>12</v>
      </c>
      <c r="D81148" s="1" t="s">
        <v>14</v>
      </c>
      <c r="E81148" s="1" t="s">
        <v>15</v>
      </c>
      <c r="F81148" s="1" t="s">
        <v>16</v>
      </c>
      <c r="G81148">
        <v>91.3</v>
      </c>
      <c r="H81148">
        <v>2020</v>
      </c>
      <c r="I81148">
        <v>0</v>
      </c>
      <c r="J81148">
        <v>0</v>
      </c>
      <c r="K81148">
        <v>0</v>
      </c>
      <c r="L81148">
        <v>0</v>
      </c>
    </row>
    <row r="81149" spans="1:12" x14ac:dyDescent="0.3">
      <c r="A81149" s="1" t="s">
        <v>297</v>
      </c>
      <c r="B81149" s="1" t="s">
        <v>698</v>
      </c>
      <c r="C81149" s="1" t="s">
        <v>297</v>
      </c>
      <c r="D81149" s="1" t="s">
        <v>14</v>
      </c>
      <c r="E81149" s="1" t="s">
        <v>15</v>
      </c>
      <c r="F81149" s="1" t="s">
        <v>16</v>
      </c>
      <c r="G81149">
        <v>91.3</v>
      </c>
      <c r="H81149">
        <v>2045</v>
      </c>
      <c r="I81149">
        <v>0</v>
      </c>
      <c r="J81149">
        <v>0</v>
      </c>
      <c r="K81149">
        <v>0</v>
      </c>
      <c r="L81149">
        <v>0</v>
      </c>
    </row>
    <row r="81150" spans="1:12" x14ac:dyDescent="0.3">
      <c r="A81150" s="1" t="s">
        <v>20</v>
      </c>
      <c r="B81150" s="1" t="s">
        <v>595</v>
      </c>
      <c r="C81150" s="1" t="s">
        <v>20</v>
      </c>
      <c r="D81150" s="1" t="s">
        <v>22</v>
      </c>
      <c r="E81150" s="1" t="s">
        <v>23</v>
      </c>
      <c r="F81150" s="1" t="s">
        <v>24</v>
      </c>
      <c r="G81150">
        <v>91.3</v>
      </c>
      <c r="H81150">
        <v>2025</v>
      </c>
      <c r="I81150">
        <v>0</v>
      </c>
      <c r="J81150">
        <v>0</v>
      </c>
      <c r="K81150">
        <v>0</v>
      </c>
      <c r="L81150">
        <v>0</v>
      </c>
    </row>
    <row r="81151" spans="1:12" x14ac:dyDescent="0.3">
      <c r="A81151" s="1" t="s">
        <v>300</v>
      </c>
      <c r="B81151" s="1" t="s">
        <v>459</v>
      </c>
      <c r="C81151" s="1" t="s">
        <v>300</v>
      </c>
      <c r="D81151" s="1" t="s">
        <v>34</v>
      </c>
      <c r="E81151" s="1" t="s">
        <v>70</v>
      </c>
      <c r="F81151" s="1" t="s">
        <v>36</v>
      </c>
      <c r="G81151">
        <v>91.3</v>
      </c>
      <c r="H81151">
        <v>2020</v>
      </c>
      <c r="I81151">
        <v>0</v>
      </c>
      <c r="J81151">
        <v>0</v>
      </c>
      <c r="K81151">
        <v>0</v>
      </c>
      <c r="L81151">
        <v>0</v>
      </c>
    </row>
    <row r="81152" spans="1:12" x14ac:dyDescent="0.3">
      <c r="A81152" s="1" t="s">
        <v>17</v>
      </c>
      <c r="B81152" s="1" t="s">
        <v>564</v>
      </c>
      <c r="C81152" s="1" t="s">
        <v>17</v>
      </c>
      <c r="D81152" s="1" t="s">
        <v>14</v>
      </c>
      <c r="E81152" s="1" t="s">
        <v>19</v>
      </c>
      <c r="F81152" s="1" t="s">
        <v>16</v>
      </c>
      <c r="G81152">
        <v>91.3</v>
      </c>
      <c r="H81152">
        <v>2025</v>
      </c>
      <c r="I81152">
        <v>0</v>
      </c>
      <c r="J81152">
        <v>0</v>
      </c>
      <c r="K81152">
        <v>0</v>
      </c>
      <c r="L81152">
        <v>0</v>
      </c>
    </row>
    <row r="81153" spans="1:12" x14ac:dyDescent="0.3">
      <c r="A81153" s="1" t="s">
        <v>29</v>
      </c>
      <c r="B81153" s="1" t="s">
        <v>313</v>
      </c>
      <c r="C81153" s="1" t="s">
        <v>29</v>
      </c>
      <c r="D81153" s="1" t="s">
        <v>22</v>
      </c>
      <c r="E81153" s="1" t="s">
        <v>31</v>
      </c>
      <c r="F81153" s="1" t="s">
        <v>28</v>
      </c>
      <c r="G81153">
        <v>91.3</v>
      </c>
      <c r="H81153">
        <v>2035</v>
      </c>
      <c r="I81153">
        <v>0</v>
      </c>
      <c r="J81153">
        <v>0</v>
      </c>
      <c r="K81153">
        <v>0</v>
      </c>
      <c r="L81153">
        <v>0</v>
      </c>
    </row>
    <row r="81154" spans="1:12" x14ac:dyDescent="0.3">
      <c r="A81154" s="1" t="s">
        <v>173</v>
      </c>
      <c r="B81154" s="1" t="s">
        <v>515</v>
      </c>
      <c r="C81154" s="1" t="s">
        <v>173</v>
      </c>
      <c r="D81154" s="1" t="s">
        <v>22</v>
      </c>
      <c r="E81154" s="1" t="s">
        <v>106</v>
      </c>
      <c r="F81154" s="1" t="s">
        <v>107</v>
      </c>
      <c r="G81154">
        <v>91.3</v>
      </c>
      <c r="H81154">
        <v>2030</v>
      </c>
      <c r="I81154">
        <v>0</v>
      </c>
      <c r="J81154">
        <v>0</v>
      </c>
      <c r="K81154">
        <v>0</v>
      </c>
      <c r="L81154">
        <v>0</v>
      </c>
    </row>
    <row r="81155" spans="1:12" x14ac:dyDescent="0.3">
      <c r="A81155" s="1" t="s">
        <v>430</v>
      </c>
      <c r="B81155" s="1" t="s">
        <v>81</v>
      </c>
      <c r="C81155" s="1" t="s">
        <v>430</v>
      </c>
      <c r="D81155" s="1" t="s">
        <v>14</v>
      </c>
      <c r="E81155" s="1" t="s">
        <v>19</v>
      </c>
      <c r="F81155" s="1" t="s">
        <v>16</v>
      </c>
      <c r="G81155">
        <v>91.3</v>
      </c>
      <c r="H81155">
        <v>2035</v>
      </c>
      <c r="I81155">
        <v>0</v>
      </c>
      <c r="J81155">
        <v>0</v>
      </c>
      <c r="K81155">
        <v>0</v>
      </c>
      <c r="L81155">
        <v>0</v>
      </c>
    </row>
    <row r="81156" spans="1:12" x14ac:dyDescent="0.3">
      <c r="A81156" s="1" t="s">
        <v>37</v>
      </c>
      <c r="B81156" s="1" t="s">
        <v>339</v>
      </c>
      <c r="C81156" s="1" t="s">
        <v>37</v>
      </c>
      <c r="D81156" s="1" t="s">
        <v>14</v>
      </c>
      <c r="E81156" s="1" t="s">
        <v>31</v>
      </c>
      <c r="F81156" s="1" t="s">
        <v>16</v>
      </c>
      <c r="G81156">
        <v>91.3</v>
      </c>
      <c r="H81156">
        <v>2040</v>
      </c>
      <c r="I81156">
        <v>0</v>
      </c>
      <c r="J81156">
        <v>0</v>
      </c>
      <c r="K81156">
        <v>0</v>
      </c>
      <c r="L81156">
        <v>0</v>
      </c>
    </row>
    <row r="81157" spans="1:12" x14ac:dyDescent="0.3">
      <c r="A81157" s="1" t="s">
        <v>367</v>
      </c>
      <c r="B81157" s="1" t="s">
        <v>745</v>
      </c>
      <c r="C81157" s="1" t="s">
        <v>367</v>
      </c>
      <c r="D81157" s="1" t="s">
        <v>14</v>
      </c>
      <c r="E81157" s="1" t="s">
        <v>115</v>
      </c>
      <c r="F81157" s="1" t="s">
        <v>16</v>
      </c>
      <c r="G81157">
        <v>91.3</v>
      </c>
      <c r="H81157">
        <v>2035</v>
      </c>
      <c r="I81157">
        <v>0</v>
      </c>
      <c r="J81157">
        <v>0</v>
      </c>
      <c r="K81157">
        <v>0</v>
      </c>
      <c r="L81157">
        <v>0</v>
      </c>
    </row>
    <row r="81158" spans="1:12" x14ac:dyDescent="0.3">
      <c r="A81158" s="1" t="s">
        <v>42</v>
      </c>
      <c r="B81158" s="1" t="s">
        <v>652</v>
      </c>
      <c r="C81158" s="1" t="s">
        <v>42</v>
      </c>
      <c r="D81158" s="1" t="s">
        <v>14</v>
      </c>
      <c r="E81158" s="1" t="s">
        <v>15</v>
      </c>
      <c r="F81158" s="1" t="s">
        <v>16</v>
      </c>
      <c r="G81158">
        <v>91.3</v>
      </c>
      <c r="H81158">
        <v>2020</v>
      </c>
      <c r="I81158">
        <v>0</v>
      </c>
      <c r="J81158">
        <v>0</v>
      </c>
      <c r="K81158">
        <v>0</v>
      </c>
      <c r="L81158">
        <v>0</v>
      </c>
    </row>
    <row r="81159" spans="1:12" x14ac:dyDescent="0.3">
      <c r="A81159" s="1" t="s">
        <v>44</v>
      </c>
      <c r="B81159" s="1" t="s">
        <v>769</v>
      </c>
      <c r="C81159" s="1" t="s">
        <v>44</v>
      </c>
      <c r="D81159" s="1" t="s">
        <v>22</v>
      </c>
      <c r="E81159" s="1" t="s">
        <v>46</v>
      </c>
      <c r="F81159" s="1" t="s">
        <v>47</v>
      </c>
      <c r="G81159">
        <v>91.3</v>
      </c>
      <c r="H81159">
        <v>2030</v>
      </c>
      <c r="I81159">
        <v>0</v>
      </c>
      <c r="J81159">
        <v>0</v>
      </c>
      <c r="K81159">
        <v>0</v>
      </c>
      <c r="L81159">
        <v>0</v>
      </c>
    </row>
    <row r="81160" spans="1:12" x14ac:dyDescent="0.3">
      <c r="A81160" s="1" t="s">
        <v>306</v>
      </c>
      <c r="B81160" s="1" t="s">
        <v>378</v>
      </c>
      <c r="C81160" s="1" t="s">
        <v>306</v>
      </c>
      <c r="D81160" s="1" t="s">
        <v>34</v>
      </c>
      <c r="E81160" s="1" t="s">
        <v>31</v>
      </c>
      <c r="F81160" s="1" t="s">
        <v>36</v>
      </c>
      <c r="G81160">
        <v>91.3</v>
      </c>
      <c r="H81160">
        <v>2020</v>
      </c>
      <c r="I81160">
        <v>0</v>
      </c>
      <c r="J81160">
        <v>0</v>
      </c>
      <c r="K81160">
        <v>0</v>
      </c>
      <c r="L81160">
        <v>0</v>
      </c>
    </row>
    <row r="81161" spans="1:12" x14ac:dyDescent="0.3">
      <c r="A81161" s="1" t="s">
        <v>308</v>
      </c>
      <c r="B81161" s="1" t="s">
        <v>741</v>
      </c>
      <c r="C81161" s="1" t="s">
        <v>308</v>
      </c>
      <c r="D81161" s="1" t="s">
        <v>22</v>
      </c>
      <c r="E81161" s="1" t="s">
        <v>23</v>
      </c>
      <c r="F81161" s="1" t="s">
        <v>112</v>
      </c>
      <c r="G81161">
        <v>91.3</v>
      </c>
      <c r="H81161">
        <v>2020</v>
      </c>
      <c r="I81161">
        <v>0</v>
      </c>
      <c r="J81161">
        <v>0</v>
      </c>
      <c r="K81161">
        <v>0</v>
      </c>
      <c r="L81161">
        <v>0</v>
      </c>
    </row>
    <row r="81162" spans="1:12" x14ac:dyDescent="0.3">
      <c r="A81162" s="1" t="s">
        <v>310</v>
      </c>
      <c r="B81162" s="1" t="s">
        <v>788</v>
      </c>
      <c r="C81162" s="1" t="s">
        <v>310</v>
      </c>
      <c r="D81162" s="1" t="s">
        <v>22</v>
      </c>
      <c r="E81162" s="1" t="s">
        <v>70</v>
      </c>
      <c r="F81162" s="1" t="s">
        <v>82</v>
      </c>
      <c r="G81162">
        <v>91.3</v>
      </c>
      <c r="H81162">
        <v>2035</v>
      </c>
      <c r="I81162">
        <v>0</v>
      </c>
      <c r="J81162">
        <v>0</v>
      </c>
      <c r="K81162">
        <v>0</v>
      </c>
      <c r="L81162">
        <v>0</v>
      </c>
    </row>
    <row r="81163" spans="1:12" x14ac:dyDescent="0.3">
      <c r="A81163" s="1" t="s">
        <v>311</v>
      </c>
      <c r="B81163" s="1" t="s">
        <v>680</v>
      </c>
      <c r="C81163" s="1" t="s">
        <v>311</v>
      </c>
      <c r="D81163" s="1" t="s">
        <v>14</v>
      </c>
      <c r="E81163" s="1" t="s">
        <v>19</v>
      </c>
      <c r="F81163" s="1" t="s">
        <v>16</v>
      </c>
      <c r="G81163">
        <v>91.3</v>
      </c>
      <c r="H81163">
        <v>2030</v>
      </c>
      <c r="I81163">
        <v>0</v>
      </c>
      <c r="J81163">
        <v>0</v>
      </c>
      <c r="K81163">
        <v>0</v>
      </c>
      <c r="L81163">
        <v>0</v>
      </c>
    </row>
    <row r="81164" spans="1:12" x14ac:dyDescent="0.3">
      <c r="A81164" s="1" t="s">
        <v>50</v>
      </c>
      <c r="B81164" s="1" t="s">
        <v>711</v>
      </c>
      <c r="C81164" s="1" t="s">
        <v>50</v>
      </c>
      <c r="D81164" s="1" t="s">
        <v>22</v>
      </c>
      <c r="E81164" s="1" t="s">
        <v>31</v>
      </c>
      <c r="F81164" s="1" t="s">
        <v>28</v>
      </c>
      <c r="G81164">
        <v>91.3</v>
      </c>
      <c r="H81164">
        <v>2035</v>
      </c>
      <c r="I81164">
        <v>0</v>
      </c>
      <c r="J81164">
        <v>0</v>
      </c>
      <c r="K81164">
        <v>0</v>
      </c>
      <c r="L81164">
        <v>0</v>
      </c>
    </row>
    <row r="81165" spans="1:12" x14ac:dyDescent="0.3">
      <c r="A81165" s="1" t="s">
        <v>52</v>
      </c>
      <c r="B81165" s="1" t="s">
        <v>646</v>
      </c>
      <c r="C81165" s="1" t="s">
        <v>52</v>
      </c>
      <c r="D81165" s="1" t="s">
        <v>14</v>
      </c>
      <c r="E81165" s="1" t="s">
        <v>15</v>
      </c>
      <c r="F81165" s="1" t="s">
        <v>16</v>
      </c>
      <c r="G81165">
        <v>91.3</v>
      </c>
      <c r="H81165">
        <v>2020</v>
      </c>
      <c r="I81165">
        <v>0</v>
      </c>
      <c r="J81165">
        <v>0</v>
      </c>
      <c r="K81165">
        <v>0</v>
      </c>
      <c r="L81165">
        <v>0</v>
      </c>
    </row>
    <row r="81166" spans="1:12" x14ac:dyDescent="0.3">
      <c r="A81166" s="1" t="s">
        <v>54</v>
      </c>
      <c r="B81166" s="1" t="s">
        <v>683</v>
      </c>
      <c r="C81166" s="1" t="s">
        <v>54</v>
      </c>
      <c r="D81166" s="1" t="s">
        <v>22</v>
      </c>
      <c r="E81166" s="1" t="s">
        <v>46</v>
      </c>
      <c r="F81166" s="1" t="s">
        <v>28</v>
      </c>
      <c r="G81166">
        <v>91.3</v>
      </c>
      <c r="H81166">
        <v>2040</v>
      </c>
      <c r="I81166">
        <v>0</v>
      </c>
      <c r="J81166">
        <v>0</v>
      </c>
      <c r="K81166">
        <v>0</v>
      </c>
      <c r="L81166">
        <v>0</v>
      </c>
    </row>
    <row r="81167" spans="1:12" x14ac:dyDescent="0.3">
      <c r="A81167" s="1" t="s">
        <v>316</v>
      </c>
      <c r="B81167" s="1" t="s">
        <v>389</v>
      </c>
      <c r="C81167" s="1" t="s">
        <v>316</v>
      </c>
      <c r="D81167" s="1" t="s">
        <v>22</v>
      </c>
      <c r="E81167" s="1" t="s">
        <v>63</v>
      </c>
      <c r="F81167" s="1" t="s">
        <v>318</v>
      </c>
      <c r="G81167">
        <v>91.3</v>
      </c>
      <c r="H81167">
        <v>2045</v>
      </c>
      <c r="I81167">
        <v>0</v>
      </c>
      <c r="J81167">
        <v>0</v>
      </c>
      <c r="K81167">
        <v>0</v>
      </c>
      <c r="L81167">
        <v>0</v>
      </c>
    </row>
    <row r="81168" spans="1:12" x14ac:dyDescent="0.3">
      <c r="A81168" s="1" t="s">
        <v>319</v>
      </c>
      <c r="B81168" s="1" t="s">
        <v>480</v>
      </c>
      <c r="C81168" s="1" t="s">
        <v>319</v>
      </c>
      <c r="D81168" s="1" t="s">
        <v>34</v>
      </c>
      <c r="E81168" s="1" t="s">
        <v>70</v>
      </c>
      <c r="F81168" s="1" t="s">
        <v>36</v>
      </c>
      <c r="G81168">
        <v>91.3</v>
      </c>
      <c r="H81168">
        <v>2035</v>
      </c>
      <c r="I81168">
        <v>0</v>
      </c>
      <c r="J81168">
        <v>0</v>
      </c>
      <c r="K81168">
        <v>0</v>
      </c>
      <c r="L81168">
        <v>0</v>
      </c>
    </row>
    <row r="81169" spans="1:12" x14ac:dyDescent="0.3">
      <c r="A81169" s="1" t="s">
        <v>320</v>
      </c>
      <c r="B81169" s="1" t="s">
        <v>771</v>
      </c>
      <c r="C81169" s="1" t="s">
        <v>320</v>
      </c>
      <c r="D81169" s="1" t="s">
        <v>22</v>
      </c>
      <c r="E81169" s="1" t="s">
        <v>115</v>
      </c>
      <c r="F81169" s="1" t="s">
        <v>321</v>
      </c>
      <c r="G81169">
        <v>91.3</v>
      </c>
      <c r="H81169">
        <v>2040</v>
      </c>
      <c r="I81169">
        <v>0</v>
      </c>
      <c r="J81169">
        <v>0</v>
      </c>
      <c r="K81169">
        <v>0</v>
      </c>
      <c r="L81169">
        <v>0</v>
      </c>
    </row>
    <row r="81170" spans="1:12" x14ac:dyDescent="0.3">
      <c r="A81170" s="1" t="s">
        <v>58</v>
      </c>
      <c r="B81170" s="1" t="s">
        <v>132</v>
      </c>
      <c r="C81170" s="1" t="s">
        <v>58</v>
      </c>
      <c r="D81170" s="1" t="s">
        <v>14</v>
      </c>
      <c r="E81170" s="1" t="s">
        <v>19</v>
      </c>
      <c r="F81170" s="1" t="s">
        <v>16</v>
      </c>
      <c r="G81170">
        <v>91.3</v>
      </c>
      <c r="H81170">
        <v>2025</v>
      </c>
      <c r="I81170">
        <v>0</v>
      </c>
      <c r="J81170">
        <v>0</v>
      </c>
      <c r="K81170">
        <v>0</v>
      </c>
      <c r="L81170">
        <v>0</v>
      </c>
    </row>
    <row r="81171" spans="1:12" x14ac:dyDescent="0.3">
      <c r="A81171" s="1" t="s">
        <v>323</v>
      </c>
      <c r="B81171" s="1" t="s">
        <v>534</v>
      </c>
      <c r="C81171" s="1" t="s">
        <v>323</v>
      </c>
      <c r="D81171" s="1" t="s">
        <v>22</v>
      </c>
      <c r="E81171" s="1" t="s">
        <v>46</v>
      </c>
      <c r="F81171" s="1" t="s">
        <v>28</v>
      </c>
      <c r="G81171">
        <v>91.3</v>
      </c>
      <c r="H81171">
        <v>2025</v>
      </c>
      <c r="I81171">
        <v>0</v>
      </c>
      <c r="J81171">
        <v>0</v>
      </c>
      <c r="K81171">
        <v>0</v>
      </c>
      <c r="L81171">
        <v>0</v>
      </c>
    </row>
    <row r="81172" spans="1:12" x14ac:dyDescent="0.3">
      <c r="A81172" s="1" t="s">
        <v>61</v>
      </c>
      <c r="B81172" s="1" t="s">
        <v>672</v>
      </c>
      <c r="C81172" s="1" t="s">
        <v>61</v>
      </c>
      <c r="D81172" s="1" t="s">
        <v>22</v>
      </c>
      <c r="E81172" s="1" t="s">
        <v>63</v>
      </c>
      <c r="F81172" s="1" t="s">
        <v>64</v>
      </c>
      <c r="G81172">
        <v>91.3</v>
      </c>
      <c r="H81172">
        <v>2045</v>
      </c>
      <c r="I81172">
        <v>0</v>
      </c>
      <c r="J81172">
        <v>0</v>
      </c>
      <c r="K81172">
        <v>0</v>
      </c>
      <c r="L81172">
        <v>0</v>
      </c>
    </row>
    <row r="81173" spans="1:12" x14ac:dyDescent="0.3">
      <c r="A81173" s="1" t="s">
        <v>65</v>
      </c>
      <c r="B81173" s="1" t="s">
        <v>749</v>
      </c>
      <c r="C81173" s="1" t="s">
        <v>65</v>
      </c>
      <c r="D81173" s="1" t="s">
        <v>34</v>
      </c>
      <c r="E81173" s="1" t="s">
        <v>63</v>
      </c>
      <c r="F81173" s="1" t="s">
        <v>36</v>
      </c>
      <c r="G81173">
        <v>91.3</v>
      </c>
      <c r="H81173">
        <v>2045</v>
      </c>
      <c r="I81173">
        <v>769.22599939999998</v>
      </c>
      <c r="J81173">
        <v>70.230333745219994</v>
      </c>
      <c r="K81173">
        <v>0</v>
      </c>
      <c r="L81173">
        <v>0</v>
      </c>
    </row>
    <row r="81174" spans="1:12" x14ac:dyDescent="0.3">
      <c r="A81174" s="1" t="s">
        <v>327</v>
      </c>
      <c r="B81174" s="1" t="s">
        <v>505</v>
      </c>
      <c r="C81174" s="1" t="s">
        <v>327</v>
      </c>
      <c r="D81174" s="1" t="s">
        <v>14</v>
      </c>
      <c r="E81174" s="1" t="s">
        <v>19</v>
      </c>
      <c r="F81174" s="1" t="s">
        <v>16</v>
      </c>
      <c r="G81174">
        <v>91.3</v>
      </c>
      <c r="H81174">
        <v>2045</v>
      </c>
      <c r="I81174">
        <v>0</v>
      </c>
      <c r="J81174">
        <v>0</v>
      </c>
      <c r="K81174">
        <v>0</v>
      </c>
      <c r="L81174">
        <v>0</v>
      </c>
    </row>
    <row r="81175" spans="1:12" x14ac:dyDescent="0.3">
      <c r="A81175" s="1" t="s">
        <v>218</v>
      </c>
      <c r="B81175" s="1" t="s">
        <v>538</v>
      </c>
      <c r="C81175" s="1" t="s">
        <v>218</v>
      </c>
      <c r="D81175" s="1" t="s">
        <v>34</v>
      </c>
      <c r="E81175" s="1" t="s">
        <v>19</v>
      </c>
      <c r="F81175" s="1" t="s">
        <v>36</v>
      </c>
      <c r="G81175">
        <v>91.3</v>
      </c>
      <c r="H81175">
        <v>2045</v>
      </c>
      <c r="I81175">
        <v>0</v>
      </c>
      <c r="J81175">
        <v>0</v>
      </c>
      <c r="K81175">
        <v>0</v>
      </c>
      <c r="L81175">
        <v>0</v>
      </c>
    </row>
    <row r="81176" spans="1:12" x14ac:dyDescent="0.3">
      <c r="A81176" s="1" t="s">
        <v>228</v>
      </c>
      <c r="B81176" s="1" t="s">
        <v>188</v>
      </c>
      <c r="C81176" s="1" t="s">
        <v>228</v>
      </c>
      <c r="D81176" s="1" t="s">
        <v>22</v>
      </c>
      <c r="E81176" s="1" t="s">
        <v>70</v>
      </c>
      <c r="F81176" s="1" t="s">
        <v>82</v>
      </c>
      <c r="G81176">
        <v>91.3</v>
      </c>
      <c r="H81176">
        <v>2045</v>
      </c>
      <c r="I81176">
        <v>0</v>
      </c>
      <c r="J81176">
        <v>0</v>
      </c>
      <c r="K81176">
        <v>0</v>
      </c>
      <c r="L81176">
        <v>0</v>
      </c>
    </row>
    <row r="81177" spans="1:12" x14ac:dyDescent="0.3">
      <c r="A81177" s="1" t="s">
        <v>69</v>
      </c>
      <c r="B81177" s="1" t="s">
        <v>748</v>
      </c>
      <c r="C81177" s="1" t="s">
        <v>69</v>
      </c>
      <c r="D81177" s="1" t="s">
        <v>14</v>
      </c>
      <c r="E81177" s="1" t="s">
        <v>70</v>
      </c>
      <c r="F81177" s="1" t="s">
        <v>16</v>
      </c>
      <c r="G81177">
        <v>91.3</v>
      </c>
      <c r="H81177">
        <v>2040</v>
      </c>
      <c r="I81177">
        <v>0</v>
      </c>
      <c r="J81177">
        <v>0</v>
      </c>
      <c r="K81177">
        <v>0</v>
      </c>
      <c r="L81177">
        <v>0</v>
      </c>
    </row>
    <row r="81178" spans="1:12" x14ac:dyDescent="0.3">
      <c r="A81178" s="1" t="s">
        <v>71</v>
      </c>
      <c r="B81178" s="1" t="s">
        <v>476</v>
      </c>
      <c r="C81178" s="1" t="s">
        <v>71</v>
      </c>
      <c r="D81178" s="1" t="s">
        <v>14</v>
      </c>
      <c r="E81178" s="1" t="s">
        <v>19</v>
      </c>
      <c r="F81178" s="1" t="s">
        <v>16</v>
      </c>
      <c r="G81178">
        <v>91.3</v>
      </c>
      <c r="H81178">
        <v>2035</v>
      </c>
      <c r="I81178">
        <v>0</v>
      </c>
      <c r="J81178">
        <v>0</v>
      </c>
      <c r="K81178">
        <v>0</v>
      </c>
      <c r="L81178">
        <v>0</v>
      </c>
    </row>
    <row r="81179" spans="1:12" x14ac:dyDescent="0.3">
      <c r="A81179" s="1" t="s">
        <v>333</v>
      </c>
      <c r="B81179" s="1" t="s">
        <v>350</v>
      </c>
      <c r="C81179" s="1" t="s">
        <v>333</v>
      </c>
      <c r="D81179" s="1" t="s">
        <v>34</v>
      </c>
      <c r="E81179" s="1" t="s">
        <v>70</v>
      </c>
      <c r="F81179" s="1" t="s">
        <v>36</v>
      </c>
      <c r="G81179">
        <v>91.3</v>
      </c>
      <c r="H81179">
        <v>2020</v>
      </c>
      <c r="I81179">
        <v>0</v>
      </c>
      <c r="J81179">
        <v>0</v>
      </c>
      <c r="K81179">
        <v>0</v>
      </c>
      <c r="L81179">
        <v>0</v>
      </c>
    </row>
    <row r="81180" spans="1:12" x14ac:dyDescent="0.3">
      <c r="A81180" s="1" t="s">
        <v>337</v>
      </c>
      <c r="B81180" s="1" t="s">
        <v>144</v>
      </c>
      <c r="C81180" s="1" t="s">
        <v>337</v>
      </c>
      <c r="D81180" s="1" t="s">
        <v>14</v>
      </c>
      <c r="E81180" s="1" t="s">
        <v>15</v>
      </c>
      <c r="F81180" s="1" t="s">
        <v>16</v>
      </c>
      <c r="G81180">
        <v>91.3</v>
      </c>
      <c r="H81180">
        <v>2035</v>
      </c>
      <c r="I81180">
        <v>0</v>
      </c>
      <c r="J81180">
        <v>0</v>
      </c>
      <c r="K81180">
        <v>0</v>
      </c>
      <c r="L81180">
        <v>0</v>
      </c>
    </row>
    <row r="81181" spans="1:12" x14ac:dyDescent="0.3">
      <c r="A81181" s="1" t="s">
        <v>73</v>
      </c>
      <c r="B81181" s="1" t="s">
        <v>399</v>
      </c>
      <c r="C81181" s="1" t="s">
        <v>73</v>
      </c>
      <c r="D81181" s="1" t="s">
        <v>22</v>
      </c>
      <c r="E81181" s="1" t="s">
        <v>23</v>
      </c>
      <c r="F81181" s="1" t="s">
        <v>24</v>
      </c>
      <c r="G81181">
        <v>91.3</v>
      </c>
      <c r="H81181">
        <v>2040</v>
      </c>
      <c r="I81181">
        <v>0</v>
      </c>
      <c r="J81181">
        <v>0</v>
      </c>
      <c r="K81181">
        <v>0</v>
      </c>
      <c r="L81181">
        <v>0</v>
      </c>
    </row>
    <row r="81182" spans="1:12" x14ac:dyDescent="0.3">
      <c r="A81182" s="1" t="s">
        <v>75</v>
      </c>
      <c r="B81182" s="1" t="s">
        <v>473</v>
      </c>
      <c r="C81182" s="1" t="s">
        <v>75</v>
      </c>
      <c r="D81182" s="1" t="s">
        <v>14</v>
      </c>
      <c r="E81182" s="1" t="s">
        <v>15</v>
      </c>
      <c r="F81182" s="1" t="s">
        <v>16</v>
      </c>
      <c r="G81182">
        <v>91.3</v>
      </c>
      <c r="H81182">
        <v>2040</v>
      </c>
      <c r="I81182">
        <v>0</v>
      </c>
      <c r="J81182">
        <v>0</v>
      </c>
      <c r="K81182">
        <v>0</v>
      </c>
      <c r="L81182">
        <v>0</v>
      </c>
    </row>
    <row r="81183" spans="1:12" x14ac:dyDescent="0.3">
      <c r="A81183" s="1" t="s">
        <v>77</v>
      </c>
      <c r="B81183" s="1" t="s">
        <v>729</v>
      </c>
      <c r="C81183" s="1" t="s">
        <v>77</v>
      </c>
      <c r="D81183" s="1" t="s">
        <v>22</v>
      </c>
      <c r="E81183" s="1" t="s">
        <v>63</v>
      </c>
      <c r="F81183" s="1" t="s">
        <v>79</v>
      </c>
      <c r="G81183">
        <v>91.3</v>
      </c>
      <c r="H81183">
        <v>2035</v>
      </c>
      <c r="I81183">
        <v>0</v>
      </c>
      <c r="J81183">
        <v>0</v>
      </c>
      <c r="K81183">
        <v>0</v>
      </c>
      <c r="L81183">
        <v>0</v>
      </c>
    </row>
    <row r="81184" spans="1:12" x14ac:dyDescent="0.3">
      <c r="A81184" s="1" t="s">
        <v>341</v>
      </c>
      <c r="B81184" s="1" t="s">
        <v>565</v>
      </c>
      <c r="C81184" s="1" t="s">
        <v>341</v>
      </c>
      <c r="D81184" s="1" t="s">
        <v>34</v>
      </c>
      <c r="E81184" s="1" t="s">
        <v>115</v>
      </c>
      <c r="F81184" s="1" t="s">
        <v>36</v>
      </c>
      <c r="G81184">
        <v>91.3</v>
      </c>
      <c r="H81184">
        <v>2020</v>
      </c>
      <c r="I81184">
        <v>0</v>
      </c>
      <c r="J81184">
        <v>0</v>
      </c>
      <c r="K81184">
        <v>0</v>
      </c>
      <c r="L81184">
        <v>0</v>
      </c>
    </row>
    <row r="81185" spans="1:12" x14ac:dyDescent="0.3">
      <c r="A81185" s="1" t="s">
        <v>91</v>
      </c>
      <c r="B81185" s="1" t="s">
        <v>604</v>
      </c>
      <c r="C81185" s="1" t="s">
        <v>91</v>
      </c>
      <c r="D81185" s="1" t="s">
        <v>34</v>
      </c>
      <c r="E81185" s="1" t="s">
        <v>15</v>
      </c>
      <c r="F81185" s="1" t="s">
        <v>36</v>
      </c>
      <c r="G81185">
        <v>91.3</v>
      </c>
      <c r="H81185">
        <v>2030</v>
      </c>
      <c r="I81185">
        <v>0</v>
      </c>
      <c r="J81185">
        <v>0</v>
      </c>
      <c r="K81185">
        <v>0</v>
      </c>
      <c r="L81185">
        <v>0</v>
      </c>
    </row>
    <row r="81186" spans="1:12" x14ac:dyDescent="0.3">
      <c r="A81186" s="1" t="s">
        <v>93</v>
      </c>
      <c r="B81186" s="1" t="s">
        <v>369</v>
      </c>
      <c r="C81186" s="1" t="s">
        <v>93</v>
      </c>
      <c r="D81186" s="1" t="s">
        <v>22</v>
      </c>
      <c r="E81186" s="1" t="s">
        <v>46</v>
      </c>
      <c r="F81186" s="1" t="s">
        <v>28</v>
      </c>
      <c r="G81186">
        <v>91.3</v>
      </c>
      <c r="H81186">
        <v>2045</v>
      </c>
      <c r="I81186">
        <v>0</v>
      </c>
      <c r="J81186">
        <v>0</v>
      </c>
      <c r="K81186">
        <v>0</v>
      </c>
      <c r="L81186">
        <v>0</v>
      </c>
    </row>
    <row r="81187" spans="1:12" x14ac:dyDescent="0.3">
      <c r="A81187" s="1" t="s">
        <v>95</v>
      </c>
      <c r="B81187" s="1" t="s">
        <v>651</v>
      </c>
      <c r="C81187" s="1" t="s">
        <v>95</v>
      </c>
      <c r="D81187" s="1" t="s">
        <v>22</v>
      </c>
      <c r="E81187" s="1" t="s">
        <v>41</v>
      </c>
      <c r="F81187" s="1" t="s">
        <v>82</v>
      </c>
      <c r="G81187">
        <v>91.3</v>
      </c>
      <c r="H81187">
        <v>2025</v>
      </c>
      <c r="I81187">
        <v>0</v>
      </c>
      <c r="J81187">
        <v>0</v>
      </c>
      <c r="K81187">
        <v>0</v>
      </c>
      <c r="L81187">
        <v>0</v>
      </c>
    </row>
    <row r="81188" spans="1:12" x14ac:dyDescent="0.3">
      <c r="A81188" s="1" t="s">
        <v>99</v>
      </c>
      <c r="B81188" s="1" t="s">
        <v>746</v>
      </c>
      <c r="C81188" s="1" t="s">
        <v>99</v>
      </c>
      <c r="D81188" s="1" t="s">
        <v>22</v>
      </c>
      <c r="E81188" s="1" t="s">
        <v>35</v>
      </c>
      <c r="F81188" s="1" t="s">
        <v>101</v>
      </c>
      <c r="G81188">
        <v>91.3</v>
      </c>
      <c r="H81188">
        <v>2040</v>
      </c>
      <c r="I81188">
        <v>0</v>
      </c>
      <c r="J81188">
        <v>0</v>
      </c>
      <c r="K81188">
        <v>0</v>
      </c>
      <c r="L81188">
        <v>0</v>
      </c>
    </row>
    <row r="81189" spans="1:12" x14ac:dyDescent="0.3">
      <c r="A81189" s="1" t="s">
        <v>104</v>
      </c>
      <c r="B81189" s="1" t="s">
        <v>624</v>
      </c>
      <c r="C81189" s="1" t="s">
        <v>104</v>
      </c>
      <c r="D81189" s="1" t="s">
        <v>22</v>
      </c>
      <c r="E81189" s="1" t="s">
        <v>106</v>
      </c>
      <c r="F81189" s="1" t="s">
        <v>107</v>
      </c>
      <c r="G81189">
        <v>91.3</v>
      </c>
      <c r="H81189">
        <v>2040</v>
      </c>
      <c r="I81189">
        <v>298.92363089999998</v>
      </c>
      <c r="J81189">
        <v>27.291727501169994</v>
      </c>
      <c r="K81189">
        <v>861054.0026619134</v>
      </c>
      <c r="L81189">
        <v>0</v>
      </c>
    </row>
    <row r="81190" spans="1:12" x14ac:dyDescent="0.3">
      <c r="A81190" s="1" t="s">
        <v>110</v>
      </c>
      <c r="B81190" s="1" t="s">
        <v>573</v>
      </c>
      <c r="C81190" s="1" t="s">
        <v>110</v>
      </c>
      <c r="D81190" s="1" t="s">
        <v>22</v>
      </c>
      <c r="E81190" s="1" t="s">
        <v>23</v>
      </c>
      <c r="F81190" s="1" t="s">
        <v>112</v>
      </c>
      <c r="G81190">
        <v>91.3</v>
      </c>
      <c r="H81190">
        <v>2035</v>
      </c>
      <c r="I81190">
        <v>0</v>
      </c>
      <c r="J81190">
        <v>0</v>
      </c>
      <c r="K81190">
        <v>0</v>
      </c>
      <c r="L81190">
        <v>0</v>
      </c>
    </row>
    <row r="81191" spans="1:12" x14ac:dyDescent="0.3">
      <c r="A81191" s="1" t="s">
        <v>116</v>
      </c>
      <c r="B81191" s="1" t="s">
        <v>583</v>
      </c>
      <c r="C81191" s="1" t="s">
        <v>116</v>
      </c>
      <c r="D81191" s="1" t="s">
        <v>34</v>
      </c>
      <c r="E81191" s="1" t="s">
        <v>19</v>
      </c>
      <c r="F81191" s="1" t="s">
        <v>36</v>
      </c>
      <c r="G81191">
        <v>91.3</v>
      </c>
      <c r="H81191">
        <v>2025</v>
      </c>
      <c r="I81191">
        <v>0</v>
      </c>
      <c r="J81191">
        <v>0</v>
      </c>
      <c r="K81191">
        <v>0</v>
      </c>
      <c r="L81191">
        <v>0</v>
      </c>
    </row>
    <row r="81192" spans="1:12" x14ac:dyDescent="0.3">
      <c r="A81192" s="1" t="s">
        <v>118</v>
      </c>
      <c r="B81192" s="1" t="s">
        <v>556</v>
      </c>
      <c r="C81192" s="1" t="s">
        <v>118</v>
      </c>
      <c r="D81192" s="1" t="s">
        <v>34</v>
      </c>
      <c r="E81192" s="1" t="s">
        <v>70</v>
      </c>
      <c r="F81192" s="1" t="s">
        <v>36</v>
      </c>
      <c r="G81192">
        <v>91.3</v>
      </c>
      <c r="H81192">
        <v>2035</v>
      </c>
      <c r="I81192">
        <v>0</v>
      </c>
      <c r="J81192">
        <v>0</v>
      </c>
      <c r="K81192">
        <v>0</v>
      </c>
      <c r="L81192">
        <v>0</v>
      </c>
    </row>
    <row r="81193" spans="1:12" x14ac:dyDescent="0.3">
      <c r="A81193" s="1" t="s">
        <v>348</v>
      </c>
      <c r="B81193" s="1" t="s">
        <v>518</v>
      </c>
      <c r="C81193" s="1" t="s">
        <v>348</v>
      </c>
      <c r="D81193" s="1" t="s">
        <v>14</v>
      </c>
      <c r="E81193" s="1" t="s">
        <v>15</v>
      </c>
      <c r="F81193" s="1" t="s">
        <v>16</v>
      </c>
      <c r="G81193">
        <v>91.3</v>
      </c>
      <c r="H81193">
        <v>2040</v>
      </c>
      <c r="I81193">
        <v>0</v>
      </c>
      <c r="J81193">
        <v>0</v>
      </c>
      <c r="K81193">
        <v>0</v>
      </c>
      <c r="L81193">
        <v>0</v>
      </c>
    </row>
    <row r="81194" spans="1:12" x14ac:dyDescent="0.3">
      <c r="A81194" s="1" t="s">
        <v>120</v>
      </c>
      <c r="B81194" s="1" t="s">
        <v>454</v>
      </c>
      <c r="C81194" s="1" t="s">
        <v>120</v>
      </c>
      <c r="D81194" s="1" t="s">
        <v>22</v>
      </c>
      <c r="E81194" s="1" t="s">
        <v>46</v>
      </c>
      <c r="F81194" s="1" t="s">
        <v>122</v>
      </c>
      <c r="G81194">
        <v>91.3</v>
      </c>
      <c r="H81194">
        <v>2040</v>
      </c>
      <c r="I81194">
        <v>0</v>
      </c>
      <c r="J81194">
        <v>0</v>
      </c>
      <c r="K81194">
        <v>0</v>
      </c>
      <c r="L81194">
        <v>0</v>
      </c>
    </row>
    <row r="81195" spans="1:12" x14ac:dyDescent="0.3">
      <c r="A81195" s="1" t="s">
        <v>125</v>
      </c>
      <c r="B81195" s="1" t="s">
        <v>720</v>
      </c>
      <c r="C81195" s="1" t="s">
        <v>125</v>
      </c>
      <c r="D81195" s="1" t="s">
        <v>34</v>
      </c>
      <c r="E81195" s="1" t="s">
        <v>19</v>
      </c>
      <c r="F81195" s="1" t="s">
        <v>36</v>
      </c>
      <c r="G81195">
        <v>91.3</v>
      </c>
      <c r="H81195">
        <v>2020</v>
      </c>
      <c r="I81195">
        <v>0</v>
      </c>
      <c r="J81195">
        <v>0</v>
      </c>
      <c r="K81195">
        <v>0</v>
      </c>
      <c r="L81195">
        <v>0</v>
      </c>
    </row>
    <row r="81196" spans="1:12" x14ac:dyDescent="0.3">
      <c r="A81196" s="1" t="s">
        <v>127</v>
      </c>
      <c r="B81196" s="1" t="s">
        <v>793</v>
      </c>
      <c r="C81196" s="1" t="s">
        <v>127</v>
      </c>
      <c r="D81196" s="1" t="s">
        <v>14</v>
      </c>
      <c r="E81196" s="1" t="s">
        <v>15</v>
      </c>
      <c r="F81196" s="1" t="s">
        <v>16</v>
      </c>
      <c r="G81196">
        <v>91.3</v>
      </c>
      <c r="H81196">
        <v>2040</v>
      </c>
      <c r="I81196">
        <v>0</v>
      </c>
      <c r="J81196">
        <v>0</v>
      </c>
      <c r="K81196">
        <v>0</v>
      </c>
      <c r="L81196">
        <v>0</v>
      </c>
    </row>
    <row r="81197" spans="1:12" x14ac:dyDescent="0.3">
      <c r="A81197" s="1" t="s">
        <v>129</v>
      </c>
      <c r="B81197" s="1" t="s">
        <v>30</v>
      </c>
      <c r="C81197" s="1" t="s">
        <v>129</v>
      </c>
      <c r="D81197" s="1" t="s">
        <v>34</v>
      </c>
      <c r="E81197" s="1" t="s">
        <v>31</v>
      </c>
      <c r="F81197" s="1" t="s">
        <v>36</v>
      </c>
      <c r="G81197">
        <v>91.3</v>
      </c>
      <c r="H81197">
        <v>2040</v>
      </c>
      <c r="I81197">
        <v>0</v>
      </c>
      <c r="J81197">
        <v>0</v>
      </c>
      <c r="K81197">
        <v>0</v>
      </c>
      <c r="L81197">
        <v>0</v>
      </c>
    </row>
    <row r="81198" spans="1:12" x14ac:dyDescent="0.3">
      <c r="A81198" s="1" t="s">
        <v>131</v>
      </c>
      <c r="B81198" s="1" t="s">
        <v>710</v>
      </c>
      <c r="C81198" s="1" t="s">
        <v>131</v>
      </c>
      <c r="D81198" s="1" t="s">
        <v>14</v>
      </c>
      <c r="E81198" s="1" t="s">
        <v>15</v>
      </c>
      <c r="F81198" s="1" t="s">
        <v>16</v>
      </c>
      <c r="G81198">
        <v>91.3</v>
      </c>
      <c r="H81198">
        <v>2020</v>
      </c>
      <c r="I81198">
        <v>0</v>
      </c>
      <c r="J81198">
        <v>0</v>
      </c>
      <c r="K81198">
        <v>0</v>
      </c>
      <c r="L81198">
        <v>0</v>
      </c>
    </row>
    <row r="81199" spans="1:12" x14ac:dyDescent="0.3">
      <c r="A81199" s="1" t="s">
        <v>351</v>
      </c>
      <c r="B81199" s="1" t="s">
        <v>662</v>
      </c>
      <c r="C81199" s="1" t="s">
        <v>351</v>
      </c>
      <c r="D81199" s="1" t="s">
        <v>34</v>
      </c>
      <c r="E81199" s="1" t="s">
        <v>19</v>
      </c>
      <c r="F81199" s="1" t="s">
        <v>36</v>
      </c>
      <c r="G81199">
        <v>91.3</v>
      </c>
      <c r="H81199">
        <v>2025</v>
      </c>
      <c r="I81199">
        <v>0</v>
      </c>
      <c r="J81199">
        <v>0</v>
      </c>
      <c r="K81199">
        <v>0</v>
      </c>
      <c r="L81199">
        <v>0</v>
      </c>
    </row>
    <row r="81200" spans="1:12" x14ac:dyDescent="0.3">
      <c r="A81200" s="1" t="s">
        <v>137</v>
      </c>
      <c r="B81200" s="1" t="s">
        <v>62</v>
      </c>
      <c r="C81200" s="1" t="s">
        <v>137</v>
      </c>
      <c r="D81200" s="1" t="s">
        <v>22</v>
      </c>
      <c r="E81200" s="1" t="s">
        <v>27</v>
      </c>
      <c r="F81200" s="1" t="s">
        <v>139</v>
      </c>
      <c r="G81200">
        <v>91.3</v>
      </c>
      <c r="H81200">
        <v>2035</v>
      </c>
      <c r="I81200">
        <v>0</v>
      </c>
      <c r="J81200">
        <v>0</v>
      </c>
      <c r="K81200">
        <v>0</v>
      </c>
      <c r="L81200">
        <v>0</v>
      </c>
    </row>
    <row r="81201" spans="1:12" x14ac:dyDescent="0.3">
      <c r="A81201" s="1" t="s">
        <v>143</v>
      </c>
      <c r="B81201" s="1" t="s">
        <v>755</v>
      </c>
      <c r="C81201" s="1" t="s">
        <v>143</v>
      </c>
      <c r="D81201" s="1" t="s">
        <v>22</v>
      </c>
      <c r="E81201" s="1" t="s">
        <v>23</v>
      </c>
      <c r="F81201" s="1" t="s">
        <v>112</v>
      </c>
      <c r="G81201">
        <v>91.3</v>
      </c>
      <c r="H81201">
        <v>2030</v>
      </c>
      <c r="I81201">
        <v>390.23589479999998</v>
      </c>
      <c r="J81201">
        <v>35.628537195239993</v>
      </c>
      <c r="K81201">
        <v>963039.36038733716</v>
      </c>
      <c r="L81201">
        <v>0</v>
      </c>
    </row>
    <row r="81202" spans="1:12" x14ac:dyDescent="0.3">
      <c r="A81202" s="1" t="s">
        <v>145</v>
      </c>
      <c r="B81202" s="1" t="s">
        <v>737</v>
      </c>
      <c r="C81202" s="1" t="s">
        <v>145</v>
      </c>
      <c r="D81202" s="1" t="s">
        <v>22</v>
      </c>
      <c r="E81202" s="1" t="s">
        <v>115</v>
      </c>
      <c r="F81202" s="1" t="s">
        <v>82</v>
      </c>
      <c r="G81202">
        <v>91.3</v>
      </c>
      <c r="H81202">
        <v>2020</v>
      </c>
      <c r="I81202">
        <v>0</v>
      </c>
      <c r="J81202">
        <v>0</v>
      </c>
      <c r="K81202">
        <v>0</v>
      </c>
      <c r="L81202">
        <v>0</v>
      </c>
    </row>
    <row r="81203" spans="1:12" x14ac:dyDescent="0.3">
      <c r="A81203" s="1" t="s">
        <v>264</v>
      </c>
      <c r="B81203" s="1" t="s">
        <v>676</v>
      </c>
      <c r="C81203" s="1" t="s">
        <v>264</v>
      </c>
      <c r="D81203" s="1" t="s">
        <v>22</v>
      </c>
      <c r="E81203" s="1" t="s">
        <v>27</v>
      </c>
      <c r="F81203" s="1" t="s">
        <v>266</v>
      </c>
      <c r="G81203">
        <v>91.3</v>
      </c>
      <c r="H81203">
        <v>2045</v>
      </c>
      <c r="I81203">
        <v>0</v>
      </c>
      <c r="J81203">
        <v>0</v>
      </c>
      <c r="K81203">
        <v>0</v>
      </c>
      <c r="L81203">
        <v>0</v>
      </c>
    </row>
    <row r="81204" spans="1:12" x14ac:dyDescent="0.3">
      <c r="A81204" s="1" t="s">
        <v>147</v>
      </c>
      <c r="B81204" s="1" t="s">
        <v>482</v>
      </c>
      <c r="C81204" s="1" t="s">
        <v>147</v>
      </c>
      <c r="D81204" s="1" t="s">
        <v>22</v>
      </c>
      <c r="E81204" s="1" t="s">
        <v>149</v>
      </c>
      <c r="F81204" s="1" t="s">
        <v>112</v>
      </c>
      <c r="G81204">
        <v>91.3</v>
      </c>
      <c r="H81204">
        <v>2030</v>
      </c>
      <c r="I81204">
        <v>0</v>
      </c>
      <c r="J81204">
        <v>0</v>
      </c>
      <c r="K81204">
        <v>0</v>
      </c>
      <c r="L81204">
        <v>0</v>
      </c>
    </row>
    <row r="81205" spans="1:12" x14ac:dyDescent="0.3">
      <c r="A81205" s="1" t="s">
        <v>150</v>
      </c>
      <c r="B81205" s="1" t="s">
        <v>547</v>
      </c>
      <c r="C81205" s="1" t="s">
        <v>150</v>
      </c>
      <c r="D81205" s="1" t="s">
        <v>22</v>
      </c>
      <c r="E81205" s="1" t="s">
        <v>70</v>
      </c>
      <c r="F81205" s="1" t="s">
        <v>152</v>
      </c>
      <c r="G81205">
        <v>91.3</v>
      </c>
      <c r="H81205">
        <v>2025</v>
      </c>
      <c r="I81205">
        <v>0</v>
      </c>
      <c r="J81205">
        <v>0</v>
      </c>
      <c r="K81205">
        <v>0</v>
      </c>
      <c r="L81205">
        <v>0</v>
      </c>
    </row>
    <row r="81206" spans="1:12" x14ac:dyDescent="0.3">
      <c r="A81206" s="1" t="s">
        <v>153</v>
      </c>
      <c r="B81206" s="1" t="s">
        <v>762</v>
      </c>
      <c r="C81206" s="1" t="s">
        <v>153</v>
      </c>
      <c r="D81206" s="1" t="s">
        <v>14</v>
      </c>
      <c r="E81206" s="1" t="s">
        <v>15</v>
      </c>
      <c r="F81206" s="1" t="s">
        <v>16</v>
      </c>
      <c r="G81206">
        <v>91.3</v>
      </c>
      <c r="H81206">
        <v>2030</v>
      </c>
      <c r="I81206">
        <v>0</v>
      </c>
      <c r="J81206">
        <v>0</v>
      </c>
      <c r="K81206">
        <v>0</v>
      </c>
      <c r="L81206">
        <v>0</v>
      </c>
    </row>
    <row r="81207" spans="1:12" x14ac:dyDescent="0.3">
      <c r="A81207" s="1" t="s">
        <v>155</v>
      </c>
      <c r="B81207" s="1" t="s">
        <v>738</v>
      </c>
      <c r="C81207" s="1" t="s">
        <v>155</v>
      </c>
      <c r="D81207" s="1" t="s">
        <v>22</v>
      </c>
      <c r="E81207" s="1" t="s">
        <v>46</v>
      </c>
      <c r="F81207" s="1" t="s">
        <v>142</v>
      </c>
      <c r="G81207">
        <v>91.3</v>
      </c>
      <c r="H81207">
        <v>2045</v>
      </c>
      <c r="I81207">
        <v>0</v>
      </c>
      <c r="J81207">
        <v>0</v>
      </c>
      <c r="K81207">
        <v>0</v>
      </c>
      <c r="L81207">
        <v>0</v>
      </c>
    </row>
    <row r="81208" spans="1:12" x14ac:dyDescent="0.3">
      <c r="A81208" s="1" t="s">
        <v>359</v>
      </c>
      <c r="B81208" s="1" t="s">
        <v>279</v>
      </c>
      <c r="C81208" s="1" t="s">
        <v>359</v>
      </c>
      <c r="D81208" s="1" t="s">
        <v>22</v>
      </c>
      <c r="E81208" s="1" t="s">
        <v>46</v>
      </c>
      <c r="F81208" s="1" t="s">
        <v>82</v>
      </c>
      <c r="G81208">
        <v>91.3</v>
      </c>
      <c r="H81208">
        <v>2035</v>
      </c>
      <c r="I81208">
        <v>0</v>
      </c>
      <c r="J81208">
        <v>0</v>
      </c>
      <c r="K81208">
        <v>0</v>
      </c>
      <c r="L81208">
        <v>0</v>
      </c>
    </row>
    <row r="81209" spans="1:12" x14ac:dyDescent="0.3">
      <c r="A81209" s="1" t="s">
        <v>158</v>
      </c>
      <c r="B81209" s="1" t="s">
        <v>388</v>
      </c>
      <c r="C81209" s="1" t="s">
        <v>158</v>
      </c>
      <c r="D81209" s="1" t="s">
        <v>14</v>
      </c>
      <c r="E81209" s="1" t="s">
        <v>15</v>
      </c>
      <c r="F81209" s="1" t="s">
        <v>16</v>
      </c>
      <c r="G81209">
        <v>91.3</v>
      </c>
      <c r="H81209">
        <v>2020</v>
      </c>
      <c r="I81209">
        <v>0</v>
      </c>
      <c r="J81209">
        <v>0</v>
      </c>
      <c r="K81209">
        <v>0</v>
      </c>
      <c r="L81209">
        <v>0</v>
      </c>
    </row>
    <row r="81210" spans="1:12" x14ac:dyDescent="0.3">
      <c r="A81210" s="1" t="s">
        <v>361</v>
      </c>
      <c r="B81210" s="1" t="s">
        <v>643</v>
      </c>
      <c r="C81210" s="1" t="s">
        <v>361</v>
      </c>
      <c r="D81210" s="1" t="s">
        <v>22</v>
      </c>
      <c r="E81210" s="1" t="s">
        <v>35</v>
      </c>
      <c r="F81210" s="1" t="s">
        <v>47</v>
      </c>
      <c r="G81210">
        <v>91.3</v>
      </c>
      <c r="H81210">
        <v>2045</v>
      </c>
      <c r="I81210">
        <v>0</v>
      </c>
      <c r="J81210">
        <v>0</v>
      </c>
      <c r="K81210">
        <v>0</v>
      </c>
      <c r="L81210">
        <v>0</v>
      </c>
    </row>
    <row r="81211" spans="1:12" x14ac:dyDescent="0.3">
      <c r="A81211" s="1" t="s">
        <v>160</v>
      </c>
      <c r="B81211" s="1" t="s">
        <v>197</v>
      </c>
      <c r="C81211" s="1" t="s">
        <v>160</v>
      </c>
      <c r="D81211" s="1" t="s">
        <v>34</v>
      </c>
      <c r="E81211" s="1" t="s">
        <v>19</v>
      </c>
      <c r="F81211" s="1" t="s">
        <v>36</v>
      </c>
      <c r="G81211">
        <v>91.3</v>
      </c>
      <c r="H81211">
        <v>2040</v>
      </c>
      <c r="I81211">
        <v>0</v>
      </c>
      <c r="J81211">
        <v>0</v>
      </c>
      <c r="K81211">
        <v>0</v>
      </c>
      <c r="L81211">
        <v>0</v>
      </c>
    </row>
    <row r="81212" spans="1:12" x14ac:dyDescent="0.3">
      <c r="A81212" s="1" t="s">
        <v>168</v>
      </c>
      <c r="B81212" s="1" t="s">
        <v>602</v>
      </c>
      <c r="C81212" s="1" t="s">
        <v>168</v>
      </c>
      <c r="D81212" s="1" t="s">
        <v>14</v>
      </c>
      <c r="E81212" s="1" t="s">
        <v>31</v>
      </c>
      <c r="F81212" s="1" t="s">
        <v>16</v>
      </c>
      <c r="G81212">
        <v>91.3</v>
      </c>
      <c r="H81212">
        <v>2020</v>
      </c>
      <c r="I81212">
        <v>310.54071249999998</v>
      </c>
      <c r="J81212">
        <v>28.352367051249995</v>
      </c>
      <c r="K81212">
        <v>0</v>
      </c>
      <c r="L81212">
        <v>0</v>
      </c>
    </row>
    <row r="81213" spans="1:12" x14ac:dyDescent="0.3">
      <c r="A81213" s="1" t="s">
        <v>364</v>
      </c>
      <c r="B81213" s="1" t="s">
        <v>514</v>
      </c>
      <c r="C81213" s="1" t="s">
        <v>364</v>
      </c>
      <c r="D81213" s="1" t="s">
        <v>22</v>
      </c>
      <c r="E81213" s="1" t="s">
        <v>19</v>
      </c>
      <c r="F81213" s="1" t="s">
        <v>82</v>
      </c>
      <c r="G81213">
        <v>91.3</v>
      </c>
      <c r="H81213">
        <v>2040</v>
      </c>
      <c r="I81213">
        <v>0</v>
      </c>
      <c r="J81213">
        <v>0</v>
      </c>
      <c r="K81213">
        <v>0</v>
      </c>
      <c r="L81213">
        <v>0</v>
      </c>
    </row>
    <row r="81214" spans="1:12" x14ac:dyDescent="0.3">
      <c r="A81214" s="1" t="s">
        <v>175</v>
      </c>
      <c r="B81214" s="1" t="s">
        <v>767</v>
      </c>
      <c r="C81214" s="1" t="s">
        <v>175</v>
      </c>
      <c r="D81214" s="1" t="s">
        <v>22</v>
      </c>
      <c r="E81214" s="1" t="s">
        <v>70</v>
      </c>
      <c r="F81214" s="1" t="s">
        <v>152</v>
      </c>
      <c r="G81214">
        <v>91.3</v>
      </c>
      <c r="H81214">
        <v>2025</v>
      </c>
      <c r="I81214">
        <v>0</v>
      </c>
      <c r="J81214">
        <v>0</v>
      </c>
      <c r="K81214">
        <v>0</v>
      </c>
      <c r="L81214">
        <v>0</v>
      </c>
    </row>
    <row r="81215" spans="1:12" x14ac:dyDescent="0.3">
      <c r="A81215" s="1" t="s">
        <v>430</v>
      </c>
      <c r="B81215" s="1" t="s">
        <v>612</v>
      </c>
      <c r="C81215" s="1" t="s">
        <v>430</v>
      </c>
      <c r="D81215" s="1" t="s">
        <v>14</v>
      </c>
      <c r="E81215" s="1" t="s">
        <v>19</v>
      </c>
      <c r="F81215" s="1" t="s">
        <v>16</v>
      </c>
      <c r="G81215">
        <v>91.3</v>
      </c>
      <c r="H81215">
        <v>2045</v>
      </c>
      <c r="I81215">
        <v>0</v>
      </c>
      <c r="J81215">
        <v>0</v>
      </c>
      <c r="K81215">
        <v>0</v>
      </c>
      <c r="L81215">
        <v>0</v>
      </c>
    </row>
    <row r="81216" spans="1:12" x14ac:dyDescent="0.3">
      <c r="A81216" s="1" t="s">
        <v>367</v>
      </c>
      <c r="B81216" s="1" t="s">
        <v>670</v>
      </c>
      <c r="C81216" s="1" t="s">
        <v>367</v>
      </c>
      <c r="D81216" s="1" t="s">
        <v>14</v>
      </c>
      <c r="E81216" s="1" t="s">
        <v>115</v>
      </c>
      <c r="F81216" s="1" t="s">
        <v>16</v>
      </c>
      <c r="G81216">
        <v>91.3</v>
      </c>
      <c r="H81216">
        <v>2045</v>
      </c>
      <c r="I81216">
        <v>0</v>
      </c>
      <c r="J81216">
        <v>0</v>
      </c>
      <c r="K81216">
        <v>0</v>
      </c>
      <c r="L81216">
        <v>0</v>
      </c>
    </row>
    <row r="81217" spans="1:12" x14ac:dyDescent="0.3">
      <c r="A81217" s="1" t="s">
        <v>178</v>
      </c>
      <c r="B81217" s="1" t="s">
        <v>595</v>
      </c>
      <c r="C81217" s="1" t="s">
        <v>178</v>
      </c>
      <c r="D81217" s="1" t="s">
        <v>14</v>
      </c>
      <c r="E81217" s="1" t="s">
        <v>15</v>
      </c>
      <c r="F81217" s="1" t="s">
        <v>16</v>
      </c>
      <c r="G81217">
        <v>91.3</v>
      </c>
      <c r="H81217">
        <v>2025</v>
      </c>
      <c r="I81217">
        <v>0</v>
      </c>
      <c r="J81217">
        <v>0</v>
      </c>
      <c r="K81217">
        <v>0</v>
      </c>
      <c r="L81217">
        <v>0</v>
      </c>
    </row>
    <row r="81218" spans="1:12" x14ac:dyDescent="0.3">
      <c r="A81218" s="1" t="s">
        <v>180</v>
      </c>
      <c r="B81218" s="1" t="s">
        <v>344</v>
      </c>
      <c r="C81218" s="1" t="s">
        <v>180</v>
      </c>
      <c r="D81218" s="1" t="s">
        <v>14</v>
      </c>
      <c r="E81218" s="1" t="s">
        <v>70</v>
      </c>
      <c r="F81218" s="1" t="s">
        <v>16</v>
      </c>
      <c r="G81218">
        <v>91.3</v>
      </c>
      <c r="H81218">
        <v>2045</v>
      </c>
      <c r="I81218">
        <v>0</v>
      </c>
      <c r="J81218">
        <v>0</v>
      </c>
      <c r="K81218">
        <v>0</v>
      </c>
      <c r="L81218">
        <v>0</v>
      </c>
    </row>
    <row r="81219" spans="1:12" x14ac:dyDescent="0.3">
      <c r="A81219" s="1" t="s">
        <v>370</v>
      </c>
      <c r="B81219" s="1" t="s">
        <v>743</v>
      </c>
      <c r="C81219" s="1" t="s">
        <v>370</v>
      </c>
      <c r="D81219" s="1" t="s">
        <v>22</v>
      </c>
      <c r="E81219" s="1" t="s">
        <v>149</v>
      </c>
      <c r="F81219" s="1" t="s">
        <v>112</v>
      </c>
      <c r="G81219">
        <v>91.3</v>
      </c>
      <c r="H81219">
        <v>2025</v>
      </c>
      <c r="I81219">
        <v>0</v>
      </c>
      <c r="J81219">
        <v>0</v>
      </c>
      <c r="K81219">
        <v>0</v>
      </c>
      <c r="L81219">
        <v>0</v>
      </c>
    </row>
    <row r="81220" spans="1:12" x14ac:dyDescent="0.3">
      <c r="A81220" s="1" t="s">
        <v>176</v>
      </c>
      <c r="B81220" s="1" t="s">
        <v>671</v>
      </c>
      <c r="C81220" s="1" t="s">
        <v>176</v>
      </c>
      <c r="D81220" s="1" t="s">
        <v>22</v>
      </c>
      <c r="E81220" s="1" t="s">
        <v>27</v>
      </c>
      <c r="F81220" s="1" t="s">
        <v>47</v>
      </c>
      <c r="G81220">
        <v>91.3</v>
      </c>
      <c r="H81220">
        <v>2030</v>
      </c>
      <c r="I81220">
        <v>0</v>
      </c>
      <c r="J81220">
        <v>0</v>
      </c>
      <c r="K81220">
        <v>0</v>
      </c>
      <c r="L81220">
        <v>0</v>
      </c>
    </row>
    <row r="81221" spans="1:12" x14ac:dyDescent="0.3">
      <c r="A81221" s="1" t="s">
        <v>297</v>
      </c>
      <c r="B81221" s="1" t="s">
        <v>417</v>
      </c>
      <c r="C81221" s="1" t="s">
        <v>297</v>
      </c>
      <c r="D81221" s="1" t="s">
        <v>14</v>
      </c>
      <c r="E81221" s="1" t="s">
        <v>15</v>
      </c>
      <c r="F81221" s="1" t="s">
        <v>16</v>
      </c>
      <c r="G81221">
        <v>91.3</v>
      </c>
      <c r="H81221">
        <v>2030</v>
      </c>
      <c r="I81221">
        <v>0</v>
      </c>
      <c r="J81221">
        <v>0</v>
      </c>
      <c r="K81221">
        <v>0</v>
      </c>
      <c r="L81221">
        <v>0</v>
      </c>
    </row>
    <row r="81222" spans="1:12" x14ac:dyDescent="0.3">
      <c r="A81222" s="1" t="s">
        <v>189</v>
      </c>
      <c r="B81222" s="1" t="s">
        <v>227</v>
      </c>
      <c r="C81222" s="1" t="s">
        <v>189</v>
      </c>
      <c r="D81222" s="1" t="s">
        <v>22</v>
      </c>
      <c r="E81222" s="1" t="s">
        <v>46</v>
      </c>
      <c r="F81222" s="1" t="s">
        <v>124</v>
      </c>
      <c r="G81222">
        <v>91.3</v>
      </c>
      <c r="H81222">
        <v>2030</v>
      </c>
      <c r="I81222">
        <v>0</v>
      </c>
      <c r="J81222">
        <v>0</v>
      </c>
      <c r="K81222">
        <v>0</v>
      </c>
      <c r="L81222">
        <v>0</v>
      </c>
    </row>
    <row r="81223" spans="1:12" x14ac:dyDescent="0.3">
      <c r="A81223" s="1" t="s">
        <v>191</v>
      </c>
      <c r="B81223" s="1" t="s">
        <v>250</v>
      </c>
      <c r="C81223" s="1" t="s">
        <v>191</v>
      </c>
      <c r="D81223" s="1" t="s">
        <v>14</v>
      </c>
      <c r="E81223" s="1" t="s">
        <v>19</v>
      </c>
      <c r="F81223" s="1" t="s">
        <v>16</v>
      </c>
      <c r="G81223">
        <v>91.3</v>
      </c>
      <c r="H81223">
        <v>2020</v>
      </c>
      <c r="I81223">
        <v>0</v>
      </c>
      <c r="J81223">
        <v>0</v>
      </c>
      <c r="K81223">
        <v>0</v>
      </c>
      <c r="L81223">
        <v>0</v>
      </c>
    </row>
    <row r="81224" spans="1:12" x14ac:dyDescent="0.3">
      <c r="A81224" s="1" t="s">
        <v>194</v>
      </c>
      <c r="B81224" s="1" t="s">
        <v>566</v>
      </c>
      <c r="C81224" s="1" t="s">
        <v>194</v>
      </c>
      <c r="D81224" s="1" t="s">
        <v>22</v>
      </c>
      <c r="E81224" s="1" t="s">
        <v>23</v>
      </c>
      <c r="F81224" s="1" t="s">
        <v>24</v>
      </c>
      <c r="G81224">
        <v>91.3</v>
      </c>
      <c r="H81224">
        <v>2045</v>
      </c>
      <c r="I81224">
        <v>0</v>
      </c>
      <c r="J81224">
        <v>0</v>
      </c>
      <c r="K81224">
        <v>0</v>
      </c>
      <c r="L81224">
        <v>0</v>
      </c>
    </row>
    <row r="81225" spans="1:12" x14ac:dyDescent="0.3">
      <c r="A81225" s="1" t="s">
        <v>377</v>
      </c>
      <c r="B81225" s="1" t="s">
        <v>663</v>
      </c>
      <c r="C81225" s="1" t="s">
        <v>377</v>
      </c>
      <c r="D81225" s="1" t="s">
        <v>14</v>
      </c>
      <c r="E81225" s="1" t="s">
        <v>15</v>
      </c>
      <c r="F81225" s="1" t="s">
        <v>16</v>
      </c>
      <c r="G81225">
        <v>91.3</v>
      </c>
      <c r="H81225">
        <v>2040</v>
      </c>
      <c r="I81225">
        <v>0</v>
      </c>
      <c r="J81225">
        <v>0</v>
      </c>
      <c r="K81225">
        <v>0</v>
      </c>
      <c r="L81225">
        <v>0</v>
      </c>
    </row>
    <row r="81226" spans="1:12" x14ac:dyDescent="0.3">
      <c r="A81226" s="1" t="s">
        <v>196</v>
      </c>
      <c r="B81226" s="1" t="s">
        <v>360</v>
      </c>
      <c r="C81226" s="1" t="s">
        <v>196</v>
      </c>
      <c r="D81226" s="1" t="s">
        <v>14</v>
      </c>
      <c r="E81226" s="1" t="s">
        <v>15</v>
      </c>
      <c r="F81226" s="1" t="s">
        <v>16</v>
      </c>
      <c r="G81226">
        <v>91.3</v>
      </c>
      <c r="H81226">
        <v>2020</v>
      </c>
      <c r="I81226">
        <v>0</v>
      </c>
      <c r="J81226">
        <v>0</v>
      </c>
      <c r="K81226">
        <v>0</v>
      </c>
      <c r="L81226">
        <v>0</v>
      </c>
    </row>
    <row r="81227" spans="1:12" x14ac:dyDescent="0.3">
      <c r="A81227" s="1" t="s">
        <v>200</v>
      </c>
      <c r="B81227" s="1" t="s">
        <v>725</v>
      </c>
      <c r="C81227" s="1" t="s">
        <v>200</v>
      </c>
      <c r="D81227" s="1" t="s">
        <v>14</v>
      </c>
      <c r="E81227" s="1" t="s">
        <v>70</v>
      </c>
      <c r="F81227" s="1" t="s">
        <v>16</v>
      </c>
      <c r="G81227">
        <v>91.3</v>
      </c>
      <c r="H81227">
        <v>2020</v>
      </c>
      <c r="I81227">
        <v>0</v>
      </c>
      <c r="J81227">
        <v>0</v>
      </c>
      <c r="K81227">
        <v>0</v>
      </c>
      <c r="L81227">
        <v>0</v>
      </c>
    </row>
    <row r="81228" spans="1:12" x14ac:dyDescent="0.3">
      <c r="A81228" s="1" t="s">
        <v>202</v>
      </c>
      <c r="B81228" s="1" t="s">
        <v>190</v>
      </c>
      <c r="C81228" s="1" t="s">
        <v>202</v>
      </c>
      <c r="D81228" s="1" t="s">
        <v>34</v>
      </c>
      <c r="E81228" s="1" t="s">
        <v>15</v>
      </c>
      <c r="F81228" s="1" t="s">
        <v>36</v>
      </c>
      <c r="G81228">
        <v>91.3</v>
      </c>
      <c r="H81228">
        <v>2035</v>
      </c>
      <c r="I81228">
        <v>0</v>
      </c>
      <c r="J81228">
        <v>0</v>
      </c>
      <c r="K81228">
        <v>0</v>
      </c>
      <c r="L81228">
        <v>0</v>
      </c>
    </row>
    <row r="81229" spans="1:12" x14ac:dyDescent="0.3">
      <c r="A81229" s="1" t="s">
        <v>204</v>
      </c>
      <c r="B81229" s="1" t="s">
        <v>642</v>
      </c>
      <c r="C81229" s="1" t="s">
        <v>204</v>
      </c>
      <c r="D81229" s="1" t="s">
        <v>22</v>
      </c>
      <c r="E81229" s="1" t="s">
        <v>27</v>
      </c>
      <c r="F81229" s="1" t="s">
        <v>139</v>
      </c>
      <c r="G81229">
        <v>91.3</v>
      </c>
      <c r="H81229">
        <v>2035</v>
      </c>
      <c r="I81229">
        <v>0</v>
      </c>
      <c r="J81229">
        <v>0</v>
      </c>
      <c r="K81229">
        <v>0</v>
      </c>
      <c r="L81229">
        <v>0</v>
      </c>
    </row>
    <row r="81230" spans="1:12" x14ac:dyDescent="0.3">
      <c r="A81230" s="1" t="s">
        <v>39</v>
      </c>
      <c r="B81230" s="1" t="s">
        <v>302</v>
      </c>
      <c r="C81230" s="1" t="s">
        <v>39</v>
      </c>
      <c r="D81230" s="1" t="s">
        <v>34</v>
      </c>
      <c r="E81230" s="1" t="s">
        <v>41</v>
      </c>
      <c r="F81230" s="1" t="s">
        <v>36</v>
      </c>
      <c r="G81230">
        <v>91.3</v>
      </c>
      <c r="H81230">
        <v>2025</v>
      </c>
      <c r="I81230">
        <v>0</v>
      </c>
      <c r="J81230">
        <v>0</v>
      </c>
      <c r="K81230">
        <v>0</v>
      </c>
      <c r="L81230">
        <v>0</v>
      </c>
    </row>
    <row r="81231" spans="1:12" x14ac:dyDescent="0.3">
      <c r="A81231" s="1" t="s">
        <v>320</v>
      </c>
      <c r="B81231" s="1" t="s">
        <v>701</v>
      </c>
      <c r="C81231" s="1" t="s">
        <v>320</v>
      </c>
      <c r="D81231" s="1" t="s">
        <v>22</v>
      </c>
      <c r="E81231" s="1" t="s">
        <v>115</v>
      </c>
      <c r="F81231" s="1" t="s">
        <v>321</v>
      </c>
      <c r="G81231">
        <v>91.3</v>
      </c>
      <c r="H81231">
        <v>2045</v>
      </c>
      <c r="I81231">
        <v>0</v>
      </c>
      <c r="J81231">
        <v>0</v>
      </c>
      <c r="K81231">
        <v>0</v>
      </c>
      <c r="L81231">
        <v>0</v>
      </c>
    </row>
    <row r="81232" spans="1:12" x14ac:dyDescent="0.3">
      <c r="A81232" s="1" t="s">
        <v>48</v>
      </c>
      <c r="B81232" s="1" t="s">
        <v>397</v>
      </c>
      <c r="C81232" s="1" t="s">
        <v>48</v>
      </c>
      <c r="D81232" s="1" t="s">
        <v>14</v>
      </c>
      <c r="E81232" s="1" t="s">
        <v>15</v>
      </c>
      <c r="F81232" s="1" t="s">
        <v>16</v>
      </c>
      <c r="G81232">
        <v>91.3</v>
      </c>
      <c r="H81232">
        <v>2045</v>
      </c>
      <c r="I81232">
        <v>0</v>
      </c>
      <c r="J81232">
        <v>0</v>
      </c>
      <c r="K81232">
        <v>0</v>
      </c>
      <c r="L81232">
        <v>0</v>
      </c>
    </row>
    <row r="81233" spans="1:12" x14ac:dyDescent="0.3">
      <c r="A81233" s="1" t="s">
        <v>384</v>
      </c>
      <c r="B81233" s="1" t="s">
        <v>794</v>
      </c>
      <c r="C81233" s="1" t="s">
        <v>384</v>
      </c>
      <c r="D81233" s="1" t="s">
        <v>34</v>
      </c>
      <c r="E81233" s="1" t="s">
        <v>19</v>
      </c>
      <c r="F81233" s="1" t="s">
        <v>36</v>
      </c>
      <c r="G81233">
        <v>91.3</v>
      </c>
      <c r="H81233">
        <v>2020</v>
      </c>
      <c r="I81233">
        <v>0</v>
      </c>
      <c r="J81233">
        <v>0</v>
      </c>
      <c r="K81233">
        <v>0</v>
      </c>
      <c r="L81233">
        <v>0</v>
      </c>
    </row>
    <row r="81234" spans="1:12" x14ac:dyDescent="0.3">
      <c r="A81234" s="1" t="s">
        <v>50</v>
      </c>
      <c r="B81234" s="1" t="s">
        <v>60</v>
      </c>
      <c r="C81234" s="1" t="s">
        <v>50</v>
      </c>
      <c r="D81234" s="1" t="s">
        <v>22</v>
      </c>
      <c r="E81234" s="1" t="s">
        <v>31</v>
      </c>
      <c r="F81234" s="1" t="s">
        <v>28</v>
      </c>
      <c r="G81234">
        <v>91.3</v>
      </c>
      <c r="H81234">
        <v>2045</v>
      </c>
      <c r="I81234">
        <v>0</v>
      </c>
      <c r="J81234">
        <v>0</v>
      </c>
      <c r="K81234">
        <v>0</v>
      </c>
      <c r="L81234">
        <v>0</v>
      </c>
    </row>
    <row r="81235" spans="1:12" x14ac:dyDescent="0.3">
      <c r="A81235" s="1" t="s">
        <v>387</v>
      </c>
      <c r="B81235" s="1" t="s">
        <v>647</v>
      </c>
      <c r="C81235" s="1" t="s">
        <v>387</v>
      </c>
      <c r="D81235" s="1" t="s">
        <v>22</v>
      </c>
      <c r="E81235" s="1" t="s">
        <v>70</v>
      </c>
      <c r="F81235" s="1" t="s">
        <v>82</v>
      </c>
      <c r="G81235">
        <v>91.3</v>
      </c>
      <c r="H81235">
        <v>2020</v>
      </c>
      <c r="I81235">
        <v>0</v>
      </c>
      <c r="J81235">
        <v>0</v>
      </c>
      <c r="K81235">
        <v>0</v>
      </c>
      <c r="L81235">
        <v>0</v>
      </c>
    </row>
    <row r="81236" spans="1:12" x14ac:dyDescent="0.3">
      <c r="A81236" s="1" t="s">
        <v>59</v>
      </c>
      <c r="B81236" s="1" t="s">
        <v>482</v>
      </c>
      <c r="C81236" s="1" t="s">
        <v>59</v>
      </c>
      <c r="D81236" s="1" t="s">
        <v>34</v>
      </c>
      <c r="E81236" s="1" t="s">
        <v>19</v>
      </c>
      <c r="F81236" s="1" t="s">
        <v>36</v>
      </c>
      <c r="G81236">
        <v>91.3</v>
      </c>
      <c r="H81236">
        <v>2030</v>
      </c>
      <c r="I81236">
        <v>0</v>
      </c>
      <c r="J81236">
        <v>0</v>
      </c>
      <c r="K81236">
        <v>0</v>
      </c>
      <c r="L81236">
        <v>0</v>
      </c>
    </row>
    <row r="81237" spans="1:12" x14ac:dyDescent="0.3">
      <c r="A81237" s="1" t="s">
        <v>219</v>
      </c>
      <c r="B81237" s="1" t="s">
        <v>444</v>
      </c>
      <c r="C81237" s="1" t="s">
        <v>219</v>
      </c>
      <c r="D81237" s="1" t="s">
        <v>22</v>
      </c>
      <c r="E81237" s="1" t="s">
        <v>27</v>
      </c>
      <c r="F81237" s="1" t="s">
        <v>47</v>
      </c>
      <c r="G81237">
        <v>91.3</v>
      </c>
      <c r="H81237">
        <v>2040</v>
      </c>
      <c r="I81237">
        <v>0</v>
      </c>
      <c r="J81237">
        <v>0</v>
      </c>
      <c r="K81237">
        <v>0</v>
      </c>
      <c r="L81237">
        <v>0</v>
      </c>
    </row>
    <row r="81238" spans="1:12" x14ac:dyDescent="0.3">
      <c r="A81238" s="1" t="s">
        <v>392</v>
      </c>
      <c r="B81238" s="1" t="s">
        <v>585</v>
      </c>
      <c r="C81238" s="1" t="s">
        <v>392</v>
      </c>
      <c r="D81238" s="1" t="s">
        <v>22</v>
      </c>
      <c r="E81238" s="1" t="s">
        <v>23</v>
      </c>
      <c r="F81238" s="1" t="s">
        <v>28</v>
      </c>
      <c r="G81238">
        <v>91.3</v>
      </c>
      <c r="H81238">
        <v>2025</v>
      </c>
      <c r="I81238">
        <v>334.0177845</v>
      </c>
      <c r="J81238">
        <v>30.495823724849998</v>
      </c>
      <c r="K81238">
        <v>824302.11528269551</v>
      </c>
      <c r="L81238">
        <v>0</v>
      </c>
    </row>
    <row r="81239" spans="1:12" x14ac:dyDescent="0.3">
      <c r="A81239" s="1" t="s">
        <v>224</v>
      </c>
      <c r="B81239" s="1" t="s">
        <v>553</v>
      </c>
      <c r="C81239" s="1" t="s">
        <v>224</v>
      </c>
      <c r="D81239" s="1" t="s">
        <v>14</v>
      </c>
      <c r="E81239" s="1" t="s">
        <v>19</v>
      </c>
      <c r="F81239" s="1" t="s">
        <v>16</v>
      </c>
      <c r="G81239">
        <v>91.3</v>
      </c>
      <c r="H81239">
        <v>2045</v>
      </c>
      <c r="I81239">
        <v>0</v>
      </c>
      <c r="J81239">
        <v>0</v>
      </c>
      <c r="K81239">
        <v>0</v>
      </c>
      <c r="L81239">
        <v>0</v>
      </c>
    </row>
    <row r="81240" spans="1:12" x14ac:dyDescent="0.3">
      <c r="A81240" s="1" t="s">
        <v>393</v>
      </c>
      <c r="B81240" s="1" t="s">
        <v>296</v>
      </c>
      <c r="C81240" s="1" t="s">
        <v>393</v>
      </c>
      <c r="D81240" s="1" t="s">
        <v>22</v>
      </c>
      <c r="E81240" s="1" t="s">
        <v>70</v>
      </c>
      <c r="F81240" s="1" t="s">
        <v>152</v>
      </c>
      <c r="G81240">
        <v>91.3</v>
      </c>
      <c r="H81240">
        <v>2045</v>
      </c>
      <c r="I81240">
        <v>0</v>
      </c>
      <c r="J81240">
        <v>0</v>
      </c>
      <c r="K81240">
        <v>0</v>
      </c>
      <c r="L81240">
        <v>0</v>
      </c>
    </row>
    <row r="81241" spans="1:12" x14ac:dyDescent="0.3">
      <c r="A81241" s="1" t="s">
        <v>226</v>
      </c>
      <c r="B81241" s="1" t="s">
        <v>687</v>
      </c>
      <c r="C81241" s="1" t="s">
        <v>226</v>
      </c>
      <c r="D81241" s="1" t="s">
        <v>34</v>
      </c>
      <c r="E81241" s="1" t="s">
        <v>19</v>
      </c>
      <c r="F81241" s="1" t="s">
        <v>36</v>
      </c>
      <c r="G81241">
        <v>91.3</v>
      </c>
      <c r="H81241">
        <v>2025</v>
      </c>
      <c r="I81241">
        <v>0</v>
      </c>
      <c r="J81241">
        <v>0</v>
      </c>
      <c r="K81241">
        <v>0</v>
      </c>
      <c r="L81241">
        <v>0</v>
      </c>
    </row>
    <row r="81242" spans="1:12" x14ac:dyDescent="0.3">
      <c r="A81242" s="1" t="s">
        <v>228</v>
      </c>
      <c r="B81242" s="1" t="s">
        <v>657</v>
      </c>
      <c r="C81242" s="1" t="s">
        <v>228</v>
      </c>
      <c r="D81242" s="1" t="s">
        <v>22</v>
      </c>
      <c r="E81242" s="1" t="s">
        <v>70</v>
      </c>
      <c r="F81242" s="1" t="s">
        <v>82</v>
      </c>
      <c r="G81242">
        <v>91.3</v>
      </c>
      <c r="H81242">
        <v>2030</v>
      </c>
      <c r="I81242">
        <v>0</v>
      </c>
      <c r="J81242">
        <v>0</v>
      </c>
      <c r="K81242">
        <v>0</v>
      </c>
      <c r="L81242">
        <v>0</v>
      </c>
    </row>
    <row r="81243" spans="1:12" x14ac:dyDescent="0.3">
      <c r="A81243" s="1" t="s">
        <v>235</v>
      </c>
      <c r="B81243" s="1" t="s">
        <v>608</v>
      </c>
      <c r="C81243" s="1" t="s">
        <v>235</v>
      </c>
      <c r="D81243" s="1" t="s">
        <v>34</v>
      </c>
      <c r="E81243" s="1" t="s">
        <v>15</v>
      </c>
      <c r="F81243" s="1" t="s">
        <v>36</v>
      </c>
      <c r="G81243">
        <v>91.3</v>
      </c>
      <c r="H81243">
        <v>2045</v>
      </c>
      <c r="I81243">
        <v>0</v>
      </c>
      <c r="J81243">
        <v>0</v>
      </c>
      <c r="K81243">
        <v>0</v>
      </c>
      <c r="L81243">
        <v>0</v>
      </c>
    </row>
    <row r="81244" spans="1:12" x14ac:dyDescent="0.3">
      <c r="A81244" s="1" t="s">
        <v>77</v>
      </c>
      <c r="B81244" s="1" t="s">
        <v>60</v>
      </c>
      <c r="C81244" s="1" t="s">
        <v>77</v>
      </c>
      <c r="D81244" s="1" t="s">
        <v>22</v>
      </c>
      <c r="E81244" s="1" t="s">
        <v>63</v>
      </c>
      <c r="F81244" s="1" t="s">
        <v>79</v>
      </c>
      <c r="G81244">
        <v>91.3</v>
      </c>
      <c r="H81244">
        <v>2045</v>
      </c>
      <c r="I81244">
        <v>0</v>
      </c>
      <c r="J81244">
        <v>0</v>
      </c>
      <c r="K81244">
        <v>0</v>
      </c>
      <c r="L81244">
        <v>0</v>
      </c>
    </row>
    <row r="81245" spans="1:12" x14ac:dyDescent="0.3">
      <c r="A81245" s="1" t="s">
        <v>398</v>
      </c>
      <c r="B81245" s="1" t="s">
        <v>328</v>
      </c>
      <c r="C81245" s="1" t="s">
        <v>398</v>
      </c>
      <c r="D81245" s="1" t="s">
        <v>22</v>
      </c>
      <c r="E81245" s="1" t="s">
        <v>149</v>
      </c>
      <c r="F81245" s="1" t="s">
        <v>82</v>
      </c>
      <c r="G81245">
        <v>91.3</v>
      </c>
      <c r="H81245">
        <v>2045</v>
      </c>
      <c r="I81245">
        <v>434.6446646</v>
      </c>
      <c r="J81245">
        <v>39.683057877979998</v>
      </c>
      <c r="K81245">
        <v>0</v>
      </c>
      <c r="L81245">
        <v>0</v>
      </c>
    </row>
    <row r="81246" spans="1:12" x14ac:dyDescent="0.3">
      <c r="A81246" s="1" t="s">
        <v>240</v>
      </c>
      <c r="B81246" s="1" t="s">
        <v>621</v>
      </c>
      <c r="C81246" s="1" t="s">
        <v>240</v>
      </c>
      <c r="D81246" s="1" t="s">
        <v>14</v>
      </c>
      <c r="E81246" s="1" t="s">
        <v>15</v>
      </c>
      <c r="F81246" s="1" t="s">
        <v>16</v>
      </c>
      <c r="G81246">
        <v>91.3</v>
      </c>
      <c r="H81246">
        <v>2040</v>
      </c>
      <c r="I81246">
        <v>0</v>
      </c>
      <c r="J81246">
        <v>0</v>
      </c>
      <c r="K81246">
        <v>0</v>
      </c>
      <c r="L81246">
        <v>0</v>
      </c>
    </row>
    <row r="81247" spans="1:12" x14ac:dyDescent="0.3">
      <c r="A81247" s="1" t="s">
        <v>243</v>
      </c>
      <c r="B81247" s="1" t="s">
        <v>569</v>
      </c>
      <c r="C81247" s="1" t="s">
        <v>243</v>
      </c>
      <c r="D81247" s="1" t="s">
        <v>22</v>
      </c>
      <c r="E81247" s="1" t="s">
        <v>15</v>
      </c>
      <c r="F81247" s="1" t="s">
        <v>82</v>
      </c>
      <c r="G81247">
        <v>91.3</v>
      </c>
      <c r="H81247">
        <v>2035</v>
      </c>
      <c r="I81247">
        <v>2681.5301340000001</v>
      </c>
      <c r="J81247">
        <v>244.8237012342</v>
      </c>
      <c r="K81247">
        <v>0</v>
      </c>
      <c r="L81247">
        <v>0</v>
      </c>
    </row>
    <row r="81248" spans="1:12" x14ac:dyDescent="0.3">
      <c r="A81248" s="1" t="s">
        <v>245</v>
      </c>
      <c r="B81248" s="1" t="s">
        <v>623</v>
      </c>
      <c r="C81248" s="1" t="s">
        <v>245</v>
      </c>
      <c r="D81248" s="1" t="s">
        <v>34</v>
      </c>
      <c r="E81248" s="1" t="s">
        <v>19</v>
      </c>
      <c r="F81248" s="1" t="s">
        <v>36</v>
      </c>
      <c r="G81248">
        <v>91.3</v>
      </c>
      <c r="H81248">
        <v>2035</v>
      </c>
      <c r="I81248">
        <v>0</v>
      </c>
      <c r="J81248">
        <v>0</v>
      </c>
      <c r="K81248">
        <v>0</v>
      </c>
      <c r="L81248">
        <v>0</v>
      </c>
    </row>
    <row r="81249" spans="1:12" x14ac:dyDescent="0.3">
      <c r="A81249" s="1" t="s">
        <v>247</v>
      </c>
      <c r="B81249" s="1" t="s">
        <v>343</v>
      </c>
      <c r="C81249" s="1" t="s">
        <v>247</v>
      </c>
      <c r="D81249" s="1" t="s">
        <v>34</v>
      </c>
      <c r="E81249" s="1" t="s">
        <v>19</v>
      </c>
      <c r="F81249" s="1" t="s">
        <v>36</v>
      </c>
      <c r="G81249">
        <v>91.3</v>
      </c>
      <c r="H81249">
        <v>2030</v>
      </c>
      <c r="I81249">
        <v>0</v>
      </c>
      <c r="J81249">
        <v>0</v>
      </c>
      <c r="K81249">
        <v>0</v>
      </c>
      <c r="L81249">
        <v>0</v>
      </c>
    </row>
    <row r="81250" spans="1:12" x14ac:dyDescent="0.3">
      <c r="A81250" s="1" t="s">
        <v>402</v>
      </c>
      <c r="B81250" s="1" t="s">
        <v>78</v>
      </c>
      <c r="C81250" s="1" t="s">
        <v>402</v>
      </c>
      <c r="D81250" s="1" t="s">
        <v>22</v>
      </c>
      <c r="E81250" s="1" t="s">
        <v>15</v>
      </c>
      <c r="F81250" s="1" t="s">
        <v>275</v>
      </c>
      <c r="G81250">
        <v>91.3</v>
      </c>
      <c r="H81250">
        <v>2040</v>
      </c>
      <c r="I81250">
        <v>0</v>
      </c>
      <c r="J81250">
        <v>0</v>
      </c>
      <c r="K81250">
        <v>0</v>
      </c>
      <c r="L81250">
        <v>0</v>
      </c>
    </row>
    <row r="81251" spans="1:12" x14ac:dyDescent="0.3">
      <c r="A81251" s="1" t="s">
        <v>93</v>
      </c>
      <c r="B81251" s="1" t="s">
        <v>296</v>
      </c>
      <c r="C81251" s="1" t="s">
        <v>93</v>
      </c>
      <c r="D81251" s="1" t="s">
        <v>22</v>
      </c>
      <c r="E81251" s="1" t="s">
        <v>46</v>
      </c>
      <c r="F81251" s="1" t="s">
        <v>28</v>
      </c>
      <c r="G81251">
        <v>91.3</v>
      </c>
      <c r="H81251">
        <v>2045</v>
      </c>
      <c r="I81251">
        <v>0</v>
      </c>
      <c r="J81251">
        <v>0</v>
      </c>
      <c r="K81251">
        <v>0</v>
      </c>
      <c r="L81251">
        <v>0</v>
      </c>
    </row>
    <row r="81252" spans="1:12" x14ac:dyDescent="0.3">
      <c r="A81252" s="1" t="s">
        <v>403</v>
      </c>
      <c r="B81252" s="1" t="s">
        <v>401</v>
      </c>
      <c r="C81252" s="1" t="s">
        <v>403</v>
      </c>
      <c r="D81252" s="1" t="s">
        <v>22</v>
      </c>
      <c r="E81252" s="1" t="s">
        <v>46</v>
      </c>
      <c r="F81252" s="1" t="s">
        <v>47</v>
      </c>
      <c r="G81252">
        <v>91.3</v>
      </c>
      <c r="H81252">
        <v>2030</v>
      </c>
      <c r="I81252">
        <v>0</v>
      </c>
      <c r="J81252">
        <v>0</v>
      </c>
      <c r="K81252">
        <v>0</v>
      </c>
      <c r="L81252">
        <v>0</v>
      </c>
    </row>
    <row r="81253" spans="1:12" x14ac:dyDescent="0.3">
      <c r="A81253" s="1" t="s">
        <v>253</v>
      </c>
      <c r="B81253" s="1" t="s">
        <v>295</v>
      </c>
      <c r="C81253" s="1" t="s">
        <v>253</v>
      </c>
      <c r="D81253" s="1" t="s">
        <v>14</v>
      </c>
      <c r="E81253" s="1" t="s">
        <v>15</v>
      </c>
      <c r="F81253" s="1" t="s">
        <v>16</v>
      </c>
      <c r="G81253">
        <v>91.3</v>
      </c>
      <c r="H81253">
        <v>2020</v>
      </c>
      <c r="I81253">
        <v>0</v>
      </c>
      <c r="J81253">
        <v>0</v>
      </c>
      <c r="K81253">
        <v>0</v>
      </c>
      <c r="L81253">
        <v>0</v>
      </c>
    </row>
    <row r="81254" spans="1:12" x14ac:dyDescent="0.3">
      <c r="A81254" s="1" t="s">
        <v>405</v>
      </c>
      <c r="B81254" s="1" t="s">
        <v>698</v>
      </c>
      <c r="C81254" s="1" t="s">
        <v>405</v>
      </c>
      <c r="D81254" s="1" t="s">
        <v>22</v>
      </c>
      <c r="E81254" s="1" t="s">
        <v>46</v>
      </c>
      <c r="F81254" s="1" t="s">
        <v>122</v>
      </c>
      <c r="G81254">
        <v>91.3</v>
      </c>
      <c r="H81254">
        <v>2045</v>
      </c>
      <c r="I81254">
        <v>0</v>
      </c>
      <c r="J81254">
        <v>0</v>
      </c>
      <c r="K81254">
        <v>0</v>
      </c>
      <c r="L81254">
        <v>0</v>
      </c>
    </row>
    <row r="81255" spans="1:12" x14ac:dyDescent="0.3">
      <c r="A81255" s="1" t="s">
        <v>407</v>
      </c>
      <c r="B81255" s="1" t="s">
        <v>468</v>
      </c>
      <c r="C81255" s="1" t="s">
        <v>407</v>
      </c>
      <c r="D81255" s="1" t="s">
        <v>14</v>
      </c>
      <c r="E81255" s="1" t="s">
        <v>115</v>
      </c>
      <c r="F81255" s="1" t="s">
        <v>16</v>
      </c>
      <c r="G81255">
        <v>91.3</v>
      </c>
      <c r="H81255">
        <v>2025</v>
      </c>
      <c r="I81255">
        <v>0</v>
      </c>
      <c r="J81255">
        <v>0</v>
      </c>
      <c r="K81255">
        <v>0</v>
      </c>
      <c r="L81255">
        <v>0</v>
      </c>
    </row>
    <row r="81256" spans="1:12" x14ac:dyDescent="0.3">
      <c r="A81256" s="1" t="s">
        <v>99</v>
      </c>
      <c r="B81256" s="1" t="s">
        <v>382</v>
      </c>
      <c r="C81256" s="1" t="s">
        <v>99</v>
      </c>
      <c r="D81256" s="1" t="s">
        <v>22</v>
      </c>
      <c r="E81256" s="1" t="s">
        <v>35</v>
      </c>
      <c r="F81256" s="1" t="s">
        <v>101</v>
      </c>
      <c r="G81256">
        <v>91.3</v>
      </c>
      <c r="H81256">
        <v>2045</v>
      </c>
      <c r="I81256">
        <v>0</v>
      </c>
      <c r="J81256">
        <v>0</v>
      </c>
      <c r="K81256">
        <v>0</v>
      </c>
      <c r="L81256">
        <v>0</v>
      </c>
    </row>
    <row r="81257" spans="1:12" x14ac:dyDescent="0.3">
      <c r="A81257" s="1" t="s">
        <v>348</v>
      </c>
      <c r="B81257" s="1" t="s">
        <v>784</v>
      </c>
      <c r="C81257" s="1" t="s">
        <v>348</v>
      </c>
      <c r="D81257" s="1" t="s">
        <v>14</v>
      </c>
      <c r="E81257" s="1" t="s">
        <v>15</v>
      </c>
      <c r="F81257" s="1" t="s">
        <v>16</v>
      </c>
      <c r="G81257">
        <v>91.3</v>
      </c>
      <c r="H81257">
        <v>2045</v>
      </c>
      <c r="I81257">
        <v>0</v>
      </c>
      <c r="J81257">
        <v>0</v>
      </c>
      <c r="K81257">
        <v>0</v>
      </c>
      <c r="L81257">
        <v>0</v>
      </c>
    </row>
    <row r="81258" spans="1:12" x14ac:dyDescent="0.3">
      <c r="A81258" s="1" t="s">
        <v>256</v>
      </c>
      <c r="B81258" s="1" t="s">
        <v>434</v>
      </c>
      <c r="C81258" s="1" t="s">
        <v>256</v>
      </c>
      <c r="D81258" s="1" t="s">
        <v>14</v>
      </c>
      <c r="E81258" s="1" t="s">
        <v>115</v>
      </c>
      <c r="F81258" s="1" t="s">
        <v>16</v>
      </c>
      <c r="G81258">
        <v>91.3</v>
      </c>
      <c r="H81258">
        <v>2025</v>
      </c>
      <c r="I81258">
        <v>262.50146699999999</v>
      </c>
      <c r="J81258">
        <v>23.966383937099998</v>
      </c>
      <c r="K81258">
        <v>0</v>
      </c>
      <c r="L81258">
        <v>0</v>
      </c>
    </row>
    <row r="81259" spans="1:12" x14ac:dyDescent="0.3">
      <c r="A81259" s="1" t="s">
        <v>258</v>
      </c>
      <c r="B81259" s="1" t="s">
        <v>768</v>
      </c>
      <c r="C81259" s="1" t="s">
        <v>258</v>
      </c>
      <c r="D81259" s="1" t="s">
        <v>22</v>
      </c>
      <c r="E81259" s="1" t="s">
        <v>27</v>
      </c>
      <c r="F81259" s="1" t="s">
        <v>47</v>
      </c>
      <c r="G81259">
        <v>91.3</v>
      </c>
      <c r="H81259">
        <v>2025</v>
      </c>
      <c r="I81259">
        <v>0</v>
      </c>
      <c r="J81259">
        <v>0</v>
      </c>
      <c r="K81259">
        <v>0</v>
      </c>
      <c r="L81259">
        <v>0</v>
      </c>
    </row>
    <row r="81260" spans="1:12" x14ac:dyDescent="0.3">
      <c r="A81260" s="1" t="s">
        <v>408</v>
      </c>
      <c r="B81260" s="1" t="s">
        <v>148</v>
      </c>
      <c r="C81260" s="1" t="s">
        <v>408</v>
      </c>
      <c r="D81260" s="1" t="s">
        <v>22</v>
      </c>
      <c r="E81260" s="1" t="s">
        <v>88</v>
      </c>
      <c r="F81260" s="1" t="s">
        <v>172</v>
      </c>
      <c r="G81260">
        <v>91.3</v>
      </c>
      <c r="H81260">
        <v>2035</v>
      </c>
      <c r="I81260">
        <v>0</v>
      </c>
      <c r="J81260">
        <v>0</v>
      </c>
      <c r="K81260">
        <v>0</v>
      </c>
      <c r="L81260">
        <v>0</v>
      </c>
    </row>
    <row r="81261" spans="1:12" x14ac:dyDescent="0.3">
      <c r="A81261" s="1" t="s">
        <v>260</v>
      </c>
      <c r="B81261" s="1" t="s">
        <v>363</v>
      </c>
      <c r="C81261" s="1" t="s">
        <v>260</v>
      </c>
      <c r="D81261" s="1" t="s">
        <v>14</v>
      </c>
      <c r="E81261" s="1" t="s">
        <v>19</v>
      </c>
      <c r="F81261" s="1" t="s">
        <v>16</v>
      </c>
      <c r="G81261">
        <v>91.3</v>
      </c>
      <c r="H81261">
        <v>2020</v>
      </c>
      <c r="I81261">
        <v>841.47499749999997</v>
      </c>
      <c r="J81261">
        <v>76.826667271749997</v>
      </c>
      <c r="K81261">
        <v>0</v>
      </c>
      <c r="L81261">
        <v>0</v>
      </c>
    </row>
    <row r="81262" spans="1:12" x14ac:dyDescent="0.3">
      <c r="A81262" s="1" t="s">
        <v>410</v>
      </c>
      <c r="B81262" s="1" t="s">
        <v>682</v>
      </c>
      <c r="C81262" s="1" t="s">
        <v>410</v>
      </c>
      <c r="D81262" s="1" t="s">
        <v>14</v>
      </c>
      <c r="E81262" s="1" t="s">
        <v>15</v>
      </c>
      <c r="F81262" s="1" t="s">
        <v>16</v>
      </c>
      <c r="G81262">
        <v>91.3</v>
      </c>
      <c r="H81262">
        <v>2020</v>
      </c>
      <c r="I81262">
        <v>0</v>
      </c>
      <c r="J81262">
        <v>0</v>
      </c>
      <c r="K81262">
        <v>0</v>
      </c>
      <c r="L81262">
        <v>0</v>
      </c>
    </row>
    <row r="81263" spans="1:12" x14ac:dyDescent="0.3">
      <c r="A81263" s="1" t="s">
        <v>262</v>
      </c>
      <c r="B81263" s="1" t="s">
        <v>98</v>
      </c>
      <c r="C81263" s="1" t="s">
        <v>262</v>
      </c>
      <c r="D81263" s="1" t="s">
        <v>22</v>
      </c>
      <c r="E81263" s="1" t="s">
        <v>46</v>
      </c>
      <c r="F81263" s="1" t="s">
        <v>28</v>
      </c>
      <c r="G81263">
        <v>91.3</v>
      </c>
      <c r="H81263">
        <v>2020</v>
      </c>
      <c r="I81263">
        <v>0</v>
      </c>
      <c r="J81263">
        <v>0</v>
      </c>
      <c r="K81263">
        <v>0</v>
      </c>
      <c r="L81263">
        <v>0</v>
      </c>
    </row>
    <row r="81264" spans="1:12" x14ac:dyDescent="0.3">
      <c r="A81264" s="1" t="s">
        <v>413</v>
      </c>
      <c r="B81264" s="1" t="s">
        <v>530</v>
      </c>
      <c r="C81264" s="1" t="s">
        <v>413</v>
      </c>
      <c r="D81264" s="1" t="s">
        <v>22</v>
      </c>
      <c r="E81264" s="1" t="s">
        <v>15</v>
      </c>
      <c r="F81264" s="1" t="s">
        <v>275</v>
      </c>
      <c r="G81264">
        <v>91.3</v>
      </c>
      <c r="H81264">
        <v>2020</v>
      </c>
      <c r="I81264">
        <v>0</v>
      </c>
      <c r="J81264">
        <v>0</v>
      </c>
      <c r="K81264">
        <v>0</v>
      </c>
      <c r="L81264">
        <v>0</v>
      </c>
    </row>
    <row r="81265" spans="1:12" x14ac:dyDescent="0.3">
      <c r="A81265" s="1" t="s">
        <v>269</v>
      </c>
      <c r="B81265" s="1" t="s">
        <v>192</v>
      </c>
      <c r="C81265" s="1" t="s">
        <v>269</v>
      </c>
      <c r="D81265" s="1" t="s">
        <v>22</v>
      </c>
      <c r="E81265" s="1" t="s">
        <v>27</v>
      </c>
      <c r="F81265" s="1" t="s">
        <v>266</v>
      </c>
      <c r="G81265">
        <v>91.3</v>
      </c>
      <c r="H81265">
        <v>2040</v>
      </c>
      <c r="I81265">
        <v>0</v>
      </c>
      <c r="J81265">
        <v>0</v>
      </c>
      <c r="K81265">
        <v>0</v>
      </c>
      <c r="L81265">
        <v>0</v>
      </c>
    </row>
    <row r="81266" spans="1:12" x14ac:dyDescent="0.3">
      <c r="A81266" s="1" t="s">
        <v>270</v>
      </c>
      <c r="B81266" s="1" t="s">
        <v>412</v>
      </c>
      <c r="C81266" s="1" t="s">
        <v>270</v>
      </c>
      <c r="D81266" s="1" t="s">
        <v>22</v>
      </c>
      <c r="E81266" s="1" t="s">
        <v>70</v>
      </c>
      <c r="F81266" s="1" t="s">
        <v>186</v>
      </c>
      <c r="G81266">
        <v>91.3</v>
      </c>
      <c r="H81266">
        <v>2020</v>
      </c>
      <c r="I81266">
        <v>0</v>
      </c>
      <c r="J81266">
        <v>0</v>
      </c>
      <c r="K81266">
        <v>0</v>
      </c>
      <c r="L81266">
        <v>0</v>
      </c>
    </row>
    <row r="81267" spans="1:12" x14ac:dyDescent="0.3">
      <c r="A81267" s="1" t="s">
        <v>416</v>
      </c>
      <c r="B81267" s="1" t="s">
        <v>261</v>
      </c>
      <c r="C81267" s="1" t="s">
        <v>416</v>
      </c>
      <c r="D81267" s="1" t="s">
        <v>22</v>
      </c>
      <c r="E81267" s="1" t="s">
        <v>46</v>
      </c>
      <c r="F81267" s="1" t="s">
        <v>124</v>
      </c>
      <c r="G81267">
        <v>91.3</v>
      </c>
      <c r="H81267">
        <v>2025</v>
      </c>
      <c r="I81267">
        <v>0</v>
      </c>
      <c r="J81267">
        <v>0</v>
      </c>
      <c r="K81267">
        <v>0</v>
      </c>
      <c r="L81267">
        <v>0</v>
      </c>
    </row>
    <row r="81268" spans="1:12" x14ac:dyDescent="0.3">
      <c r="A81268" s="1" t="s">
        <v>418</v>
      </c>
      <c r="B81268" s="1" t="s">
        <v>281</v>
      </c>
      <c r="C81268" s="1" t="s">
        <v>418</v>
      </c>
      <c r="D81268" s="1" t="s">
        <v>14</v>
      </c>
      <c r="E81268" s="1" t="s">
        <v>19</v>
      </c>
      <c r="F81268" s="1" t="s">
        <v>16</v>
      </c>
      <c r="G81268">
        <v>91.3</v>
      </c>
      <c r="H81268">
        <v>2030</v>
      </c>
      <c r="I81268">
        <v>0</v>
      </c>
      <c r="J81268">
        <v>0</v>
      </c>
      <c r="K81268">
        <v>0</v>
      </c>
      <c r="L81268">
        <v>0</v>
      </c>
    </row>
    <row r="81269" spans="1:12" x14ac:dyDescent="0.3">
      <c r="A81269" s="1" t="s">
        <v>420</v>
      </c>
      <c r="B81269" s="1" t="s">
        <v>730</v>
      </c>
      <c r="C81269" s="1" t="s">
        <v>420</v>
      </c>
      <c r="D81269" s="1" t="s">
        <v>22</v>
      </c>
      <c r="E81269" s="1" t="s">
        <v>115</v>
      </c>
      <c r="F81269" s="1" t="s">
        <v>421</v>
      </c>
      <c r="G81269">
        <v>91.3</v>
      </c>
      <c r="H81269">
        <v>2020</v>
      </c>
      <c r="I81269">
        <v>0</v>
      </c>
      <c r="J81269">
        <v>0</v>
      </c>
      <c r="K81269">
        <v>0</v>
      </c>
      <c r="L81269">
        <v>0</v>
      </c>
    </row>
    <row r="81270" spans="1:12" x14ac:dyDescent="0.3">
      <c r="A81270" s="1" t="s">
        <v>276</v>
      </c>
      <c r="B81270" s="1" t="s">
        <v>788</v>
      </c>
      <c r="C81270" s="1" t="s">
        <v>276</v>
      </c>
      <c r="D81270" s="1" t="s">
        <v>14</v>
      </c>
      <c r="E81270" s="1" t="s">
        <v>15</v>
      </c>
      <c r="F81270" s="1" t="s">
        <v>16</v>
      </c>
      <c r="G81270">
        <v>91.3</v>
      </c>
      <c r="H81270">
        <v>2035</v>
      </c>
      <c r="I81270">
        <v>0</v>
      </c>
      <c r="J81270">
        <v>0</v>
      </c>
      <c r="K81270">
        <v>0</v>
      </c>
      <c r="L81270">
        <v>0</v>
      </c>
    </row>
    <row r="81271" spans="1:12" x14ac:dyDescent="0.3">
      <c r="A81271" s="1" t="s">
        <v>364</v>
      </c>
      <c r="B81271" s="1" t="s">
        <v>590</v>
      </c>
      <c r="C81271" s="1" t="s">
        <v>364</v>
      </c>
      <c r="D81271" s="1" t="s">
        <v>22</v>
      </c>
      <c r="E81271" s="1" t="s">
        <v>19</v>
      </c>
      <c r="F81271" s="1" t="s">
        <v>82</v>
      </c>
      <c r="G81271">
        <v>91.3</v>
      </c>
      <c r="H81271">
        <v>2045</v>
      </c>
      <c r="I81271">
        <v>0</v>
      </c>
      <c r="J81271">
        <v>0</v>
      </c>
      <c r="K81271">
        <v>0</v>
      </c>
      <c r="L81271">
        <v>0</v>
      </c>
    </row>
    <row r="81272" spans="1:12" x14ac:dyDescent="0.3">
      <c r="A81272" s="1" t="s">
        <v>278</v>
      </c>
      <c r="B81272" s="1" t="s">
        <v>684</v>
      </c>
      <c r="C81272" s="1" t="s">
        <v>278</v>
      </c>
      <c r="D81272" s="1" t="s">
        <v>14</v>
      </c>
      <c r="E81272" s="1" t="s">
        <v>70</v>
      </c>
      <c r="F81272" s="1" t="s">
        <v>16</v>
      </c>
      <c r="G81272">
        <v>91.3</v>
      </c>
      <c r="H81272">
        <v>2040</v>
      </c>
      <c r="I81272">
        <v>0</v>
      </c>
      <c r="J81272">
        <v>0</v>
      </c>
      <c r="K81272">
        <v>0</v>
      </c>
      <c r="L81272">
        <v>0</v>
      </c>
    </row>
    <row r="81273" spans="1:12" x14ac:dyDescent="0.3">
      <c r="A81273" s="1" t="s">
        <v>153</v>
      </c>
      <c r="B81273" s="1" t="s">
        <v>223</v>
      </c>
      <c r="C81273" s="1" t="s">
        <v>153</v>
      </c>
      <c r="D81273" s="1" t="s">
        <v>14</v>
      </c>
      <c r="E81273" s="1" t="s">
        <v>15</v>
      </c>
      <c r="F81273" s="1" t="s">
        <v>16</v>
      </c>
      <c r="G81273">
        <v>91.3</v>
      </c>
      <c r="H81273">
        <v>2045</v>
      </c>
      <c r="I81273">
        <v>0</v>
      </c>
      <c r="J81273">
        <v>0</v>
      </c>
      <c r="K81273">
        <v>0</v>
      </c>
      <c r="L81273">
        <v>0</v>
      </c>
    </row>
    <row r="81274" spans="1:12" x14ac:dyDescent="0.3">
      <c r="A81274" s="1" t="s">
        <v>284</v>
      </c>
      <c r="B81274" s="1" t="s">
        <v>646</v>
      </c>
      <c r="C81274" s="1" t="s">
        <v>284</v>
      </c>
      <c r="D81274" s="1" t="s">
        <v>22</v>
      </c>
      <c r="E81274" s="1" t="s">
        <v>35</v>
      </c>
      <c r="F81274" s="1" t="s">
        <v>101</v>
      </c>
      <c r="G81274">
        <v>91.3</v>
      </c>
      <c r="H81274">
        <v>2020</v>
      </c>
      <c r="I81274">
        <v>0</v>
      </c>
      <c r="J81274">
        <v>0</v>
      </c>
      <c r="K81274">
        <v>0</v>
      </c>
      <c r="L81274">
        <v>0</v>
      </c>
    </row>
    <row r="81275" spans="1:12" x14ac:dyDescent="0.3">
      <c r="A81275" s="1" t="s">
        <v>285</v>
      </c>
      <c r="B81275" s="1" t="s">
        <v>587</v>
      </c>
      <c r="C81275" s="1" t="s">
        <v>285</v>
      </c>
      <c r="D81275" s="1" t="s">
        <v>22</v>
      </c>
      <c r="E81275" s="1" t="s">
        <v>46</v>
      </c>
      <c r="F81275" s="1" t="s">
        <v>82</v>
      </c>
      <c r="G81275">
        <v>91.3</v>
      </c>
      <c r="H81275">
        <v>2020</v>
      </c>
      <c r="I81275">
        <v>506.64147809999997</v>
      </c>
      <c r="J81275">
        <v>46.256366950529994</v>
      </c>
      <c r="K81275">
        <v>0</v>
      </c>
      <c r="L81275">
        <v>0</v>
      </c>
    </row>
    <row r="81276" spans="1:12" x14ac:dyDescent="0.3">
      <c r="A81276" s="1" t="s">
        <v>287</v>
      </c>
      <c r="B81276" s="1" t="s">
        <v>338</v>
      </c>
      <c r="C81276" s="1" t="s">
        <v>287</v>
      </c>
      <c r="D81276" s="1" t="s">
        <v>22</v>
      </c>
      <c r="E81276" s="1" t="s">
        <v>19</v>
      </c>
      <c r="F81276" s="1" t="s">
        <v>289</v>
      </c>
      <c r="G81276">
        <v>91.3</v>
      </c>
      <c r="H81276">
        <v>2035</v>
      </c>
      <c r="I81276">
        <v>0</v>
      </c>
      <c r="J81276">
        <v>0</v>
      </c>
      <c r="K81276">
        <v>0</v>
      </c>
      <c r="L81276">
        <v>0</v>
      </c>
    </row>
    <row r="81277" spans="1:12" x14ac:dyDescent="0.3">
      <c r="A81277" s="1" t="s">
        <v>361</v>
      </c>
      <c r="B81277" s="1" t="s">
        <v>38</v>
      </c>
      <c r="C81277" s="1" t="s">
        <v>361</v>
      </c>
      <c r="D81277" s="1" t="s">
        <v>22</v>
      </c>
      <c r="E81277" s="1" t="s">
        <v>35</v>
      </c>
      <c r="F81277" s="1" t="s">
        <v>47</v>
      </c>
      <c r="G81277">
        <v>91.3</v>
      </c>
      <c r="H81277">
        <v>2030</v>
      </c>
      <c r="I81277">
        <v>0</v>
      </c>
      <c r="J81277">
        <v>0</v>
      </c>
      <c r="K81277">
        <v>0</v>
      </c>
      <c r="L81277">
        <v>0</v>
      </c>
    </row>
    <row r="81278" spans="1:12" x14ac:dyDescent="0.3">
      <c r="A81278" s="1" t="s">
        <v>293</v>
      </c>
      <c r="B81278" s="1" t="s">
        <v>466</v>
      </c>
      <c r="C81278" s="1" t="s">
        <v>293</v>
      </c>
      <c r="D81278" s="1" t="s">
        <v>14</v>
      </c>
      <c r="E81278" s="1" t="s">
        <v>115</v>
      </c>
      <c r="F81278" s="1" t="s">
        <v>16</v>
      </c>
      <c r="G81278">
        <v>91.3</v>
      </c>
      <c r="H81278">
        <v>2025</v>
      </c>
      <c r="I81278">
        <v>0</v>
      </c>
      <c r="J81278">
        <v>0</v>
      </c>
      <c r="K81278">
        <v>0</v>
      </c>
      <c r="L81278">
        <v>0</v>
      </c>
    </row>
    <row r="81279" spans="1:12" x14ac:dyDescent="0.3">
      <c r="A81279" s="1" t="s">
        <v>164</v>
      </c>
      <c r="B81279" s="1" t="s">
        <v>550</v>
      </c>
      <c r="C81279" s="1" t="s">
        <v>164</v>
      </c>
      <c r="D81279" s="1" t="s">
        <v>14</v>
      </c>
      <c r="E81279" s="1" t="s">
        <v>19</v>
      </c>
      <c r="F81279" s="1" t="s">
        <v>16</v>
      </c>
      <c r="G81279">
        <v>91.3</v>
      </c>
      <c r="H81279">
        <v>2045</v>
      </c>
      <c r="I81279">
        <v>0</v>
      </c>
      <c r="J81279">
        <v>0</v>
      </c>
      <c r="K81279">
        <v>0</v>
      </c>
      <c r="L81279">
        <v>0</v>
      </c>
    </row>
    <row r="81280" spans="1:12" x14ac:dyDescent="0.3">
      <c r="A81280" s="1" t="s">
        <v>17</v>
      </c>
      <c r="B81280" s="1" t="s">
        <v>26</v>
      </c>
      <c r="C81280" s="1" t="s">
        <v>17</v>
      </c>
      <c r="D81280" s="1" t="s">
        <v>14</v>
      </c>
      <c r="E81280" s="1" t="s">
        <v>19</v>
      </c>
      <c r="F81280" s="1" t="s">
        <v>16</v>
      </c>
      <c r="G81280">
        <v>91.3</v>
      </c>
      <c r="H81280">
        <v>2045</v>
      </c>
      <c r="I81280">
        <v>0</v>
      </c>
      <c r="J81280">
        <v>0</v>
      </c>
      <c r="K81280">
        <v>0</v>
      </c>
      <c r="L81280">
        <v>0</v>
      </c>
    </row>
    <row r="81281" spans="1:12" x14ac:dyDescent="0.3">
      <c r="A81281" s="1" t="s">
        <v>20</v>
      </c>
      <c r="B81281" s="1" t="s">
        <v>286</v>
      </c>
      <c r="C81281" s="1" t="s">
        <v>20</v>
      </c>
      <c r="D81281" s="1" t="s">
        <v>22</v>
      </c>
      <c r="E81281" s="1" t="s">
        <v>23</v>
      </c>
      <c r="F81281" s="1" t="s">
        <v>24</v>
      </c>
      <c r="G81281">
        <v>91.3</v>
      </c>
      <c r="H81281">
        <v>2045</v>
      </c>
      <c r="I81281">
        <v>0</v>
      </c>
      <c r="J81281">
        <v>0</v>
      </c>
      <c r="K81281">
        <v>0</v>
      </c>
      <c r="L81281">
        <v>0</v>
      </c>
    </row>
    <row r="81282" spans="1:12" x14ac:dyDescent="0.3">
      <c r="A81282" s="1" t="s">
        <v>300</v>
      </c>
      <c r="B81282" s="1" t="s">
        <v>537</v>
      </c>
      <c r="C81282" s="1" t="s">
        <v>300</v>
      </c>
      <c r="D81282" s="1" t="s">
        <v>34</v>
      </c>
      <c r="E81282" s="1" t="s">
        <v>70</v>
      </c>
      <c r="F81282" s="1" t="s">
        <v>36</v>
      </c>
      <c r="G81282">
        <v>91.3</v>
      </c>
      <c r="H81282">
        <v>2030</v>
      </c>
      <c r="I81282">
        <v>0</v>
      </c>
      <c r="J81282">
        <v>0</v>
      </c>
      <c r="K81282">
        <v>0</v>
      </c>
      <c r="L81282">
        <v>0</v>
      </c>
    </row>
    <row r="81283" spans="1:12" x14ac:dyDescent="0.3">
      <c r="A81283" s="1" t="s">
        <v>173</v>
      </c>
      <c r="B81283" s="1" t="s">
        <v>767</v>
      </c>
      <c r="C81283" s="1" t="s">
        <v>173</v>
      </c>
      <c r="D81283" s="1" t="s">
        <v>22</v>
      </c>
      <c r="E81283" s="1" t="s">
        <v>106</v>
      </c>
      <c r="F81283" s="1" t="s">
        <v>107</v>
      </c>
      <c r="G81283">
        <v>91.3</v>
      </c>
      <c r="H81283">
        <v>2025</v>
      </c>
      <c r="I81283">
        <v>203.5672367</v>
      </c>
      <c r="J81283">
        <v>18.585688710709999</v>
      </c>
      <c r="K81283">
        <v>586378.47882290045</v>
      </c>
      <c r="L81283">
        <v>0</v>
      </c>
    </row>
    <row r="81284" spans="1:12" x14ac:dyDescent="0.3">
      <c r="A81284" s="1" t="s">
        <v>430</v>
      </c>
      <c r="B81284" s="1" t="s">
        <v>562</v>
      </c>
      <c r="C81284" s="1" t="s">
        <v>430</v>
      </c>
      <c r="D81284" s="1" t="s">
        <v>14</v>
      </c>
      <c r="E81284" s="1" t="s">
        <v>19</v>
      </c>
      <c r="F81284" s="1" t="s">
        <v>16</v>
      </c>
      <c r="G81284">
        <v>91.3</v>
      </c>
      <c r="H81284">
        <v>2040</v>
      </c>
      <c r="I81284">
        <v>0</v>
      </c>
      <c r="J81284">
        <v>0</v>
      </c>
      <c r="K81284">
        <v>0</v>
      </c>
      <c r="L81284">
        <v>0</v>
      </c>
    </row>
    <row r="81285" spans="1:12" x14ac:dyDescent="0.3">
      <c r="A81285" s="1" t="s">
        <v>367</v>
      </c>
      <c r="B81285" s="1" t="s">
        <v>666</v>
      </c>
      <c r="C81285" s="1" t="s">
        <v>367</v>
      </c>
      <c r="D81285" s="1" t="s">
        <v>14</v>
      </c>
      <c r="E81285" s="1" t="s">
        <v>115</v>
      </c>
      <c r="F81285" s="1" t="s">
        <v>16</v>
      </c>
      <c r="G81285">
        <v>91.3</v>
      </c>
      <c r="H81285">
        <v>2040</v>
      </c>
      <c r="I81285">
        <v>0</v>
      </c>
      <c r="J81285">
        <v>0</v>
      </c>
      <c r="K81285">
        <v>0</v>
      </c>
      <c r="L81285">
        <v>0</v>
      </c>
    </row>
    <row r="81286" spans="1:12" x14ac:dyDescent="0.3">
      <c r="A81286" s="1" t="s">
        <v>42</v>
      </c>
      <c r="B81286" s="1" t="s">
        <v>773</v>
      </c>
      <c r="C81286" s="1" t="s">
        <v>42</v>
      </c>
      <c r="D81286" s="1" t="s">
        <v>14</v>
      </c>
      <c r="E81286" s="1" t="s">
        <v>15</v>
      </c>
      <c r="F81286" s="1" t="s">
        <v>16</v>
      </c>
      <c r="G81286">
        <v>91.3</v>
      </c>
      <c r="H81286">
        <v>2025</v>
      </c>
      <c r="I81286">
        <v>0</v>
      </c>
      <c r="J81286">
        <v>0</v>
      </c>
      <c r="K81286">
        <v>0</v>
      </c>
      <c r="L81286">
        <v>0</v>
      </c>
    </row>
    <row r="81287" spans="1:12" x14ac:dyDescent="0.3">
      <c r="A81287" s="1" t="s">
        <v>44</v>
      </c>
      <c r="B81287" s="1" t="s">
        <v>555</v>
      </c>
      <c r="C81287" s="1" t="s">
        <v>44</v>
      </c>
      <c r="D81287" s="1" t="s">
        <v>22</v>
      </c>
      <c r="E81287" s="1" t="s">
        <v>46</v>
      </c>
      <c r="F81287" s="1" t="s">
        <v>47</v>
      </c>
      <c r="G81287">
        <v>91.3</v>
      </c>
      <c r="H81287">
        <v>2035</v>
      </c>
      <c r="I81287">
        <v>0</v>
      </c>
      <c r="J81287">
        <v>0</v>
      </c>
      <c r="K81287">
        <v>0</v>
      </c>
      <c r="L81287">
        <v>0</v>
      </c>
    </row>
    <row r="81288" spans="1:12" x14ac:dyDescent="0.3">
      <c r="A81288" s="1" t="s">
        <v>306</v>
      </c>
      <c r="B81288" s="1" t="s">
        <v>53</v>
      </c>
      <c r="C81288" s="1" t="s">
        <v>306</v>
      </c>
      <c r="D81288" s="1" t="s">
        <v>34</v>
      </c>
      <c r="E81288" s="1" t="s">
        <v>31</v>
      </c>
      <c r="F81288" s="1" t="s">
        <v>36</v>
      </c>
      <c r="G81288">
        <v>91.3</v>
      </c>
      <c r="H81288">
        <v>2035</v>
      </c>
      <c r="I81288">
        <v>0</v>
      </c>
      <c r="J81288">
        <v>0</v>
      </c>
      <c r="K81288">
        <v>0</v>
      </c>
      <c r="L81288">
        <v>0</v>
      </c>
    </row>
    <row r="81289" spans="1:12" x14ac:dyDescent="0.3">
      <c r="A81289" s="1" t="s">
        <v>308</v>
      </c>
      <c r="B81289" s="1" t="s">
        <v>717</v>
      </c>
      <c r="C81289" s="1" t="s">
        <v>308</v>
      </c>
      <c r="D81289" s="1" t="s">
        <v>22</v>
      </c>
      <c r="E81289" s="1" t="s">
        <v>23</v>
      </c>
      <c r="F81289" s="1" t="s">
        <v>112</v>
      </c>
      <c r="G81289">
        <v>91.3</v>
      </c>
      <c r="H81289">
        <v>2025</v>
      </c>
      <c r="I81289">
        <v>0</v>
      </c>
      <c r="J81289">
        <v>0</v>
      </c>
      <c r="K81289">
        <v>0</v>
      </c>
      <c r="L81289">
        <v>0</v>
      </c>
    </row>
    <row r="81290" spans="1:12" x14ac:dyDescent="0.3">
      <c r="A81290" s="1" t="s">
        <v>198</v>
      </c>
      <c r="B81290" s="1" t="s">
        <v>443</v>
      </c>
      <c r="C81290" s="1" t="s">
        <v>198</v>
      </c>
      <c r="D81290" s="1" t="s">
        <v>22</v>
      </c>
      <c r="E81290" s="1" t="s">
        <v>46</v>
      </c>
      <c r="F81290" s="1" t="s">
        <v>124</v>
      </c>
      <c r="G81290">
        <v>91.3</v>
      </c>
      <c r="H81290">
        <v>2025</v>
      </c>
      <c r="I81290">
        <v>0</v>
      </c>
      <c r="J81290">
        <v>0</v>
      </c>
      <c r="K81290">
        <v>0</v>
      </c>
      <c r="L81290">
        <v>0</v>
      </c>
    </row>
    <row r="81291" spans="1:12" x14ac:dyDescent="0.3">
      <c r="A81291" s="1" t="s">
        <v>310</v>
      </c>
      <c r="B81291" s="1" t="s">
        <v>748</v>
      </c>
      <c r="C81291" s="1" t="s">
        <v>310</v>
      </c>
      <c r="D81291" s="1" t="s">
        <v>22</v>
      </c>
      <c r="E81291" s="1" t="s">
        <v>70</v>
      </c>
      <c r="F81291" s="1" t="s">
        <v>82</v>
      </c>
      <c r="G81291">
        <v>91.3</v>
      </c>
      <c r="H81291">
        <v>2040</v>
      </c>
      <c r="I81291">
        <v>0</v>
      </c>
      <c r="J81291">
        <v>0</v>
      </c>
      <c r="K81291">
        <v>0</v>
      </c>
      <c r="L81291">
        <v>0</v>
      </c>
    </row>
    <row r="81292" spans="1:12" x14ac:dyDescent="0.3">
      <c r="A81292" s="1" t="s">
        <v>206</v>
      </c>
      <c r="B81292" s="1" t="s">
        <v>692</v>
      </c>
      <c r="C81292" s="1" t="s">
        <v>206</v>
      </c>
      <c r="D81292" s="1" t="s">
        <v>22</v>
      </c>
      <c r="E81292" s="1" t="s">
        <v>35</v>
      </c>
      <c r="F81292" s="1" t="s">
        <v>208</v>
      </c>
      <c r="G81292">
        <v>91.3</v>
      </c>
      <c r="H81292">
        <v>2045</v>
      </c>
      <c r="I81292">
        <v>0</v>
      </c>
      <c r="J81292">
        <v>0</v>
      </c>
      <c r="K81292">
        <v>0</v>
      </c>
      <c r="L81292">
        <v>0</v>
      </c>
    </row>
    <row r="81293" spans="1:12" x14ac:dyDescent="0.3">
      <c r="A81293" s="1" t="s">
        <v>311</v>
      </c>
      <c r="B81293" s="1" t="s">
        <v>547</v>
      </c>
      <c r="C81293" s="1" t="s">
        <v>311</v>
      </c>
      <c r="D81293" s="1" t="s">
        <v>14</v>
      </c>
      <c r="E81293" s="1" t="s">
        <v>19</v>
      </c>
      <c r="F81293" s="1" t="s">
        <v>16</v>
      </c>
      <c r="G81293">
        <v>91.3</v>
      </c>
      <c r="H81293">
        <v>2025</v>
      </c>
      <c r="I81293">
        <v>0</v>
      </c>
      <c r="J81293">
        <v>0</v>
      </c>
      <c r="K81293">
        <v>0</v>
      </c>
      <c r="L81293">
        <v>0</v>
      </c>
    </row>
    <row r="81294" spans="1:12" x14ac:dyDescent="0.3">
      <c r="A81294" s="1" t="s">
        <v>54</v>
      </c>
      <c r="B81294" s="1" t="s">
        <v>252</v>
      </c>
      <c r="C81294" s="1" t="s">
        <v>54</v>
      </c>
      <c r="D81294" s="1" t="s">
        <v>22</v>
      </c>
      <c r="E81294" s="1" t="s">
        <v>46</v>
      </c>
      <c r="F81294" s="1" t="s">
        <v>28</v>
      </c>
      <c r="G81294">
        <v>91.3</v>
      </c>
      <c r="H81294">
        <v>2035</v>
      </c>
      <c r="I81294">
        <v>0</v>
      </c>
      <c r="J81294">
        <v>0</v>
      </c>
      <c r="K81294">
        <v>0</v>
      </c>
      <c r="L81294">
        <v>0</v>
      </c>
    </row>
    <row r="81295" spans="1:12" x14ac:dyDescent="0.3">
      <c r="A81295" s="1" t="s">
        <v>319</v>
      </c>
      <c r="B81295" s="1" t="s">
        <v>325</v>
      </c>
      <c r="C81295" s="1" t="s">
        <v>319</v>
      </c>
      <c r="D81295" s="1" t="s">
        <v>34</v>
      </c>
      <c r="E81295" s="1" t="s">
        <v>70</v>
      </c>
      <c r="F81295" s="1" t="s">
        <v>36</v>
      </c>
      <c r="G81295">
        <v>91.3</v>
      </c>
      <c r="H81295">
        <v>2040</v>
      </c>
      <c r="I81295">
        <v>0</v>
      </c>
      <c r="J81295">
        <v>0</v>
      </c>
      <c r="K81295">
        <v>0</v>
      </c>
      <c r="L81295">
        <v>0</v>
      </c>
    </row>
    <row r="81296" spans="1:12" x14ac:dyDescent="0.3">
      <c r="A81296" s="1" t="s">
        <v>320</v>
      </c>
      <c r="B81296" s="1" t="s">
        <v>640</v>
      </c>
      <c r="C81296" s="1" t="s">
        <v>320</v>
      </c>
      <c r="D81296" s="1" t="s">
        <v>22</v>
      </c>
      <c r="E81296" s="1" t="s">
        <v>115</v>
      </c>
      <c r="F81296" s="1" t="s">
        <v>321</v>
      </c>
      <c r="G81296">
        <v>91.3</v>
      </c>
      <c r="H81296">
        <v>2030</v>
      </c>
      <c r="I81296">
        <v>0</v>
      </c>
      <c r="J81296">
        <v>0</v>
      </c>
      <c r="K81296">
        <v>0</v>
      </c>
      <c r="L81296">
        <v>0</v>
      </c>
    </row>
    <row r="81297" spans="1:12" x14ac:dyDescent="0.3">
      <c r="A81297" s="1" t="s">
        <v>437</v>
      </c>
      <c r="B81297" s="1" t="s">
        <v>332</v>
      </c>
      <c r="C81297" s="1" t="s">
        <v>437</v>
      </c>
      <c r="D81297" s="1" t="s">
        <v>34</v>
      </c>
      <c r="E81297" s="1" t="s">
        <v>115</v>
      </c>
      <c r="F81297" s="1" t="s">
        <v>36</v>
      </c>
      <c r="G81297">
        <v>91.3</v>
      </c>
      <c r="H81297">
        <v>2035</v>
      </c>
      <c r="I81297">
        <v>0</v>
      </c>
      <c r="J81297">
        <v>0</v>
      </c>
      <c r="K81297">
        <v>0</v>
      </c>
      <c r="L81297">
        <v>0</v>
      </c>
    </row>
    <row r="81298" spans="1:12" x14ac:dyDescent="0.3">
      <c r="A81298" s="1" t="s">
        <v>323</v>
      </c>
      <c r="B81298" s="1" t="s">
        <v>551</v>
      </c>
      <c r="C81298" s="1" t="s">
        <v>323</v>
      </c>
      <c r="D81298" s="1" t="s">
        <v>22</v>
      </c>
      <c r="E81298" s="1" t="s">
        <v>46</v>
      </c>
      <c r="F81298" s="1" t="s">
        <v>28</v>
      </c>
      <c r="G81298">
        <v>91.3</v>
      </c>
      <c r="H81298">
        <v>2020</v>
      </c>
      <c r="I81298">
        <v>0</v>
      </c>
      <c r="J81298">
        <v>0</v>
      </c>
      <c r="K81298">
        <v>0</v>
      </c>
      <c r="L81298">
        <v>0</v>
      </c>
    </row>
    <row r="81299" spans="1:12" x14ac:dyDescent="0.3">
      <c r="A81299" s="1" t="s">
        <v>65</v>
      </c>
      <c r="B81299" s="1" t="s">
        <v>379</v>
      </c>
      <c r="C81299" s="1" t="s">
        <v>65</v>
      </c>
      <c r="D81299" s="1" t="s">
        <v>34</v>
      </c>
      <c r="E81299" s="1" t="s">
        <v>63</v>
      </c>
      <c r="F81299" s="1" t="s">
        <v>36</v>
      </c>
      <c r="G81299">
        <v>91.3</v>
      </c>
      <c r="H81299">
        <v>2035</v>
      </c>
      <c r="I81299">
        <v>450.1294699</v>
      </c>
      <c r="J81299">
        <v>41.09682060187</v>
      </c>
      <c r="K81299">
        <v>0</v>
      </c>
      <c r="L81299">
        <v>0</v>
      </c>
    </row>
    <row r="81300" spans="1:12" x14ac:dyDescent="0.3">
      <c r="A81300" s="1" t="s">
        <v>327</v>
      </c>
      <c r="B81300" s="1" t="s">
        <v>87</v>
      </c>
      <c r="C81300" s="1" t="s">
        <v>327</v>
      </c>
      <c r="D81300" s="1" t="s">
        <v>14</v>
      </c>
      <c r="E81300" s="1" t="s">
        <v>19</v>
      </c>
      <c r="F81300" s="1" t="s">
        <v>16</v>
      </c>
      <c r="G81300">
        <v>91.3</v>
      </c>
      <c r="H81300">
        <v>2035</v>
      </c>
      <c r="I81300">
        <v>0</v>
      </c>
      <c r="J81300">
        <v>0</v>
      </c>
      <c r="K81300">
        <v>0</v>
      </c>
      <c r="L81300">
        <v>0</v>
      </c>
    </row>
    <row r="81301" spans="1:12" x14ac:dyDescent="0.3">
      <c r="A81301" s="1" t="s">
        <v>221</v>
      </c>
      <c r="B81301" s="1" t="s">
        <v>223</v>
      </c>
      <c r="C81301" s="1" t="s">
        <v>221</v>
      </c>
      <c r="D81301" s="1" t="s">
        <v>22</v>
      </c>
      <c r="E81301" s="1" t="s">
        <v>70</v>
      </c>
      <c r="F81301" s="1" t="s">
        <v>82</v>
      </c>
      <c r="G81301">
        <v>91.3</v>
      </c>
      <c r="H81301">
        <v>2045</v>
      </c>
      <c r="I81301">
        <v>0</v>
      </c>
      <c r="J81301">
        <v>0</v>
      </c>
      <c r="K81301">
        <v>0</v>
      </c>
      <c r="L81301">
        <v>0</v>
      </c>
    </row>
    <row r="81302" spans="1:12" x14ac:dyDescent="0.3">
      <c r="A81302" s="1" t="s">
        <v>441</v>
      </c>
      <c r="B81302" s="1" t="s">
        <v>653</v>
      </c>
      <c r="C81302" s="1" t="s">
        <v>441</v>
      </c>
      <c r="D81302" s="1" t="s">
        <v>22</v>
      </c>
      <c r="E81302" s="1" t="s">
        <v>27</v>
      </c>
      <c r="F81302" s="1" t="s">
        <v>28</v>
      </c>
      <c r="G81302">
        <v>91.3</v>
      </c>
      <c r="H81302">
        <v>2025</v>
      </c>
      <c r="I81302">
        <v>0</v>
      </c>
      <c r="J81302">
        <v>0</v>
      </c>
      <c r="K81302">
        <v>0</v>
      </c>
      <c r="L81302">
        <v>0</v>
      </c>
    </row>
    <row r="81303" spans="1:12" x14ac:dyDescent="0.3">
      <c r="A81303" s="1" t="s">
        <v>69</v>
      </c>
      <c r="B81303" s="1" t="s">
        <v>445</v>
      </c>
      <c r="C81303" s="1" t="s">
        <v>69</v>
      </c>
      <c r="D81303" s="1" t="s">
        <v>14</v>
      </c>
      <c r="E81303" s="1" t="s">
        <v>70</v>
      </c>
      <c r="F81303" s="1" t="s">
        <v>16</v>
      </c>
      <c r="G81303">
        <v>91.3</v>
      </c>
      <c r="H81303">
        <v>2030</v>
      </c>
      <c r="I81303">
        <v>0</v>
      </c>
      <c r="J81303">
        <v>0</v>
      </c>
      <c r="K81303">
        <v>0</v>
      </c>
      <c r="L81303">
        <v>0</v>
      </c>
    </row>
    <row r="81304" spans="1:12" x14ac:dyDescent="0.3">
      <c r="A81304" s="1" t="s">
        <v>71</v>
      </c>
      <c r="B81304" s="1" t="s">
        <v>222</v>
      </c>
      <c r="C81304" s="1" t="s">
        <v>71</v>
      </c>
      <c r="D81304" s="1" t="s">
        <v>14</v>
      </c>
      <c r="E81304" s="1" t="s">
        <v>19</v>
      </c>
      <c r="F81304" s="1" t="s">
        <v>16</v>
      </c>
      <c r="G81304">
        <v>91.3</v>
      </c>
      <c r="H81304">
        <v>2030</v>
      </c>
      <c r="I81304">
        <v>0</v>
      </c>
      <c r="J81304">
        <v>0</v>
      </c>
      <c r="K81304">
        <v>0</v>
      </c>
      <c r="L81304">
        <v>0</v>
      </c>
    </row>
    <row r="81305" spans="1:12" x14ac:dyDescent="0.3">
      <c r="A81305" s="1" t="s">
        <v>333</v>
      </c>
      <c r="B81305" s="1" t="s">
        <v>642</v>
      </c>
      <c r="C81305" s="1" t="s">
        <v>333</v>
      </c>
      <c r="D81305" s="1" t="s">
        <v>34</v>
      </c>
      <c r="E81305" s="1" t="s">
        <v>70</v>
      </c>
      <c r="F81305" s="1" t="s">
        <v>36</v>
      </c>
      <c r="G81305">
        <v>91.3</v>
      </c>
      <c r="H81305">
        <v>2035</v>
      </c>
      <c r="I81305">
        <v>0</v>
      </c>
      <c r="J81305">
        <v>0</v>
      </c>
      <c r="K81305">
        <v>0</v>
      </c>
      <c r="L81305">
        <v>0</v>
      </c>
    </row>
    <row r="81306" spans="1:12" x14ac:dyDescent="0.3">
      <c r="A81306" s="1" t="s">
        <v>335</v>
      </c>
      <c r="B81306" s="1" t="s">
        <v>637</v>
      </c>
      <c r="C81306" s="1" t="s">
        <v>335</v>
      </c>
      <c r="D81306" s="1" t="s">
        <v>22</v>
      </c>
      <c r="E81306" s="1" t="s">
        <v>46</v>
      </c>
      <c r="F81306" s="1" t="s">
        <v>122</v>
      </c>
      <c r="G81306">
        <v>91.3</v>
      </c>
      <c r="H81306">
        <v>2035</v>
      </c>
      <c r="I81306">
        <v>0</v>
      </c>
      <c r="J81306">
        <v>0</v>
      </c>
      <c r="K81306">
        <v>0</v>
      </c>
      <c r="L81306">
        <v>0</v>
      </c>
    </row>
    <row r="81307" spans="1:12" x14ac:dyDescent="0.3">
      <c r="A81307" s="1" t="s">
        <v>337</v>
      </c>
      <c r="B81307" s="1" t="s">
        <v>288</v>
      </c>
      <c r="C81307" s="1" t="s">
        <v>337</v>
      </c>
      <c r="D81307" s="1" t="s">
        <v>14</v>
      </c>
      <c r="E81307" s="1" t="s">
        <v>15</v>
      </c>
      <c r="F81307" s="1" t="s">
        <v>16</v>
      </c>
      <c r="G81307">
        <v>91.3</v>
      </c>
      <c r="H81307">
        <v>2040</v>
      </c>
      <c r="I81307">
        <v>0</v>
      </c>
      <c r="J81307">
        <v>0</v>
      </c>
      <c r="K81307">
        <v>0</v>
      </c>
      <c r="L81307">
        <v>0</v>
      </c>
    </row>
    <row r="81308" spans="1:12" x14ac:dyDescent="0.3">
      <c r="A81308" s="1" t="s">
        <v>393</v>
      </c>
      <c r="B81308" s="1" t="s">
        <v>507</v>
      </c>
      <c r="C81308" s="1" t="s">
        <v>393</v>
      </c>
      <c r="D81308" s="1" t="s">
        <v>22</v>
      </c>
      <c r="E81308" s="1" t="s">
        <v>70</v>
      </c>
      <c r="F81308" s="1" t="s">
        <v>152</v>
      </c>
      <c r="G81308">
        <v>91.3</v>
      </c>
      <c r="H81308">
        <v>2035</v>
      </c>
      <c r="I81308">
        <v>0</v>
      </c>
      <c r="J81308">
        <v>0</v>
      </c>
      <c r="K81308">
        <v>0</v>
      </c>
      <c r="L81308">
        <v>0</v>
      </c>
    </row>
    <row r="81309" spans="1:12" x14ac:dyDescent="0.3">
      <c r="A81309" s="1" t="s">
        <v>75</v>
      </c>
      <c r="B81309" s="1" t="s">
        <v>756</v>
      </c>
      <c r="C81309" s="1" t="s">
        <v>75</v>
      </c>
      <c r="D81309" s="1" t="s">
        <v>14</v>
      </c>
      <c r="E81309" s="1" t="s">
        <v>15</v>
      </c>
      <c r="F81309" s="1" t="s">
        <v>16</v>
      </c>
      <c r="G81309">
        <v>91.3</v>
      </c>
      <c r="H81309">
        <v>2030</v>
      </c>
      <c r="I81309">
        <v>0</v>
      </c>
      <c r="J81309">
        <v>0</v>
      </c>
      <c r="K81309">
        <v>0</v>
      </c>
      <c r="L81309">
        <v>0</v>
      </c>
    </row>
    <row r="81310" spans="1:12" x14ac:dyDescent="0.3">
      <c r="A81310" s="1" t="s">
        <v>402</v>
      </c>
      <c r="B81310" s="1" t="s">
        <v>508</v>
      </c>
      <c r="C81310" s="1" t="s">
        <v>402</v>
      </c>
      <c r="D81310" s="1" t="s">
        <v>22</v>
      </c>
      <c r="E81310" s="1" t="s">
        <v>15</v>
      </c>
      <c r="F81310" s="1" t="s">
        <v>275</v>
      </c>
      <c r="G81310">
        <v>91.3</v>
      </c>
      <c r="H81310">
        <v>2045</v>
      </c>
      <c r="I81310">
        <v>0</v>
      </c>
      <c r="J81310">
        <v>0</v>
      </c>
      <c r="K81310">
        <v>0</v>
      </c>
      <c r="L81310">
        <v>0</v>
      </c>
    </row>
    <row r="81311" spans="1:12" x14ac:dyDescent="0.3">
      <c r="A81311" s="1" t="s">
        <v>341</v>
      </c>
      <c r="B81311" s="1" t="s">
        <v>537</v>
      </c>
      <c r="C81311" s="1" t="s">
        <v>341</v>
      </c>
      <c r="D81311" s="1" t="s">
        <v>34</v>
      </c>
      <c r="E81311" s="1" t="s">
        <v>115</v>
      </c>
      <c r="F81311" s="1" t="s">
        <v>36</v>
      </c>
      <c r="G81311">
        <v>91.3</v>
      </c>
      <c r="H81311">
        <v>2030</v>
      </c>
      <c r="I81311">
        <v>0</v>
      </c>
      <c r="J81311">
        <v>0</v>
      </c>
      <c r="K81311">
        <v>0</v>
      </c>
      <c r="L81311">
        <v>0</v>
      </c>
    </row>
    <row r="81312" spans="1:12" x14ac:dyDescent="0.3">
      <c r="A81312" s="1" t="s">
        <v>95</v>
      </c>
      <c r="B81312" s="1" t="s">
        <v>549</v>
      </c>
      <c r="C81312" s="1" t="s">
        <v>95</v>
      </c>
      <c r="D81312" s="1" t="s">
        <v>22</v>
      </c>
      <c r="E81312" s="1" t="s">
        <v>41</v>
      </c>
      <c r="F81312" s="1" t="s">
        <v>82</v>
      </c>
      <c r="G81312">
        <v>91.3</v>
      </c>
      <c r="H81312">
        <v>2030</v>
      </c>
      <c r="I81312">
        <v>0</v>
      </c>
      <c r="J81312">
        <v>0</v>
      </c>
      <c r="K81312">
        <v>0</v>
      </c>
      <c r="L81312">
        <v>0</v>
      </c>
    </row>
    <row r="81313" spans="1:12" x14ac:dyDescent="0.3">
      <c r="A81313" s="1" t="s">
        <v>99</v>
      </c>
      <c r="B81313" s="1" t="s">
        <v>586</v>
      </c>
      <c r="C81313" s="1" t="s">
        <v>99</v>
      </c>
      <c r="D81313" s="1" t="s">
        <v>22</v>
      </c>
      <c r="E81313" s="1" t="s">
        <v>35</v>
      </c>
      <c r="F81313" s="1" t="s">
        <v>101</v>
      </c>
      <c r="G81313">
        <v>91.3</v>
      </c>
      <c r="H81313">
        <v>2035</v>
      </c>
      <c r="I81313">
        <v>0</v>
      </c>
      <c r="J81313">
        <v>0</v>
      </c>
      <c r="K81313">
        <v>0</v>
      </c>
      <c r="L81313">
        <v>0</v>
      </c>
    </row>
    <row r="81314" spans="1:12" x14ac:dyDescent="0.3">
      <c r="A81314" s="1" t="s">
        <v>104</v>
      </c>
      <c r="B81314" s="1" t="s">
        <v>388</v>
      </c>
      <c r="C81314" s="1" t="s">
        <v>104</v>
      </c>
      <c r="D81314" s="1" t="s">
        <v>22</v>
      </c>
      <c r="E81314" s="1" t="s">
        <v>106</v>
      </c>
      <c r="F81314" s="1" t="s">
        <v>107</v>
      </c>
      <c r="G81314">
        <v>91.3</v>
      </c>
      <c r="H81314">
        <v>2020</v>
      </c>
      <c r="I81314">
        <v>0</v>
      </c>
      <c r="J81314">
        <v>0</v>
      </c>
      <c r="K81314">
        <v>0</v>
      </c>
      <c r="L81314">
        <v>0</v>
      </c>
    </row>
    <row r="81315" spans="1:12" x14ac:dyDescent="0.3">
      <c r="A81315" s="1" t="s">
        <v>447</v>
      </c>
      <c r="B81315" s="1" t="s">
        <v>451</v>
      </c>
      <c r="C81315" s="1" t="s">
        <v>447</v>
      </c>
      <c r="D81315" s="1" t="s">
        <v>14</v>
      </c>
      <c r="E81315" s="1" t="s">
        <v>15</v>
      </c>
      <c r="F81315" s="1" t="s">
        <v>16</v>
      </c>
      <c r="G81315">
        <v>91.3</v>
      </c>
      <c r="H81315">
        <v>2030</v>
      </c>
      <c r="I81315">
        <v>0</v>
      </c>
      <c r="J81315">
        <v>0</v>
      </c>
      <c r="K81315">
        <v>0</v>
      </c>
      <c r="L81315">
        <v>0</v>
      </c>
    </row>
    <row r="81316" spans="1:12" x14ac:dyDescent="0.3">
      <c r="A81316" s="1" t="s">
        <v>449</v>
      </c>
      <c r="B81316" s="1" t="s">
        <v>573</v>
      </c>
      <c r="C81316" s="1" t="s">
        <v>449</v>
      </c>
      <c r="D81316" s="1" t="s">
        <v>22</v>
      </c>
      <c r="E81316" s="1" t="s">
        <v>15</v>
      </c>
      <c r="F81316" s="1" t="s">
        <v>275</v>
      </c>
      <c r="G81316">
        <v>91.3</v>
      </c>
      <c r="H81316">
        <v>2035</v>
      </c>
      <c r="I81316">
        <v>0</v>
      </c>
      <c r="J81316">
        <v>0</v>
      </c>
      <c r="K81316">
        <v>0</v>
      </c>
      <c r="L81316">
        <v>0</v>
      </c>
    </row>
    <row r="81317" spans="1:12" x14ac:dyDescent="0.3">
      <c r="A81317" s="1" t="s">
        <v>116</v>
      </c>
      <c r="B81317" s="1" t="s">
        <v>530</v>
      </c>
      <c r="C81317" s="1" t="s">
        <v>116</v>
      </c>
      <c r="D81317" s="1" t="s">
        <v>34</v>
      </c>
      <c r="E81317" s="1" t="s">
        <v>19</v>
      </c>
      <c r="F81317" s="1" t="s">
        <v>36</v>
      </c>
      <c r="G81317">
        <v>91.3</v>
      </c>
      <c r="H81317">
        <v>2020</v>
      </c>
      <c r="I81317">
        <v>0</v>
      </c>
      <c r="J81317">
        <v>0</v>
      </c>
      <c r="K81317">
        <v>0</v>
      </c>
      <c r="L81317">
        <v>0</v>
      </c>
    </row>
    <row r="81318" spans="1:12" x14ac:dyDescent="0.3">
      <c r="A81318" s="1" t="s">
        <v>118</v>
      </c>
      <c r="B81318" s="1" t="s">
        <v>610</v>
      </c>
      <c r="C81318" s="1" t="s">
        <v>118</v>
      </c>
      <c r="D81318" s="1" t="s">
        <v>34</v>
      </c>
      <c r="E81318" s="1" t="s">
        <v>70</v>
      </c>
      <c r="F81318" s="1" t="s">
        <v>36</v>
      </c>
      <c r="G81318">
        <v>91.3</v>
      </c>
      <c r="H81318">
        <v>2030</v>
      </c>
      <c r="I81318">
        <v>0</v>
      </c>
      <c r="J81318">
        <v>0</v>
      </c>
      <c r="K81318">
        <v>0</v>
      </c>
      <c r="L81318">
        <v>0</v>
      </c>
    </row>
    <row r="81319" spans="1:12" x14ac:dyDescent="0.3">
      <c r="A81319" s="1" t="s">
        <v>348</v>
      </c>
      <c r="B81319" s="1" t="s">
        <v>610</v>
      </c>
      <c r="C81319" s="1" t="s">
        <v>348</v>
      </c>
      <c r="D81319" s="1" t="s">
        <v>14</v>
      </c>
      <c r="E81319" s="1" t="s">
        <v>15</v>
      </c>
      <c r="F81319" s="1" t="s">
        <v>16</v>
      </c>
      <c r="G81319">
        <v>91.3</v>
      </c>
      <c r="H81319">
        <v>2030</v>
      </c>
      <c r="I81319">
        <v>0</v>
      </c>
      <c r="J81319">
        <v>0</v>
      </c>
      <c r="K81319">
        <v>0</v>
      </c>
      <c r="L81319">
        <v>0</v>
      </c>
    </row>
    <row r="81320" spans="1:12" x14ac:dyDescent="0.3">
      <c r="A81320" s="1" t="s">
        <v>120</v>
      </c>
      <c r="B81320" s="1" t="s">
        <v>559</v>
      </c>
      <c r="C81320" s="1" t="s">
        <v>120</v>
      </c>
      <c r="D81320" s="1" t="s">
        <v>22</v>
      </c>
      <c r="E81320" s="1" t="s">
        <v>46</v>
      </c>
      <c r="F81320" s="1" t="s">
        <v>122</v>
      </c>
      <c r="G81320">
        <v>91.3</v>
      </c>
      <c r="H81320">
        <v>2030</v>
      </c>
      <c r="I81320">
        <v>0</v>
      </c>
      <c r="J81320">
        <v>0</v>
      </c>
      <c r="K81320">
        <v>0</v>
      </c>
      <c r="L81320">
        <v>0</v>
      </c>
    </row>
    <row r="81321" spans="1:12" x14ac:dyDescent="0.3">
      <c r="A81321" s="1" t="s">
        <v>131</v>
      </c>
      <c r="B81321" s="1" t="s">
        <v>197</v>
      </c>
      <c r="C81321" s="1" t="s">
        <v>131</v>
      </c>
      <c r="D81321" s="1" t="s">
        <v>14</v>
      </c>
      <c r="E81321" s="1" t="s">
        <v>15</v>
      </c>
      <c r="F81321" s="1" t="s">
        <v>16</v>
      </c>
      <c r="G81321">
        <v>91.3</v>
      </c>
      <c r="H81321">
        <v>2040</v>
      </c>
      <c r="I81321">
        <v>0</v>
      </c>
      <c r="J81321">
        <v>0</v>
      </c>
      <c r="K81321">
        <v>0</v>
      </c>
      <c r="L81321">
        <v>0</v>
      </c>
    </row>
    <row r="81322" spans="1:12" x14ac:dyDescent="0.3">
      <c r="A81322" s="1" t="s">
        <v>351</v>
      </c>
      <c r="B81322" s="1" t="s">
        <v>404</v>
      </c>
      <c r="C81322" s="1" t="s">
        <v>351</v>
      </c>
      <c r="D81322" s="1" t="s">
        <v>34</v>
      </c>
      <c r="E81322" s="1" t="s">
        <v>19</v>
      </c>
      <c r="F81322" s="1" t="s">
        <v>36</v>
      </c>
      <c r="G81322">
        <v>91.3</v>
      </c>
      <c r="H81322">
        <v>2030</v>
      </c>
      <c r="I81322">
        <v>0</v>
      </c>
      <c r="J81322">
        <v>0</v>
      </c>
      <c r="K81322">
        <v>0</v>
      </c>
      <c r="L81322">
        <v>0</v>
      </c>
    </row>
    <row r="81323" spans="1:12" x14ac:dyDescent="0.3">
      <c r="A81323" s="1" t="s">
        <v>137</v>
      </c>
      <c r="B81323" s="1" t="s">
        <v>448</v>
      </c>
      <c r="C81323" s="1" t="s">
        <v>137</v>
      </c>
      <c r="D81323" s="1" t="s">
        <v>22</v>
      </c>
      <c r="E81323" s="1" t="s">
        <v>27</v>
      </c>
      <c r="F81323" s="1" t="s">
        <v>139</v>
      </c>
      <c r="G81323">
        <v>91.3</v>
      </c>
      <c r="H81323">
        <v>2030</v>
      </c>
      <c r="I81323">
        <v>0</v>
      </c>
      <c r="J81323">
        <v>0</v>
      </c>
      <c r="K81323">
        <v>0</v>
      </c>
      <c r="L81323">
        <v>0</v>
      </c>
    </row>
    <row r="81324" spans="1:12" x14ac:dyDescent="0.3">
      <c r="A81324" s="1" t="s">
        <v>143</v>
      </c>
      <c r="B81324" s="1" t="s">
        <v>94</v>
      </c>
      <c r="C81324" s="1" t="s">
        <v>143</v>
      </c>
      <c r="D81324" s="1" t="s">
        <v>22</v>
      </c>
      <c r="E81324" s="1" t="s">
        <v>23</v>
      </c>
      <c r="F81324" s="1" t="s">
        <v>112</v>
      </c>
      <c r="G81324">
        <v>91.3</v>
      </c>
      <c r="H81324">
        <v>2025</v>
      </c>
      <c r="I81324">
        <v>0</v>
      </c>
      <c r="J81324">
        <v>0</v>
      </c>
      <c r="K81324">
        <v>0</v>
      </c>
      <c r="L81324">
        <v>0</v>
      </c>
    </row>
    <row r="81325" spans="1:12" x14ac:dyDescent="0.3">
      <c r="A81325" s="1" t="s">
        <v>145</v>
      </c>
      <c r="B81325" s="1" t="s">
        <v>349</v>
      </c>
      <c r="C81325" s="1" t="s">
        <v>145</v>
      </c>
      <c r="D81325" s="1" t="s">
        <v>22</v>
      </c>
      <c r="E81325" s="1" t="s">
        <v>115</v>
      </c>
      <c r="F81325" s="1" t="s">
        <v>82</v>
      </c>
      <c r="G81325">
        <v>91.3</v>
      </c>
      <c r="H81325">
        <v>2040</v>
      </c>
      <c r="I81325">
        <v>0</v>
      </c>
      <c r="J81325">
        <v>0</v>
      </c>
      <c r="K81325">
        <v>0</v>
      </c>
      <c r="L81325">
        <v>0</v>
      </c>
    </row>
    <row r="81326" spans="1:12" x14ac:dyDescent="0.3">
      <c r="A81326" s="1" t="s">
        <v>147</v>
      </c>
      <c r="B81326" s="1" t="s">
        <v>564</v>
      </c>
      <c r="C81326" s="1" t="s">
        <v>147</v>
      </c>
      <c r="D81326" s="1" t="s">
        <v>22</v>
      </c>
      <c r="E81326" s="1" t="s">
        <v>149</v>
      </c>
      <c r="F81326" s="1" t="s">
        <v>112</v>
      </c>
      <c r="G81326">
        <v>91.3</v>
      </c>
      <c r="H81326">
        <v>2025</v>
      </c>
      <c r="I81326">
        <v>0</v>
      </c>
      <c r="J81326">
        <v>0</v>
      </c>
      <c r="K81326">
        <v>0</v>
      </c>
      <c r="L81326">
        <v>0</v>
      </c>
    </row>
    <row r="81327" spans="1:12" x14ac:dyDescent="0.3">
      <c r="A81327" s="1" t="s">
        <v>153</v>
      </c>
      <c r="B81327" s="1" t="s">
        <v>513</v>
      </c>
      <c r="C81327" s="1" t="s">
        <v>153</v>
      </c>
      <c r="D81327" s="1" t="s">
        <v>14</v>
      </c>
      <c r="E81327" s="1" t="s">
        <v>15</v>
      </c>
      <c r="F81327" s="1" t="s">
        <v>16</v>
      </c>
      <c r="G81327">
        <v>91.3</v>
      </c>
      <c r="H81327">
        <v>2040</v>
      </c>
      <c r="I81327">
        <v>0</v>
      </c>
      <c r="J81327">
        <v>0</v>
      </c>
      <c r="K81327">
        <v>0</v>
      </c>
      <c r="L81327">
        <v>0</v>
      </c>
    </row>
    <row r="81328" spans="1:12" x14ac:dyDescent="0.3">
      <c r="A81328" s="1" t="s">
        <v>359</v>
      </c>
      <c r="B81328" s="1" t="s">
        <v>661</v>
      </c>
      <c r="C81328" s="1" t="s">
        <v>359</v>
      </c>
      <c r="D81328" s="1" t="s">
        <v>22</v>
      </c>
      <c r="E81328" s="1" t="s">
        <v>46</v>
      </c>
      <c r="F81328" s="1" t="s">
        <v>82</v>
      </c>
      <c r="G81328">
        <v>91.3</v>
      </c>
      <c r="H81328">
        <v>2040</v>
      </c>
      <c r="I81328">
        <v>0</v>
      </c>
      <c r="J81328">
        <v>0</v>
      </c>
      <c r="K81328">
        <v>0</v>
      </c>
      <c r="L81328">
        <v>0</v>
      </c>
    </row>
    <row r="81329" spans="1:12" x14ac:dyDescent="0.3">
      <c r="A81329" s="1" t="s">
        <v>160</v>
      </c>
      <c r="B81329" s="1" t="s">
        <v>690</v>
      </c>
      <c r="C81329" s="1" t="s">
        <v>160</v>
      </c>
      <c r="D81329" s="1" t="s">
        <v>34</v>
      </c>
      <c r="E81329" s="1" t="s">
        <v>19</v>
      </c>
      <c r="F81329" s="1" t="s">
        <v>36</v>
      </c>
      <c r="G81329">
        <v>91.3</v>
      </c>
      <c r="H81329">
        <v>2020</v>
      </c>
      <c r="I81329">
        <v>0</v>
      </c>
      <c r="J81329">
        <v>0</v>
      </c>
      <c r="K81329">
        <v>0</v>
      </c>
      <c r="L81329">
        <v>0</v>
      </c>
    </row>
    <row r="81330" spans="1:12" x14ac:dyDescent="0.3">
      <c r="A81330" s="1" t="s">
        <v>168</v>
      </c>
      <c r="B81330" s="1" t="s">
        <v>644</v>
      </c>
      <c r="C81330" s="1" t="s">
        <v>168</v>
      </c>
      <c r="D81330" s="1" t="s">
        <v>14</v>
      </c>
      <c r="E81330" s="1" t="s">
        <v>31</v>
      </c>
      <c r="F81330" s="1" t="s">
        <v>16</v>
      </c>
      <c r="G81330">
        <v>91.3</v>
      </c>
      <c r="H81330">
        <v>2040</v>
      </c>
      <c r="I81330">
        <v>638.25461410000003</v>
      </c>
      <c r="J81330">
        <v>58.272646267329996</v>
      </c>
      <c r="K81330">
        <v>0</v>
      </c>
      <c r="L81330">
        <v>0</v>
      </c>
    </row>
    <row r="81331" spans="1:12" x14ac:dyDescent="0.3">
      <c r="A81331" s="1" t="s">
        <v>364</v>
      </c>
      <c r="B81331" s="1" t="s">
        <v>809</v>
      </c>
      <c r="C81331" s="1" t="s">
        <v>364</v>
      </c>
      <c r="D81331" s="1" t="s">
        <v>22</v>
      </c>
      <c r="E81331" s="1" t="s">
        <v>19</v>
      </c>
      <c r="F81331" s="1" t="s">
        <v>82</v>
      </c>
      <c r="G81331">
        <v>91.3</v>
      </c>
      <c r="H81331">
        <v>2030</v>
      </c>
      <c r="I81331">
        <v>0</v>
      </c>
      <c r="J81331">
        <v>0</v>
      </c>
      <c r="K81331">
        <v>0</v>
      </c>
      <c r="L81331">
        <v>0</v>
      </c>
    </row>
    <row r="81332" spans="1:12" x14ac:dyDescent="0.3">
      <c r="A81332" s="1" t="s">
        <v>166</v>
      </c>
      <c r="B81332" s="1" t="s">
        <v>81</v>
      </c>
      <c r="C81332" s="1" t="s">
        <v>166</v>
      </c>
      <c r="D81332" s="1" t="s">
        <v>14</v>
      </c>
      <c r="E81332" s="1" t="s">
        <v>15</v>
      </c>
      <c r="F81332" s="1" t="s">
        <v>16</v>
      </c>
      <c r="G81332">
        <v>91.3</v>
      </c>
      <c r="H81332">
        <v>2035</v>
      </c>
      <c r="I81332">
        <v>0</v>
      </c>
      <c r="J81332">
        <v>0</v>
      </c>
      <c r="K81332">
        <v>0</v>
      </c>
      <c r="L81332">
        <v>0</v>
      </c>
    </row>
    <row r="81333" spans="1:12" x14ac:dyDescent="0.3">
      <c r="A81333" s="1" t="s">
        <v>290</v>
      </c>
      <c r="B81333" s="1" t="s">
        <v>564</v>
      </c>
      <c r="C81333" s="1" t="s">
        <v>290</v>
      </c>
      <c r="D81333" s="1" t="s">
        <v>22</v>
      </c>
      <c r="E81333" s="1" t="s">
        <v>27</v>
      </c>
      <c r="F81333" s="1" t="s">
        <v>82</v>
      </c>
      <c r="G81333">
        <v>91.3</v>
      </c>
      <c r="H81333">
        <v>2025</v>
      </c>
      <c r="I81333">
        <v>587.50727080000001</v>
      </c>
      <c r="J81333">
        <v>53.639413824039998</v>
      </c>
      <c r="K81333">
        <v>0</v>
      </c>
      <c r="L81333">
        <v>0</v>
      </c>
    </row>
    <row r="81334" spans="1:12" x14ac:dyDescent="0.3">
      <c r="A81334" s="1" t="s">
        <v>460</v>
      </c>
      <c r="B81334" s="1" t="s">
        <v>608</v>
      </c>
      <c r="C81334" s="1" t="s">
        <v>460</v>
      </c>
      <c r="D81334" s="1" t="s">
        <v>14</v>
      </c>
      <c r="E81334" s="1" t="s">
        <v>31</v>
      </c>
      <c r="F81334" s="1" t="s">
        <v>16</v>
      </c>
      <c r="G81334">
        <v>91.3</v>
      </c>
      <c r="H81334">
        <v>2045</v>
      </c>
      <c r="I81334">
        <v>0</v>
      </c>
      <c r="J81334">
        <v>0</v>
      </c>
      <c r="K81334">
        <v>0</v>
      </c>
      <c r="L81334">
        <v>0</v>
      </c>
    </row>
    <row r="81335" spans="1:12" x14ac:dyDescent="0.3">
      <c r="A81335" s="1" t="s">
        <v>292</v>
      </c>
      <c r="B81335" s="1" t="s">
        <v>121</v>
      </c>
      <c r="C81335" s="1" t="s">
        <v>292</v>
      </c>
      <c r="D81335" s="1" t="s">
        <v>14</v>
      </c>
      <c r="E81335" s="1" t="s">
        <v>15</v>
      </c>
      <c r="F81335" s="1" t="s">
        <v>16</v>
      </c>
      <c r="G81335">
        <v>91.3</v>
      </c>
      <c r="H81335">
        <v>2045</v>
      </c>
      <c r="I81335">
        <v>0</v>
      </c>
      <c r="J81335">
        <v>0</v>
      </c>
      <c r="K81335">
        <v>0</v>
      </c>
      <c r="L81335">
        <v>0</v>
      </c>
    </row>
    <row r="81336" spans="1:12" x14ac:dyDescent="0.3">
      <c r="A81336" s="1" t="s">
        <v>461</v>
      </c>
      <c r="B81336" s="1" t="s">
        <v>727</v>
      </c>
      <c r="C81336" s="1" t="s">
        <v>461</v>
      </c>
      <c r="D81336" s="1" t="s">
        <v>14</v>
      </c>
      <c r="E81336" s="1" t="s">
        <v>15</v>
      </c>
      <c r="F81336" s="1" t="s">
        <v>16</v>
      </c>
      <c r="G81336">
        <v>91.3</v>
      </c>
      <c r="H81336">
        <v>2020</v>
      </c>
      <c r="I81336">
        <v>0</v>
      </c>
      <c r="J81336">
        <v>0</v>
      </c>
      <c r="K81336">
        <v>0</v>
      </c>
      <c r="L81336">
        <v>0</v>
      </c>
    </row>
    <row r="81337" spans="1:12" x14ac:dyDescent="0.3">
      <c r="A81337" s="1" t="s">
        <v>176</v>
      </c>
      <c r="B81337" s="1" t="s">
        <v>739</v>
      </c>
      <c r="C81337" s="1" t="s">
        <v>176</v>
      </c>
      <c r="D81337" s="1" t="s">
        <v>22</v>
      </c>
      <c r="E81337" s="1" t="s">
        <v>27</v>
      </c>
      <c r="F81337" s="1" t="s">
        <v>47</v>
      </c>
      <c r="G81337">
        <v>91.3</v>
      </c>
      <c r="H81337">
        <v>2020</v>
      </c>
      <c r="I81337">
        <v>0</v>
      </c>
      <c r="J81337">
        <v>0</v>
      </c>
      <c r="K81337">
        <v>0</v>
      </c>
      <c r="L81337">
        <v>0</v>
      </c>
    </row>
    <row r="81338" spans="1:12" x14ac:dyDescent="0.3">
      <c r="A81338" s="1" t="s">
        <v>178</v>
      </c>
      <c r="B81338" s="1" t="s">
        <v>522</v>
      </c>
      <c r="C81338" s="1" t="s">
        <v>178</v>
      </c>
      <c r="D81338" s="1" t="s">
        <v>14</v>
      </c>
      <c r="E81338" s="1" t="s">
        <v>15</v>
      </c>
      <c r="F81338" s="1" t="s">
        <v>16</v>
      </c>
      <c r="G81338">
        <v>91.3</v>
      </c>
      <c r="H81338">
        <v>2045</v>
      </c>
      <c r="I81338">
        <v>0</v>
      </c>
      <c r="J81338">
        <v>0</v>
      </c>
      <c r="K81338">
        <v>0</v>
      </c>
      <c r="L81338">
        <v>0</v>
      </c>
    </row>
    <row r="81339" spans="1:12" x14ac:dyDescent="0.3">
      <c r="A81339" s="1" t="s">
        <v>180</v>
      </c>
      <c r="B81339" s="1" t="s">
        <v>705</v>
      </c>
      <c r="C81339" s="1" t="s">
        <v>180</v>
      </c>
      <c r="D81339" s="1" t="s">
        <v>14</v>
      </c>
      <c r="E81339" s="1" t="s">
        <v>70</v>
      </c>
      <c r="F81339" s="1" t="s">
        <v>16</v>
      </c>
      <c r="G81339">
        <v>91.3</v>
      </c>
      <c r="H81339">
        <v>2020</v>
      </c>
      <c r="I81339">
        <v>0</v>
      </c>
      <c r="J81339">
        <v>0</v>
      </c>
      <c r="K81339">
        <v>0</v>
      </c>
      <c r="L81339">
        <v>0</v>
      </c>
    </row>
    <row r="81340" spans="1:12" x14ac:dyDescent="0.3">
      <c r="A81340" s="1" t="s">
        <v>370</v>
      </c>
      <c r="B81340" s="1" t="s">
        <v>652</v>
      </c>
      <c r="C81340" s="1" t="s">
        <v>370</v>
      </c>
      <c r="D81340" s="1" t="s">
        <v>22</v>
      </c>
      <c r="E81340" s="1" t="s">
        <v>149</v>
      </c>
      <c r="F81340" s="1" t="s">
        <v>112</v>
      </c>
      <c r="G81340">
        <v>91.3</v>
      </c>
      <c r="H81340">
        <v>2020</v>
      </c>
      <c r="I81340">
        <v>0</v>
      </c>
      <c r="J81340">
        <v>0</v>
      </c>
      <c r="K81340">
        <v>0</v>
      </c>
      <c r="L81340">
        <v>0</v>
      </c>
    </row>
    <row r="81341" spans="1:12" x14ac:dyDescent="0.3">
      <c r="A81341" s="1" t="s">
        <v>17</v>
      </c>
      <c r="B81341" s="1" t="s">
        <v>40</v>
      </c>
      <c r="C81341" s="1" t="s">
        <v>17</v>
      </c>
      <c r="D81341" s="1" t="s">
        <v>14</v>
      </c>
      <c r="E81341" s="1" t="s">
        <v>19</v>
      </c>
      <c r="F81341" s="1" t="s">
        <v>16</v>
      </c>
      <c r="G81341">
        <v>91.3</v>
      </c>
      <c r="H81341">
        <v>2045</v>
      </c>
      <c r="I81341">
        <v>0</v>
      </c>
      <c r="J81341">
        <v>0</v>
      </c>
      <c r="K81341">
        <v>0</v>
      </c>
      <c r="L81341">
        <v>0</v>
      </c>
    </row>
    <row r="81342" spans="1:12" x14ac:dyDescent="0.3">
      <c r="A81342" s="1" t="s">
        <v>465</v>
      </c>
      <c r="B81342" s="1" t="s">
        <v>562</v>
      </c>
      <c r="C81342" s="1" t="s">
        <v>465</v>
      </c>
      <c r="D81342" s="1" t="s">
        <v>22</v>
      </c>
      <c r="E81342" s="1" t="s">
        <v>88</v>
      </c>
      <c r="F81342" s="1" t="s">
        <v>172</v>
      </c>
      <c r="G81342">
        <v>91.3</v>
      </c>
      <c r="H81342">
        <v>2040</v>
      </c>
      <c r="I81342">
        <v>0</v>
      </c>
      <c r="J81342">
        <v>0</v>
      </c>
      <c r="K81342">
        <v>0</v>
      </c>
      <c r="L81342">
        <v>0</v>
      </c>
    </row>
    <row r="81343" spans="1:12" x14ac:dyDescent="0.3">
      <c r="A81343" s="1" t="s">
        <v>189</v>
      </c>
      <c r="B81343" s="1" t="s">
        <v>766</v>
      </c>
      <c r="C81343" s="1" t="s">
        <v>189</v>
      </c>
      <c r="D81343" s="1" t="s">
        <v>22</v>
      </c>
      <c r="E81343" s="1" t="s">
        <v>46</v>
      </c>
      <c r="F81343" s="1" t="s">
        <v>124</v>
      </c>
      <c r="G81343">
        <v>91.3</v>
      </c>
      <c r="H81343">
        <v>2020</v>
      </c>
      <c r="I81343">
        <v>0</v>
      </c>
      <c r="J81343">
        <v>0</v>
      </c>
      <c r="K81343">
        <v>0</v>
      </c>
      <c r="L81343">
        <v>0</v>
      </c>
    </row>
    <row r="81344" spans="1:12" x14ac:dyDescent="0.3">
      <c r="A81344" s="1" t="s">
        <v>191</v>
      </c>
      <c r="B81344" s="1" t="s">
        <v>811</v>
      </c>
      <c r="C81344" s="1" t="s">
        <v>191</v>
      </c>
      <c r="D81344" s="1" t="s">
        <v>14</v>
      </c>
      <c r="E81344" s="1" t="s">
        <v>19</v>
      </c>
      <c r="F81344" s="1" t="s">
        <v>16</v>
      </c>
      <c r="G81344">
        <v>91.3</v>
      </c>
      <c r="H81344">
        <v>2025</v>
      </c>
      <c r="I81344">
        <v>0</v>
      </c>
      <c r="J81344">
        <v>0</v>
      </c>
      <c r="K81344">
        <v>0</v>
      </c>
      <c r="L81344">
        <v>0</v>
      </c>
    </row>
    <row r="81345" spans="1:12" x14ac:dyDescent="0.3">
      <c r="A81345" s="1" t="s">
        <v>187</v>
      </c>
      <c r="B81345" s="1" t="s">
        <v>163</v>
      </c>
      <c r="C81345" s="1" t="s">
        <v>187</v>
      </c>
      <c r="D81345" s="1" t="s">
        <v>22</v>
      </c>
      <c r="E81345" s="1" t="s">
        <v>46</v>
      </c>
      <c r="F81345" s="1" t="s">
        <v>124</v>
      </c>
      <c r="G81345">
        <v>91.3</v>
      </c>
      <c r="H81345">
        <v>2035</v>
      </c>
      <c r="I81345">
        <v>0</v>
      </c>
      <c r="J81345">
        <v>0</v>
      </c>
      <c r="K81345">
        <v>0</v>
      </c>
      <c r="L81345">
        <v>0</v>
      </c>
    </row>
    <row r="81346" spans="1:12" x14ac:dyDescent="0.3">
      <c r="A81346" s="1" t="s">
        <v>377</v>
      </c>
      <c r="B81346" s="1" t="s">
        <v>808</v>
      </c>
      <c r="C81346" s="1" t="s">
        <v>377</v>
      </c>
      <c r="D81346" s="1" t="s">
        <v>14</v>
      </c>
      <c r="E81346" s="1" t="s">
        <v>15</v>
      </c>
      <c r="F81346" s="1" t="s">
        <v>16</v>
      </c>
      <c r="G81346">
        <v>91.3</v>
      </c>
      <c r="H81346">
        <v>2020</v>
      </c>
      <c r="I81346">
        <v>0</v>
      </c>
      <c r="J81346">
        <v>0</v>
      </c>
      <c r="K81346">
        <v>0</v>
      </c>
      <c r="L81346">
        <v>0</v>
      </c>
    </row>
    <row r="81347" spans="1:12" x14ac:dyDescent="0.3">
      <c r="A81347" s="1" t="s">
        <v>194</v>
      </c>
      <c r="B81347" s="1" t="s">
        <v>765</v>
      </c>
      <c r="C81347" s="1" t="s">
        <v>194</v>
      </c>
      <c r="D81347" s="1" t="s">
        <v>22</v>
      </c>
      <c r="E81347" s="1" t="s">
        <v>23</v>
      </c>
      <c r="F81347" s="1" t="s">
        <v>24</v>
      </c>
      <c r="G81347">
        <v>91.3</v>
      </c>
      <c r="H81347">
        <v>2035</v>
      </c>
      <c r="I81347">
        <v>0</v>
      </c>
      <c r="J81347">
        <v>0</v>
      </c>
      <c r="K81347">
        <v>0</v>
      </c>
      <c r="L81347">
        <v>0</v>
      </c>
    </row>
    <row r="81348" spans="1:12" x14ac:dyDescent="0.3">
      <c r="A81348" s="1" t="s">
        <v>196</v>
      </c>
      <c r="B81348" s="1" t="s">
        <v>525</v>
      </c>
      <c r="C81348" s="1" t="s">
        <v>196</v>
      </c>
      <c r="D81348" s="1" t="s">
        <v>14</v>
      </c>
      <c r="E81348" s="1" t="s">
        <v>15</v>
      </c>
      <c r="F81348" s="1" t="s">
        <v>16</v>
      </c>
      <c r="G81348">
        <v>91.3</v>
      </c>
      <c r="H81348">
        <v>2025</v>
      </c>
      <c r="I81348">
        <v>0</v>
      </c>
      <c r="J81348">
        <v>0</v>
      </c>
      <c r="K81348">
        <v>0</v>
      </c>
      <c r="L81348">
        <v>0</v>
      </c>
    </row>
    <row r="81349" spans="1:12" x14ac:dyDescent="0.3">
      <c r="A81349" s="1" t="s">
        <v>297</v>
      </c>
      <c r="B81349" s="1" t="s">
        <v>565</v>
      </c>
      <c r="C81349" s="1" t="s">
        <v>297</v>
      </c>
      <c r="D81349" s="1" t="s">
        <v>14</v>
      </c>
      <c r="E81349" s="1" t="s">
        <v>15</v>
      </c>
      <c r="F81349" s="1" t="s">
        <v>16</v>
      </c>
      <c r="G81349">
        <v>91.3</v>
      </c>
      <c r="H81349">
        <v>2020</v>
      </c>
      <c r="I81349">
        <v>0</v>
      </c>
      <c r="J81349">
        <v>0</v>
      </c>
      <c r="K81349">
        <v>0</v>
      </c>
      <c r="L81349">
        <v>0</v>
      </c>
    </row>
    <row r="81350" spans="1:12" x14ac:dyDescent="0.3">
      <c r="A81350" s="1" t="s">
        <v>470</v>
      </c>
      <c r="B81350" s="1" t="s">
        <v>701</v>
      </c>
      <c r="C81350" s="1" t="s">
        <v>470</v>
      </c>
      <c r="D81350" s="1" t="s">
        <v>14</v>
      </c>
      <c r="E81350" s="1" t="s">
        <v>19</v>
      </c>
      <c r="F81350" s="1" t="s">
        <v>16</v>
      </c>
      <c r="G81350">
        <v>91.3</v>
      </c>
      <c r="H81350">
        <v>2045</v>
      </c>
      <c r="I81350">
        <v>0</v>
      </c>
      <c r="J81350">
        <v>0</v>
      </c>
      <c r="K81350">
        <v>0</v>
      </c>
      <c r="L81350">
        <v>0</v>
      </c>
    </row>
    <row r="81351" spans="1:12" x14ac:dyDescent="0.3">
      <c r="A81351" s="1" t="s">
        <v>200</v>
      </c>
      <c r="B81351" s="1" t="s">
        <v>812</v>
      </c>
      <c r="C81351" s="1" t="s">
        <v>200</v>
      </c>
      <c r="D81351" s="1" t="s">
        <v>14</v>
      </c>
      <c r="E81351" s="1" t="s">
        <v>70</v>
      </c>
      <c r="F81351" s="1" t="s">
        <v>16</v>
      </c>
      <c r="G81351">
        <v>91.3</v>
      </c>
      <c r="H81351">
        <v>2025</v>
      </c>
      <c r="I81351">
        <v>0</v>
      </c>
      <c r="J81351">
        <v>0</v>
      </c>
      <c r="K81351">
        <v>0</v>
      </c>
      <c r="L81351">
        <v>0</v>
      </c>
    </row>
    <row r="81352" spans="1:12" x14ac:dyDescent="0.3">
      <c r="A81352" s="1" t="s">
        <v>202</v>
      </c>
      <c r="B81352" s="1" t="s">
        <v>645</v>
      </c>
      <c r="C81352" s="1" t="s">
        <v>202</v>
      </c>
      <c r="D81352" s="1" t="s">
        <v>34</v>
      </c>
      <c r="E81352" s="1" t="s">
        <v>15</v>
      </c>
      <c r="F81352" s="1" t="s">
        <v>36</v>
      </c>
      <c r="G81352">
        <v>91.3</v>
      </c>
      <c r="H81352">
        <v>2030</v>
      </c>
      <c r="I81352">
        <v>0</v>
      </c>
      <c r="J81352">
        <v>0</v>
      </c>
      <c r="K81352">
        <v>0</v>
      </c>
      <c r="L81352">
        <v>0</v>
      </c>
    </row>
    <row r="81353" spans="1:12" x14ac:dyDescent="0.3">
      <c r="A81353" s="1" t="s">
        <v>204</v>
      </c>
      <c r="B81353" s="1" t="s">
        <v>303</v>
      </c>
      <c r="C81353" s="1" t="s">
        <v>204</v>
      </c>
      <c r="D81353" s="1" t="s">
        <v>22</v>
      </c>
      <c r="E81353" s="1" t="s">
        <v>27</v>
      </c>
      <c r="F81353" s="1" t="s">
        <v>139</v>
      </c>
      <c r="G81353">
        <v>91.3</v>
      </c>
      <c r="H81353">
        <v>2030</v>
      </c>
      <c r="I81353">
        <v>0</v>
      </c>
      <c r="J81353">
        <v>0</v>
      </c>
      <c r="K81353">
        <v>0</v>
      </c>
      <c r="L81353">
        <v>0</v>
      </c>
    </row>
    <row r="81354" spans="1:12" x14ac:dyDescent="0.3">
      <c r="A81354" s="1" t="s">
        <v>48</v>
      </c>
      <c r="B81354" s="1" t="s">
        <v>555</v>
      </c>
      <c r="C81354" s="1" t="s">
        <v>48</v>
      </c>
      <c r="D81354" s="1" t="s">
        <v>14</v>
      </c>
      <c r="E81354" s="1" t="s">
        <v>15</v>
      </c>
      <c r="F81354" s="1" t="s">
        <v>16</v>
      </c>
      <c r="G81354">
        <v>91.3</v>
      </c>
      <c r="H81354">
        <v>2035</v>
      </c>
      <c r="I81354">
        <v>0</v>
      </c>
      <c r="J81354">
        <v>0</v>
      </c>
      <c r="K81354">
        <v>0</v>
      </c>
      <c r="L81354">
        <v>0</v>
      </c>
    </row>
    <row r="81355" spans="1:12" x14ac:dyDescent="0.3">
      <c r="A81355" s="1" t="s">
        <v>384</v>
      </c>
      <c r="B81355" s="1" t="s">
        <v>312</v>
      </c>
      <c r="C81355" s="1" t="s">
        <v>384</v>
      </c>
      <c r="D81355" s="1" t="s">
        <v>34</v>
      </c>
      <c r="E81355" s="1" t="s">
        <v>19</v>
      </c>
      <c r="F81355" s="1" t="s">
        <v>36</v>
      </c>
      <c r="G81355">
        <v>91.3</v>
      </c>
      <c r="H81355">
        <v>2030</v>
      </c>
      <c r="I81355">
        <v>0</v>
      </c>
      <c r="J81355">
        <v>0</v>
      </c>
      <c r="K81355">
        <v>0</v>
      </c>
      <c r="L81355">
        <v>0</v>
      </c>
    </row>
    <row r="81356" spans="1:12" x14ac:dyDescent="0.3">
      <c r="A81356" s="1" t="s">
        <v>387</v>
      </c>
      <c r="B81356" s="1" t="s">
        <v>541</v>
      </c>
      <c r="C81356" s="1" t="s">
        <v>387</v>
      </c>
      <c r="D81356" s="1" t="s">
        <v>22</v>
      </c>
      <c r="E81356" s="1" t="s">
        <v>70</v>
      </c>
      <c r="F81356" s="1" t="s">
        <v>82</v>
      </c>
      <c r="G81356">
        <v>91.3</v>
      </c>
      <c r="H81356">
        <v>2025</v>
      </c>
      <c r="I81356">
        <v>0</v>
      </c>
      <c r="J81356">
        <v>0</v>
      </c>
      <c r="K81356">
        <v>0</v>
      </c>
      <c r="L81356">
        <v>0</v>
      </c>
    </row>
    <row r="81357" spans="1:12" x14ac:dyDescent="0.3">
      <c r="A81357" s="1" t="s">
        <v>316</v>
      </c>
      <c r="B81357" s="1" t="s">
        <v>689</v>
      </c>
      <c r="C81357" s="1" t="s">
        <v>316</v>
      </c>
      <c r="D81357" s="1" t="s">
        <v>22</v>
      </c>
      <c r="E81357" s="1" t="s">
        <v>63</v>
      </c>
      <c r="F81357" s="1" t="s">
        <v>318</v>
      </c>
      <c r="G81357">
        <v>91.3</v>
      </c>
      <c r="H81357">
        <v>2030</v>
      </c>
      <c r="I81357">
        <v>0</v>
      </c>
      <c r="J81357">
        <v>0</v>
      </c>
      <c r="K81357">
        <v>0</v>
      </c>
      <c r="L81357">
        <v>0</v>
      </c>
    </row>
    <row r="81358" spans="1:12" x14ac:dyDescent="0.3">
      <c r="A81358" s="1" t="s">
        <v>56</v>
      </c>
      <c r="B81358" s="1" t="s">
        <v>791</v>
      </c>
      <c r="C81358" s="1" t="s">
        <v>56</v>
      </c>
      <c r="D81358" s="1" t="s">
        <v>14</v>
      </c>
      <c r="E81358" s="1" t="s">
        <v>19</v>
      </c>
      <c r="F81358" s="1" t="s">
        <v>16</v>
      </c>
      <c r="G81358">
        <v>91.3</v>
      </c>
      <c r="H81358">
        <v>2025</v>
      </c>
      <c r="I81358">
        <v>0</v>
      </c>
      <c r="J81358">
        <v>0</v>
      </c>
      <c r="K81358">
        <v>0</v>
      </c>
      <c r="L81358">
        <v>0</v>
      </c>
    </row>
    <row r="81359" spans="1:12" x14ac:dyDescent="0.3">
      <c r="A81359" s="1" t="s">
        <v>59</v>
      </c>
      <c r="B81359" s="1" t="s">
        <v>301</v>
      </c>
      <c r="C81359" s="1" t="s">
        <v>59</v>
      </c>
      <c r="D81359" s="1" t="s">
        <v>34</v>
      </c>
      <c r="E81359" s="1" t="s">
        <v>19</v>
      </c>
      <c r="F81359" s="1" t="s">
        <v>36</v>
      </c>
      <c r="G81359">
        <v>91.3</v>
      </c>
      <c r="H81359">
        <v>2025</v>
      </c>
      <c r="I81359">
        <v>0</v>
      </c>
      <c r="J81359">
        <v>0</v>
      </c>
      <c r="K81359">
        <v>0</v>
      </c>
      <c r="L81359">
        <v>0</v>
      </c>
    </row>
    <row r="81360" spans="1:12" x14ac:dyDescent="0.3">
      <c r="A81360" s="1" t="s">
        <v>65</v>
      </c>
      <c r="B81360" s="1" t="s">
        <v>589</v>
      </c>
      <c r="C81360" s="1" t="s">
        <v>65</v>
      </c>
      <c r="D81360" s="1" t="s">
        <v>34</v>
      </c>
      <c r="E81360" s="1" t="s">
        <v>63</v>
      </c>
      <c r="F81360" s="1" t="s">
        <v>36</v>
      </c>
      <c r="G81360">
        <v>91.3</v>
      </c>
      <c r="H81360">
        <v>2045</v>
      </c>
      <c r="I81360">
        <v>665.33563119999997</v>
      </c>
      <c r="J81360">
        <v>60.745143128559995</v>
      </c>
      <c r="K81360">
        <v>0</v>
      </c>
      <c r="L81360">
        <v>0</v>
      </c>
    </row>
    <row r="81361" spans="1:12" x14ac:dyDescent="0.3">
      <c r="A81361" s="1" t="s">
        <v>392</v>
      </c>
      <c r="B81361" s="1" t="s">
        <v>434</v>
      </c>
      <c r="C81361" s="1" t="s">
        <v>392</v>
      </c>
      <c r="D81361" s="1" t="s">
        <v>22</v>
      </c>
      <c r="E81361" s="1" t="s">
        <v>23</v>
      </c>
      <c r="F81361" s="1" t="s">
        <v>28</v>
      </c>
      <c r="G81361">
        <v>91.3</v>
      </c>
      <c r="H81361">
        <v>2025</v>
      </c>
      <c r="I81361">
        <v>0</v>
      </c>
      <c r="J81361">
        <v>0</v>
      </c>
      <c r="K81361">
        <v>0</v>
      </c>
      <c r="L81361">
        <v>0</v>
      </c>
    </row>
    <row r="81362" spans="1:12" x14ac:dyDescent="0.3">
      <c r="A81362" s="1" t="s">
        <v>224</v>
      </c>
      <c r="B81362" s="1" t="s">
        <v>435</v>
      </c>
      <c r="C81362" s="1" t="s">
        <v>224</v>
      </c>
      <c r="D81362" s="1" t="s">
        <v>14</v>
      </c>
      <c r="E81362" s="1" t="s">
        <v>19</v>
      </c>
      <c r="F81362" s="1" t="s">
        <v>16</v>
      </c>
      <c r="G81362">
        <v>91.3</v>
      </c>
      <c r="H81362">
        <v>2035</v>
      </c>
      <c r="I81362">
        <v>0</v>
      </c>
      <c r="J81362">
        <v>0</v>
      </c>
      <c r="K81362">
        <v>0</v>
      </c>
      <c r="L81362">
        <v>0</v>
      </c>
    </row>
    <row r="81363" spans="1:12" x14ac:dyDescent="0.3">
      <c r="A81363" s="1" t="s">
        <v>67</v>
      </c>
      <c r="B81363" s="1" t="s">
        <v>623</v>
      </c>
      <c r="C81363" s="1" t="s">
        <v>67</v>
      </c>
      <c r="D81363" s="1" t="s">
        <v>14</v>
      </c>
      <c r="E81363" s="1" t="s">
        <v>19</v>
      </c>
      <c r="F81363" s="1" t="s">
        <v>16</v>
      </c>
      <c r="G81363">
        <v>91.3</v>
      </c>
      <c r="H81363">
        <v>2035</v>
      </c>
      <c r="I81363">
        <v>0</v>
      </c>
      <c r="J81363">
        <v>0</v>
      </c>
      <c r="K81363">
        <v>0</v>
      </c>
      <c r="L81363">
        <v>0</v>
      </c>
    </row>
    <row r="81364" spans="1:12" x14ac:dyDescent="0.3">
      <c r="A81364" s="1" t="s">
        <v>228</v>
      </c>
      <c r="B81364" s="1" t="s">
        <v>680</v>
      </c>
      <c r="C81364" s="1" t="s">
        <v>228</v>
      </c>
      <c r="D81364" s="1" t="s">
        <v>22</v>
      </c>
      <c r="E81364" s="1" t="s">
        <v>70</v>
      </c>
      <c r="F81364" s="1" t="s">
        <v>82</v>
      </c>
      <c r="G81364">
        <v>91.3</v>
      </c>
      <c r="H81364">
        <v>2030</v>
      </c>
      <c r="I81364">
        <v>0</v>
      </c>
      <c r="J81364">
        <v>0</v>
      </c>
      <c r="K81364">
        <v>0</v>
      </c>
      <c r="L81364">
        <v>0</v>
      </c>
    </row>
    <row r="81365" spans="1:12" x14ac:dyDescent="0.3">
      <c r="A81365" s="1" t="s">
        <v>478</v>
      </c>
      <c r="B81365" s="1" t="s">
        <v>388</v>
      </c>
      <c r="C81365" s="1" t="s">
        <v>478</v>
      </c>
      <c r="D81365" s="1" t="s">
        <v>14</v>
      </c>
      <c r="E81365" s="1" t="s">
        <v>31</v>
      </c>
      <c r="F81365" s="1" t="s">
        <v>16</v>
      </c>
      <c r="G81365">
        <v>91.3</v>
      </c>
      <c r="H81365">
        <v>2020</v>
      </c>
      <c r="I81365">
        <v>0</v>
      </c>
      <c r="J81365">
        <v>0</v>
      </c>
      <c r="K81365">
        <v>0</v>
      </c>
      <c r="L81365">
        <v>0</v>
      </c>
    </row>
    <row r="81366" spans="1:12" x14ac:dyDescent="0.3">
      <c r="A81366" s="1" t="s">
        <v>235</v>
      </c>
      <c r="B81366" s="1" t="s">
        <v>772</v>
      </c>
      <c r="C81366" s="1" t="s">
        <v>235</v>
      </c>
      <c r="D81366" s="1" t="s">
        <v>34</v>
      </c>
      <c r="E81366" s="1" t="s">
        <v>15</v>
      </c>
      <c r="F81366" s="1" t="s">
        <v>36</v>
      </c>
      <c r="G81366">
        <v>91.3</v>
      </c>
      <c r="H81366">
        <v>2035</v>
      </c>
      <c r="I81366">
        <v>0</v>
      </c>
      <c r="J81366">
        <v>0</v>
      </c>
      <c r="K81366">
        <v>0</v>
      </c>
      <c r="L81366">
        <v>0</v>
      </c>
    </row>
    <row r="81367" spans="1:12" x14ac:dyDescent="0.3">
      <c r="A81367" s="1" t="s">
        <v>238</v>
      </c>
      <c r="B81367" s="1" t="s">
        <v>406</v>
      </c>
      <c r="C81367" s="1" t="s">
        <v>238</v>
      </c>
      <c r="D81367" s="1" t="s">
        <v>14</v>
      </c>
      <c r="E81367" s="1" t="s">
        <v>19</v>
      </c>
      <c r="F81367" s="1" t="s">
        <v>16</v>
      </c>
      <c r="G81367">
        <v>91.3</v>
      </c>
      <c r="H81367">
        <v>2045</v>
      </c>
      <c r="I81367">
        <v>0</v>
      </c>
      <c r="J81367">
        <v>0</v>
      </c>
      <c r="K81367">
        <v>0</v>
      </c>
      <c r="L81367">
        <v>0</v>
      </c>
    </row>
    <row r="81368" spans="1:12" x14ac:dyDescent="0.3">
      <c r="A81368" s="1" t="s">
        <v>398</v>
      </c>
      <c r="B81368" s="1" t="s">
        <v>554</v>
      </c>
      <c r="C81368" s="1" t="s">
        <v>398</v>
      </c>
      <c r="D81368" s="1" t="s">
        <v>22</v>
      </c>
      <c r="E81368" s="1" t="s">
        <v>149</v>
      </c>
      <c r="F81368" s="1" t="s">
        <v>82</v>
      </c>
      <c r="G81368">
        <v>91.3</v>
      </c>
      <c r="H81368">
        <v>2035</v>
      </c>
      <c r="I81368">
        <v>477.40669309999998</v>
      </c>
      <c r="J81368">
        <v>43.587231080029994</v>
      </c>
      <c r="K81368">
        <v>0</v>
      </c>
      <c r="L81368">
        <v>0</v>
      </c>
    </row>
    <row r="81369" spans="1:12" x14ac:dyDescent="0.3">
      <c r="A81369" s="1" t="s">
        <v>243</v>
      </c>
      <c r="B81369" s="1" t="s">
        <v>789</v>
      </c>
      <c r="C81369" s="1" t="s">
        <v>243</v>
      </c>
      <c r="D81369" s="1" t="s">
        <v>22</v>
      </c>
      <c r="E81369" s="1" t="s">
        <v>15</v>
      </c>
      <c r="F81369" s="1" t="s">
        <v>82</v>
      </c>
      <c r="G81369">
        <v>91.3</v>
      </c>
      <c r="H81369">
        <v>2040</v>
      </c>
      <c r="I81369">
        <v>2990.5640349999999</v>
      </c>
      <c r="J81369">
        <v>273.03849639549998</v>
      </c>
      <c r="K81369">
        <v>0</v>
      </c>
      <c r="L81369">
        <v>0</v>
      </c>
    </row>
    <row r="81370" spans="1:12" x14ac:dyDescent="0.3">
      <c r="A81370" s="1" t="s">
        <v>245</v>
      </c>
      <c r="B81370" s="1" t="s">
        <v>515</v>
      </c>
      <c r="C81370" s="1" t="s">
        <v>245</v>
      </c>
      <c r="D81370" s="1" t="s">
        <v>34</v>
      </c>
      <c r="E81370" s="1" t="s">
        <v>19</v>
      </c>
      <c r="F81370" s="1" t="s">
        <v>36</v>
      </c>
      <c r="G81370">
        <v>91.3</v>
      </c>
      <c r="H81370">
        <v>2030</v>
      </c>
      <c r="I81370">
        <v>0</v>
      </c>
      <c r="J81370">
        <v>0</v>
      </c>
      <c r="K81370">
        <v>0</v>
      </c>
      <c r="L81370">
        <v>0</v>
      </c>
    </row>
    <row r="81371" spans="1:12" x14ac:dyDescent="0.3">
      <c r="A81371" s="1" t="s">
        <v>247</v>
      </c>
      <c r="B81371" s="1" t="s">
        <v>352</v>
      </c>
      <c r="C81371" s="1" t="s">
        <v>247</v>
      </c>
      <c r="D81371" s="1" t="s">
        <v>34</v>
      </c>
      <c r="E81371" s="1" t="s">
        <v>19</v>
      </c>
      <c r="F81371" s="1" t="s">
        <v>36</v>
      </c>
      <c r="G81371">
        <v>91.3</v>
      </c>
      <c r="H81371">
        <v>2025</v>
      </c>
      <c r="I81371">
        <v>0</v>
      </c>
      <c r="J81371">
        <v>0</v>
      </c>
      <c r="K81371">
        <v>0</v>
      </c>
      <c r="L81371">
        <v>0</v>
      </c>
    </row>
    <row r="81372" spans="1:12" x14ac:dyDescent="0.3">
      <c r="A81372" s="1" t="s">
        <v>402</v>
      </c>
      <c r="B81372" s="1" t="s">
        <v>776</v>
      </c>
      <c r="C81372" s="1" t="s">
        <v>402</v>
      </c>
      <c r="D81372" s="1" t="s">
        <v>22</v>
      </c>
      <c r="E81372" s="1" t="s">
        <v>15</v>
      </c>
      <c r="F81372" s="1" t="s">
        <v>275</v>
      </c>
      <c r="G81372">
        <v>91.3</v>
      </c>
      <c r="H81372">
        <v>2035</v>
      </c>
      <c r="I81372">
        <v>0</v>
      </c>
      <c r="J81372">
        <v>0</v>
      </c>
      <c r="K81372">
        <v>0</v>
      </c>
      <c r="L81372">
        <v>0</v>
      </c>
    </row>
    <row r="81373" spans="1:12" x14ac:dyDescent="0.3">
      <c r="A81373" s="1" t="s">
        <v>403</v>
      </c>
      <c r="B81373" s="1" t="s">
        <v>49</v>
      </c>
      <c r="C81373" s="1" t="s">
        <v>403</v>
      </c>
      <c r="D81373" s="1" t="s">
        <v>22</v>
      </c>
      <c r="E81373" s="1" t="s">
        <v>46</v>
      </c>
      <c r="F81373" s="1" t="s">
        <v>47</v>
      </c>
      <c r="G81373">
        <v>91.3</v>
      </c>
      <c r="H81373">
        <v>2025</v>
      </c>
      <c r="I81373">
        <v>0</v>
      </c>
      <c r="J81373">
        <v>0</v>
      </c>
      <c r="K81373">
        <v>0</v>
      </c>
      <c r="L81373">
        <v>0</v>
      </c>
    </row>
    <row r="81374" spans="1:12" x14ac:dyDescent="0.3">
      <c r="A81374" s="1" t="s">
        <v>251</v>
      </c>
      <c r="B81374" s="1" t="s">
        <v>738</v>
      </c>
      <c r="C81374" s="1" t="s">
        <v>251</v>
      </c>
      <c r="D81374" s="1" t="s">
        <v>14</v>
      </c>
      <c r="E81374" s="1" t="s">
        <v>15</v>
      </c>
      <c r="F81374" s="1" t="s">
        <v>16</v>
      </c>
      <c r="G81374">
        <v>91.3</v>
      </c>
      <c r="H81374">
        <v>2045</v>
      </c>
      <c r="I81374">
        <v>0</v>
      </c>
      <c r="J81374">
        <v>0</v>
      </c>
      <c r="K81374">
        <v>0</v>
      </c>
      <c r="L81374">
        <v>0</v>
      </c>
    </row>
    <row r="81375" spans="1:12" x14ac:dyDescent="0.3">
      <c r="A81375" s="1" t="s">
        <v>405</v>
      </c>
      <c r="B81375" s="1" t="s">
        <v>488</v>
      </c>
      <c r="C81375" s="1" t="s">
        <v>405</v>
      </c>
      <c r="D81375" s="1" t="s">
        <v>22</v>
      </c>
      <c r="E81375" s="1" t="s">
        <v>46</v>
      </c>
      <c r="F81375" s="1" t="s">
        <v>122</v>
      </c>
      <c r="G81375">
        <v>91.3</v>
      </c>
      <c r="H81375">
        <v>2040</v>
      </c>
      <c r="I81375">
        <v>0</v>
      </c>
      <c r="J81375">
        <v>0</v>
      </c>
      <c r="K81375">
        <v>0</v>
      </c>
      <c r="L81375">
        <v>0</v>
      </c>
    </row>
    <row r="81376" spans="1:12" x14ac:dyDescent="0.3">
      <c r="A81376" s="1" t="s">
        <v>407</v>
      </c>
      <c r="B81376" s="1" t="s">
        <v>756</v>
      </c>
      <c r="C81376" s="1" t="s">
        <v>407</v>
      </c>
      <c r="D81376" s="1" t="s">
        <v>14</v>
      </c>
      <c r="E81376" s="1" t="s">
        <v>115</v>
      </c>
      <c r="F81376" s="1" t="s">
        <v>16</v>
      </c>
      <c r="G81376">
        <v>91.3</v>
      </c>
      <c r="H81376">
        <v>2030</v>
      </c>
      <c r="I81376">
        <v>0</v>
      </c>
      <c r="J81376">
        <v>0</v>
      </c>
      <c r="K81376">
        <v>0</v>
      </c>
      <c r="L81376">
        <v>0</v>
      </c>
    </row>
    <row r="81377" spans="1:12" x14ac:dyDescent="0.3">
      <c r="A81377" s="1" t="s">
        <v>108</v>
      </c>
      <c r="B81377" s="1" t="s">
        <v>431</v>
      </c>
      <c r="C81377" s="1" t="s">
        <v>108</v>
      </c>
      <c r="D81377" s="1" t="s">
        <v>22</v>
      </c>
      <c r="E81377" s="1" t="s">
        <v>23</v>
      </c>
      <c r="F81377" s="1" t="s">
        <v>24</v>
      </c>
      <c r="G81377">
        <v>91.3</v>
      </c>
      <c r="H81377">
        <v>2040</v>
      </c>
      <c r="I81377">
        <v>0</v>
      </c>
      <c r="J81377">
        <v>0</v>
      </c>
      <c r="K81377">
        <v>0</v>
      </c>
      <c r="L81377">
        <v>0</v>
      </c>
    </row>
    <row r="81378" spans="1:12" x14ac:dyDescent="0.3">
      <c r="A81378" s="1" t="s">
        <v>258</v>
      </c>
      <c r="B81378" s="1" t="s">
        <v>295</v>
      </c>
      <c r="C81378" s="1" t="s">
        <v>258</v>
      </c>
      <c r="D81378" s="1" t="s">
        <v>22</v>
      </c>
      <c r="E81378" s="1" t="s">
        <v>27</v>
      </c>
      <c r="F81378" s="1" t="s">
        <v>47</v>
      </c>
      <c r="G81378">
        <v>91.3</v>
      </c>
      <c r="H81378">
        <v>2020</v>
      </c>
      <c r="I81378">
        <v>0</v>
      </c>
      <c r="J81378">
        <v>0</v>
      </c>
      <c r="K81378">
        <v>0</v>
      </c>
      <c r="L81378">
        <v>0</v>
      </c>
    </row>
    <row r="81379" spans="1:12" x14ac:dyDescent="0.3">
      <c r="A81379" s="1" t="s">
        <v>408</v>
      </c>
      <c r="B81379" s="1" t="s">
        <v>259</v>
      </c>
      <c r="C81379" s="1" t="s">
        <v>408</v>
      </c>
      <c r="D81379" s="1" t="s">
        <v>22</v>
      </c>
      <c r="E81379" s="1" t="s">
        <v>88</v>
      </c>
      <c r="F81379" s="1" t="s">
        <v>172</v>
      </c>
      <c r="G81379">
        <v>91.3</v>
      </c>
      <c r="H81379">
        <v>2040</v>
      </c>
      <c r="I81379">
        <v>0</v>
      </c>
      <c r="J81379">
        <v>0</v>
      </c>
      <c r="K81379">
        <v>0</v>
      </c>
      <c r="L81379">
        <v>0</v>
      </c>
    </row>
    <row r="81380" spans="1:12" x14ac:dyDescent="0.3">
      <c r="A81380" s="1" t="s">
        <v>113</v>
      </c>
      <c r="B81380" s="1" t="s">
        <v>542</v>
      </c>
      <c r="C81380" s="1" t="s">
        <v>113</v>
      </c>
      <c r="D81380" s="1" t="s">
        <v>14</v>
      </c>
      <c r="E81380" s="1" t="s">
        <v>115</v>
      </c>
      <c r="F81380" s="1" t="s">
        <v>16</v>
      </c>
      <c r="G81380">
        <v>91.3</v>
      </c>
      <c r="H81380">
        <v>2025</v>
      </c>
      <c r="I81380">
        <v>0</v>
      </c>
      <c r="J81380">
        <v>0</v>
      </c>
      <c r="K81380">
        <v>0</v>
      </c>
      <c r="L81380">
        <v>0</v>
      </c>
    </row>
    <row r="81381" spans="1:12" x14ac:dyDescent="0.3">
      <c r="A81381" s="1" t="s">
        <v>260</v>
      </c>
      <c r="B81381" s="1" t="s">
        <v>51</v>
      </c>
      <c r="C81381" s="1" t="s">
        <v>260</v>
      </c>
      <c r="D81381" s="1" t="s">
        <v>14</v>
      </c>
      <c r="E81381" s="1" t="s">
        <v>19</v>
      </c>
      <c r="F81381" s="1" t="s">
        <v>16</v>
      </c>
      <c r="G81381">
        <v>91.3</v>
      </c>
      <c r="H81381">
        <v>2040</v>
      </c>
      <c r="I81381">
        <v>1544.868334</v>
      </c>
      <c r="J81381">
        <v>141.04647889419999</v>
      </c>
      <c r="K81381">
        <v>0</v>
      </c>
      <c r="L81381">
        <v>0</v>
      </c>
    </row>
    <row r="81382" spans="1:12" x14ac:dyDescent="0.3">
      <c r="A81382" s="1" t="s">
        <v>410</v>
      </c>
      <c r="B81382" s="1" t="s">
        <v>812</v>
      </c>
      <c r="C81382" s="1" t="s">
        <v>410</v>
      </c>
      <c r="D81382" s="1" t="s">
        <v>14</v>
      </c>
      <c r="E81382" s="1" t="s">
        <v>15</v>
      </c>
      <c r="F81382" s="1" t="s">
        <v>16</v>
      </c>
      <c r="G81382">
        <v>91.3</v>
      </c>
      <c r="H81382">
        <v>2025</v>
      </c>
      <c r="I81382">
        <v>0</v>
      </c>
      <c r="J81382">
        <v>0</v>
      </c>
      <c r="K81382">
        <v>0</v>
      </c>
      <c r="L81382">
        <v>0</v>
      </c>
    </row>
    <row r="81383" spans="1:12" x14ac:dyDescent="0.3">
      <c r="A81383" s="1" t="s">
        <v>123</v>
      </c>
      <c r="B81383" s="1" t="s">
        <v>509</v>
      </c>
      <c r="C81383" s="1" t="s">
        <v>123</v>
      </c>
      <c r="D81383" s="1" t="s">
        <v>22</v>
      </c>
      <c r="E81383" s="1" t="s">
        <v>46</v>
      </c>
      <c r="F81383" s="1" t="s">
        <v>124</v>
      </c>
      <c r="G81383">
        <v>91.3</v>
      </c>
      <c r="H81383">
        <v>2040</v>
      </c>
      <c r="I81383">
        <v>0</v>
      </c>
      <c r="J81383">
        <v>0</v>
      </c>
      <c r="K81383">
        <v>0</v>
      </c>
      <c r="L81383">
        <v>0</v>
      </c>
    </row>
    <row r="81384" spans="1:12" x14ac:dyDescent="0.3">
      <c r="A81384" s="1" t="s">
        <v>413</v>
      </c>
      <c r="B81384" s="1" t="s">
        <v>732</v>
      </c>
      <c r="C81384" s="1" t="s">
        <v>413</v>
      </c>
      <c r="D81384" s="1" t="s">
        <v>22</v>
      </c>
      <c r="E81384" s="1" t="s">
        <v>15</v>
      </c>
      <c r="F81384" s="1" t="s">
        <v>275</v>
      </c>
      <c r="G81384">
        <v>91.3</v>
      </c>
      <c r="H81384">
        <v>2025</v>
      </c>
      <c r="I81384">
        <v>0</v>
      </c>
      <c r="J81384">
        <v>0</v>
      </c>
      <c r="K81384">
        <v>0</v>
      </c>
      <c r="L81384">
        <v>0</v>
      </c>
    </row>
    <row r="81385" spans="1:12" x14ac:dyDescent="0.3">
      <c r="A81385" s="1" t="s">
        <v>270</v>
      </c>
      <c r="B81385" s="1" t="s">
        <v>203</v>
      </c>
      <c r="C81385" s="1" t="s">
        <v>270</v>
      </c>
      <c r="D81385" s="1" t="s">
        <v>22</v>
      </c>
      <c r="E81385" s="1" t="s">
        <v>70</v>
      </c>
      <c r="F81385" s="1" t="s">
        <v>186</v>
      </c>
      <c r="G81385">
        <v>91.3</v>
      </c>
      <c r="H81385">
        <v>2040</v>
      </c>
      <c r="I81385">
        <v>0</v>
      </c>
      <c r="J81385">
        <v>0</v>
      </c>
      <c r="K81385">
        <v>0</v>
      </c>
      <c r="L81385">
        <v>0</v>
      </c>
    </row>
    <row r="81386" spans="1:12" x14ac:dyDescent="0.3">
      <c r="A81386" s="1" t="s">
        <v>416</v>
      </c>
      <c r="B81386" s="1" t="s">
        <v>646</v>
      </c>
      <c r="C81386" s="1" t="s">
        <v>416</v>
      </c>
      <c r="D81386" s="1" t="s">
        <v>22</v>
      </c>
      <c r="E81386" s="1" t="s">
        <v>46</v>
      </c>
      <c r="F81386" s="1" t="s">
        <v>124</v>
      </c>
      <c r="G81386">
        <v>91.3</v>
      </c>
      <c r="H81386">
        <v>2020</v>
      </c>
      <c r="I81386">
        <v>0</v>
      </c>
      <c r="J81386">
        <v>0</v>
      </c>
      <c r="K81386">
        <v>0</v>
      </c>
      <c r="L81386">
        <v>0</v>
      </c>
    </row>
    <row r="81387" spans="1:12" x14ac:dyDescent="0.3">
      <c r="A81387" s="1" t="s">
        <v>274</v>
      </c>
      <c r="B81387" s="1" t="s">
        <v>789</v>
      </c>
      <c r="C81387" s="1" t="s">
        <v>274</v>
      </c>
      <c r="D81387" s="1" t="s">
        <v>22</v>
      </c>
      <c r="E81387" s="1" t="s">
        <v>15</v>
      </c>
      <c r="F81387" s="1" t="s">
        <v>275</v>
      </c>
      <c r="G81387">
        <v>91.3</v>
      </c>
      <c r="H81387">
        <v>2040</v>
      </c>
      <c r="I81387">
        <v>0</v>
      </c>
      <c r="J81387">
        <v>0</v>
      </c>
      <c r="K81387">
        <v>0</v>
      </c>
      <c r="L81387">
        <v>0</v>
      </c>
    </row>
    <row r="81388" spans="1:12" x14ac:dyDescent="0.3">
      <c r="A81388" s="1" t="s">
        <v>493</v>
      </c>
      <c r="B81388" s="1" t="s">
        <v>681</v>
      </c>
      <c r="C81388" s="1" t="s">
        <v>493</v>
      </c>
      <c r="D81388" s="1" t="s">
        <v>34</v>
      </c>
      <c r="E81388" s="1" t="s">
        <v>19</v>
      </c>
      <c r="F81388" s="1" t="s">
        <v>36</v>
      </c>
      <c r="G81388">
        <v>91.3</v>
      </c>
      <c r="H81388">
        <v>2030</v>
      </c>
      <c r="I81388">
        <v>0</v>
      </c>
      <c r="J81388">
        <v>0</v>
      </c>
      <c r="K81388">
        <v>0</v>
      </c>
      <c r="L81388">
        <v>0</v>
      </c>
    </row>
    <row r="81389" spans="1:12" x14ac:dyDescent="0.3">
      <c r="A81389" s="1" t="s">
        <v>494</v>
      </c>
      <c r="B81389" s="1" t="s">
        <v>535</v>
      </c>
      <c r="C81389" s="1" t="s">
        <v>494</v>
      </c>
      <c r="D81389" s="1" t="s">
        <v>22</v>
      </c>
      <c r="E81389" s="1" t="s">
        <v>35</v>
      </c>
      <c r="F81389" s="1" t="s">
        <v>208</v>
      </c>
      <c r="G81389">
        <v>91.3</v>
      </c>
      <c r="H81389">
        <v>2030</v>
      </c>
      <c r="I81389">
        <v>0</v>
      </c>
      <c r="J81389">
        <v>0</v>
      </c>
      <c r="K81389">
        <v>0</v>
      </c>
      <c r="L81389">
        <v>0</v>
      </c>
    </row>
    <row r="81390" spans="1:12" x14ac:dyDescent="0.3">
      <c r="A81390" s="1" t="s">
        <v>418</v>
      </c>
      <c r="B81390" s="1" t="s">
        <v>765</v>
      </c>
      <c r="C81390" s="1" t="s">
        <v>418</v>
      </c>
      <c r="D81390" s="1" t="s">
        <v>14</v>
      </c>
      <c r="E81390" s="1" t="s">
        <v>19</v>
      </c>
      <c r="F81390" s="1" t="s">
        <v>16</v>
      </c>
      <c r="G81390">
        <v>91.3</v>
      </c>
      <c r="H81390">
        <v>2035</v>
      </c>
      <c r="I81390">
        <v>0</v>
      </c>
      <c r="J81390">
        <v>0</v>
      </c>
      <c r="K81390">
        <v>0</v>
      </c>
      <c r="L81390">
        <v>0</v>
      </c>
    </row>
    <row r="81391" spans="1:12" x14ac:dyDescent="0.3">
      <c r="A81391" s="1" t="s">
        <v>420</v>
      </c>
      <c r="B81391" s="1" t="s">
        <v>764</v>
      </c>
      <c r="C81391" s="1" t="s">
        <v>420</v>
      </c>
      <c r="D81391" s="1" t="s">
        <v>22</v>
      </c>
      <c r="E81391" s="1" t="s">
        <v>115</v>
      </c>
      <c r="F81391" s="1" t="s">
        <v>421</v>
      </c>
      <c r="G81391">
        <v>91.3</v>
      </c>
      <c r="H81391">
        <v>2025</v>
      </c>
      <c r="I81391">
        <v>0</v>
      </c>
      <c r="J81391">
        <v>0</v>
      </c>
      <c r="K81391">
        <v>0</v>
      </c>
      <c r="L81391">
        <v>0</v>
      </c>
    </row>
    <row r="81392" spans="1:12" x14ac:dyDescent="0.3">
      <c r="A81392" s="1" t="s">
        <v>497</v>
      </c>
      <c r="B81392" s="1" t="s">
        <v>401</v>
      </c>
      <c r="C81392" s="1" t="s">
        <v>497</v>
      </c>
      <c r="D81392" s="1" t="s">
        <v>34</v>
      </c>
      <c r="E81392" s="1" t="s">
        <v>70</v>
      </c>
      <c r="F81392" s="1" t="s">
        <v>36</v>
      </c>
      <c r="G81392">
        <v>91.3</v>
      </c>
      <c r="H81392">
        <v>2030</v>
      </c>
      <c r="I81392">
        <v>1084.6150299999999</v>
      </c>
      <c r="J81392">
        <v>99.025352238999986</v>
      </c>
      <c r="K81392">
        <v>0</v>
      </c>
      <c r="L81392">
        <v>0</v>
      </c>
    </row>
    <row r="81393" spans="1:12" x14ac:dyDescent="0.3">
      <c r="A81393" s="1" t="s">
        <v>278</v>
      </c>
      <c r="B81393" s="1" t="s">
        <v>411</v>
      </c>
      <c r="C81393" s="1" t="s">
        <v>278</v>
      </c>
      <c r="D81393" s="1" t="s">
        <v>14</v>
      </c>
      <c r="E81393" s="1" t="s">
        <v>70</v>
      </c>
      <c r="F81393" s="1" t="s">
        <v>16</v>
      </c>
      <c r="G81393">
        <v>91.3</v>
      </c>
      <c r="H81393">
        <v>2020</v>
      </c>
      <c r="I81393">
        <v>0</v>
      </c>
      <c r="J81393">
        <v>0</v>
      </c>
      <c r="K81393">
        <v>0</v>
      </c>
      <c r="L81393">
        <v>0</v>
      </c>
    </row>
    <row r="81394" spans="1:12" x14ac:dyDescent="0.3">
      <c r="A81394" s="1" t="s">
        <v>155</v>
      </c>
      <c r="B81394" s="1" t="s">
        <v>581</v>
      </c>
      <c r="C81394" s="1" t="s">
        <v>155</v>
      </c>
      <c r="D81394" s="1" t="s">
        <v>22</v>
      </c>
      <c r="E81394" s="1" t="s">
        <v>46</v>
      </c>
      <c r="F81394" s="1" t="s">
        <v>142</v>
      </c>
      <c r="G81394">
        <v>91.3</v>
      </c>
      <c r="H81394">
        <v>2025</v>
      </c>
      <c r="I81394">
        <v>0</v>
      </c>
      <c r="J81394">
        <v>0</v>
      </c>
      <c r="K81394">
        <v>0</v>
      </c>
      <c r="L81394">
        <v>0</v>
      </c>
    </row>
    <row r="81395" spans="1:12" x14ac:dyDescent="0.3">
      <c r="A81395" s="1" t="s">
        <v>156</v>
      </c>
      <c r="B81395" s="1" t="s">
        <v>612</v>
      </c>
      <c r="C81395" s="1" t="s">
        <v>156</v>
      </c>
      <c r="D81395" s="1" t="s">
        <v>14</v>
      </c>
      <c r="E81395" s="1" t="s">
        <v>19</v>
      </c>
      <c r="F81395" s="1" t="s">
        <v>16</v>
      </c>
      <c r="G81395">
        <v>91.3</v>
      </c>
      <c r="H81395">
        <v>2045</v>
      </c>
      <c r="I81395">
        <v>0</v>
      </c>
      <c r="J81395">
        <v>0</v>
      </c>
      <c r="K81395">
        <v>0</v>
      </c>
      <c r="L81395">
        <v>0</v>
      </c>
    </row>
    <row r="81396" spans="1:12" x14ac:dyDescent="0.3">
      <c r="A81396" s="1" t="s">
        <v>287</v>
      </c>
      <c r="B81396" s="1" t="s">
        <v>241</v>
      </c>
      <c r="C81396" s="1" t="s">
        <v>287</v>
      </c>
      <c r="D81396" s="1" t="s">
        <v>22</v>
      </c>
      <c r="E81396" s="1" t="s">
        <v>19</v>
      </c>
      <c r="F81396" s="1" t="s">
        <v>289</v>
      </c>
      <c r="G81396">
        <v>91.3</v>
      </c>
      <c r="H81396">
        <v>2020</v>
      </c>
      <c r="I81396">
        <v>0</v>
      </c>
      <c r="J81396">
        <v>0</v>
      </c>
      <c r="K81396">
        <v>0</v>
      </c>
      <c r="L81396">
        <v>0</v>
      </c>
    </row>
    <row r="81397" spans="1:12" x14ac:dyDescent="0.3">
      <c r="A81397" s="1" t="s">
        <v>285</v>
      </c>
      <c r="B81397" s="1" t="s">
        <v>712</v>
      </c>
      <c r="C81397" s="1" t="s">
        <v>285</v>
      </c>
      <c r="D81397" s="1" t="s">
        <v>22</v>
      </c>
      <c r="E81397" s="1" t="s">
        <v>46</v>
      </c>
      <c r="F81397" s="1" t="s">
        <v>82</v>
      </c>
      <c r="G81397">
        <v>91.3</v>
      </c>
      <c r="H81397">
        <v>2025</v>
      </c>
      <c r="I81397">
        <v>461.79923930000001</v>
      </c>
      <c r="J81397">
        <v>42.16227054809</v>
      </c>
      <c r="K81397">
        <v>0</v>
      </c>
      <c r="L81397">
        <v>0</v>
      </c>
    </row>
    <row r="81398" spans="1:12" x14ac:dyDescent="0.3">
      <c r="A81398" s="1" t="s">
        <v>361</v>
      </c>
      <c r="B81398" s="1" t="s">
        <v>624</v>
      </c>
      <c r="C81398" s="1" t="s">
        <v>361</v>
      </c>
      <c r="D81398" s="1" t="s">
        <v>22</v>
      </c>
      <c r="E81398" s="1" t="s">
        <v>35</v>
      </c>
      <c r="F81398" s="1" t="s">
        <v>47</v>
      </c>
      <c r="G81398">
        <v>91.3</v>
      </c>
      <c r="H81398">
        <v>2040</v>
      </c>
      <c r="I81398">
        <v>0</v>
      </c>
      <c r="J81398">
        <v>0</v>
      </c>
      <c r="K81398">
        <v>0</v>
      </c>
      <c r="L81398">
        <v>0</v>
      </c>
    </row>
    <row r="81399" spans="1:12" x14ac:dyDescent="0.3">
      <c r="A81399" s="1" t="s">
        <v>501</v>
      </c>
      <c r="B81399" s="1" t="s">
        <v>233</v>
      </c>
      <c r="C81399" s="1" t="s">
        <v>501</v>
      </c>
      <c r="D81399" s="1" t="s">
        <v>14</v>
      </c>
      <c r="E81399" s="1" t="s">
        <v>115</v>
      </c>
      <c r="F81399" s="1" t="s">
        <v>16</v>
      </c>
      <c r="G81399">
        <v>91.3</v>
      </c>
      <c r="H81399">
        <v>2045</v>
      </c>
      <c r="I81399">
        <v>0</v>
      </c>
      <c r="J81399">
        <v>0</v>
      </c>
      <c r="K81399">
        <v>0</v>
      </c>
      <c r="L81399">
        <v>0</v>
      </c>
    </row>
    <row r="81400" spans="1:12" x14ac:dyDescent="0.3">
      <c r="A81400" s="1" t="s">
        <v>162</v>
      </c>
      <c r="B81400" s="1" t="s">
        <v>525</v>
      </c>
      <c r="C81400" s="1" t="s">
        <v>162</v>
      </c>
      <c r="D81400" s="1" t="s">
        <v>14</v>
      </c>
      <c r="E81400" s="1" t="s">
        <v>19</v>
      </c>
      <c r="F81400" s="1" t="s">
        <v>16</v>
      </c>
      <c r="G81400">
        <v>91.3</v>
      </c>
      <c r="H81400">
        <v>2025</v>
      </c>
      <c r="I81400">
        <v>0</v>
      </c>
      <c r="J81400">
        <v>0</v>
      </c>
      <c r="K81400">
        <v>0</v>
      </c>
      <c r="L81400">
        <v>0</v>
      </c>
    </row>
    <row r="81401" spans="1:12" x14ac:dyDescent="0.3">
      <c r="A81401" s="1" t="s">
        <v>20</v>
      </c>
      <c r="B81401" s="1" t="s">
        <v>510</v>
      </c>
      <c r="C81401" s="1" t="s">
        <v>20</v>
      </c>
      <c r="D81401" s="1" t="s">
        <v>22</v>
      </c>
      <c r="E81401" s="1" t="s">
        <v>23</v>
      </c>
      <c r="F81401" s="1" t="s">
        <v>24</v>
      </c>
      <c r="G81401">
        <v>91.3</v>
      </c>
      <c r="H81401">
        <v>2035</v>
      </c>
      <c r="I81401">
        <v>0</v>
      </c>
      <c r="J81401">
        <v>0</v>
      </c>
      <c r="K81401">
        <v>0</v>
      </c>
      <c r="L81401">
        <v>0</v>
      </c>
    </row>
    <row r="81402" spans="1:12" x14ac:dyDescent="0.3">
      <c r="A81402" s="1" t="s">
        <v>300</v>
      </c>
      <c r="B81402" s="1" t="s">
        <v>338</v>
      </c>
      <c r="C81402" s="1" t="s">
        <v>300</v>
      </c>
      <c r="D81402" s="1" t="s">
        <v>34</v>
      </c>
      <c r="E81402" s="1" t="s">
        <v>70</v>
      </c>
      <c r="F81402" s="1" t="s">
        <v>36</v>
      </c>
      <c r="G81402">
        <v>91.3</v>
      </c>
      <c r="H81402">
        <v>2035</v>
      </c>
      <c r="I81402">
        <v>0</v>
      </c>
      <c r="J81402">
        <v>0</v>
      </c>
      <c r="K81402">
        <v>0</v>
      </c>
      <c r="L81402">
        <v>0</v>
      </c>
    </row>
    <row r="81403" spans="1:12" x14ac:dyDescent="0.3">
      <c r="A81403" s="1" t="s">
        <v>173</v>
      </c>
      <c r="B81403" s="1" t="s">
        <v>644</v>
      </c>
      <c r="C81403" s="1" t="s">
        <v>173</v>
      </c>
      <c r="D81403" s="1" t="s">
        <v>22</v>
      </c>
      <c r="E81403" s="1" t="s">
        <v>106</v>
      </c>
      <c r="F81403" s="1" t="s">
        <v>107</v>
      </c>
      <c r="G81403">
        <v>91.3</v>
      </c>
      <c r="H81403">
        <v>2040</v>
      </c>
      <c r="I81403">
        <v>373.53319110000001</v>
      </c>
      <c r="J81403">
        <v>34.103580347429997</v>
      </c>
      <c r="K81403">
        <v>1075967.9599614164</v>
      </c>
      <c r="L81403">
        <v>0</v>
      </c>
    </row>
    <row r="81404" spans="1:12" x14ac:dyDescent="0.3">
      <c r="A81404" s="1" t="s">
        <v>29</v>
      </c>
      <c r="B81404" s="1" t="s">
        <v>656</v>
      </c>
      <c r="C81404" s="1" t="s">
        <v>29</v>
      </c>
      <c r="D81404" s="1" t="s">
        <v>22</v>
      </c>
      <c r="E81404" s="1" t="s">
        <v>31</v>
      </c>
      <c r="F81404" s="1" t="s">
        <v>28</v>
      </c>
      <c r="G81404">
        <v>91.3</v>
      </c>
      <c r="H81404">
        <v>2045</v>
      </c>
      <c r="I81404">
        <v>0</v>
      </c>
      <c r="J81404">
        <v>0</v>
      </c>
      <c r="K81404">
        <v>0</v>
      </c>
      <c r="L81404">
        <v>0</v>
      </c>
    </row>
    <row r="81405" spans="1:12" x14ac:dyDescent="0.3">
      <c r="A81405" s="1" t="s">
        <v>430</v>
      </c>
      <c r="B81405" s="1" t="s">
        <v>646</v>
      </c>
      <c r="C81405" s="1" t="s">
        <v>430</v>
      </c>
      <c r="D81405" s="1" t="s">
        <v>14</v>
      </c>
      <c r="E81405" s="1" t="s">
        <v>19</v>
      </c>
      <c r="F81405" s="1" t="s">
        <v>16</v>
      </c>
      <c r="G81405">
        <v>91.3</v>
      </c>
      <c r="H81405">
        <v>2020</v>
      </c>
      <c r="I81405">
        <v>0</v>
      </c>
      <c r="J81405">
        <v>0</v>
      </c>
      <c r="K81405">
        <v>0</v>
      </c>
      <c r="L81405">
        <v>0</v>
      </c>
    </row>
    <row r="81406" spans="1:12" x14ac:dyDescent="0.3">
      <c r="A81406" s="1" t="s">
        <v>367</v>
      </c>
      <c r="B81406" s="1" t="s">
        <v>766</v>
      </c>
      <c r="C81406" s="1" t="s">
        <v>367</v>
      </c>
      <c r="D81406" s="1" t="s">
        <v>14</v>
      </c>
      <c r="E81406" s="1" t="s">
        <v>115</v>
      </c>
      <c r="F81406" s="1" t="s">
        <v>16</v>
      </c>
      <c r="G81406">
        <v>91.3</v>
      </c>
      <c r="H81406">
        <v>2020</v>
      </c>
      <c r="I81406">
        <v>0</v>
      </c>
      <c r="J81406">
        <v>0</v>
      </c>
      <c r="K81406">
        <v>0</v>
      </c>
      <c r="L81406">
        <v>0</v>
      </c>
    </row>
    <row r="81407" spans="1:12" x14ac:dyDescent="0.3">
      <c r="A81407" s="1" t="s">
        <v>506</v>
      </c>
      <c r="B81407" s="1" t="s">
        <v>772</v>
      </c>
      <c r="C81407" s="1" t="s">
        <v>506</v>
      </c>
      <c r="D81407" s="1" t="s">
        <v>34</v>
      </c>
      <c r="E81407" s="1" t="s">
        <v>19</v>
      </c>
      <c r="F81407" s="1" t="s">
        <v>36</v>
      </c>
      <c r="G81407">
        <v>91.3</v>
      </c>
      <c r="H81407">
        <v>2035</v>
      </c>
      <c r="I81407">
        <v>1505.2033650000001</v>
      </c>
      <c r="J81407">
        <v>137.4250672245</v>
      </c>
      <c r="K81407">
        <v>0</v>
      </c>
      <c r="L81407">
        <v>0</v>
      </c>
    </row>
    <row r="81408" spans="1:12" x14ac:dyDescent="0.3">
      <c r="A81408" s="1" t="s">
        <v>178</v>
      </c>
      <c r="B81408" s="1" t="s">
        <v>167</v>
      </c>
      <c r="C81408" s="1" t="s">
        <v>178</v>
      </c>
      <c r="D81408" s="1" t="s">
        <v>14</v>
      </c>
      <c r="E81408" s="1" t="s">
        <v>15</v>
      </c>
      <c r="F81408" s="1" t="s">
        <v>16</v>
      </c>
      <c r="G81408">
        <v>91.3</v>
      </c>
      <c r="H81408">
        <v>2045</v>
      </c>
      <c r="I81408">
        <v>0</v>
      </c>
      <c r="J81408">
        <v>0</v>
      </c>
      <c r="K81408">
        <v>0</v>
      </c>
      <c r="L81408">
        <v>0</v>
      </c>
    </row>
    <row r="81409" spans="1:12" x14ac:dyDescent="0.3">
      <c r="A81409" s="1" t="s">
        <v>470</v>
      </c>
      <c r="B81409" s="1" t="s">
        <v>633</v>
      </c>
      <c r="C81409" s="1" t="s">
        <v>470</v>
      </c>
      <c r="D81409" s="1" t="s">
        <v>14</v>
      </c>
      <c r="E81409" s="1" t="s">
        <v>19</v>
      </c>
      <c r="F81409" s="1" t="s">
        <v>16</v>
      </c>
      <c r="G81409">
        <v>91.3</v>
      </c>
      <c r="H81409">
        <v>2035</v>
      </c>
      <c r="I81409">
        <v>0</v>
      </c>
      <c r="J81409">
        <v>0</v>
      </c>
      <c r="K81409">
        <v>0</v>
      </c>
      <c r="L81409">
        <v>0</v>
      </c>
    </row>
    <row r="81410" spans="1:12" x14ac:dyDescent="0.3">
      <c r="A81410" s="1" t="s">
        <v>44</v>
      </c>
      <c r="B81410" s="1" t="s">
        <v>692</v>
      </c>
      <c r="C81410" s="1" t="s">
        <v>44</v>
      </c>
      <c r="D81410" s="1" t="s">
        <v>22</v>
      </c>
      <c r="E81410" s="1" t="s">
        <v>46</v>
      </c>
      <c r="F81410" s="1" t="s">
        <v>47</v>
      </c>
      <c r="G81410">
        <v>91.3</v>
      </c>
      <c r="H81410">
        <v>2045</v>
      </c>
      <c r="I81410">
        <v>0</v>
      </c>
      <c r="J81410">
        <v>0</v>
      </c>
      <c r="K81410">
        <v>0</v>
      </c>
      <c r="L81410">
        <v>0</v>
      </c>
    </row>
    <row r="81411" spans="1:12" x14ac:dyDescent="0.3">
      <c r="A81411" s="1" t="s">
        <v>306</v>
      </c>
      <c r="B81411" s="1" t="s">
        <v>804</v>
      </c>
      <c r="C81411" s="1" t="s">
        <v>306</v>
      </c>
      <c r="D81411" s="1" t="s">
        <v>34</v>
      </c>
      <c r="E81411" s="1" t="s">
        <v>31</v>
      </c>
      <c r="F81411" s="1" t="s">
        <v>36</v>
      </c>
      <c r="G81411">
        <v>91.3</v>
      </c>
      <c r="H81411">
        <v>2040</v>
      </c>
      <c r="I81411">
        <v>0</v>
      </c>
      <c r="J81411">
        <v>0</v>
      </c>
      <c r="K81411">
        <v>0</v>
      </c>
      <c r="L81411">
        <v>0</v>
      </c>
    </row>
    <row r="81412" spans="1:12" x14ac:dyDescent="0.3">
      <c r="A81412" s="1" t="s">
        <v>308</v>
      </c>
      <c r="B81412" s="1" t="s">
        <v>211</v>
      </c>
      <c r="C81412" s="1" t="s">
        <v>308</v>
      </c>
      <c r="D81412" s="1" t="s">
        <v>22</v>
      </c>
      <c r="E81412" s="1" t="s">
        <v>23</v>
      </c>
      <c r="F81412" s="1" t="s">
        <v>112</v>
      </c>
      <c r="G81412">
        <v>91.3</v>
      </c>
      <c r="H81412">
        <v>2035</v>
      </c>
      <c r="I81412">
        <v>449.93009649999999</v>
      </c>
      <c r="J81412">
        <v>41.078617810449998</v>
      </c>
      <c r="K81412">
        <v>1110355.0394164633</v>
      </c>
      <c r="L81412">
        <v>0</v>
      </c>
    </row>
    <row r="81413" spans="1:12" x14ac:dyDescent="0.3">
      <c r="A81413" s="1" t="s">
        <v>198</v>
      </c>
      <c r="B81413" s="1" t="s">
        <v>334</v>
      </c>
      <c r="C81413" s="1" t="s">
        <v>198</v>
      </c>
      <c r="D81413" s="1" t="s">
        <v>22</v>
      </c>
      <c r="E81413" s="1" t="s">
        <v>46</v>
      </c>
      <c r="F81413" s="1" t="s">
        <v>124</v>
      </c>
      <c r="G81413">
        <v>91.3</v>
      </c>
      <c r="H81413">
        <v>2020</v>
      </c>
      <c r="I81413">
        <v>0</v>
      </c>
      <c r="J81413">
        <v>0</v>
      </c>
      <c r="K81413">
        <v>0</v>
      </c>
      <c r="L81413">
        <v>0</v>
      </c>
    </row>
    <row r="81414" spans="1:12" x14ac:dyDescent="0.3">
      <c r="A81414" s="1" t="s">
        <v>310</v>
      </c>
      <c r="B81414" s="1" t="s">
        <v>796</v>
      </c>
      <c r="C81414" s="1" t="s">
        <v>310</v>
      </c>
      <c r="D81414" s="1" t="s">
        <v>22</v>
      </c>
      <c r="E81414" s="1" t="s">
        <v>70</v>
      </c>
      <c r="F81414" s="1" t="s">
        <v>82</v>
      </c>
      <c r="G81414">
        <v>91.3</v>
      </c>
      <c r="H81414">
        <v>2020</v>
      </c>
      <c r="I81414">
        <v>0</v>
      </c>
      <c r="J81414">
        <v>0</v>
      </c>
      <c r="K81414">
        <v>0</v>
      </c>
      <c r="L81414">
        <v>0</v>
      </c>
    </row>
    <row r="81415" spans="1:12" x14ac:dyDescent="0.3">
      <c r="A81415" s="1" t="s">
        <v>206</v>
      </c>
      <c r="B81415" s="1" t="s">
        <v>315</v>
      </c>
      <c r="C81415" s="1" t="s">
        <v>206</v>
      </c>
      <c r="D81415" s="1" t="s">
        <v>22</v>
      </c>
      <c r="E81415" s="1" t="s">
        <v>35</v>
      </c>
      <c r="F81415" s="1" t="s">
        <v>208</v>
      </c>
      <c r="G81415">
        <v>91.3</v>
      </c>
      <c r="H81415">
        <v>2040</v>
      </c>
      <c r="I81415">
        <v>0</v>
      </c>
      <c r="J81415">
        <v>0</v>
      </c>
      <c r="K81415">
        <v>0</v>
      </c>
      <c r="L81415">
        <v>0</v>
      </c>
    </row>
    <row r="81416" spans="1:12" x14ac:dyDescent="0.3">
      <c r="A81416" s="1" t="s">
        <v>311</v>
      </c>
      <c r="B81416" s="1" t="s">
        <v>522</v>
      </c>
      <c r="C81416" s="1" t="s">
        <v>311</v>
      </c>
      <c r="D81416" s="1" t="s">
        <v>14</v>
      </c>
      <c r="E81416" s="1" t="s">
        <v>19</v>
      </c>
      <c r="F81416" s="1" t="s">
        <v>16</v>
      </c>
      <c r="G81416">
        <v>91.3</v>
      </c>
      <c r="H81416">
        <v>2045</v>
      </c>
      <c r="I81416">
        <v>0</v>
      </c>
      <c r="J81416">
        <v>0</v>
      </c>
      <c r="K81416">
        <v>0</v>
      </c>
      <c r="L81416">
        <v>0</v>
      </c>
    </row>
    <row r="81417" spans="1:12" x14ac:dyDescent="0.3">
      <c r="A81417" s="1" t="s">
        <v>511</v>
      </c>
      <c r="B81417" s="1" t="s">
        <v>683</v>
      </c>
      <c r="C81417" s="1" t="s">
        <v>511</v>
      </c>
      <c r="D81417" s="1" t="s">
        <v>14</v>
      </c>
      <c r="E81417" s="1" t="s">
        <v>31</v>
      </c>
      <c r="F81417" s="1" t="s">
        <v>16</v>
      </c>
      <c r="G81417">
        <v>91.3</v>
      </c>
      <c r="H81417">
        <v>2040</v>
      </c>
      <c r="I81417">
        <v>0</v>
      </c>
      <c r="J81417">
        <v>0</v>
      </c>
      <c r="K81417">
        <v>0</v>
      </c>
      <c r="L81417">
        <v>0</v>
      </c>
    </row>
    <row r="81418" spans="1:12" x14ac:dyDescent="0.3">
      <c r="A81418" s="1" t="s">
        <v>319</v>
      </c>
      <c r="B81418" s="1" t="s">
        <v>627</v>
      </c>
      <c r="C81418" s="1" t="s">
        <v>319</v>
      </c>
      <c r="D81418" s="1" t="s">
        <v>34</v>
      </c>
      <c r="E81418" s="1" t="s">
        <v>70</v>
      </c>
      <c r="F81418" s="1" t="s">
        <v>36</v>
      </c>
      <c r="G81418">
        <v>91.3</v>
      </c>
      <c r="H81418">
        <v>2025</v>
      </c>
      <c r="I81418">
        <v>0</v>
      </c>
      <c r="J81418">
        <v>0</v>
      </c>
      <c r="K81418">
        <v>0</v>
      </c>
      <c r="L81418">
        <v>0</v>
      </c>
    </row>
    <row r="81419" spans="1:12" x14ac:dyDescent="0.3">
      <c r="A81419" s="1" t="s">
        <v>320</v>
      </c>
      <c r="B81419" s="1" t="s">
        <v>704</v>
      </c>
      <c r="C81419" s="1" t="s">
        <v>320</v>
      </c>
      <c r="D81419" s="1" t="s">
        <v>22</v>
      </c>
      <c r="E81419" s="1" t="s">
        <v>115</v>
      </c>
      <c r="F81419" s="1" t="s">
        <v>321</v>
      </c>
      <c r="G81419">
        <v>91.3</v>
      </c>
      <c r="H81419">
        <v>2025</v>
      </c>
      <c r="I81419">
        <v>0</v>
      </c>
      <c r="J81419">
        <v>0</v>
      </c>
      <c r="K81419">
        <v>0</v>
      </c>
      <c r="L81419">
        <v>0</v>
      </c>
    </row>
    <row r="81420" spans="1:12" x14ac:dyDescent="0.3">
      <c r="A81420" s="1" t="s">
        <v>437</v>
      </c>
      <c r="B81420" s="1" t="s">
        <v>192</v>
      </c>
      <c r="C81420" s="1" t="s">
        <v>437</v>
      </c>
      <c r="D81420" s="1" t="s">
        <v>34</v>
      </c>
      <c r="E81420" s="1" t="s">
        <v>115</v>
      </c>
      <c r="F81420" s="1" t="s">
        <v>36</v>
      </c>
      <c r="G81420">
        <v>91.3</v>
      </c>
      <c r="H81420">
        <v>2040</v>
      </c>
      <c r="I81420">
        <v>0</v>
      </c>
      <c r="J81420">
        <v>0</v>
      </c>
      <c r="K81420">
        <v>0</v>
      </c>
      <c r="L81420">
        <v>0</v>
      </c>
    </row>
    <row r="81421" spans="1:12" x14ac:dyDescent="0.3">
      <c r="A81421" s="1" t="s">
        <v>214</v>
      </c>
      <c r="B81421" s="1" t="s">
        <v>109</v>
      </c>
      <c r="C81421" s="1" t="s">
        <v>214</v>
      </c>
      <c r="D81421" s="1" t="s">
        <v>34</v>
      </c>
      <c r="E81421" s="1" t="s">
        <v>19</v>
      </c>
      <c r="F81421" s="1" t="s">
        <v>36</v>
      </c>
      <c r="G81421">
        <v>91.3</v>
      </c>
      <c r="H81421">
        <v>2020</v>
      </c>
      <c r="I81421">
        <v>0</v>
      </c>
      <c r="J81421">
        <v>0</v>
      </c>
      <c r="K81421">
        <v>0</v>
      </c>
      <c r="L81421">
        <v>0</v>
      </c>
    </row>
    <row r="81422" spans="1:12" x14ac:dyDescent="0.3">
      <c r="A81422" s="1" t="s">
        <v>216</v>
      </c>
      <c r="B81422" s="1" t="s">
        <v>185</v>
      </c>
      <c r="C81422" s="1" t="s">
        <v>216</v>
      </c>
      <c r="D81422" s="1" t="s">
        <v>22</v>
      </c>
      <c r="E81422" s="1" t="s">
        <v>35</v>
      </c>
      <c r="F81422" s="1" t="s">
        <v>82</v>
      </c>
      <c r="G81422">
        <v>91.3</v>
      </c>
      <c r="H81422">
        <v>2040</v>
      </c>
      <c r="I81422">
        <v>961.57352040000001</v>
      </c>
      <c r="J81422">
        <v>87.791662412519997</v>
      </c>
      <c r="K81422">
        <v>0</v>
      </c>
      <c r="L81422">
        <v>0</v>
      </c>
    </row>
    <row r="81423" spans="1:12" x14ac:dyDescent="0.3">
      <c r="A81423" s="1" t="s">
        <v>323</v>
      </c>
      <c r="B81423" s="1" t="s">
        <v>797</v>
      </c>
      <c r="C81423" s="1" t="s">
        <v>323</v>
      </c>
      <c r="D81423" s="1" t="s">
        <v>22</v>
      </c>
      <c r="E81423" s="1" t="s">
        <v>46</v>
      </c>
      <c r="F81423" s="1" t="s">
        <v>28</v>
      </c>
      <c r="G81423">
        <v>91.3</v>
      </c>
      <c r="H81423">
        <v>2040</v>
      </c>
      <c r="I81423">
        <v>0</v>
      </c>
      <c r="J81423">
        <v>0</v>
      </c>
      <c r="K81423">
        <v>0</v>
      </c>
      <c r="L81423">
        <v>0</v>
      </c>
    </row>
    <row r="81424" spans="1:12" x14ac:dyDescent="0.3">
      <c r="A81424" s="1" t="s">
        <v>327</v>
      </c>
      <c r="B81424" s="1" t="s">
        <v>209</v>
      </c>
      <c r="C81424" s="1" t="s">
        <v>327</v>
      </c>
      <c r="D81424" s="1" t="s">
        <v>14</v>
      </c>
      <c r="E81424" s="1" t="s">
        <v>19</v>
      </c>
      <c r="F81424" s="1" t="s">
        <v>16</v>
      </c>
      <c r="G81424">
        <v>91.3</v>
      </c>
      <c r="H81424">
        <v>2030</v>
      </c>
      <c r="I81424">
        <v>0</v>
      </c>
      <c r="J81424">
        <v>0</v>
      </c>
      <c r="K81424">
        <v>0</v>
      </c>
      <c r="L81424">
        <v>0</v>
      </c>
    </row>
    <row r="81425" spans="1:12" x14ac:dyDescent="0.3">
      <c r="A81425" s="1" t="s">
        <v>516</v>
      </c>
      <c r="B81425" s="1" t="s">
        <v>688</v>
      </c>
      <c r="C81425" s="1" t="s">
        <v>516</v>
      </c>
      <c r="D81425" s="1" t="s">
        <v>14</v>
      </c>
      <c r="E81425" s="1" t="s">
        <v>19</v>
      </c>
      <c r="F81425" s="1" t="s">
        <v>16</v>
      </c>
      <c r="G81425">
        <v>91.3</v>
      </c>
      <c r="H81425">
        <v>2020</v>
      </c>
      <c r="I81425">
        <v>0</v>
      </c>
      <c r="J81425">
        <v>0</v>
      </c>
      <c r="K81425">
        <v>0</v>
      </c>
      <c r="L81425">
        <v>0</v>
      </c>
    </row>
    <row r="81426" spans="1:12" x14ac:dyDescent="0.3">
      <c r="A81426" s="1" t="s">
        <v>441</v>
      </c>
      <c r="B81426" s="1" t="s">
        <v>72</v>
      </c>
      <c r="C81426" s="1" t="s">
        <v>441</v>
      </c>
      <c r="D81426" s="1" t="s">
        <v>22</v>
      </c>
      <c r="E81426" s="1" t="s">
        <v>27</v>
      </c>
      <c r="F81426" s="1" t="s">
        <v>28</v>
      </c>
      <c r="G81426">
        <v>91.3</v>
      </c>
      <c r="H81426">
        <v>2040</v>
      </c>
      <c r="I81426">
        <v>0</v>
      </c>
      <c r="J81426">
        <v>0</v>
      </c>
      <c r="K81426">
        <v>0</v>
      </c>
      <c r="L81426">
        <v>0</v>
      </c>
    </row>
    <row r="81427" spans="1:12" x14ac:dyDescent="0.3">
      <c r="A81427" s="1" t="s">
        <v>519</v>
      </c>
      <c r="B81427" s="1" t="s">
        <v>626</v>
      </c>
      <c r="C81427" s="1" t="s">
        <v>519</v>
      </c>
      <c r="D81427" s="1" t="s">
        <v>22</v>
      </c>
      <c r="E81427" s="1" t="s">
        <v>70</v>
      </c>
      <c r="F81427" s="1" t="s">
        <v>152</v>
      </c>
      <c r="G81427">
        <v>91.3</v>
      </c>
      <c r="H81427">
        <v>2020</v>
      </c>
      <c r="I81427">
        <v>0</v>
      </c>
      <c r="J81427">
        <v>0</v>
      </c>
      <c r="K81427">
        <v>0</v>
      </c>
      <c r="L81427">
        <v>0</v>
      </c>
    </row>
    <row r="81428" spans="1:12" x14ac:dyDescent="0.3">
      <c r="A81428" s="1" t="s">
        <v>520</v>
      </c>
      <c r="B81428" s="1" t="s">
        <v>654</v>
      </c>
      <c r="C81428" s="1" t="s">
        <v>520</v>
      </c>
      <c r="D81428" s="1" t="s">
        <v>14</v>
      </c>
      <c r="E81428" s="1" t="s">
        <v>19</v>
      </c>
      <c r="F81428" s="1" t="s">
        <v>16</v>
      </c>
      <c r="G81428">
        <v>91.3</v>
      </c>
      <c r="H81428">
        <v>2035</v>
      </c>
      <c r="I81428">
        <v>0</v>
      </c>
      <c r="J81428">
        <v>0</v>
      </c>
      <c r="K81428">
        <v>0</v>
      </c>
      <c r="L81428">
        <v>0</v>
      </c>
    </row>
    <row r="81429" spans="1:12" x14ac:dyDescent="0.3">
      <c r="A81429" s="1" t="s">
        <v>71</v>
      </c>
      <c r="B81429" s="1" t="s">
        <v>462</v>
      </c>
      <c r="C81429" s="1" t="s">
        <v>71</v>
      </c>
      <c r="D81429" s="1" t="s">
        <v>14</v>
      </c>
      <c r="E81429" s="1" t="s">
        <v>19</v>
      </c>
      <c r="F81429" s="1" t="s">
        <v>16</v>
      </c>
      <c r="G81429">
        <v>91.3</v>
      </c>
      <c r="H81429">
        <v>2020</v>
      </c>
      <c r="I81429">
        <v>0</v>
      </c>
      <c r="J81429">
        <v>0</v>
      </c>
      <c r="K81429">
        <v>0</v>
      </c>
      <c r="L81429">
        <v>0</v>
      </c>
    </row>
    <row r="81430" spans="1:12" x14ac:dyDescent="0.3">
      <c r="A81430" s="1" t="s">
        <v>333</v>
      </c>
      <c r="B81430" s="1" t="s">
        <v>328</v>
      </c>
      <c r="C81430" s="1" t="s">
        <v>333</v>
      </c>
      <c r="D81430" s="1" t="s">
        <v>34</v>
      </c>
      <c r="E81430" s="1" t="s">
        <v>70</v>
      </c>
      <c r="F81430" s="1" t="s">
        <v>36</v>
      </c>
      <c r="G81430">
        <v>91.3</v>
      </c>
      <c r="H81430">
        <v>2045</v>
      </c>
      <c r="I81430">
        <v>0</v>
      </c>
      <c r="J81430">
        <v>0</v>
      </c>
      <c r="K81430">
        <v>0</v>
      </c>
      <c r="L81430">
        <v>0</v>
      </c>
    </row>
    <row r="81431" spans="1:12" x14ac:dyDescent="0.3">
      <c r="A81431" s="1" t="s">
        <v>335</v>
      </c>
      <c r="B81431" s="1" t="s">
        <v>553</v>
      </c>
      <c r="C81431" s="1" t="s">
        <v>335</v>
      </c>
      <c r="D81431" s="1" t="s">
        <v>22</v>
      </c>
      <c r="E81431" s="1" t="s">
        <v>46</v>
      </c>
      <c r="F81431" s="1" t="s">
        <v>122</v>
      </c>
      <c r="G81431">
        <v>91.3</v>
      </c>
      <c r="H81431">
        <v>2045</v>
      </c>
      <c r="I81431">
        <v>0</v>
      </c>
      <c r="J81431">
        <v>0</v>
      </c>
      <c r="K81431">
        <v>0</v>
      </c>
      <c r="L81431">
        <v>0</v>
      </c>
    </row>
    <row r="81432" spans="1:12" x14ac:dyDescent="0.3">
      <c r="A81432" s="1" t="s">
        <v>337</v>
      </c>
      <c r="B81432" s="1" t="s">
        <v>682</v>
      </c>
      <c r="C81432" s="1" t="s">
        <v>337</v>
      </c>
      <c r="D81432" s="1" t="s">
        <v>14</v>
      </c>
      <c r="E81432" s="1" t="s">
        <v>15</v>
      </c>
      <c r="F81432" s="1" t="s">
        <v>16</v>
      </c>
      <c r="G81432">
        <v>91.3</v>
      </c>
      <c r="H81432">
        <v>2020</v>
      </c>
      <c r="I81432">
        <v>0</v>
      </c>
      <c r="J81432">
        <v>0</v>
      </c>
      <c r="K81432">
        <v>0</v>
      </c>
      <c r="L81432">
        <v>0</v>
      </c>
    </row>
    <row r="81433" spans="1:12" x14ac:dyDescent="0.3">
      <c r="A81433" s="1" t="s">
        <v>393</v>
      </c>
      <c r="B81433" s="1" t="s">
        <v>624</v>
      </c>
      <c r="C81433" s="1" t="s">
        <v>393</v>
      </c>
      <c r="D81433" s="1" t="s">
        <v>22</v>
      </c>
      <c r="E81433" s="1" t="s">
        <v>70</v>
      </c>
      <c r="F81433" s="1" t="s">
        <v>152</v>
      </c>
      <c r="G81433">
        <v>91.3</v>
      </c>
      <c r="H81433">
        <v>2040</v>
      </c>
      <c r="I81433">
        <v>0</v>
      </c>
      <c r="J81433">
        <v>0</v>
      </c>
      <c r="K81433">
        <v>0</v>
      </c>
      <c r="L81433">
        <v>0</v>
      </c>
    </row>
    <row r="81434" spans="1:12" x14ac:dyDescent="0.3">
      <c r="A81434" s="1" t="s">
        <v>230</v>
      </c>
      <c r="B81434" s="1" t="s">
        <v>171</v>
      </c>
      <c r="C81434" s="1" t="s">
        <v>230</v>
      </c>
      <c r="D81434" s="1" t="s">
        <v>22</v>
      </c>
      <c r="E81434" s="1" t="s">
        <v>23</v>
      </c>
      <c r="F81434" s="1" t="s">
        <v>112</v>
      </c>
      <c r="G81434">
        <v>91.3</v>
      </c>
      <c r="H81434">
        <v>2035</v>
      </c>
      <c r="I81434">
        <v>0</v>
      </c>
      <c r="J81434">
        <v>0</v>
      </c>
      <c r="K81434">
        <v>0</v>
      </c>
      <c r="L81434">
        <v>0</v>
      </c>
    </row>
    <row r="81435" spans="1:12" x14ac:dyDescent="0.3">
      <c r="A81435" s="1" t="s">
        <v>232</v>
      </c>
      <c r="B81435" s="1" t="s">
        <v>479</v>
      </c>
      <c r="C81435" s="1" t="s">
        <v>232</v>
      </c>
      <c r="D81435" s="1" t="s">
        <v>22</v>
      </c>
      <c r="E81435" s="1" t="s">
        <v>19</v>
      </c>
      <c r="F81435" s="1" t="s">
        <v>234</v>
      </c>
      <c r="G81435">
        <v>91.3</v>
      </c>
      <c r="H81435">
        <v>2020</v>
      </c>
      <c r="I81435">
        <v>0</v>
      </c>
      <c r="J81435">
        <v>0</v>
      </c>
      <c r="K81435">
        <v>0</v>
      </c>
      <c r="L81435">
        <v>0</v>
      </c>
    </row>
    <row r="81436" spans="1:12" x14ac:dyDescent="0.3">
      <c r="A81436" s="1" t="s">
        <v>341</v>
      </c>
      <c r="B81436" s="1" t="s">
        <v>504</v>
      </c>
      <c r="C81436" s="1" t="s">
        <v>341</v>
      </c>
      <c r="D81436" s="1" t="s">
        <v>34</v>
      </c>
      <c r="E81436" s="1" t="s">
        <v>115</v>
      </c>
      <c r="F81436" s="1" t="s">
        <v>36</v>
      </c>
      <c r="G81436">
        <v>91.3</v>
      </c>
      <c r="H81436">
        <v>2035</v>
      </c>
      <c r="I81436">
        <v>0</v>
      </c>
      <c r="J81436">
        <v>0</v>
      </c>
      <c r="K81436">
        <v>0</v>
      </c>
      <c r="L81436">
        <v>0</v>
      </c>
    </row>
    <row r="81437" spans="1:12" x14ac:dyDescent="0.3">
      <c r="A81437" s="1" t="s">
        <v>102</v>
      </c>
      <c r="B81437" s="1" t="s">
        <v>165</v>
      </c>
      <c r="C81437" s="1" t="s">
        <v>102</v>
      </c>
      <c r="D81437" s="1" t="s">
        <v>34</v>
      </c>
      <c r="E81437" s="1" t="s">
        <v>15</v>
      </c>
      <c r="F81437" s="1" t="s">
        <v>36</v>
      </c>
      <c r="G81437">
        <v>91.3</v>
      </c>
      <c r="H81437">
        <v>2025</v>
      </c>
      <c r="I81437">
        <v>0</v>
      </c>
      <c r="J81437">
        <v>0</v>
      </c>
      <c r="K81437">
        <v>0</v>
      </c>
      <c r="L81437">
        <v>0</v>
      </c>
    </row>
    <row r="81438" spans="1:12" x14ac:dyDescent="0.3">
      <c r="A81438" s="1" t="s">
        <v>104</v>
      </c>
      <c r="B81438" s="1" t="s">
        <v>502</v>
      </c>
      <c r="C81438" s="1" t="s">
        <v>104</v>
      </c>
      <c r="D81438" s="1" t="s">
        <v>22</v>
      </c>
      <c r="E81438" s="1" t="s">
        <v>106</v>
      </c>
      <c r="F81438" s="1" t="s">
        <v>107</v>
      </c>
      <c r="G81438">
        <v>91.3</v>
      </c>
      <c r="H81438">
        <v>2025</v>
      </c>
      <c r="I81438">
        <v>275.93926479999999</v>
      </c>
      <c r="J81438">
        <v>25.193254876239997</v>
      </c>
      <c r="K81438">
        <v>794847.19134537189</v>
      </c>
      <c r="L81438">
        <v>0</v>
      </c>
    </row>
    <row r="81439" spans="1:12" x14ac:dyDescent="0.3">
      <c r="A81439" s="1" t="s">
        <v>447</v>
      </c>
      <c r="B81439" s="1" t="s">
        <v>295</v>
      </c>
      <c r="C81439" s="1" t="s">
        <v>447</v>
      </c>
      <c r="D81439" s="1" t="s">
        <v>14</v>
      </c>
      <c r="E81439" s="1" t="s">
        <v>15</v>
      </c>
      <c r="F81439" s="1" t="s">
        <v>16</v>
      </c>
      <c r="G81439">
        <v>91.3</v>
      </c>
      <c r="H81439">
        <v>2020</v>
      </c>
      <c r="I81439">
        <v>0</v>
      </c>
      <c r="J81439">
        <v>0</v>
      </c>
      <c r="K81439">
        <v>0</v>
      </c>
      <c r="L81439">
        <v>0</v>
      </c>
    </row>
    <row r="81440" spans="1:12" x14ac:dyDescent="0.3">
      <c r="A81440" s="1" t="s">
        <v>449</v>
      </c>
      <c r="B81440" s="1" t="s">
        <v>229</v>
      </c>
      <c r="C81440" s="1" t="s">
        <v>449</v>
      </c>
      <c r="D81440" s="1" t="s">
        <v>22</v>
      </c>
      <c r="E81440" s="1" t="s">
        <v>15</v>
      </c>
      <c r="F81440" s="1" t="s">
        <v>275</v>
      </c>
      <c r="G81440">
        <v>91.3</v>
      </c>
      <c r="H81440">
        <v>2040</v>
      </c>
      <c r="I81440">
        <v>0</v>
      </c>
      <c r="J81440">
        <v>0</v>
      </c>
      <c r="K81440">
        <v>0</v>
      </c>
      <c r="L81440">
        <v>0</v>
      </c>
    </row>
    <row r="81441" spans="1:12" x14ac:dyDescent="0.3">
      <c r="A81441" s="1" t="s">
        <v>118</v>
      </c>
      <c r="B81441" s="1" t="s">
        <v>708</v>
      </c>
      <c r="C81441" s="1" t="s">
        <v>118</v>
      </c>
      <c r="D81441" s="1" t="s">
        <v>34</v>
      </c>
      <c r="E81441" s="1" t="s">
        <v>70</v>
      </c>
      <c r="F81441" s="1" t="s">
        <v>36</v>
      </c>
      <c r="G81441">
        <v>91.3</v>
      </c>
      <c r="H81441">
        <v>2020</v>
      </c>
      <c r="I81441">
        <v>0</v>
      </c>
      <c r="J81441">
        <v>0</v>
      </c>
      <c r="K81441">
        <v>0</v>
      </c>
      <c r="L81441">
        <v>0</v>
      </c>
    </row>
    <row r="81442" spans="1:12" x14ac:dyDescent="0.3">
      <c r="A81442" s="1" t="s">
        <v>348</v>
      </c>
      <c r="B81442" s="1" t="s">
        <v>752</v>
      </c>
      <c r="C81442" s="1" t="s">
        <v>348</v>
      </c>
      <c r="D81442" s="1" t="s">
        <v>14</v>
      </c>
      <c r="E81442" s="1" t="s">
        <v>15</v>
      </c>
      <c r="F81442" s="1" t="s">
        <v>16</v>
      </c>
      <c r="G81442">
        <v>91.3</v>
      </c>
      <c r="H81442">
        <v>2020</v>
      </c>
      <c r="I81442">
        <v>0</v>
      </c>
      <c r="J81442">
        <v>0</v>
      </c>
      <c r="K81442">
        <v>0</v>
      </c>
      <c r="L81442">
        <v>0</v>
      </c>
    </row>
    <row r="81443" spans="1:12" x14ac:dyDescent="0.3">
      <c r="A81443" s="1" t="s">
        <v>120</v>
      </c>
      <c r="B81443" s="1" t="s">
        <v>390</v>
      </c>
      <c r="C81443" s="1" t="s">
        <v>120</v>
      </c>
      <c r="D81443" s="1" t="s">
        <v>22</v>
      </c>
      <c r="E81443" s="1" t="s">
        <v>46</v>
      </c>
      <c r="F81443" s="1" t="s">
        <v>122</v>
      </c>
      <c r="G81443">
        <v>91.3</v>
      </c>
      <c r="H81443">
        <v>2030</v>
      </c>
      <c r="I81443">
        <v>0</v>
      </c>
      <c r="J81443">
        <v>0</v>
      </c>
      <c r="K81443">
        <v>0</v>
      </c>
      <c r="L81443">
        <v>0</v>
      </c>
    </row>
    <row r="81444" spans="1:12" x14ac:dyDescent="0.3">
      <c r="A81444" s="1" t="s">
        <v>351</v>
      </c>
      <c r="B81444" s="1" t="s">
        <v>213</v>
      </c>
      <c r="C81444" s="1" t="s">
        <v>351</v>
      </c>
      <c r="D81444" s="1" t="s">
        <v>34</v>
      </c>
      <c r="E81444" s="1" t="s">
        <v>19</v>
      </c>
      <c r="F81444" s="1" t="s">
        <v>36</v>
      </c>
      <c r="G81444">
        <v>91.3</v>
      </c>
      <c r="H81444">
        <v>2035</v>
      </c>
      <c r="I81444">
        <v>0</v>
      </c>
      <c r="J81444">
        <v>0</v>
      </c>
      <c r="K81444">
        <v>0</v>
      </c>
      <c r="L81444">
        <v>0</v>
      </c>
    </row>
    <row r="81445" spans="1:12" x14ac:dyDescent="0.3">
      <c r="A81445" s="1" t="s">
        <v>137</v>
      </c>
      <c r="B81445" s="1" t="s">
        <v>641</v>
      </c>
      <c r="C81445" s="1" t="s">
        <v>137</v>
      </c>
      <c r="D81445" s="1" t="s">
        <v>22</v>
      </c>
      <c r="E81445" s="1" t="s">
        <v>27</v>
      </c>
      <c r="F81445" s="1" t="s">
        <v>139</v>
      </c>
      <c r="G81445">
        <v>91.3</v>
      </c>
      <c r="H81445">
        <v>2020</v>
      </c>
      <c r="I81445">
        <v>0</v>
      </c>
      <c r="J81445">
        <v>0</v>
      </c>
      <c r="K81445">
        <v>0</v>
      </c>
      <c r="L81445">
        <v>0</v>
      </c>
    </row>
    <row r="81446" spans="1:12" x14ac:dyDescent="0.3">
      <c r="A81446" s="1" t="s">
        <v>145</v>
      </c>
      <c r="B81446" s="1" t="s">
        <v>657</v>
      </c>
      <c r="C81446" s="1" t="s">
        <v>145</v>
      </c>
      <c r="D81446" s="1" t="s">
        <v>22</v>
      </c>
      <c r="E81446" s="1" t="s">
        <v>115</v>
      </c>
      <c r="F81446" s="1" t="s">
        <v>82</v>
      </c>
      <c r="G81446">
        <v>91.3</v>
      </c>
      <c r="H81446">
        <v>2030</v>
      </c>
      <c r="I81446">
        <v>0</v>
      </c>
      <c r="J81446">
        <v>0</v>
      </c>
      <c r="K81446">
        <v>0</v>
      </c>
      <c r="L81446">
        <v>0</v>
      </c>
    </row>
    <row r="81447" spans="1:12" x14ac:dyDescent="0.3">
      <c r="A81447" s="1" t="s">
        <v>272</v>
      </c>
      <c r="B81447" s="1" t="s">
        <v>33</v>
      </c>
      <c r="C81447" s="1" t="s">
        <v>272</v>
      </c>
      <c r="D81447" s="1" t="s">
        <v>14</v>
      </c>
      <c r="E81447" s="1" t="s">
        <v>31</v>
      </c>
      <c r="F81447" s="1" t="s">
        <v>16</v>
      </c>
      <c r="G81447">
        <v>91.3</v>
      </c>
      <c r="H81447">
        <v>2020</v>
      </c>
      <c r="I81447">
        <v>0</v>
      </c>
      <c r="J81447">
        <v>0</v>
      </c>
      <c r="K81447">
        <v>0</v>
      </c>
      <c r="L81447">
        <v>0</v>
      </c>
    </row>
    <row r="81448" spans="1:12" x14ac:dyDescent="0.3">
      <c r="A81448" s="1" t="s">
        <v>359</v>
      </c>
      <c r="B81448" s="1" t="s">
        <v>374</v>
      </c>
      <c r="C81448" s="1" t="s">
        <v>359</v>
      </c>
      <c r="D81448" s="1" t="s">
        <v>22</v>
      </c>
      <c r="E81448" s="1" t="s">
        <v>46</v>
      </c>
      <c r="F81448" s="1" t="s">
        <v>82</v>
      </c>
      <c r="G81448">
        <v>91.3</v>
      </c>
      <c r="H81448">
        <v>2020</v>
      </c>
      <c r="I81448">
        <v>0</v>
      </c>
      <c r="J81448">
        <v>0</v>
      </c>
      <c r="K81448">
        <v>0</v>
      </c>
      <c r="L81448">
        <v>0</v>
      </c>
    </row>
    <row r="81449" spans="1:12" x14ac:dyDescent="0.3">
      <c r="A81449" s="1" t="s">
        <v>160</v>
      </c>
      <c r="B81449" s="1" t="s">
        <v>699</v>
      </c>
      <c r="C81449" s="1" t="s">
        <v>160</v>
      </c>
      <c r="D81449" s="1" t="s">
        <v>34</v>
      </c>
      <c r="E81449" s="1" t="s">
        <v>19</v>
      </c>
      <c r="F81449" s="1" t="s">
        <v>36</v>
      </c>
      <c r="G81449">
        <v>91.3</v>
      </c>
      <c r="H81449">
        <v>2030</v>
      </c>
      <c r="I81449">
        <v>0</v>
      </c>
      <c r="J81449">
        <v>0</v>
      </c>
      <c r="K81449">
        <v>0</v>
      </c>
      <c r="L81449">
        <v>0</v>
      </c>
    </row>
    <row r="81450" spans="1:12" x14ac:dyDescent="0.3">
      <c r="A81450" s="1" t="s">
        <v>168</v>
      </c>
      <c r="B81450" s="1" t="s">
        <v>220</v>
      </c>
      <c r="C81450" s="1" t="s">
        <v>168</v>
      </c>
      <c r="D81450" s="1" t="s">
        <v>14</v>
      </c>
      <c r="E81450" s="1" t="s">
        <v>31</v>
      </c>
      <c r="F81450" s="1" t="s">
        <v>16</v>
      </c>
      <c r="G81450">
        <v>91.3</v>
      </c>
      <c r="H81450">
        <v>2035</v>
      </c>
      <c r="I81450">
        <v>527.08558359999995</v>
      </c>
      <c r="J81450">
        <v>48.122913782679994</v>
      </c>
      <c r="K81450">
        <v>0</v>
      </c>
      <c r="L81450">
        <v>0</v>
      </c>
    </row>
    <row r="81451" spans="1:12" x14ac:dyDescent="0.3">
      <c r="A81451" s="1" t="s">
        <v>364</v>
      </c>
      <c r="B81451" s="1" t="s">
        <v>231</v>
      </c>
      <c r="C81451" s="1" t="s">
        <v>364</v>
      </c>
      <c r="D81451" s="1" t="s">
        <v>22</v>
      </c>
      <c r="E81451" s="1" t="s">
        <v>19</v>
      </c>
      <c r="F81451" s="1" t="s">
        <v>82</v>
      </c>
      <c r="G81451">
        <v>91.3</v>
      </c>
      <c r="H81451">
        <v>2025</v>
      </c>
      <c r="I81451">
        <v>0</v>
      </c>
      <c r="J81451">
        <v>0</v>
      </c>
      <c r="K81451">
        <v>0</v>
      </c>
      <c r="L81451">
        <v>0</v>
      </c>
    </row>
    <row r="81452" spans="1:12" x14ac:dyDescent="0.3">
      <c r="A81452" s="1" t="s">
        <v>166</v>
      </c>
      <c r="B81452" s="1" t="s">
        <v>760</v>
      </c>
      <c r="C81452" s="1" t="s">
        <v>166</v>
      </c>
      <c r="D81452" s="1" t="s">
        <v>14</v>
      </c>
      <c r="E81452" s="1" t="s">
        <v>15</v>
      </c>
      <c r="F81452" s="1" t="s">
        <v>16</v>
      </c>
      <c r="G81452">
        <v>91.3</v>
      </c>
      <c r="H81452">
        <v>2040</v>
      </c>
      <c r="I81452">
        <v>0</v>
      </c>
      <c r="J81452">
        <v>0</v>
      </c>
      <c r="K81452">
        <v>0</v>
      </c>
      <c r="L81452">
        <v>0</v>
      </c>
    </row>
    <row r="81453" spans="1:12" x14ac:dyDescent="0.3">
      <c r="A81453" s="1" t="s">
        <v>280</v>
      </c>
      <c r="B81453" s="1" t="s">
        <v>603</v>
      </c>
      <c r="C81453" s="1" t="s">
        <v>280</v>
      </c>
      <c r="D81453" s="1" t="s">
        <v>14</v>
      </c>
      <c r="E81453" s="1" t="s">
        <v>63</v>
      </c>
      <c r="F81453" s="1" t="s">
        <v>16</v>
      </c>
      <c r="G81453">
        <v>91.3</v>
      </c>
      <c r="H81453">
        <v>2030</v>
      </c>
      <c r="I81453">
        <v>0</v>
      </c>
      <c r="J81453">
        <v>0</v>
      </c>
      <c r="K81453">
        <v>0</v>
      </c>
      <c r="L81453">
        <v>0</v>
      </c>
    </row>
    <row r="81454" spans="1:12" x14ac:dyDescent="0.3">
      <c r="A81454" s="1" t="s">
        <v>290</v>
      </c>
      <c r="B81454" s="1" t="s">
        <v>761</v>
      </c>
      <c r="C81454" s="1" t="s">
        <v>290</v>
      </c>
      <c r="D81454" s="1" t="s">
        <v>22</v>
      </c>
      <c r="E81454" s="1" t="s">
        <v>27</v>
      </c>
      <c r="F81454" s="1" t="s">
        <v>82</v>
      </c>
      <c r="G81454">
        <v>91.3</v>
      </c>
      <c r="H81454">
        <v>2030</v>
      </c>
      <c r="I81454">
        <v>654.71704720000002</v>
      </c>
      <c r="J81454">
        <v>59.775666409359999</v>
      </c>
      <c r="K81454">
        <v>0</v>
      </c>
      <c r="L81454">
        <v>0</v>
      </c>
    </row>
    <row r="81455" spans="1:12" x14ac:dyDescent="0.3">
      <c r="A81455" s="1" t="s">
        <v>460</v>
      </c>
      <c r="B81455" s="1" t="s">
        <v>190</v>
      </c>
      <c r="C81455" s="1" t="s">
        <v>460</v>
      </c>
      <c r="D81455" s="1" t="s">
        <v>14</v>
      </c>
      <c r="E81455" s="1" t="s">
        <v>31</v>
      </c>
      <c r="F81455" s="1" t="s">
        <v>16</v>
      </c>
      <c r="G81455">
        <v>91.3</v>
      </c>
      <c r="H81455">
        <v>2035</v>
      </c>
      <c r="I81455">
        <v>0</v>
      </c>
      <c r="J81455">
        <v>0</v>
      </c>
      <c r="K81455">
        <v>0</v>
      </c>
      <c r="L81455">
        <v>0</v>
      </c>
    </row>
    <row r="81456" spans="1:12" x14ac:dyDescent="0.3">
      <c r="A81456" s="1" t="s">
        <v>293</v>
      </c>
      <c r="B81456" s="1" t="s">
        <v>784</v>
      </c>
      <c r="C81456" s="1" t="s">
        <v>293</v>
      </c>
      <c r="D81456" s="1" t="s">
        <v>14</v>
      </c>
      <c r="E81456" s="1" t="s">
        <v>115</v>
      </c>
      <c r="F81456" s="1" t="s">
        <v>16</v>
      </c>
      <c r="G81456">
        <v>91.3</v>
      </c>
      <c r="H81456">
        <v>2045</v>
      </c>
      <c r="I81456">
        <v>0</v>
      </c>
      <c r="J81456">
        <v>0</v>
      </c>
      <c r="K81456">
        <v>0</v>
      </c>
      <c r="L81456">
        <v>0</v>
      </c>
    </row>
    <row r="81457" spans="1:12" x14ac:dyDescent="0.3">
      <c r="A81457" s="1" t="s">
        <v>461</v>
      </c>
      <c r="B81457" s="1" t="s">
        <v>754</v>
      </c>
      <c r="C81457" s="1" t="s">
        <v>461</v>
      </c>
      <c r="D81457" s="1" t="s">
        <v>14</v>
      </c>
      <c r="E81457" s="1" t="s">
        <v>15</v>
      </c>
      <c r="F81457" s="1" t="s">
        <v>16</v>
      </c>
      <c r="G81457">
        <v>91.3</v>
      </c>
      <c r="H81457">
        <v>2030</v>
      </c>
      <c r="I81457">
        <v>0</v>
      </c>
      <c r="J81457">
        <v>0</v>
      </c>
      <c r="K81457">
        <v>0</v>
      </c>
      <c r="L81457">
        <v>0</v>
      </c>
    </row>
    <row r="81458" spans="1:12" x14ac:dyDescent="0.3">
      <c r="A81458" s="1" t="s">
        <v>178</v>
      </c>
      <c r="B81458" s="1" t="s">
        <v>510</v>
      </c>
      <c r="C81458" s="1" t="s">
        <v>178</v>
      </c>
      <c r="D81458" s="1" t="s">
        <v>14</v>
      </c>
      <c r="E81458" s="1" t="s">
        <v>15</v>
      </c>
      <c r="F81458" s="1" t="s">
        <v>16</v>
      </c>
      <c r="G81458">
        <v>91.3</v>
      </c>
      <c r="H81458">
        <v>2035</v>
      </c>
      <c r="I81458">
        <v>0</v>
      </c>
      <c r="J81458">
        <v>0</v>
      </c>
      <c r="K81458">
        <v>0</v>
      </c>
      <c r="L81458">
        <v>0</v>
      </c>
    </row>
    <row r="81459" spans="1:12" x14ac:dyDescent="0.3">
      <c r="A81459" s="1" t="s">
        <v>180</v>
      </c>
      <c r="B81459" s="1" t="s">
        <v>753</v>
      </c>
      <c r="C81459" s="1" t="s">
        <v>180</v>
      </c>
      <c r="D81459" s="1" t="s">
        <v>14</v>
      </c>
      <c r="E81459" s="1" t="s">
        <v>70</v>
      </c>
      <c r="F81459" s="1" t="s">
        <v>16</v>
      </c>
      <c r="G81459">
        <v>91.3</v>
      </c>
      <c r="H81459">
        <v>2030</v>
      </c>
      <c r="I81459">
        <v>0</v>
      </c>
      <c r="J81459">
        <v>0</v>
      </c>
      <c r="K81459">
        <v>0</v>
      </c>
      <c r="L81459">
        <v>0</v>
      </c>
    </row>
    <row r="81460" spans="1:12" x14ac:dyDescent="0.3">
      <c r="A81460" s="1" t="s">
        <v>506</v>
      </c>
      <c r="B81460" s="1" t="s">
        <v>590</v>
      </c>
      <c r="C81460" s="1" t="s">
        <v>506</v>
      </c>
      <c r="D81460" s="1" t="s">
        <v>34</v>
      </c>
      <c r="E81460" s="1" t="s">
        <v>19</v>
      </c>
      <c r="F81460" s="1" t="s">
        <v>36</v>
      </c>
      <c r="G81460">
        <v>91.3</v>
      </c>
      <c r="H81460">
        <v>2045</v>
      </c>
      <c r="I81460">
        <v>0</v>
      </c>
      <c r="J81460">
        <v>0</v>
      </c>
      <c r="K81460">
        <v>0</v>
      </c>
      <c r="L81460">
        <v>0</v>
      </c>
    </row>
    <row r="81461" spans="1:12" x14ac:dyDescent="0.3">
      <c r="A81461" s="1" t="s">
        <v>370</v>
      </c>
      <c r="B81461" s="1" t="s">
        <v>473</v>
      </c>
      <c r="C81461" s="1" t="s">
        <v>370</v>
      </c>
      <c r="D81461" s="1" t="s">
        <v>22</v>
      </c>
      <c r="E81461" s="1" t="s">
        <v>149</v>
      </c>
      <c r="F81461" s="1" t="s">
        <v>112</v>
      </c>
      <c r="G81461">
        <v>91.3</v>
      </c>
      <c r="H81461">
        <v>2040</v>
      </c>
      <c r="I81461">
        <v>0</v>
      </c>
      <c r="J81461">
        <v>0</v>
      </c>
      <c r="K81461">
        <v>0</v>
      </c>
      <c r="L81461">
        <v>0</v>
      </c>
    </row>
    <row r="81462" spans="1:12" x14ac:dyDescent="0.3">
      <c r="A81462" s="1" t="s">
        <v>465</v>
      </c>
      <c r="B81462" s="1" t="s">
        <v>616</v>
      </c>
      <c r="C81462" s="1" t="s">
        <v>465</v>
      </c>
      <c r="D81462" s="1" t="s">
        <v>22</v>
      </c>
      <c r="E81462" s="1" t="s">
        <v>88</v>
      </c>
      <c r="F81462" s="1" t="s">
        <v>172</v>
      </c>
      <c r="G81462">
        <v>91.3</v>
      </c>
      <c r="H81462">
        <v>2035</v>
      </c>
      <c r="I81462">
        <v>579.55971299999999</v>
      </c>
      <c r="J81462">
        <v>52.913801796899996</v>
      </c>
      <c r="K81462">
        <v>1669430.4466921948</v>
      </c>
      <c r="L81462">
        <v>0</v>
      </c>
    </row>
    <row r="81463" spans="1:12" x14ac:dyDescent="0.3">
      <c r="A81463" s="1" t="s">
        <v>187</v>
      </c>
      <c r="B81463" s="1" t="s">
        <v>325</v>
      </c>
      <c r="C81463" s="1" t="s">
        <v>187</v>
      </c>
      <c r="D81463" s="1" t="s">
        <v>22</v>
      </c>
      <c r="E81463" s="1" t="s">
        <v>46</v>
      </c>
      <c r="F81463" s="1" t="s">
        <v>124</v>
      </c>
      <c r="G81463">
        <v>91.3</v>
      </c>
      <c r="H81463">
        <v>2040</v>
      </c>
      <c r="I81463">
        <v>0</v>
      </c>
      <c r="J81463">
        <v>0</v>
      </c>
      <c r="K81463">
        <v>0</v>
      </c>
      <c r="L81463">
        <v>0</v>
      </c>
    </row>
    <row r="81464" spans="1:12" x14ac:dyDescent="0.3">
      <c r="A81464" s="1" t="s">
        <v>25</v>
      </c>
      <c r="B81464" s="1" t="s">
        <v>169</v>
      </c>
      <c r="C81464" s="1" t="s">
        <v>25</v>
      </c>
      <c r="D81464" s="1" t="s">
        <v>22</v>
      </c>
      <c r="E81464" s="1" t="s">
        <v>27</v>
      </c>
      <c r="F81464" s="1" t="s">
        <v>28</v>
      </c>
      <c r="G81464">
        <v>91.3</v>
      </c>
      <c r="H81464">
        <v>2025</v>
      </c>
      <c r="I81464">
        <v>0</v>
      </c>
      <c r="J81464">
        <v>0</v>
      </c>
      <c r="K81464">
        <v>0</v>
      </c>
      <c r="L81464">
        <v>0</v>
      </c>
    </row>
    <row r="81465" spans="1:12" x14ac:dyDescent="0.3">
      <c r="A81465" s="1" t="s">
        <v>297</v>
      </c>
      <c r="B81465" s="1" t="s">
        <v>391</v>
      </c>
      <c r="C81465" s="1" t="s">
        <v>297</v>
      </c>
      <c r="D81465" s="1" t="s">
        <v>14</v>
      </c>
      <c r="E81465" s="1" t="s">
        <v>15</v>
      </c>
      <c r="F81465" s="1" t="s">
        <v>16</v>
      </c>
      <c r="G81465">
        <v>91.3</v>
      </c>
      <c r="H81465">
        <v>2040</v>
      </c>
      <c r="I81465">
        <v>0</v>
      </c>
      <c r="J81465">
        <v>0</v>
      </c>
      <c r="K81465">
        <v>0</v>
      </c>
      <c r="L81465">
        <v>0</v>
      </c>
    </row>
    <row r="81466" spans="1:12" x14ac:dyDescent="0.3">
      <c r="A81466" s="1" t="s">
        <v>32</v>
      </c>
      <c r="B81466" s="1" t="s">
        <v>799</v>
      </c>
      <c r="C81466" s="1" t="s">
        <v>32</v>
      </c>
      <c r="D81466" s="1" t="s">
        <v>34</v>
      </c>
      <c r="E81466" s="1" t="s">
        <v>35</v>
      </c>
      <c r="F81466" s="1" t="s">
        <v>36</v>
      </c>
      <c r="G81466">
        <v>91.3</v>
      </c>
      <c r="H81466">
        <v>2035</v>
      </c>
      <c r="I81466">
        <v>0</v>
      </c>
      <c r="J81466">
        <v>0</v>
      </c>
      <c r="K81466">
        <v>0</v>
      </c>
      <c r="L81466">
        <v>0</v>
      </c>
    </row>
    <row r="81467" spans="1:12" x14ac:dyDescent="0.3">
      <c r="A81467" s="1" t="s">
        <v>377</v>
      </c>
      <c r="B81467" s="1" t="s">
        <v>669</v>
      </c>
      <c r="C81467" s="1" t="s">
        <v>377</v>
      </c>
      <c r="D81467" s="1" t="s">
        <v>14</v>
      </c>
      <c r="E81467" s="1" t="s">
        <v>15</v>
      </c>
      <c r="F81467" s="1" t="s">
        <v>16</v>
      </c>
      <c r="G81467">
        <v>91.3</v>
      </c>
      <c r="H81467">
        <v>2025</v>
      </c>
      <c r="I81467">
        <v>0</v>
      </c>
      <c r="J81467">
        <v>0</v>
      </c>
      <c r="K81467">
        <v>0</v>
      </c>
      <c r="L81467">
        <v>0</v>
      </c>
    </row>
    <row r="81468" spans="1:12" x14ac:dyDescent="0.3">
      <c r="A81468" s="1" t="s">
        <v>202</v>
      </c>
      <c r="B81468" s="1" t="s">
        <v>627</v>
      </c>
      <c r="C81468" s="1" t="s">
        <v>202</v>
      </c>
      <c r="D81468" s="1" t="s">
        <v>34</v>
      </c>
      <c r="E81468" s="1" t="s">
        <v>15</v>
      </c>
      <c r="F81468" s="1" t="s">
        <v>36</v>
      </c>
      <c r="G81468">
        <v>91.3</v>
      </c>
      <c r="H81468">
        <v>2025</v>
      </c>
      <c r="I81468">
        <v>0</v>
      </c>
      <c r="J81468">
        <v>0</v>
      </c>
      <c r="K81468">
        <v>0</v>
      </c>
      <c r="L81468">
        <v>0</v>
      </c>
    </row>
    <row r="81469" spans="1:12" x14ac:dyDescent="0.3">
      <c r="A81469" s="1" t="s">
        <v>204</v>
      </c>
      <c r="B81469" s="1" t="s">
        <v>301</v>
      </c>
      <c r="C81469" s="1" t="s">
        <v>204</v>
      </c>
      <c r="D81469" s="1" t="s">
        <v>22</v>
      </c>
      <c r="E81469" s="1" t="s">
        <v>27</v>
      </c>
      <c r="F81469" s="1" t="s">
        <v>139</v>
      </c>
      <c r="G81469">
        <v>91.3</v>
      </c>
      <c r="H81469">
        <v>2025</v>
      </c>
      <c r="I81469">
        <v>0</v>
      </c>
      <c r="J81469">
        <v>0</v>
      </c>
      <c r="K81469">
        <v>0</v>
      </c>
      <c r="L81469">
        <v>0</v>
      </c>
    </row>
    <row r="81470" spans="1:12" x14ac:dyDescent="0.3">
      <c r="A81470" s="1" t="s">
        <v>48</v>
      </c>
      <c r="B81470" s="1" t="s">
        <v>105</v>
      </c>
      <c r="C81470" s="1" t="s">
        <v>48</v>
      </c>
      <c r="D81470" s="1" t="s">
        <v>14</v>
      </c>
      <c r="E81470" s="1" t="s">
        <v>15</v>
      </c>
      <c r="F81470" s="1" t="s">
        <v>16</v>
      </c>
      <c r="G81470">
        <v>91.3</v>
      </c>
      <c r="H81470">
        <v>2035</v>
      </c>
      <c r="I81470">
        <v>0</v>
      </c>
      <c r="J81470">
        <v>0</v>
      </c>
      <c r="K81470">
        <v>0</v>
      </c>
      <c r="L81470">
        <v>0</v>
      </c>
    </row>
    <row r="81471" spans="1:12" x14ac:dyDescent="0.3">
      <c r="A81471" s="1" t="s">
        <v>384</v>
      </c>
      <c r="B81471" s="1" t="s">
        <v>554</v>
      </c>
      <c r="C81471" s="1" t="s">
        <v>384</v>
      </c>
      <c r="D81471" s="1" t="s">
        <v>34</v>
      </c>
      <c r="E81471" s="1" t="s">
        <v>19</v>
      </c>
      <c r="F81471" s="1" t="s">
        <v>36</v>
      </c>
      <c r="G81471">
        <v>91.3</v>
      </c>
      <c r="H81471">
        <v>2035</v>
      </c>
      <c r="I81471">
        <v>0</v>
      </c>
      <c r="J81471">
        <v>0</v>
      </c>
      <c r="K81471">
        <v>0</v>
      </c>
      <c r="L81471">
        <v>0</v>
      </c>
    </row>
    <row r="81472" spans="1:12" x14ac:dyDescent="0.3">
      <c r="A81472" s="1" t="s">
        <v>50</v>
      </c>
      <c r="B81472" s="1" t="s">
        <v>151</v>
      </c>
      <c r="C81472" s="1" t="s">
        <v>50</v>
      </c>
      <c r="D81472" s="1" t="s">
        <v>22</v>
      </c>
      <c r="E81472" s="1" t="s">
        <v>31</v>
      </c>
      <c r="F81472" s="1" t="s">
        <v>28</v>
      </c>
      <c r="G81472">
        <v>91.3</v>
      </c>
      <c r="H81472">
        <v>2030</v>
      </c>
      <c r="I81472">
        <v>0</v>
      </c>
      <c r="J81472">
        <v>0</v>
      </c>
      <c r="K81472">
        <v>0</v>
      </c>
      <c r="L81472">
        <v>0</v>
      </c>
    </row>
    <row r="81473" spans="1:12" x14ac:dyDescent="0.3">
      <c r="A81473" s="1" t="s">
        <v>387</v>
      </c>
      <c r="B81473" s="1" t="s">
        <v>578</v>
      </c>
      <c r="C81473" s="1" t="s">
        <v>387</v>
      </c>
      <c r="D81473" s="1" t="s">
        <v>22</v>
      </c>
      <c r="E81473" s="1" t="s">
        <v>70</v>
      </c>
      <c r="F81473" s="1" t="s">
        <v>82</v>
      </c>
      <c r="G81473">
        <v>91.3</v>
      </c>
      <c r="H81473">
        <v>2035</v>
      </c>
      <c r="I81473">
        <v>0</v>
      </c>
      <c r="J81473">
        <v>0</v>
      </c>
      <c r="K81473">
        <v>0</v>
      </c>
      <c r="L81473">
        <v>0</v>
      </c>
    </row>
    <row r="81474" spans="1:12" x14ac:dyDescent="0.3">
      <c r="A81474" s="1" t="s">
        <v>316</v>
      </c>
      <c r="B81474" s="1" t="s">
        <v>713</v>
      </c>
      <c r="C81474" s="1" t="s">
        <v>316</v>
      </c>
      <c r="D81474" s="1" t="s">
        <v>22</v>
      </c>
      <c r="E81474" s="1" t="s">
        <v>63</v>
      </c>
      <c r="F81474" s="1" t="s">
        <v>318</v>
      </c>
      <c r="G81474">
        <v>91.3</v>
      </c>
      <c r="H81474">
        <v>2025</v>
      </c>
      <c r="I81474">
        <v>0</v>
      </c>
      <c r="J81474">
        <v>0</v>
      </c>
      <c r="K81474">
        <v>0</v>
      </c>
      <c r="L81474">
        <v>0</v>
      </c>
    </row>
    <row r="81475" spans="1:12" x14ac:dyDescent="0.3">
      <c r="A81475" s="1" t="s">
        <v>56</v>
      </c>
      <c r="B81475" s="1" t="s">
        <v>411</v>
      </c>
      <c r="C81475" s="1" t="s">
        <v>56</v>
      </c>
      <c r="D81475" s="1" t="s">
        <v>14</v>
      </c>
      <c r="E81475" s="1" t="s">
        <v>19</v>
      </c>
      <c r="F81475" s="1" t="s">
        <v>16</v>
      </c>
      <c r="G81475">
        <v>91.3</v>
      </c>
      <c r="H81475">
        <v>2020</v>
      </c>
      <c r="I81475">
        <v>0</v>
      </c>
      <c r="J81475">
        <v>0</v>
      </c>
      <c r="K81475">
        <v>0</v>
      </c>
      <c r="L81475">
        <v>0</v>
      </c>
    </row>
    <row r="81476" spans="1:12" x14ac:dyDescent="0.3">
      <c r="A81476" s="1" t="s">
        <v>59</v>
      </c>
      <c r="B81476" s="1" t="s">
        <v>636</v>
      </c>
      <c r="C81476" s="1" t="s">
        <v>59</v>
      </c>
      <c r="D81476" s="1" t="s">
        <v>34</v>
      </c>
      <c r="E81476" s="1" t="s">
        <v>19</v>
      </c>
      <c r="F81476" s="1" t="s">
        <v>36</v>
      </c>
      <c r="G81476">
        <v>91.3</v>
      </c>
      <c r="H81476">
        <v>2045</v>
      </c>
      <c r="I81476">
        <v>0</v>
      </c>
      <c r="J81476">
        <v>0</v>
      </c>
      <c r="K81476">
        <v>0</v>
      </c>
      <c r="L81476">
        <v>0</v>
      </c>
    </row>
    <row r="81477" spans="1:12" x14ac:dyDescent="0.3">
      <c r="A81477" s="1" t="s">
        <v>392</v>
      </c>
      <c r="B81477" s="1" t="s">
        <v>673</v>
      </c>
      <c r="C81477" s="1" t="s">
        <v>392</v>
      </c>
      <c r="D81477" s="1" t="s">
        <v>22</v>
      </c>
      <c r="E81477" s="1" t="s">
        <v>23</v>
      </c>
      <c r="F81477" s="1" t="s">
        <v>28</v>
      </c>
      <c r="G81477">
        <v>91.3</v>
      </c>
      <c r="H81477">
        <v>2030</v>
      </c>
      <c r="I81477">
        <v>0</v>
      </c>
      <c r="J81477">
        <v>0</v>
      </c>
      <c r="K81477">
        <v>0</v>
      </c>
      <c r="L81477">
        <v>0</v>
      </c>
    </row>
    <row r="81478" spans="1:12" x14ac:dyDescent="0.3">
      <c r="A81478" s="1" t="s">
        <v>67</v>
      </c>
      <c r="B81478" s="1" t="s">
        <v>463</v>
      </c>
      <c r="C81478" s="1" t="s">
        <v>67</v>
      </c>
      <c r="D81478" s="1" t="s">
        <v>14</v>
      </c>
      <c r="E81478" s="1" t="s">
        <v>19</v>
      </c>
      <c r="F81478" s="1" t="s">
        <v>16</v>
      </c>
      <c r="G81478">
        <v>91.3</v>
      </c>
      <c r="H81478">
        <v>2045</v>
      </c>
      <c r="I81478">
        <v>0</v>
      </c>
      <c r="J81478">
        <v>0</v>
      </c>
      <c r="K81478">
        <v>0</v>
      </c>
      <c r="L81478">
        <v>0</v>
      </c>
    </row>
    <row r="81479" spans="1:12" x14ac:dyDescent="0.3">
      <c r="A81479" s="1" t="s">
        <v>228</v>
      </c>
      <c r="B81479" s="1" t="s">
        <v>357</v>
      </c>
      <c r="C81479" s="1" t="s">
        <v>228</v>
      </c>
      <c r="D81479" s="1" t="s">
        <v>22</v>
      </c>
      <c r="E81479" s="1" t="s">
        <v>70</v>
      </c>
      <c r="F81479" s="1" t="s">
        <v>82</v>
      </c>
      <c r="G81479">
        <v>91.3</v>
      </c>
      <c r="H81479">
        <v>2025</v>
      </c>
      <c r="I81479">
        <v>0</v>
      </c>
      <c r="J81479">
        <v>0</v>
      </c>
      <c r="K81479">
        <v>0</v>
      </c>
      <c r="L81479">
        <v>0</v>
      </c>
    </row>
    <row r="81480" spans="1:12" x14ac:dyDescent="0.3">
      <c r="A81480" s="1" t="s">
        <v>478</v>
      </c>
      <c r="B81480" s="1" t="s">
        <v>45</v>
      </c>
      <c r="C81480" s="1" t="s">
        <v>478</v>
      </c>
      <c r="D81480" s="1" t="s">
        <v>14</v>
      </c>
      <c r="E81480" s="1" t="s">
        <v>31</v>
      </c>
      <c r="F81480" s="1" t="s">
        <v>16</v>
      </c>
      <c r="G81480">
        <v>91.3</v>
      </c>
      <c r="H81480">
        <v>2025</v>
      </c>
      <c r="I81480">
        <v>0</v>
      </c>
      <c r="J81480">
        <v>0</v>
      </c>
      <c r="K81480">
        <v>0</v>
      </c>
      <c r="L81480">
        <v>0</v>
      </c>
    </row>
    <row r="81481" spans="1:12" x14ac:dyDescent="0.3">
      <c r="A81481" s="1" t="s">
        <v>398</v>
      </c>
      <c r="B81481" s="1" t="s">
        <v>18</v>
      </c>
      <c r="C81481" s="1" t="s">
        <v>398</v>
      </c>
      <c r="D81481" s="1" t="s">
        <v>22</v>
      </c>
      <c r="E81481" s="1" t="s">
        <v>149</v>
      </c>
      <c r="F81481" s="1" t="s">
        <v>82</v>
      </c>
      <c r="G81481">
        <v>91.3</v>
      </c>
      <c r="H81481">
        <v>2030</v>
      </c>
      <c r="I81481">
        <v>437.1852447</v>
      </c>
      <c r="J81481">
        <v>39.915012841109998</v>
      </c>
      <c r="K81481">
        <v>0</v>
      </c>
      <c r="L81481">
        <v>0</v>
      </c>
    </row>
    <row r="81482" spans="1:12" x14ac:dyDescent="0.3">
      <c r="A81482" s="1" t="s">
        <v>80</v>
      </c>
      <c r="B81482" s="1" t="s">
        <v>667</v>
      </c>
      <c r="C81482" s="1" t="s">
        <v>80</v>
      </c>
      <c r="D81482" s="1" t="s">
        <v>22</v>
      </c>
      <c r="E81482" s="1" t="s">
        <v>41</v>
      </c>
      <c r="F81482" s="1" t="s">
        <v>82</v>
      </c>
      <c r="G81482">
        <v>91.3</v>
      </c>
      <c r="H81482">
        <v>2030</v>
      </c>
      <c r="I81482">
        <v>152.5167471</v>
      </c>
      <c r="J81482">
        <v>13.924779010229999</v>
      </c>
      <c r="K81482">
        <v>0</v>
      </c>
      <c r="L81482">
        <v>0</v>
      </c>
    </row>
    <row r="81483" spans="1:12" x14ac:dyDescent="0.3">
      <c r="A81483" s="1" t="s">
        <v>243</v>
      </c>
      <c r="B81483" s="1" t="s">
        <v>355</v>
      </c>
      <c r="C81483" s="1" t="s">
        <v>243</v>
      </c>
      <c r="D81483" s="1" t="s">
        <v>22</v>
      </c>
      <c r="E81483" s="1" t="s">
        <v>15</v>
      </c>
      <c r="F81483" s="1" t="s">
        <v>82</v>
      </c>
      <c r="G81483">
        <v>91.3</v>
      </c>
      <c r="H81483">
        <v>2045</v>
      </c>
      <c r="I81483">
        <v>2943.0115030000002</v>
      </c>
      <c r="J81483">
        <v>268.69695022389999</v>
      </c>
      <c r="K81483">
        <v>0</v>
      </c>
      <c r="L81483">
        <v>0</v>
      </c>
    </row>
    <row r="81484" spans="1:12" x14ac:dyDescent="0.3">
      <c r="A81484" s="1" t="s">
        <v>245</v>
      </c>
      <c r="B81484" s="1" t="s">
        <v>385</v>
      </c>
      <c r="C81484" s="1" t="s">
        <v>245</v>
      </c>
      <c r="D81484" s="1" t="s">
        <v>34</v>
      </c>
      <c r="E81484" s="1" t="s">
        <v>19</v>
      </c>
      <c r="F81484" s="1" t="s">
        <v>36</v>
      </c>
      <c r="G81484">
        <v>91.3</v>
      </c>
      <c r="H81484">
        <v>2025</v>
      </c>
      <c r="I81484">
        <v>0</v>
      </c>
      <c r="J81484">
        <v>0</v>
      </c>
      <c r="K81484">
        <v>0</v>
      </c>
      <c r="L81484">
        <v>0</v>
      </c>
    </row>
    <row r="81485" spans="1:12" x14ac:dyDescent="0.3">
      <c r="A81485" s="1" t="s">
        <v>83</v>
      </c>
      <c r="B81485" s="1" t="s">
        <v>741</v>
      </c>
      <c r="C81485" s="1" t="s">
        <v>83</v>
      </c>
      <c r="D81485" s="1" t="s">
        <v>34</v>
      </c>
      <c r="E81485" s="1" t="s">
        <v>85</v>
      </c>
      <c r="F81485" s="1" t="s">
        <v>36</v>
      </c>
      <c r="G81485">
        <v>91.3</v>
      </c>
      <c r="H81485">
        <v>2020</v>
      </c>
      <c r="I81485">
        <v>149.83707440000001</v>
      </c>
      <c r="J81485">
        <v>13.680124892719999</v>
      </c>
      <c r="K81485">
        <v>0</v>
      </c>
      <c r="L81485">
        <v>0</v>
      </c>
    </row>
    <row r="81486" spans="1:12" x14ac:dyDescent="0.3">
      <c r="A81486" s="1" t="s">
        <v>402</v>
      </c>
      <c r="B81486" s="1" t="s">
        <v>68</v>
      </c>
      <c r="C81486" s="1" t="s">
        <v>402</v>
      </c>
      <c r="D81486" s="1" t="s">
        <v>22</v>
      </c>
      <c r="E81486" s="1" t="s">
        <v>15</v>
      </c>
      <c r="F81486" s="1" t="s">
        <v>275</v>
      </c>
      <c r="G81486">
        <v>91.3</v>
      </c>
      <c r="H81486">
        <v>2025</v>
      </c>
      <c r="I81486">
        <v>0</v>
      </c>
      <c r="J81486">
        <v>0</v>
      </c>
      <c r="K81486">
        <v>0</v>
      </c>
      <c r="L81486">
        <v>0</v>
      </c>
    </row>
    <row r="81487" spans="1:12" x14ac:dyDescent="0.3">
      <c r="A81487" s="1" t="s">
        <v>86</v>
      </c>
      <c r="B81487" s="1" t="s">
        <v>257</v>
      </c>
      <c r="C81487" s="1" t="s">
        <v>86</v>
      </c>
      <c r="D81487" s="1" t="s">
        <v>14</v>
      </c>
      <c r="E81487" s="1" t="s">
        <v>88</v>
      </c>
      <c r="F81487" s="1" t="s">
        <v>16</v>
      </c>
      <c r="G81487">
        <v>91.3</v>
      </c>
      <c r="H81487">
        <v>2020</v>
      </c>
      <c r="I81487">
        <v>0</v>
      </c>
      <c r="J81487">
        <v>0</v>
      </c>
      <c r="K81487">
        <v>0</v>
      </c>
      <c r="L81487">
        <v>0</v>
      </c>
    </row>
    <row r="81488" spans="1:12" x14ac:dyDescent="0.3">
      <c r="A81488" s="1" t="s">
        <v>89</v>
      </c>
      <c r="B81488" s="1" t="s">
        <v>741</v>
      </c>
      <c r="C81488" s="1" t="s">
        <v>89</v>
      </c>
      <c r="D81488" s="1" t="s">
        <v>14</v>
      </c>
      <c r="E81488" s="1" t="s">
        <v>19</v>
      </c>
      <c r="F81488" s="1" t="s">
        <v>16</v>
      </c>
      <c r="G81488">
        <v>91.3</v>
      </c>
      <c r="H81488">
        <v>2020</v>
      </c>
      <c r="I81488">
        <v>0</v>
      </c>
      <c r="J81488">
        <v>0</v>
      </c>
      <c r="K81488">
        <v>0</v>
      </c>
      <c r="L81488">
        <v>0</v>
      </c>
    </row>
    <row r="81489" spans="1:12" x14ac:dyDescent="0.3">
      <c r="A81489" s="1" t="s">
        <v>403</v>
      </c>
      <c r="B81489" s="1" t="s">
        <v>685</v>
      </c>
      <c r="C81489" s="1" t="s">
        <v>403</v>
      </c>
      <c r="D81489" s="1" t="s">
        <v>22</v>
      </c>
      <c r="E81489" s="1" t="s">
        <v>46</v>
      </c>
      <c r="F81489" s="1" t="s">
        <v>47</v>
      </c>
      <c r="G81489">
        <v>91.3</v>
      </c>
      <c r="H81489">
        <v>2045</v>
      </c>
      <c r="I81489">
        <v>0</v>
      </c>
      <c r="J81489">
        <v>0</v>
      </c>
      <c r="K81489">
        <v>0</v>
      </c>
      <c r="L81489">
        <v>0</v>
      </c>
    </row>
    <row r="81490" spans="1:12" x14ac:dyDescent="0.3">
      <c r="A81490" s="1" t="s">
        <v>405</v>
      </c>
      <c r="B81490" s="1" t="s">
        <v>533</v>
      </c>
      <c r="C81490" s="1" t="s">
        <v>405</v>
      </c>
      <c r="D81490" s="1" t="s">
        <v>22</v>
      </c>
      <c r="E81490" s="1" t="s">
        <v>46</v>
      </c>
      <c r="F81490" s="1" t="s">
        <v>122</v>
      </c>
      <c r="G81490">
        <v>91.3</v>
      </c>
      <c r="H81490">
        <v>2035</v>
      </c>
      <c r="I81490">
        <v>0</v>
      </c>
      <c r="J81490">
        <v>0</v>
      </c>
      <c r="K81490">
        <v>0</v>
      </c>
      <c r="L81490">
        <v>0</v>
      </c>
    </row>
    <row r="81491" spans="1:12" x14ac:dyDescent="0.3">
      <c r="A81491" s="1" t="s">
        <v>97</v>
      </c>
      <c r="B81491" s="1" t="s">
        <v>163</v>
      </c>
      <c r="C81491" s="1" t="s">
        <v>97</v>
      </c>
      <c r="D81491" s="1" t="s">
        <v>14</v>
      </c>
      <c r="E81491" s="1" t="s">
        <v>15</v>
      </c>
      <c r="F81491" s="1" t="s">
        <v>16</v>
      </c>
      <c r="G81491">
        <v>91.3</v>
      </c>
      <c r="H81491">
        <v>2035</v>
      </c>
      <c r="I81491">
        <v>0</v>
      </c>
      <c r="J81491">
        <v>0</v>
      </c>
      <c r="K81491">
        <v>0</v>
      </c>
      <c r="L81491">
        <v>0</v>
      </c>
    </row>
    <row r="81492" spans="1:12" x14ac:dyDescent="0.3">
      <c r="A81492" s="1" t="s">
        <v>407</v>
      </c>
      <c r="B81492" s="1" t="s">
        <v>473</v>
      </c>
      <c r="C81492" s="1" t="s">
        <v>407</v>
      </c>
      <c r="D81492" s="1" t="s">
        <v>14</v>
      </c>
      <c r="E81492" s="1" t="s">
        <v>115</v>
      </c>
      <c r="F81492" s="1" t="s">
        <v>16</v>
      </c>
      <c r="G81492">
        <v>91.3</v>
      </c>
      <c r="H81492">
        <v>2040</v>
      </c>
      <c r="I81492">
        <v>0</v>
      </c>
      <c r="J81492">
        <v>0</v>
      </c>
      <c r="K81492">
        <v>0</v>
      </c>
      <c r="L81492">
        <v>0</v>
      </c>
    </row>
    <row r="81493" spans="1:12" x14ac:dyDescent="0.3">
      <c r="A81493" s="1" t="s">
        <v>108</v>
      </c>
      <c r="B81493" s="1" t="s">
        <v>435</v>
      </c>
      <c r="C81493" s="1" t="s">
        <v>108</v>
      </c>
      <c r="D81493" s="1" t="s">
        <v>22</v>
      </c>
      <c r="E81493" s="1" t="s">
        <v>23</v>
      </c>
      <c r="F81493" s="1" t="s">
        <v>24</v>
      </c>
      <c r="G81493">
        <v>91.3</v>
      </c>
      <c r="H81493">
        <v>2035</v>
      </c>
      <c r="I81493">
        <v>0</v>
      </c>
      <c r="J81493">
        <v>0</v>
      </c>
      <c r="K81493">
        <v>0</v>
      </c>
      <c r="L81493">
        <v>0</v>
      </c>
    </row>
    <row r="81494" spans="1:12" x14ac:dyDescent="0.3">
      <c r="A81494" s="1" t="s">
        <v>110</v>
      </c>
      <c r="B81494" s="1" t="s">
        <v>607</v>
      </c>
      <c r="C81494" s="1" t="s">
        <v>110</v>
      </c>
      <c r="D81494" s="1" t="s">
        <v>22</v>
      </c>
      <c r="E81494" s="1" t="s">
        <v>23</v>
      </c>
      <c r="F81494" s="1" t="s">
        <v>112</v>
      </c>
      <c r="G81494">
        <v>91.3</v>
      </c>
      <c r="H81494">
        <v>2025</v>
      </c>
      <c r="I81494">
        <v>281.43078309999999</v>
      </c>
      <c r="J81494">
        <v>25.694630497029998</v>
      </c>
      <c r="K81494">
        <v>694525.86233472079</v>
      </c>
      <c r="L81494">
        <v>0</v>
      </c>
    </row>
    <row r="81495" spans="1:12" x14ac:dyDescent="0.3">
      <c r="A81495" s="1" t="s">
        <v>408</v>
      </c>
      <c r="B81495" s="1" t="s">
        <v>314</v>
      </c>
      <c r="C81495" s="1" t="s">
        <v>408</v>
      </c>
      <c r="D81495" s="1" t="s">
        <v>22</v>
      </c>
      <c r="E81495" s="1" t="s">
        <v>88</v>
      </c>
      <c r="F81495" s="1" t="s">
        <v>172</v>
      </c>
      <c r="G81495">
        <v>91.3</v>
      </c>
      <c r="H81495">
        <v>2020</v>
      </c>
      <c r="I81495">
        <v>0</v>
      </c>
      <c r="J81495">
        <v>0</v>
      </c>
      <c r="K81495">
        <v>0</v>
      </c>
      <c r="L81495">
        <v>0</v>
      </c>
    </row>
    <row r="81496" spans="1:12" x14ac:dyDescent="0.3">
      <c r="A81496" s="1" t="s">
        <v>113</v>
      </c>
      <c r="B81496" s="1" t="s">
        <v>770</v>
      </c>
      <c r="C81496" s="1" t="s">
        <v>113</v>
      </c>
      <c r="D81496" s="1" t="s">
        <v>14</v>
      </c>
      <c r="E81496" s="1" t="s">
        <v>115</v>
      </c>
      <c r="F81496" s="1" t="s">
        <v>16</v>
      </c>
      <c r="G81496">
        <v>91.3</v>
      </c>
      <c r="H81496">
        <v>2030</v>
      </c>
      <c r="I81496">
        <v>0</v>
      </c>
      <c r="J81496">
        <v>0</v>
      </c>
      <c r="K81496">
        <v>0</v>
      </c>
      <c r="L81496">
        <v>0</v>
      </c>
    </row>
    <row r="81497" spans="1:12" x14ac:dyDescent="0.3">
      <c r="A81497" s="1" t="s">
        <v>410</v>
      </c>
      <c r="B81497" s="1" t="s">
        <v>740</v>
      </c>
      <c r="C81497" s="1" t="s">
        <v>410</v>
      </c>
      <c r="D81497" s="1" t="s">
        <v>14</v>
      </c>
      <c r="E81497" s="1" t="s">
        <v>15</v>
      </c>
      <c r="F81497" s="1" t="s">
        <v>16</v>
      </c>
      <c r="G81497">
        <v>91.3</v>
      </c>
      <c r="H81497">
        <v>2030</v>
      </c>
      <c r="I81497">
        <v>0</v>
      </c>
      <c r="J81497">
        <v>0</v>
      </c>
      <c r="K81497">
        <v>0</v>
      </c>
      <c r="L81497">
        <v>0</v>
      </c>
    </row>
    <row r="81498" spans="1:12" x14ac:dyDescent="0.3">
      <c r="A81498" s="1" t="s">
        <v>123</v>
      </c>
      <c r="B81498" s="1" t="s">
        <v>799</v>
      </c>
      <c r="C81498" s="1" t="s">
        <v>123</v>
      </c>
      <c r="D81498" s="1" t="s">
        <v>22</v>
      </c>
      <c r="E81498" s="1" t="s">
        <v>46</v>
      </c>
      <c r="F81498" s="1" t="s">
        <v>124</v>
      </c>
      <c r="G81498">
        <v>91.3</v>
      </c>
      <c r="H81498">
        <v>2035</v>
      </c>
      <c r="I81498">
        <v>0</v>
      </c>
      <c r="J81498">
        <v>0</v>
      </c>
      <c r="K81498">
        <v>0</v>
      </c>
      <c r="L81498">
        <v>0</v>
      </c>
    </row>
    <row r="81499" spans="1:12" x14ac:dyDescent="0.3">
      <c r="A81499" s="1" t="s">
        <v>125</v>
      </c>
      <c r="B81499" s="1" t="s">
        <v>723</v>
      </c>
      <c r="C81499" s="1" t="s">
        <v>125</v>
      </c>
      <c r="D81499" s="1" t="s">
        <v>34</v>
      </c>
      <c r="E81499" s="1" t="s">
        <v>19</v>
      </c>
      <c r="F81499" s="1" t="s">
        <v>36</v>
      </c>
      <c r="G81499">
        <v>91.3</v>
      </c>
      <c r="H81499">
        <v>2045</v>
      </c>
      <c r="I81499">
        <v>0</v>
      </c>
      <c r="J81499">
        <v>0</v>
      </c>
      <c r="K81499">
        <v>0</v>
      </c>
      <c r="L81499">
        <v>0</v>
      </c>
    </row>
    <row r="81500" spans="1:12" x14ac:dyDescent="0.3">
      <c r="A81500" s="1" t="s">
        <v>413</v>
      </c>
      <c r="B81500" s="1" t="s">
        <v>128</v>
      </c>
      <c r="C81500" s="1" t="s">
        <v>413</v>
      </c>
      <c r="D81500" s="1" t="s">
        <v>22</v>
      </c>
      <c r="E81500" s="1" t="s">
        <v>15</v>
      </c>
      <c r="F81500" s="1" t="s">
        <v>275</v>
      </c>
      <c r="G81500">
        <v>91.3</v>
      </c>
      <c r="H81500">
        <v>2035</v>
      </c>
      <c r="I81500">
        <v>0</v>
      </c>
      <c r="J81500">
        <v>0</v>
      </c>
      <c r="K81500">
        <v>0</v>
      </c>
      <c r="L81500">
        <v>0</v>
      </c>
    </row>
    <row r="81501" spans="1:12" x14ac:dyDescent="0.3">
      <c r="A81501" s="1" t="s">
        <v>133</v>
      </c>
      <c r="B81501" s="1" t="s">
        <v>772</v>
      </c>
      <c r="C81501" s="1" t="s">
        <v>133</v>
      </c>
      <c r="D81501" s="1" t="s">
        <v>14</v>
      </c>
      <c r="E81501" s="1" t="s">
        <v>115</v>
      </c>
      <c r="F81501" s="1" t="s">
        <v>16</v>
      </c>
      <c r="G81501">
        <v>91.3</v>
      </c>
      <c r="H81501">
        <v>2035</v>
      </c>
      <c r="I81501">
        <v>0</v>
      </c>
      <c r="J81501">
        <v>0</v>
      </c>
      <c r="K81501">
        <v>0</v>
      </c>
      <c r="L81501">
        <v>0</v>
      </c>
    </row>
    <row r="81502" spans="1:12" x14ac:dyDescent="0.3">
      <c r="A81502" s="1" t="s">
        <v>135</v>
      </c>
      <c r="B81502" s="1" t="s">
        <v>650</v>
      </c>
      <c r="C81502" s="1" t="s">
        <v>135</v>
      </c>
      <c r="D81502" s="1" t="s">
        <v>14</v>
      </c>
      <c r="E81502" s="1" t="s">
        <v>15</v>
      </c>
      <c r="F81502" s="1" t="s">
        <v>16</v>
      </c>
      <c r="G81502">
        <v>91.3</v>
      </c>
      <c r="H81502">
        <v>2040</v>
      </c>
      <c r="I81502">
        <v>0</v>
      </c>
      <c r="J81502">
        <v>0</v>
      </c>
      <c r="K81502">
        <v>0</v>
      </c>
      <c r="L81502">
        <v>0</v>
      </c>
    </row>
    <row r="81503" spans="1:12" x14ac:dyDescent="0.3">
      <c r="A81503" s="1" t="s">
        <v>270</v>
      </c>
      <c r="B81503" s="1" t="s">
        <v>467</v>
      </c>
      <c r="C81503" s="1" t="s">
        <v>270</v>
      </c>
      <c r="D81503" s="1" t="s">
        <v>22</v>
      </c>
      <c r="E81503" s="1" t="s">
        <v>70</v>
      </c>
      <c r="F81503" s="1" t="s">
        <v>186</v>
      </c>
      <c r="G81503">
        <v>91.3</v>
      </c>
      <c r="H81503">
        <v>2030</v>
      </c>
      <c r="I81503">
        <v>0</v>
      </c>
      <c r="J81503">
        <v>0</v>
      </c>
      <c r="K81503">
        <v>0</v>
      </c>
      <c r="L81503">
        <v>0</v>
      </c>
    </row>
    <row r="81504" spans="1:12" x14ac:dyDescent="0.3">
      <c r="A81504" s="1" t="s">
        <v>416</v>
      </c>
      <c r="B81504" s="1" t="s">
        <v>488</v>
      </c>
      <c r="C81504" s="1" t="s">
        <v>416</v>
      </c>
      <c r="D81504" s="1" t="s">
        <v>22</v>
      </c>
      <c r="E81504" s="1" t="s">
        <v>46</v>
      </c>
      <c r="F81504" s="1" t="s">
        <v>124</v>
      </c>
      <c r="G81504">
        <v>91.3</v>
      </c>
      <c r="H81504">
        <v>2040</v>
      </c>
      <c r="I81504">
        <v>0</v>
      </c>
      <c r="J81504">
        <v>0</v>
      </c>
      <c r="K81504">
        <v>0</v>
      </c>
      <c r="L81504">
        <v>0</v>
      </c>
    </row>
    <row r="81505" spans="1:12" x14ac:dyDescent="0.3">
      <c r="A81505" s="1" t="s">
        <v>274</v>
      </c>
      <c r="B81505" s="1" t="s">
        <v>766</v>
      </c>
      <c r="C81505" s="1" t="s">
        <v>274</v>
      </c>
      <c r="D81505" s="1" t="s">
        <v>22</v>
      </c>
      <c r="E81505" s="1" t="s">
        <v>15</v>
      </c>
      <c r="F81505" s="1" t="s">
        <v>275</v>
      </c>
      <c r="G81505">
        <v>91.3</v>
      </c>
      <c r="H81505">
        <v>2020</v>
      </c>
      <c r="I81505">
        <v>0</v>
      </c>
      <c r="J81505">
        <v>0</v>
      </c>
      <c r="K81505">
        <v>0</v>
      </c>
      <c r="L81505">
        <v>0</v>
      </c>
    </row>
    <row r="81506" spans="1:12" x14ac:dyDescent="0.3">
      <c r="A81506" s="1" t="s">
        <v>493</v>
      </c>
      <c r="B81506" s="1" t="s">
        <v>704</v>
      </c>
      <c r="C81506" s="1" t="s">
        <v>493</v>
      </c>
      <c r="D81506" s="1" t="s">
        <v>34</v>
      </c>
      <c r="E81506" s="1" t="s">
        <v>19</v>
      </c>
      <c r="F81506" s="1" t="s">
        <v>36</v>
      </c>
      <c r="G81506">
        <v>91.3</v>
      </c>
      <c r="H81506">
        <v>2025</v>
      </c>
      <c r="I81506">
        <v>0</v>
      </c>
      <c r="J81506">
        <v>0</v>
      </c>
      <c r="K81506">
        <v>0</v>
      </c>
      <c r="L81506">
        <v>0</v>
      </c>
    </row>
    <row r="81507" spans="1:12" x14ac:dyDescent="0.3">
      <c r="A81507" s="1" t="s">
        <v>494</v>
      </c>
      <c r="B81507" s="1" t="s">
        <v>250</v>
      </c>
      <c r="C81507" s="1" t="s">
        <v>494</v>
      </c>
      <c r="D81507" s="1" t="s">
        <v>22</v>
      </c>
      <c r="E81507" s="1" t="s">
        <v>35</v>
      </c>
      <c r="F81507" s="1" t="s">
        <v>208</v>
      </c>
      <c r="G81507">
        <v>91.3</v>
      </c>
      <c r="H81507">
        <v>2020</v>
      </c>
      <c r="I81507">
        <v>0</v>
      </c>
      <c r="J81507">
        <v>0</v>
      </c>
      <c r="K81507">
        <v>0</v>
      </c>
      <c r="L81507">
        <v>0</v>
      </c>
    </row>
    <row r="81508" spans="1:12" x14ac:dyDescent="0.3">
      <c r="A81508" s="1" t="s">
        <v>140</v>
      </c>
      <c r="B81508" s="1" t="s">
        <v>464</v>
      </c>
      <c r="C81508" s="1" t="s">
        <v>140</v>
      </c>
      <c r="D81508" s="1" t="s">
        <v>22</v>
      </c>
      <c r="E81508" s="1" t="s">
        <v>46</v>
      </c>
      <c r="F81508" s="1" t="s">
        <v>142</v>
      </c>
      <c r="G81508">
        <v>91.3</v>
      </c>
      <c r="H81508">
        <v>2020</v>
      </c>
      <c r="I81508">
        <v>0</v>
      </c>
      <c r="J81508">
        <v>0</v>
      </c>
      <c r="K81508">
        <v>0</v>
      </c>
      <c r="L81508">
        <v>0</v>
      </c>
    </row>
    <row r="81509" spans="1:12" x14ac:dyDescent="0.3">
      <c r="A81509" s="1" t="s">
        <v>418</v>
      </c>
      <c r="B81509" s="1" t="s">
        <v>138</v>
      </c>
      <c r="C81509" s="1" t="s">
        <v>418</v>
      </c>
      <c r="D81509" s="1" t="s">
        <v>14</v>
      </c>
      <c r="E81509" s="1" t="s">
        <v>19</v>
      </c>
      <c r="F81509" s="1" t="s">
        <v>16</v>
      </c>
      <c r="G81509">
        <v>91.3</v>
      </c>
      <c r="H81509">
        <v>2045</v>
      </c>
      <c r="I81509">
        <v>0</v>
      </c>
      <c r="J81509">
        <v>0</v>
      </c>
      <c r="K81509">
        <v>0</v>
      </c>
      <c r="L81509">
        <v>0</v>
      </c>
    </row>
    <row r="81510" spans="1:12" x14ac:dyDescent="0.3">
      <c r="A81510" s="1" t="s">
        <v>420</v>
      </c>
      <c r="B81510" s="1" t="s">
        <v>788</v>
      </c>
      <c r="C81510" s="1" t="s">
        <v>420</v>
      </c>
      <c r="D81510" s="1" t="s">
        <v>22</v>
      </c>
      <c r="E81510" s="1" t="s">
        <v>115</v>
      </c>
      <c r="F81510" s="1" t="s">
        <v>421</v>
      </c>
      <c r="G81510">
        <v>91.3</v>
      </c>
      <c r="H81510">
        <v>2035</v>
      </c>
      <c r="I81510">
        <v>0</v>
      </c>
      <c r="J81510">
        <v>0</v>
      </c>
      <c r="K81510">
        <v>0</v>
      </c>
      <c r="L81510">
        <v>0</v>
      </c>
    </row>
    <row r="81511" spans="1:12" x14ac:dyDescent="0.3">
      <c r="A81511" s="1" t="s">
        <v>497</v>
      </c>
      <c r="B81511" s="1" t="s">
        <v>606</v>
      </c>
      <c r="C81511" s="1" t="s">
        <v>497</v>
      </c>
      <c r="D81511" s="1" t="s">
        <v>34</v>
      </c>
      <c r="E81511" s="1" t="s">
        <v>70</v>
      </c>
      <c r="F81511" s="1" t="s">
        <v>36</v>
      </c>
      <c r="G81511">
        <v>91.3</v>
      </c>
      <c r="H81511">
        <v>2040</v>
      </c>
      <c r="I81511">
        <v>1211.6671200000001</v>
      </c>
      <c r="J81511">
        <v>110.62520805599999</v>
      </c>
      <c r="K81511">
        <v>0</v>
      </c>
      <c r="L81511">
        <v>0</v>
      </c>
    </row>
    <row r="81512" spans="1:12" x14ac:dyDescent="0.3">
      <c r="A81512" s="1" t="s">
        <v>150</v>
      </c>
      <c r="B81512" s="1" t="s">
        <v>562</v>
      </c>
      <c r="C81512" s="1" t="s">
        <v>150</v>
      </c>
      <c r="D81512" s="1" t="s">
        <v>22</v>
      </c>
      <c r="E81512" s="1" t="s">
        <v>70</v>
      </c>
      <c r="F81512" s="1" t="s">
        <v>152</v>
      </c>
      <c r="G81512">
        <v>91.3</v>
      </c>
      <c r="H81512">
        <v>2040</v>
      </c>
      <c r="I81512">
        <v>0</v>
      </c>
      <c r="J81512">
        <v>0</v>
      </c>
      <c r="K81512">
        <v>0</v>
      </c>
      <c r="L81512">
        <v>0</v>
      </c>
    </row>
    <row r="81513" spans="1:12" x14ac:dyDescent="0.3">
      <c r="A81513" s="1" t="s">
        <v>278</v>
      </c>
      <c r="B81513" s="1" t="s">
        <v>609</v>
      </c>
      <c r="C81513" s="1" t="s">
        <v>278</v>
      </c>
      <c r="D81513" s="1" t="s">
        <v>14</v>
      </c>
      <c r="E81513" s="1" t="s">
        <v>70</v>
      </c>
      <c r="F81513" s="1" t="s">
        <v>16</v>
      </c>
      <c r="G81513">
        <v>91.3</v>
      </c>
      <c r="H81513">
        <v>2025</v>
      </c>
      <c r="I81513">
        <v>0</v>
      </c>
      <c r="J81513">
        <v>0</v>
      </c>
      <c r="K81513">
        <v>0</v>
      </c>
      <c r="L81513">
        <v>0</v>
      </c>
    </row>
    <row r="81514" spans="1:12" x14ac:dyDescent="0.3">
      <c r="A81514" s="1" t="s">
        <v>156</v>
      </c>
      <c r="B81514" s="1" t="s">
        <v>444</v>
      </c>
      <c r="C81514" s="1" t="s">
        <v>156</v>
      </c>
      <c r="D81514" s="1" t="s">
        <v>14</v>
      </c>
      <c r="E81514" s="1" t="s">
        <v>19</v>
      </c>
      <c r="F81514" s="1" t="s">
        <v>16</v>
      </c>
      <c r="G81514">
        <v>91.3</v>
      </c>
      <c r="H81514">
        <v>2040</v>
      </c>
      <c r="I81514">
        <v>0</v>
      </c>
      <c r="J81514">
        <v>0</v>
      </c>
      <c r="K81514">
        <v>0</v>
      </c>
      <c r="L81514">
        <v>0</v>
      </c>
    </row>
    <row r="81515" spans="1:12" x14ac:dyDescent="0.3">
      <c r="A81515" s="1" t="s">
        <v>361</v>
      </c>
      <c r="B81515" s="1" t="s">
        <v>652</v>
      </c>
      <c r="C81515" s="1" t="s">
        <v>361</v>
      </c>
      <c r="D81515" s="1" t="s">
        <v>22</v>
      </c>
      <c r="E81515" s="1" t="s">
        <v>35</v>
      </c>
      <c r="F81515" s="1" t="s">
        <v>47</v>
      </c>
      <c r="G81515">
        <v>91.3</v>
      </c>
      <c r="H81515">
        <v>2020</v>
      </c>
      <c r="I81515">
        <v>0</v>
      </c>
      <c r="J81515">
        <v>0</v>
      </c>
      <c r="K81515">
        <v>0</v>
      </c>
      <c r="L81515">
        <v>0</v>
      </c>
    </row>
    <row r="81516" spans="1:12" x14ac:dyDescent="0.3">
      <c r="A81516" s="1" t="s">
        <v>501</v>
      </c>
      <c r="B81516" s="1" t="s">
        <v>556</v>
      </c>
      <c r="C81516" s="1" t="s">
        <v>501</v>
      </c>
      <c r="D81516" s="1" t="s">
        <v>14</v>
      </c>
      <c r="E81516" s="1" t="s">
        <v>115</v>
      </c>
      <c r="F81516" s="1" t="s">
        <v>16</v>
      </c>
      <c r="G81516">
        <v>91.3</v>
      </c>
      <c r="H81516">
        <v>2035</v>
      </c>
      <c r="I81516">
        <v>0</v>
      </c>
      <c r="J81516">
        <v>0</v>
      </c>
      <c r="K81516">
        <v>0</v>
      </c>
      <c r="L81516">
        <v>0</v>
      </c>
    </row>
    <row r="81517" spans="1:12" x14ac:dyDescent="0.3">
      <c r="A81517" s="1" t="s">
        <v>162</v>
      </c>
      <c r="B81517" s="1" t="s">
        <v>388</v>
      </c>
      <c r="C81517" s="1" t="s">
        <v>162</v>
      </c>
      <c r="D81517" s="1" t="s">
        <v>14</v>
      </c>
      <c r="E81517" s="1" t="s">
        <v>19</v>
      </c>
      <c r="F81517" s="1" t="s">
        <v>16</v>
      </c>
      <c r="G81517">
        <v>91.3</v>
      </c>
      <c r="H81517">
        <v>2020</v>
      </c>
      <c r="I81517">
        <v>0</v>
      </c>
      <c r="J81517">
        <v>0</v>
      </c>
      <c r="K81517">
        <v>0</v>
      </c>
      <c r="L81517">
        <v>0</v>
      </c>
    </row>
    <row r="81518" spans="1:12" x14ac:dyDescent="0.3">
      <c r="A81518" s="1" t="s">
        <v>164</v>
      </c>
      <c r="B81518" s="1" t="s">
        <v>400</v>
      </c>
      <c r="C81518" s="1" t="s">
        <v>164</v>
      </c>
      <c r="D81518" s="1" t="s">
        <v>14</v>
      </c>
      <c r="E81518" s="1" t="s">
        <v>19</v>
      </c>
      <c r="F81518" s="1" t="s">
        <v>16</v>
      </c>
      <c r="G81518">
        <v>91.3</v>
      </c>
      <c r="H81518">
        <v>2035</v>
      </c>
      <c r="I81518">
        <v>0</v>
      </c>
      <c r="J81518">
        <v>0</v>
      </c>
      <c r="K81518">
        <v>0</v>
      </c>
      <c r="L81518">
        <v>0</v>
      </c>
    </row>
    <row r="81519" spans="1:12" x14ac:dyDescent="0.3">
      <c r="A81519" s="1" t="s">
        <v>170</v>
      </c>
      <c r="B81519" s="1" t="s">
        <v>703</v>
      </c>
      <c r="C81519" s="1" t="s">
        <v>170</v>
      </c>
      <c r="D81519" s="1" t="s">
        <v>22</v>
      </c>
      <c r="E81519" s="1" t="s">
        <v>88</v>
      </c>
      <c r="F81519" s="1" t="s">
        <v>172</v>
      </c>
      <c r="G81519">
        <v>91.3</v>
      </c>
      <c r="H81519">
        <v>2025</v>
      </c>
      <c r="I81519">
        <v>637.30513210000004</v>
      </c>
      <c r="J81519">
        <v>58.18595856073</v>
      </c>
      <c r="K81519">
        <v>1835766.9925910316</v>
      </c>
      <c r="L81519">
        <v>0</v>
      </c>
    </row>
    <row r="81520" spans="1:12" x14ac:dyDescent="0.3">
      <c r="A81520" s="1" t="s">
        <v>300</v>
      </c>
      <c r="B81520" s="1" t="s">
        <v>246</v>
      </c>
      <c r="C81520" s="1" t="s">
        <v>300</v>
      </c>
      <c r="D81520" s="1" t="s">
        <v>34</v>
      </c>
      <c r="E81520" s="1" t="s">
        <v>70</v>
      </c>
      <c r="F81520" s="1" t="s">
        <v>36</v>
      </c>
      <c r="G81520">
        <v>91.3</v>
      </c>
      <c r="H81520">
        <v>2040</v>
      </c>
      <c r="I81520">
        <v>0</v>
      </c>
      <c r="J81520">
        <v>0</v>
      </c>
      <c r="K81520">
        <v>0</v>
      </c>
      <c r="L81520">
        <v>0</v>
      </c>
    </row>
    <row r="81521" spans="1:12" x14ac:dyDescent="0.3">
      <c r="A81521" s="1" t="s">
        <v>173</v>
      </c>
      <c r="B81521" s="1" t="s">
        <v>801</v>
      </c>
      <c r="C81521" s="1" t="s">
        <v>173</v>
      </c>
      <c r="D81521" s="1" t="s">
        <v>22</v>
      </c>
      <c r="E81521" s="1" t="s">
        <v>106</v>
      </c>
      <c r="F81521" s="1" t="s">
        <v>107</v>
      </c>
      <c r="G81521">
        <v>91.3</v>
      </c>
      <c r="H81521">
        <v>2035</v>
      </c>
      <c r="I81521">
        <v>0</v>
      </c>
      <c r="J81521">
        <v>0</v>
      </c>
      <c r="K81521">
        <v>0</v>
      </c>
      <c r="L81521">
        <v>0</v>
      </c>
    </row>
    <row r="81522" spans="1:12" x14ac:dyDescent="0.3">
      <c r="A81522" s="1" t="s">
        <v>430</v>
      </c>
      <c r="B81522" s="1" t="s">
        <v>717</v>
      </c>
      <c r="C81522" s="1" t="s">
        <v>430</v>
      </c>
      <c r="D81522" s="1" t="s">
        <v>14</v>
      </c>
      <c r="E81522" s="1" t="s">
        <v>19</v>
      </c>
      <c r="F81522" s="1" t="s">
        <v>16</v>
      </c>
      <c r="G81522">
        <v>91.3</v>
      </c>
      <c r="H81522">
        <v>2025</v>
      </c>
      <c r="I81522">
        <v>0</v>
      </c>
      <c r="J81522">
        <v>0</v>
      </c>
      <c r="K81522">
        <v>0</v>
      </c>
      <c r="L81522">
        <v>0</v>
      </c>
    </row>
    <row r="81523" spans="1:12" x14ac:dyDescent="0.3">
      <c r="A81523" s="1" t="s">
        <v>367</v>
      </c>
      <c r="B81523" s="1" t="s">
        <v>645</v>
      </c>
      <c r="C81523" s="1" t="s">
        <v>367</v>
      </c>
      <c r="D81523" s="1" t="s">
        <v>14</v>
      </c>
      <c r="E81523" s="1" t="s">
        <v>115</v>
      </c>
      <c r="F81523" s="1" t="s">
        <v>16</v>
      </c>
      <c r="G81523">
        <v>91.3</v>
      </c>
      <c r="H81523">
        <v>2030</v>
      </c>
      <c r="I81523">
        <v>0</v>
      </c>
      <c r="J81523">
        <v>0</v>
      </c>
      <c r="K81523">
        <v>0</v>
      </c>
      <c r="L81523">
        <v>0</v>
      </c>
    </row>
    <row r="81524" spans="1:12" x14ac:dyDescent="0.3">
      <c r="A81524" s="1" t="s">
        <v>506</v>
      </c>
      <c r="B81524" s="1" t="s">
        <v>558</v>
      </c>
      <c r="C81524" s="1" t="s">
        <v>506</v>
      </c>
      <c r="D81524" s="1" t="s">
        <v>34</v>
      </c>
      <c r="E81524" s="1" t="s">
        <v>19</v>
      </c>
      <c r="F81524" s="1" t="s">
        <v>36</v>
      </c>
      <c r="G81524">
        <v>91.3</v>
      </c>
      <c r="H81524">
        <v>2030</v>
      </c>
      <c r="I81524">
        <v>1285.618168</v>
      </c>
      <c r="J81524">
        <v>117.37693873839999</v>
      </c>
      <c r="K81524">
        <v>0</v>
      </c>
      <c r="L81524">
        <v>0</v>
      </c>
    </row>
    <row r="81525" spans="1:12" x14ac:dyDescent="0.3">
      <c r="A81525" s="1" t="s">
        <v>182</v>
      </c>
      <c r="B81525" s="1" t="s">
        <v>524</v>
      </c>
      <c r="C81525" s="1" t="s">
        <v>182</v>
      </c>
      <c r="D81525" s="1" t="s">
        <v>14</v>
      </c>
      <c r="E81525" s="1" t="s">
        <v>19</v>
      </c>
      <c r="F81525" s="1" t="s">
        <v>16</v>
      </c>
      <c r="G81525">
        <v>91.3</v>
      </c>
      <c r="H81525">
        <v>2025</v>
      </c>
      <c r="I81525">
        <v>0</v>
      </c>
      <c r="J81525">
        <v>0</v>
      </c>
      <c r="K81525">
        <v>0</v>
      </c>
      <c r="L81525">
        <v>0</v>
      </c>
    </row>
    <row r="81526" spans="1:12" x14ac:dyDescent="0.3">
      <c r="A81526" s="1" t="s">
        <v>184</v>
      </c>
      <c r="B81526" s="1" t="s">
        <v>665</v>
      </c>
      <c r="C81526" s="1" t="s">
        <v>184</v>
      </c>
      <c r="D81526" s="1" t="s">
        <v>22</v>
      </c>
      <c r="E81526" s="1" t="s">
        <v>70</v>
      </c>
      <c r="F81526" s="1" t="s">
        <v>186</v>
      </c>
      <c r="G81526">
        <v>91.3</v>
      </c>
      <c r="H81526">
        <v>2030</v>
      </c>
      <c r="I81526">
        <v>0</v>
      </c>
      <c r="J81526">
        <v>0</v>
      </c>
      <c r="K81526">
        <v>0</v>
      </c>
      <c r="L81526">
        <v>0</v>
      </c>
    </row>
    <row r="81527" spans="1:12" x14ac:dyDescent="0.3">
      <c r="A81527" s="1" t="s">
        <v>189</v>
      </c>
      <c r="B81527" s="1" t="s">
        <v>356</v>
      </c>
      <c r="C81527" s="1" t="s">
        <v>189</v>
      </c>
      <c r="D81527" s="1" t="s">
        <v>22</v>
      </c>
      <c r="E81527" s="1" t="s">
        <v>46</v>
      </c>
      <c r="F81527" s="1" t="s">
        <v>124</v>
      </c>
      <c r="G81527">
        <v>91.3</v>
      </c>
      <c r="H81527">
        <v>2045</v>
      </c>
      <c r="I81527">
        <v>0</v>
      </c>
      <c r="J81527">
        <v>0</v>
      </c>
      <c r="K81527">
        <v>0</v>
      </c>
      <c r="L81527">
        <v>0</v>
      </c>
    </row>
    <row r="81528" spans="1:12" x14ac:dyDescent="0.3">
      <c r="A81528" s="1" t="s">
        <v>470</v>
      </c>
      <c r="B81528" s="1" t="s">
        <v>119</v>
      </c>
      <c r="C81528" s="1" t="s">
        <v>470</v>
      </c>
      <c r="D81528" s="1" t="s">
        <v>14</v>
      </c>
      <c r="E81528" s="1" t="s">
        <v>19</v>
      </c>
      <c r="F81528" s="1" t="s">
        <v>16</v>
      </c>
      <c r="G81528">
        <v>91.3</v>
      </c>
      <c r="H81528">
        <v>2040</v>
      </c>
      <c r="I81528">
        <v>0</v>
      </c>
      <c r="J81528">
        <v>0</v>
      </c>
      <c r="K81528">
        <v>0</v>
      </c>
      <c r="L81528">
        <v>0</v>
      </c>
    </row>
    <row r="81529" spans="1:12" x14ac:dyDescent="0.3">
      <c r="A81529" s="1" t="s">
        <v>308</v>
      </c>
      <c r="B81529" s="1" t="s">
        <v>328</v>
      </c>
      <c r="C81529" s="1" t="s">
        <v>308</v>
      </c>
      <c r="D81529" s="1" t="s">
        <v>22</v>
      </c>
      <c r="E81529" s="1" t="s">
        <v>23</v>
      </c>
      <c r="F81529" s="1" t="s">
        <v>112</v>
      </c>
      <c r="G81529">
        <v>91.3</v>
      </c>
      <c r="H81529">
        <v>2045</v>
      </c>
      <c r="I81529">
        <v>0</v>
      </c>
      <c r="J81529">
        <v>0</v>
      </c>
      <c r="K81529">
        <v>0</v>
      </c>
      <c r="L81529">
        <v>0</v>
      </c>
    </row>
    <row r="81530" spans="1:12" x14ac:dyDescent="0.3">
      <c r="A81530" s="1" t="s">
        <v>198</v>
      </c>
      <c r="B81530" s="1" t="s">
        <v>623</v>
      </c>
      <c r="C81530" s="1" t="s">
        <v>198</v>
      </c>
      <c r="D81530" s="1" t="s">
        <v>22</v>
      </c>
      <c r="E81530" s="1" t="s">
        <v>46</v>
      </c>
      <c r="F81530" s="1" t="s">
        <v>124</v>
      </c>
      <c r="G81530">
        <v>91.3</v>
      </c>
      <c r="H81530">
        <v>2035</v>
      </c>
      <c r="I81530">
        <v>0</v>
      </c>
      <c r="J81530">
        <v>0</v>
      </c>
      <c r="K81530">
        <v>0</v>
      </c>
      <c r="L81530">
        <v>0</v>
      </c>
    </row>
    <row r="81531" spans="1:12" x14ac:dyDescent="0.3">
      <c r="A81531" s="1" t="s">
        <v>310</v>
      </c>
      <c r="B81531" s="1" t="s">
        <v>610</v>
      </c>
      <c r="C81531" s="1" t="s">
        <v>310</v>
      </c>
      <c r="D81531" s="1" t="s">
        <v>22</v>
      </c>
      <c r="E81531" s="1" t="s">
        <v>70</v>
      </c>
      <c r="F81531" s="1" t="s">
        <v>82</v>
      </c>
      <c r="G81531">
        <v>91.3</v>
      </c>
      <c r="H81531">
        <v>2030</v>
      </c>
      <c r="I81531">
        <v>0</v>
      </c>
      <c r="J81531">
        <v>0</v>
      </c>
      <c r="K81531">
        <v>0</v>
      </c>
      <c r="L81531">
        <v>0</v>
      </c>
    </row>
    <row r="81532" spans="1:12" x14ac:dyDescent="0.3">
      <c r="A81532" s="1" t="s">
        <v>206</v>
      </c>
      <c r="B81532" s="1" t="s">
        <v>603</v>
      </c>
      <c r="C81532" s="1" t="s">
        <v>206</v>
      </c>
      <c r="D81532" s="1" t="s">
        <v>22</v>
      </c>
      <c r="E81532" s="1" t="s">
        <v>35</v>
      </c>
      <c r="F81532" s="1" t="s">
        <v>208</v>
      </c>
      <c r="G81532">
        <v>91.3</v>
      </c>
      <c r="H81532">
        <v>2030</v>
      </c>
      <c r="I81532">
        <v>0</v>
      </c>
      <c r="J81532">
        <v>0</v>
      </c>
      <c r="K81532">
        <v>0</v>
      </c>
      <c r="L81532">
        <v>0</v>
      </c>
    </row>
    <row r="81533" spans="1:12" x14ac:dyDescent="0.3">
      <c r="A81533" s="1" t="s">
        <v>311</v>
      </c>
      <c r="B81533" s="1" t="s">
        <v>809</v>
      </c>
      <c r="C81533" s="1" t="s">
        <v>311</v>
      </c>
      <c r="D81533" s="1" t="s">
        <v>14</v>
      </c>
      <c r="E81533" s="1" t="s">
        <v>19</v>
      </c>
      <c r="F81533" s="1" t="s">
        <v>16</v>
      </c>
      <c r="G81533">
        <v>91.3</v>
      </c>
      <c r="H81533">
        <v>2030</v>
      </c>
      <c r="I81533">
        <v>0</v>
      </c>
      <c r="J81533">
        <v>0</v>
      </c>
      <c r="K81533">
        <v>0</v>
      </c>
      <c r="L81533">
        <v>0</v>
      </c>
    </row>
    <row r="81534" spans="1:12" x14ac:dyDescent="0.3">
      <c r="A81534" s="1" t="s">
        <v>511</v>
      </c>
      <c r="B81534" s="1" t="s">
        <v>637</v>
      </c>
      <c r="C81534" s="1" t="s">
        <v>511</v>
      </c>
      <c r="D81534" s="1" t="s">
        <v>14</v>
      </c>
      <c r="E81534" s="1" t="s">
        <v>31</v>
      </c>
      <c r="F81534" s="1" t="s">
        <v>16</v>
      </c>
      <c r="G81534">
        <v>91.3</v>
      </c>
      <c r="H81534">
        <v>2035</v>
      </c>
      <c r="I81534">
        <v>0</v>
      </c>
      <c r="J81534">
        <v>0</v>
      </c>
      <c r="K81534">
        <v>0</v>
      </c>
      <c r="L81534">
        <v>0</v>
      </c>
    </row>
    <row r="81535" spans="1:12" x14ac:dyDescent="0.3">
      <c r="A81535" s="1" t="s">
        <v>210</v>
      </c>
      <c r="B81535" s="1" t="s">
        <v>693</v>
      </c>
      <c r="C81535" s="1" t="s">
        <v>210</v>
      </c>
      <c r="D81535" s="1" t="s">
        <v>14</v>
      </c>
      <c r="E81535" s="1" t="s">
        <v>31</v>
      </c>
      <c r="F81535" s="1" t="s">
        <v>16</v>
      </c>
      <c r="G81535">
        <v>91.3</v>
      </c>
      <c r="H81535">
        <v>2025</v>
      </c>
      <c r="I81535">
        <v>0</v>
      </c>
      <c r="J81535">
        <v>0</v>
      </c>
      <c r="K81535">
        <v>0</v>
      </c>
      <c r="L81535">
        <v>0</v>
      </c>
    </row>
    <row r="81536" spans="1:12" x14ac:dyDescent="0.3">
      <c r="A81536" s="1" t="s">
        <v>212</v>
      </c>
      <c r="B81536" s="1" t="s">
        <v>466</v>
      </c>
      <c r="C81536" s="1" t="s">
        <v>212</v>
      </c>
      <c r="D81536" s="1" t="s">
        <v>22</v>
      </c>
      <c r="E81536" s="1" t="s">
        <v>27</v>
      </c>
      <c r="F81536" s="1" t="s">
        <v>28</v>
      </c>
      <c r="G81536">
        <v>91.3</v>
      </c>
      <c r="H81536">
        <v>2025</v>
      </c>
      <c r="I81536">
        <v>0</v>
      </c>
      <c r="J81536">
        <v>0</v>
      </c>
      <c r="K81536">
        <v>0</v>
      </c>
      <c r="L81536">
        <v>0</v>
      </c>
    </row>
    <row r="81537" spans="1:12" x14ac:dyDescent="0.3">
      <c r="A81537" s="1" t="s">
        <v>437</v>
      </c>
      <c r="B81537" s="1" t="s">
        <v>552</v>
      </c>
      <c r="C81537" s="1" t="s">
        <v>437</v>
      </c>
      <c r="D81537" s="1" t="s">
        <v>34</v>
      </c>
      <c r="E81537" s="1" t="s">
        <v>115</v>
      </c>
      <c r="F81537" s="1" t="s">
        <v>36</v>
      </c>
      <c r="G81537">
        <v>91.3</v>
      </c>
      <c r="H81537">
        <v>2020</v>
      </c>
      <c r="I81537">
        <v>0</v>
      </c>
      <c r="J81537">
        <v>0</v>
      </c>
      <c r="K81537">
        <v>0</v>
      </c>
      <c r="L81537">
        <v>0</v>
      </c>
    </row>
    <row r="81538" spans="1:12" x14ac:dyDescent="0.3">
      <c r="A81538" s="1" t="s">
        <v>58</v>
      </c>
      <c r="B81538" s="1" t="s">
        <v>317</v>
      </c>
      <c r="C81538" s="1" t="s">
        <v>58</v>
      </c>
      <c r="D81538" s="1" t="s">
        <v>14</v>
      </c>
      <c r="E81538" s="1" t="s">
        <v>19</v>
      </c>
      <c r="F81538" s="1" t="s">
        <v>16</v>
      </c>
      <c r="G81538">
        <v>91.3</v>
      </c>
      <c r="H81538">
        <v>2045</v>
      </c>
      <c r="I81538">
        <v>0</v>
      </c>
      <c r="J81538">
        <v>0</v>
      </c>
      <c r="K81538">
        <v>0</v>
      </c>
      <c r="L81538">
        <v>0</v>
      </c>
    </row>
    <row r="81539" spans="1:12" x14ac:dyDescent="0.3">
      <c r="A81539" s="1" t="s">
        <v>214</v>
      </c>
      <c r="B81539" s="1" t="s">
        <v>541</v>
      </c>
      <c r="C81539" s="1" t="s">
        <v>214</v>
      </c>
      <c r="D81539" s="1" t="s">
        <v>34</v>
      </c>
      <c r="E81539" s="1" t="s">
        <v>19</v>
      </c>
      <c r="F81539" s="1" t="s">
        <v>36</v>
      </c>
      <c r="G81539">
        <v>91.3</v>
      </c>
      <c r="H81539">
        <v>2025</v>
      </c>
      <c r="I81539">
        <v>0</v>
      </c>
      <c r="J81539">
        <v>0</v>
      </c>
      <c r="K81539">
        <v>0</v>
      </c>
      <c r="L81539">
        <v>0</v>
      </c>
    </row>
    <row r="81540" spans="1:12" x14ac:dyDescent="0.3">
      <c r="A81540" s="1" t="s">
        <v>216</v>
      </c>
      <c r="B81540" s="1" t="s">
        <v>776</v>
      </c>
      <c r="C81540" s="1" t="s">
        <v>216</v>
      </c>
      <c r="D81540" s="1" t="s">
        <v>22</v>
      </c>
      <c r="E81540" s="1" t="s">
        <v>35</v>
      </c>
      <c r="F81540" s="1" t="s">
        <v>82</v>
      </c>
      <c r="G81540">
        <v>91.3</v>
      </c>
      <c r="H81540">
        <v>2035</v>
      </c>
      <c r="I81540">
        <v>940.71054570000001</v>
      </c>
      <c r="J81540">
        <v>85.886872822409998</v>
      </c>
      <c r="K81540">
        <v>0</v>
      </c>
      <c r="L81540">
        <v>0</v>
      </c>
    </row>
    <row r="81541" spans="1:12" x14ac:dyDescent="0.3">
      <c r="A81541" s="1" t="s">
        <v>323</v>
      </c>
      <c r="B81541" s="1" t="s">
        <v>313</v>
      </c>
      <c r="C81541" s="1" t="s">
        <v>323</v>
      </c>
      <c r="D81541" s="1" t="s">
        <v>22</v>
      </c>
      <c r="E81541" s="1" t="s">
        <v>46</v>
      </c>
      <c r="F81541" s="1" t="s">
        <v>28</v>
      </c>
      <c r="G81541">
        <v>91.3</v>
      </c>
      <c r="H81541">
        <v>2035</v>
      </c>
      <c r="I81541">
        <v>0</v>
      </c>
      <c r="J81541">
        <v>0</v>
      </c>
      <c r="K81541">
        <v>0</v>
      </c>
      <c r="L81541">
        <v>0</v>
      </c>
    </row>
    <row r="81542" spans="1:12" x14ac:dyDescent="0.3">
      <c r="A81542" s="1" t="s">
        <v>387</v>
      </c>
      <c r="B81542" s="1" t="s">
        <v>114</v>
      </c>
      <c r="C81542" s="1" t="s">
        <v>387</v>
      </c>
      <c r="D81542" s="1" t="s">
        <v>22</v>
      </c>
      <c r="E81542" s="1" t="s">
        <v>70</v>
      </c>
      <c r="F81542" s="1" t="s">
        <v>82</v>
      </c>
      <c r="G81542">
        <v>91.3</v>
      </c>
      <c r="H81542">
        <v>2045</v>
      </c>
      <c r="I81542">
        <v>0</v>
      </c>
      <c r="J81542">
        <v>0</v>
      </c>
      <c r="K81542">
        <v>0</v>
      </c>
      <c r="L81542">
        <v>0</v>
      </c>
    </row>
    <row r="81543" spans="1:12" x14ac:dyDescent="0.3">
      <c r="A81543" s="1" t="s">
        <v>327</v>
      </c>
      <c r="B81543" s="1" t="s">
        <v>322</v>
      </c>
      <c r="C81543" s="1" t="s">
        <v>327</v>
      </c>
      <c r="D81543" s="1" t="s">
        <v>14</v>
      </c>
      <c r="E81543" s="1" t="s">
        <v>19</v>
      </c>
      <c r="F81543" s="1" t="s">
        <v>16</v>
      </c>
      <c r="G81543">
        <v>91.3</v>
      </c>
      <c r="H81543">
        <v>2020</v>
      </c>
      <c r="I81543">
        <v>0</v>
      </c>
      <c r="J81543">
        <v>0</v>
      </c>
      <c r="K81543">
        <v>0</v>
      </c>
      <c r="L81543">
        <v>0</v>
      </c>
    </row>
    <row r="81544" spans="1:12" x14ac:dyDescent="0.3">
      <c r="A81544" s="1" t="s">
        <v>516</v>
      </c>
      <c r="B81544" s="1" t="s">
        <v>633</v>
      </c>
      <c r="C81544" s="1" t="s">
        <v>516</v>
      </c>
      <c r="D81544" s="1" t="s">
        <v>14</v>
      </c>
      <c r="E81544" s="1" t="s">
        <v>19</v>
      </c>
      <c r="F81544" s="1" t="s">
        <v>16</v>
      </c>
      <c r="G81544">
        <v>91.3</v>
      </c>
      <c r="H81544">
        <v>2035</v>
      </c>
      <c r="I81544">
        <v>0</v>
      </c>
      <c r="J81544">
        <v>0</v>
      </c>
      <c r="K81544">
        <v>0</v>
      </c>
      <c r="L81544">
        <v>0</v>
      </c>
    </row>
    <row r="81545" spans="1:12" x14ac:dyDescent="0.3">
      <c r="A81545" s="1" t="s">
        <v>218</v>
      </c>
      <c r="B81545" s="1" t="s">
        <v>773</v>
      </c>
      <c r="C81545" s="1" t="s">
        <v>218</v>
      </c>
      <c r="D81545" s="1" t="s">
        <v>34</v>
      </c>
      <c r="E81545" s="1" t="s">
        <v>19</v>
      </c>
      <c r="F81545" s="1" t="s">
        <v>36</v>
      </c>
      <c r="G81545">
        <v>91.3</v>
      </c>
      <c r="H81545">
        <v>2025</v>
      </c>
      <c r="I81545">
        <v>0</v>
      </c>
      <c r="J81545">
        <v>0</v>
      </c>
      <c r="K81545">
        <v>0</v>
      </c>
      <c r="L81545">
        <v>0</v>
      </c>
    </row>
    <row r="81546" spans="1:12" x14ac:dyDescent="0.3">
      <c r="A81546" s="1" t="s">
        <v>219</v>
      </c>
      <c r="B81546" s="1" t="s">
        <v>741</v>
      </c>
      <c r="C81546" s="1" t="s">
        <v>219</v>
      </c>
      <c r="D81546" s="1" t="s">
        <v>22</v>
      </c>
      <c r="E81546" s="1" t="s">
        <v>27</v>
      </c>
      <c r="F81546" s="1" t="s">
        <v>47</v>
      </c>
      <c r="G81546">
        <v>91.3</v>
      </c>
      <c r="H81546">
        <v>2020</v>
      </c>
      <c r="I81546">
        <v>0</v>
      </c>
      <c r="J81546">
        <v>0</v>
      </c>
      <c r="K81546">
        <v>0</v>
      </c>
      <c r="L81546">
        <v>0</v>
      </c>
    </row>
    <row r="81547" spans="1:12" x14ac:dyDescent="0.3">
      <c r="A81547" s="1" t="s">
        <v>221</v>
      </c>
      <c r="B81547" s="1" t="s">
        <v>597</v>
      </c>
      <c r="C81547" s="1" t="s">
        <v>221</v>
      </c>
      <c r="D81547" s="1" t="s">
        <v>22</v>
      </c>
      <c r="E81547" s="1" t="s">
        <v>70</v>
      </c>
      <c r="F81547" s="1" t="s">
        <v>82</v>
      </c>
      <c r="G81547">
        <v>91.3</v>
      </c>
      <c r="H81547">
        <v>2030</v>
      </c>
      <c r="I81547">
        <v>0</v>
      </c>
      <c r="J81547">
        <v>0</v>
      </c>
      <c r="K81547">
        <v>0</v>
      </c>
      <c r="L81547">
        <v>0</v>
      </c>
    </row>
    <row r="81548" spans="1:12" x14ac:dyDescent="0.3">
      <c r="A81548" s="1" t="s">
        <v>441</v>
      </c>
      <c r="B81548" s="1" t="s">
        <v>372</v>
      </c>
      <c r="C81548" s="1" t="s">
        <v>441</v>
      </c>
      <c r="D81548" s="1" t="s">
        <v>22</v>
      </c>
      <c r="E81548" s="1" t="s">
        <v>27</v>
      </c>
      <c r="F81548" s="1" t="s">
        <v>28</v>
      </c>
      <c r="G81548">
        <v>91.3</v>
      </c>
      <c r="H81548">
        <v>2035</v>
      </c>
      <c r="I81548">
        <v>0</v>
      </c>
      <c r="J81548">
        <v>0</v>
      </c>
      <c r="K81548">
        <v>0</v>
      </c>
      <c r="L81548">
        <v>0</v>
      </c>
    </row>
    <row r="81549" spans="1:12" x14ac:dyDescent="0.3">
      <c r="A81549" s="1" t="s">
        <v>519</v>
      </c>
      <c r="B81549" s="1" t="s">
        <v>45</v>
      </c>
      <c r="C81549" s="1" t="s">
        <v>519</v>
      </c>
      <c r="D81549" s="1" t="s">
        <v>22</v>
      </c>
      <c r="E81549" s="1" t="s">
        <v>70</v>
      </c>
      <c r="F81549" s="1" t="s">
        <v>152</v>
      </c>
      <c r="G81549">
        <v>91.3</v>
      </c>
      <c r="H81549">
        <v>2025</v>
      </c>
      <c r="I81549">
        <v>0</v>
      </c>
      <c r="J81549">
        <v>0</v>
      </c>
      <c r="K81549">
        <v>0</v>
      </c>
      <c r="L81549">
        <v>0</v>
      </c>
    </row>
    <row r="81550" spans="1:12" x14ac:dyDescent="0.3">
      <c r="A81550" s="1" t="s">
        <v>69</v>
      </c>
      <c r="B81550" s="1" t="s">
        <v>777</v>
      </c>
      <c r="C81550" s="1" t="s">
        <v>69</v>
      </c>
      <c r="D81550" s="1" t="s">
        <v>14</v>
      </c>
      <c r="E81550" s="1" t="s">
        <v>70</v>
      </c>
      <c r="F81550" s="1" t="s">
        <v>16</v>
      </c>
      <c r="G81550">
        <v>91.3</v>
      </c>
      <c r="H81550">
        <v>2045</v>
      </c>
      <c r="I81550">
        <v>0</v>
      </c>
      <c r="J81550">
        <v>0</v>
      </c>
      <c r="K81550">
        <v>0</v>
      </c>
      <c r="L81550">
        <v>0</v>
      </c>
    </row>
    <row r="81551" spans="1:12" x14ac:dyDescent="0.3">
      <c r="A81551" s="1" t="s">
        <v>520</v>
      </c>
      <c r="B81551" s="1" t="s">
        <v>96</v>
      </c>
      <c r="C81551" s="1" t="s">
        <v>520</v>
      </c>
      <c r="D81551" s="1" t="s">
        <v>14</v>
      </c>
      <c r="E81551" s="1" t="s">
        <v>19</v>
      </c>
      <c r="F81551" s="1" t="s">
        <v>16</v>
      </c>
      <c r="G81551">
        <v>91.3</v>
      </c>
      <c r="H81551">
        <v>2045</v>
      </c>
      <c r="I81551">
        <v>0</v>
      </c>
      <c r="J81551">
        <v>0</v>
      </c>
      <c r="K81551">
        <v>0</v>
      </c>
      <c r="L81551">
        <v>0</v>
      </c>
    </row>
    <row r="81552" spans="1:12" x14ac:dyDescent="0.3">
      <c r="A81552" s="1" t="s">
        <v>337</v>
      </c>
      <c r="B81552" s="1" t="s">
        <v>499</v>
      </c>
      <c r="C81552" s="1" t="s">
        <v>337</v>
      </c>
      <c r="D81552" s="1" t="s">
        <v>14</v>
      </c>
      <c r="E81552" s="1" t="s">
        <v>15</v>
      </c>
      <c r="F81552" s="1" t="s">
        <v>16</v>
      </c>
      <c r="G81552">
        <v>91.3</v>
      </c>
      <c r="H81552">
        <v>2025</v>
      </c>
      <c r="I81552">
        <v>0</v>
      </c>
      <c r="J81552">
        <v>0</v>
      </c>
      <c r="K81552">
        <v>0</v>
      </c>
      <c r="L81552">
        <v>0</v>
      </c>
    </row>
    <row r="81553" spans="1:12" x14ac:dyDescent="0.3">
      <c r="A81553" s="1" t="s">
        <v>393</v>
      </c>
      <c r="B81553" s="1" t="s">
        <v>295</v>
      </c>
      <c r="C81553" s="1" t="s">
        <v>393</v>
      </c>
      <c r="D81553" s="1" t="s">
        <v>22</v>
      </c>
      <c r="E81553" s="1" t="s">
        <v>70</v>
      </c>
      <c r="F81553" s="1" t="s">
        <v>152</v>
      </c>
      <c r="G81553">
        <v>91.3</v>
      </c>
      <c r="H81553">
        <v>2020</v>
      </c>
      <c r="I81553">
        <v>0</v>
      </c>
      <c r="J81553">
        <v>0</v>
      </c>
      <c r="K81553">
        <v>0</v>
      </c>
      <c r="L81553">
        <v>0</v>
      </c>
    </row>
    <row r="81554" spans="1:12" x14ac:dyDescent="0.3">
      <c r="A81554" s="1" t="s">
        <v>75</v>
      </c>
      <c r="B81554" s="1" t="s">
        <v>356</v>
      </c>
      <c r="C81554" s="1" t="s">
        <v>75</v>
      </c>
      <c r="D81554" s="1" t="s">
        <v>14</v>
      </c>
      <c r="E81554" s="1" t="s">
        <v>15</v>
      </c>
      <c r="F81554" s="1" t="s">
        <v>16</v>
      </c>
      <c r="G81554">
        <v>91.3</v>
      </c>
      <c r="H81554">
        <v>2045</v>
      </c>
      <c r="I81554">
        <v>0</v>
      </c>
      <c r="J81554">
        <v>0</v>
      </c>
      <c r="K81554">
        <v>0</v>
      </c>
      <c r="L81554">
        <v>0</v>
      </c>
    </row>
    <row r="81555" spans="1:12" x14ac:dyDescent="0.3">
      <c r="A81555" s="1" t="s">
        <v>226</v>
      </c>
      <c r="B81555" s="1" t="s">
        <v>650</v>
      </c>
      <c r="C81555" s="1" t="s">
        <v>226</v>
      </c>
      <c r="D81555" s="1" t="s">
        <v>34</v>
      </c>
      <c r="E81555" s="1" t="s">
        <v>19</v>
      </c>
      <c r="F81555" s="1" t="s">
        <v>36</v>
      </c>
      <c r="G81555">
        <v>91.3</v>
      </c>
      <c r="H81555">
        <v>2040</v>
      </c>
      <c r="I81555">
        <v>0</v>
      </c>
      <c r="J81555">
        <v>0</v>
      </c>
      <c r="K81555">
        <v>0</v>
      </c>
      <c r="L81555">
        <v>0</v>
      </c>
    </row>
    <row r="81556" spans="1:12" x14ac:dyDescent="0.3">
      <c r="A81556" s="1" t="s">
        <v>230</v>
      </c>
      <c r="B81556" s="1" t="s">
        <v>456</v>
      </c>
      <c r="C81556" s="1" t="s">
        <v>230</v>
      </c>
      <c r="D81556" s="1" t="s">
        <v>22</v>
      </c>
      <c r="E81556" s="1" t="s">
        <v>23</v>
      </c>
      <c r="F81556" s="1" t="s">
        <v>112</v>
      </c>
      <c r="G81556">
        <v>91.3</v>
      </c>
      <c r="H81556">
        <v>2040</v>
      </c>
      <c r="I81556">
        <v>327.58803540000002</v>
      </c>
      <c r="J81556">
        <v>29.908787632020001</v>
      </c>
      <c r="K81556">
        <v>808434.5296935006</v>
      </c>
      <c r="L81556">
        <v>0</v>
      </c>
    </row>
    <row r="81557" spans="1:12" x14ac:dyDescent="0.3">
      <c r="A81557" s="1" t="s">
        <v>232</v>
      </c>
      <c r="B81557" s="1" t="s">
        <v>271</v>
      </c>
      <c r="C81557" s="1" t="s">
        <v>232</v>
      </c>
      <c r="D81557" s="1" t="s">
        <v>22</v>
      </c>
      <c r="E81557" s="1" t="s">
        <v>19</v>
      </c>
      <c r="F81557" s="1" t="s">
        <v>234</v>
      </c>
      <c r="G81557">
        <v>91.3</v>
      </c>
      <c r="H81557">
        <v>2025</v>
      </c>
      <c r="I81557">
        <v>0</v>
      </c>
      <c r="J81557">
        <v>0</v>
      </c>
      <c r="K81557">
        <v>0</v>
      </c>
      <c r="L81557">
        <v>0</v>
      </c>
    </row>
    <row r="81558" spans="1:12" x14ac:dyDescent="0.3">
      <c r="A81558" s="1" t="s">
        <v>341</v>
      </c>
      <c r="B81558" s="1" t="s">
        <v>522</v>
      </c>
      <c r="C81558" s="1" t="s">
        <v>341</v>
      </c>
      <c r="D81558" s="1" t="s">
        <v>34</v>
      </c>
      <c r="E81558" s="1" t="s">
        <v>115</v>
      </c>
      <c r="F81558" s="1" t="s">
        <v>36</v>
      </c>
      <c r="G81558">
        <v>91.3</v>
      </c>
      <c r="H81558">
        <v>2045</v>
      </c>
      <c r="I81558">
        <v>0</v>
      </c>
      <c r="J81558">
        <v>0</v>
      </c>
      <c r="K81558">
        <v>0</v>
      </c>
      <c r="L81558">
        <v>0</v>
      </c>
    </row>
    <row r="81559" spans="1:12" x14ac:dyDescent="0.3">
      <c r="A81559" s="1" t="s">
        <v>238</v>
      </c>
      <c r="B81559" s="1" t="s">
        <v>342</v>
      </c>
      <c r="C81559" s="1" t="s">
        <v>238</v>
      </c>
      <c r="D81559" s="1" t="s">
        <v>14</v>
      </c>
      <c r="E81559" s="1" t="s">
        <v>19</v>
      </c>
      <c r="F81559" s="1" t="s">
        <v>16</v>
      </c>
      <c r="G81559">
        <v>91.3</v>
      </c>
      <c r="H81559">
        <v>2020</v>
      </c>
      <c r="I81559">
        <v>0</v>
      </c>
      <c r="J81559">
        <v>0</v>
      </c>
      <c r="K81559">
        <v>0</v>
      </c>
      <c r="L81559">
        <v>0</v>
      </c>
    </row>
    <row r="81560" spans="1:12" x14ac:dyDescent="0.3">
      <c r="A81560" s="1" t="s">
        <v>102</v>
      </c>
      <c r="B81560" s="1" t="s">
        <v>742</v>
      </c>
      <c r="C81560" s="1" t="s">
        <v>102</v>
      </c>
      <c r="D81560" s="1" t="s">
        <v>34</v>
      </c>
      <c r="E81560" s="1" t="s">
        <v>15</v>
      </c>
      <c r="F81560" s="1" t="s">
        <v>36</v>
      </c>
      <c r="G81560">
        <v>91.3</v>
      </c>
      <c r="H81560">
        <v>2025</v>
      </c>
      <c r="I81560">
        <v>0</v>
      </c>
      <c r="J81560">
        <v>0</v>
      </c>
      <c r="K81560">
        <v>0</v>
      </c>
      <c r="L81560">
        <v>0</v>
      </c>
    </row>
    <row r="81561" spans="1:12" x14ac:dyDescent="0.3">
      <c r="A81561" s="1" t="s">
        <v>249</v>
      </c>
      <c r="B81561" s="1" t="s">
        <v>554</v>
      </c>
      <c r="C81561" s="1" t="s">
        <v>249</v>
      </c>
      <c r="D81561" s="1" t="s">
        <v>14</v>
      </c>
      <c r="E81561" s="1" t="s">
        <v>19</v>
      </c>
      <c r="F81561" s="1" t="s">
        <v>16</v>
      </c>
      <c r="G81561">
        <v>91.3</v>
      </c>
      <c r="H81561">
        <v>2035</v>
      </c>
      <c r="I81561">
        <v>0</v>
      </c>
      <c r="J81561">
        <v>0</v>
      </c>
      <c r="K81561">
        <v>0</v>
      </c>
      <c r="L81561">
        <v>0</v>
      </c>
    </row>
    <row r="81562" spans="1:12" x14ac:dyDescent="0.3">
      <c r="A81562" s="1" t="s">
        <v>447</v>
      </c>
      <c r="B81562" s="1" t="s">
        <v>331</v>
      </c>
      <c r="C81562" s="1" t="s">
        <v>447</v>
      </c>
      <c r="D81562" s="1" t="s">
        <v>14</v>
      </c>
      <c r="E81562" s="1" t="s">
        <v>15</v>
      </c>
      <c r="F81562" s="1" t="s">
        <v>16</v>
      </c>
      <c r="G81562">
        <v>91.3</v>
      </c>
      <c r="H81562">
        <v>2040</v>
      </c>
      <c r="I81562">
        <v>0</v>
      </c>
      <c r="J81562">
        <v>0</v>
      </c>
      <c r="K81562">
        <v>0</v>
      </c>
      <c r="L81562">
        <v>0</v>
      </c>
    </row>
    <row r="81563" spans="1:12" x14ac:dyDescent="0.3">
      <c r="A81563" s="1" t="s">
        <v>449</v>
      </c>
      <c r="B81563" s="1" t="s">
        <v>552</v>
      </c>
      <c r="C81563" s="1" t="s">
        <v>449</v>
      </c>
      <c r="D81563" s="1" t="s">
        <v>22</v>
      </c>
      <c r="E81563" s="1" t="s">
        <v>15</v>
      </c>
      <c r="F81563" s="1" t="s">
        <v>275</v>
      </c>
      <c r="G81563">
        <v>91.3</v>
      </c>
      <c r="H81563">
        <v>2020</v>
      </c>
      <c r="I81563">
        <v>0</v>
      </c>
      <c r="J81563">
        <v>0</v>
      </c>
      <c r="K81563">
        <v>0</v>
      </c>
      <c r="L81563">
        <v>0</v>
      </c>
    </row>
    <row r="81564" spans="1:12" x14ac:dyDescent="0.3">
      <c r="A81564" s="1" t="s">
        <v>251</v>
      </c>
      <c r="B81564" s="1" t="s">
        <v>712</v>
      </c>
      <c r="C81564" s="1" t="s">
        <v>251</v>
      </c>
      <c r="D81564" s="1" t="s">
        <v>14</v>
      </c>
      <c r="E81564" s="1" t="s">
        <v>15</v>
      </c>
      <c r="F81564" s="1" t="s">
        <v>16</v>
      </c>
      <c r="G81564">
        <v>91.3</v>
      </c>
      <c r="H81564">
        <v>2025</v>
      </c>
      <c r="I81564">
        <v>0</v>
      </c>
      <c r="J81564">
        <v>0</v>
      </c>
      <c r="K81564">
        <v>0</v>
      </c>
      <c r="L81564">
        <v>0</v>
      </c>
    </row>
    <row r="81565" spans="1:12" x14ac:dyDescent="0.3">
      <c r="A81565" s="1" t="s">
        <v>253</v>
      </c>
      <c r="B81565" s="1" t="s">
        <v>672</v>
      </c>
      <c r="C81565" s="1" t="s">
        <v>253</v>
      </c>
      <c r="D81565" s="1" t="s">
        <v>14</v>
      </c>
      <c r="E81565" s="1" t="s">
        <v>15</v>
      </c>
      <c r="F81565" s="1" t="s">
        <v>16</v>
      </c>
      <c r="G81565">
        <v>91.3</v>
      </c>
      <c r="H81565">
        <v>2045</v>
      </c>
      <c r="I81565">
        <v>0</v>
      </c>
      <c r="J81565">
        <v>0</v>
      </c>
      <c r="K81565">
        <v>0</v>
      </c>
      <c r="L81565">
        <v>0</v>
      </c>
    </row>
    <row r="81566" spans="1:12" x14ac:dyDescent="0.3">
      <c r="A81566" s="1" t="s">
        <v>254</v>
      </c>
      <c r="B81566" s="1" t="s">
        <v>363</v>
      </c>
      <c r="C81566" s="1" t="s">
        <v>254</v>
      </c>
      <c r="D81566" s="1" t="s">
        <v>14</v>
      </c>
      <c r="E81566" s="1" t="s">
        <v>19</v>
      </c>
      <c r="F81566" s="1" t="s">
        <v>16</v>
      </c>
      <c r="G81566">
        <v>91.3</v>
      </c>
      <c r="H81566">
        <v>2020</v>
      </c>
      <c r="I81566">
        <v>0</v>
      </c>
      <c r="J81566">
        <v>0</v>
      </c>
      <c r="K81566">
        <v>0</v>
      </c>
      <c r="L81566">
        <v>0</v>
      </c>
    </row>
    <row r="81567" spans="1:12" x14ac:dyDescent="0.3">
      <c r="A81567" s="1" t="s">
        <v>256</v>
      </c>
      <c r="B81567" s="1" t="s">
        <v>503</v>
      </c>
      <c r="C81567" s="1" t="s">
        <v>256</v>
      </c>
      <c r="D81567" s="1" t="s">
        <v>14</v>
      </c>
      <c r="E81567" s="1" t="s">
        <v>115</v>
      </c>
      <c r="F81567" s="1" t="s">
        <v>16</v>
      </c>
      <c r="G81567">
        <v>91.3</v>
      </c>
      <c r="H81567">
        <v>2035</v>
      </c>
      <c r="I81567">
        <v>303.01328119999999</v>
      </c>
      <c r="J81567">
        <v>27.665112573559998</v>
      </c>
      <c r="K81567">
        <v>0</v>
      </c>
      <c r="L81567">
        <v>0</v>
      </c>
    </row>
    <row r="81568" spans="1:12" x14ac:dyDescent="0.3">
      <c r="A81568" s="1" t="s">
        <v>120</v>
      </c>
      <c r="B81568" s="1" t="s">
        <v>475</v>
      </c>
      <c r="C81568" s="1" t="s">
        <v>120</v>
      </c>
      <c r="D81568" s="1" t="s">
        <v>22</v>
      </c>
      <c r="E81568" s="1" t="s">
        <v>46</v>
      </c>
      <c r="F81568" s="1" t="s">
        <v>122</v>
      </c>
      <c r="G81568">
        <v>91.3</v>
      </c>
      <c r="H81568">
        <v>2025</v>
      </c>
      <c r="I81568">
        <v>0</v>
      </c>
      <c r="J81568">
        <v>0</v>
      </c>
      <c r="K81568">
        <v>0</v>
      </c>
      <c r="L81568">
        <v>0</v>
      </c>
    </row>
    <row r="81569" spans="1:12" x14ac:dyDescent="0.3">
      <c r="A81569" s="1" t="s">
        <v>135</v>
      </c>
      <c r="B81569" s="1" t="s">
        <v>638</v>
      </c>
      <c r="C81569" s="1" t="s">
        <v>135</v>
      </c>
      <c r="D81569" s="1" t="s">
        <v>14</v>
      </c>
      <c r="E81569" s="1" t="s">
        <v>15</v>
      </c>
      <c r="F81569" s="1" t="s">
        <v>16</v>
      </c>
      <c r="G81569">
        <v>91.3</v>
      </c>
      <c r="H81569">
        <v>2045</v>
      </c>
      <c r="I81569">
        <v>0</v>
      </c>
      <c r="J81569">
        <v>0</v>
      </c>
      <c r="K81569">
        <v>0</v>
      </c>
      <c r="L81569">
        <v>0</v>
      </c>
    </row>
    <row r="81570" spans="1:12" x14ac:dyDescent="0.3">
      <c r="A81570" s="1" t="s">
        <v>351</v>
      </c>
      <c r="B81570" s="1" t="s">
        <v>84</v>
      </c>
      <c r="C81570" s="1" t="s">
        <v>351</v>
      </c>
      <c r="D81570" s="1" t="s">
        <v>34</v>
      </c>
      <c r="E81570" s="1" t="s">
        <v>19</v>
      </c>
      <c r="F81570" s="1" t="s">
        <v>36</v>
      </c>
      <c r="G81570">
        <v>91.3</v>
      </c>
      <c r="H81570">
        <v>2040</v>
      </c>
      <c r="I81570">
        <v>0</v>
      </c>
      <c r="J81570">
        <v>0</v>
      </c>
      <c r="K81570">
        <v>0</v>
      </c>
      <c r="L81570">
        <v>0</v>
      </c>
    </row>
    <row r="81571" spans="1:12" x14ac:dyDescent="0.3">
      <c r="A81571" s="1" t="s">
        <v>410</v>
      </c>
      <c r="B81571" s="1" t="s">
        <v>383</v>
      </c>
      <c r="C81571" s="1" t="s">
        <v>410</v>
      </c>
      <c r="D81571" s="1" t="s">
        <v>14</v>
      </c>
      <c r="E81571" s="1" t="s">
        <v>15</v>
      </c>
      <c r="F81571" s="1" t="s">
        <v>16</v>
      </c>
      <c r="G81571">
        <v>91.3</v>
      </c>
      <c r="H81571">
        <v>2045</v>
      </c>
      <c r="I81571">
        <v>0</v>
      </c>
      <c r="J81571">
        <v>0</v>
      </c>
      <c r="K81571">
        <v>0</v>
      </c>
      <c r="L81571">
        <v>0</v>
      </c>
    </row>
    <row r="81572" spans="1:12" x14ac:dyDescent="0.3">
      <c r="A81572" s="1" t="s">
        <v>264</v>
      </c>
      <c r="B81572" s="1" t="s">
        <v>45</v>
      </c>
      <c r="C81572" s="1" t="s">
        <v>264</v>
      </c>
      <c r="D81572" s="1" t="s">
        <v>22</v>
      </c>
      <c r="E81572" s="1" t="s">
        <v>27</v>
      </c>
      <c r="F81572" s="1" t="s">
        <v>266</v>
      </c>
      <c r="G81572">
        <v>91.3</v>
      </c>
      <c r="H81572">
        <v>2025</v>
      </c>
      <c r="I81572">
        <v>0</v>
      </c>
      <c r="J81572">
        <v>0</v>
      </c>
      <c r="K81572">
        <v>0</v>
      </c>
      <c r="L81572">
        <v>0</v>
      </c>
    </row>
    <row r="81573" spans="1:12" x14ac:dyDescent="0.3">
      <c r="A81573" s="1" t="s">
        <v>267</v>
      </c>
      <c r="B81573" s="1" t="s">
        <v>570</v>
      </c>
      <c r="C81573" s="1" t="s">
        <v>267</v>
      </c>
      <c r="D81573" s="1" t="s">
        <v>22</v>
      </c>
      <c r="E81573" s="1" t="s">
        <v>23</v>
      </c>
      <c r="F81573" s="1" t="s">
        <v>112</v>
      </c>
      <c r="G81573">
        <v>91.3</v>
      </c>
      <c r="H81573">
        <v>2030</v>
      </c>
      <c r="I81573">
        <v>0</v>
      </c>
      <c r="J81573">
        <v>0</v>
      </c>
      <c r="K81573">
        <v>0</v>
      </c>
      <c r="L81573">
        <v>0</v>
      </c>
    </row>
    <row r="81574" spans="1:12" x14ac:dyDescent="0.3">
      <c r="A81574" s="1" t="s">
        <v>150</v>
      </c>
      <c r="B81574" s="1" t="s">
        <v>242</v>
      </c>
      <c r="C81574" s="1" t="s">
        <v>150</v>
      </c>
      <c r="D81574" s="1" t="s">
        <v>22</v>
      </c>
      <c r="E81574" s="1" t="s">
        <v>70</v>
      </c>
      <c r="F81574" s="1" t="s">
        <v>152</v>
      </c>
      <c r="G81574">
        <v>91.3</v>
      </c>
      <c r="H81574">
        <v>2045</v>
      </c>
      <c r="I81574">
        <v>0</v>
      </c>
      <c r="J81574">
        <v>0</v>
      </c>
      <c r="K81574">
        <v>0</v>
      </c>
      <c r="L81574">
        <v>0</v>
      </c>
    </row>
    <row r="81575" spans="1:12" x14ac:dyDescent="0.3">
      <c r="A81575" s="1" t="s">
        <v>272</v>
      </c>
      <c r="B81575" s="1" t="s">
        <v>580</v>
      </c>
      <c r="C81575" s="1" t="s">
        <v>272</v>
      </c>
      <c r="D81575" s="1" t="s">
        <v>14</v>
      </c>
      <c r="E81575" s="1" t="s">
        <v>31</v>
      </c>
      <c r="F81575" s="1" t="s">
        <v>16</v>
      </c>
      <c r="G81575">
        <v>91.3</v>
      </c>
      <c r="H81575">
        <v>2025</v>
      </c>
      <c r="I81575">
        <v>0</v>
      </c>
      <c r="J81575">
        <v>0</v>
      </c>
      <c r="K81575">
        <v>0</v>
      </c>
      <c r="L81575">
        <v>0</v>
      </c>
    </row>
    <row r="81576" spans="1:12" x14ac:dyDescent="0.3">
      <c r="A81576" s="1" t="s">
        <v>359</v>
      </c>
      <c r="B81576" s="1" t="s">
        <v>261</v>
      </c>
      <c r="C81576" s="1" t="s">
        <v>359</v>
      </c>
      <c r="D81576" s="1" t="s">
        <v>22</v>
      </c>
      <c r="E81576" s="1" t="s">
        <v>46</v>
      </c>
      <c r="F81576" s="1" t="s">
        <v>82</v>
      </c>
      <c r="G81576">
        <v>91.3</v>
      </c>
      <c r="H81576">
        <v>2025</v>
      </c>
      <c r="I81576">
        <v>0</v>
      </c>
      <c r="J81576">
        <v>0</v>
      </c>
      <c r="K81576">
        <v>0</v>
      </c>
      <c r="L81576">
        <v>0</v>
      </c>
    </row>
    <row r="81577" spans="1:12" x14ac:dyDescent="0.3">
      <c r="A81577" s="1" t="s">
        <v>276</v>
      </c>
      <c r="B81577" s="1" t="s">
        <v>699</v>
      </c>
      <c r="C81577" s="1" t="s">
        <v>276</v>
      </c>
      <c r="D81577" s="1" t="s">
        <v>14</v>
      </c>
      <c r="E81577" s="1" t="s">
        <v>15</v>
      </c>
      <c r="F81577" s="1" t="s">
        <v>16</v>
      </c>
      <c r="G81577">
        <v>91.3</v>
      </c>
      <c r="H81577">
        <v>2030</v>
      </c>
      <c r="I81577">
        <v>0</v>
      </c>
      <c r="J81577">
        <v>0</v>
      </c>
      <c r="K81577">
        <v>0</v>
      </c>
      <c r="L81577">
        <v>0</v>
      </c>
    </row>
    <row r="81578" spans="1:12" x14ac:dyDescent="0.3">
      <c r="A81578" s="1" t="s">
        <v>364</v>
      </c>
      <c r="B81578" s="1" t="s">
        <v>713</v>
      </c>
      <c r="C81578" s="1" t="s">
        <v>364</v>
      </c>
      <c r="D81578" s="1" t="s">
        <v>22</v>
      </c>
      <c r="E81578" s="1" t="s">
        <v>19</v>
      </c>
      <c r="F81578" s="1" t="s">
        <v>82</v>
      </c>
      <c r="G81578">
        <v>91.3</v>
      </c>
      <c r="H81578">
        <v>2025</v>
      </c>
      <c r="I81578">
        <v>0</v>
      </c>
      <c r="J81578">
        <v>0</v>
      </c>
      <c r="K81578">
        <v>0</v>
      </c>
      <c r="L81578">
        <v>0</v>
      </c>
    </row>
    <row r="81579" spans="1:12" x14ac:dyDescent="0.3">
      <c r="A81579" s="1" t="s">
        <v>166</v>
      </c>
      <c r="B81579" s="1" t="s">
        <v>646</v>
      </c>
      <c r="C81579" s="1" t="s">
        <v>166</v>
      </c>
      <c r="D81579" s="1" t="s">
        <v>14</v>
      </c>
      <c r="E81579" s="1" t="s">
        <v>15</v>
      </c>
      <c r="F81579" s="1" t="s">
        <v>16</v>
      </c>
      <c r="G81579">
        <v>91.3</v>
      </c>
      <c r="H81579">
        <v>2020</v>
      </c>
      <c r="I81579">
        <v>0</v>
      </c>
      <c r="J81579">
        <v>0</v>
      </c>
      <c r="K81579">
        <v>0</v>
      </c>
      <c r="L81579">
        <v>0</v>
      </c>
    </row>
    <row r="81580" spans="1:12" x14ac:dyDescent="0.3">
      <c r="A81580" s="1" t="s">
        <v>280</v>
      </c>
      <c r="B81580" s="1" t="s">
        <v>650</v>
      </c>
      <c r="C81580" s="1" t="s">
        <v>280</v>
      </c>
      <c r="D81580" s="1" t="s">
        <v>14</v>
      </c>
      <c r="E81580" s="1" t="s">
        <v>63</v>
      </c>
      <c r="F81580" s="1" t="s">
        <v>16</v>
      </c>
      <c r="G81580">
        <v>91.3</v>
      </c>
      <c r="H81580">
        <v>2040</v>
      </c>
      <c r="I81580">
        <v>0</v>
      </c>
      <c r="J81580">
        <v>0</v>
      </c>
      <c r="K81580">
        <v>0</v>
      </c>
      <c r="L81580">
        <v>0</v>
      </c>
    </row>
    <row r="81581" spans="1:12" x14ac:dyDescent="0.3">
      <c r="A81581" s="1" t="s">
        <v>282</v>
      </c>
      <c r="B81581" s="1" t="s">
        <v>609</v>
      </c>
      <c r="C81581" s="1" t="s">
        <v>282</v>
      </c>
      <c r="D81581" s="1" t="s">
        <v>14</v>
      </c>
      <c r="E81581" s="1" t="s">
        <v>115</v>
      </c>
      <c r="F81581" s="1" t="s">
        <v>16</v>
      </c>
      <c r="G81581">
        <v>91.3</v>
      </c>
      <c r="H81581">
        <v>2025</v>
      </c>
      <c r="I81581">
        <v>0</v>
      </c>
      <c r="J81581">
        <v>0</v>
      </c>
      <c r="K81581">
        <v>0</v>
      </c>
      <c r="L81581">
        <v>0</v>
      </c>
    </row>
    <row r="81582" spans="1:12" x14ac:dyDescent="0.3">
      <c r="A81582" s="1" t="s">
        <v>284</v>
      </c>
      <c r="B81582" s="1" t="s">
        <v>328</v>
      </c>
      <c r="C81582" s="1" t="s">
        <v>284</v>
      </c>
      <c r="D81582" s="1" t="s">
        <v>22</v>
      </c>
      <c r="E81582" s="1" t="s">
        <v>35</v>
      </c>
      <c r="F81582" s="1" t="s">
        <v>101</v>
      </c>
      <c r="G81582">
        <v>91.3</v>
      </c>
      <c r="H81582">
        <v>2045</v>
      </c>
      <c r="I81582">
        <v>0</v>
      </c>
      <c r="J81582">
        <v>0</v>
      </c>
      <c r="K81582">
        <v>0</v>
      </c>
      <c r="L81582">
        <v>0</v>
      </c>
    </row>
    <row r="81583" spans="1:12" x14ac:dyDescent="0.3">
      <c r="A81583" s="1" t="s">
        <v>290</v>
      </c>
      <c r="B81583" s="1" t="s">
        <v>409</v>
      </c>
      <c r="C81583" s="1" t="s">
        <v>290</v>
      </c>
      <c r="D81583" s="1" t="s">
        <v>22</v>
      </c>
      <c r="E81583" s="1" t="s">
        <v>27</v>
      </c>
      <c r="F81583" s="1" t="s">
        <v>82</v>
      </c>
      <c r="G81583">
        <v>91.3</v>
      </c>
      <c r="H81583">
        <v>2035</v>
      </c>
      <c r="I81583">
        <v>1049.380058</v>
      </c>
      <c r="J81583">
        <v>95.808399295399994</v>
      </c>
      <c r="K81583">
        <v>0</v>
      </c>
      <c r="L81583">
        <v>0</v>
      </c>
    </row>
    <row r="81584" spans="1:12" x14ac:dyDescent="0.3">
      <c r="A81584" s="1" t="s">
        <v>460</v>
      </c>
      <c r="B81584" s="1" t="s">
        <v>244</v>
      </c>
      <c r="C81584" s="1" t="s">
        <v>460</v>
      </c>
      <c r="D81584" s="1" t="s">
        <v>14</v>
      </c>
      <c r="E81584" s="1" t="s">
        <v>31</v>
      </c>
      <c r="F81584" s="1" t="s">
        <v>16</v>
      </c>
      <c r="G81584">
        <v>91.3</v>
      </c>
      <c r="H81584">
        <v>2030</v>
      </c>
      <c r="I81584">
        <v>0</v>
      </c>
      <c r="J81584">
        <v>0</v>
      </c>
      <c r="K81584">
        <v>0</v>
      </c>
      <c r="L81584">
        <v>0</v>
      </c>
    </row>
    <row r="81585" spans="1:12" x14ac:dyDescent="0.3">
      <c r="A81585" s="1" t="s">
        <v>292</v>
      </c>
      <c r="B81585" s="1" t="s">
        <v>409</v>
      </c>
      <c r="C81585" s="1" t="s">
        <v>292</v>
      </c>
      <c r="D81585" s="1" t="s">
        <v>14</v>
      </c>
      <c r="E81585" s="1" t="s">
        <v>15</v>
      </c>
      <c r="F81585" s="1" t="s">
        <v>16</v>
      </c>
      <c r="G81585">
        <v>91.3</v>
      </c>
      <c r="H81585">
        <v>2035</v>
      </c>
      <c r="I81585">
        <v>0</v>
      </c>
      <c r="J81585">
        <v>0</v>
      </c>
      <c r="K81585">
        <v>0</v>
      </c>
      <c r="L81585">
        <v>0</v>
      </c>
    </row>
    <row r="81586" spans="1:12" x14ac:dyDescent="0.3">
      <c r="A81586" s="1" t="s">
        <v>461</v>
      </c>
      <c r="B81586" s="1" t="s">
        <v>588</v>
      </c>
      <c r="C81586" s="1" t="s">
        <v>461</v>
      </c>
      <c r="D81586" s="1" t="s">
        <v>14</v>
      </c>
      <c r="E81586" s="1" t="s">
        <v>15</v>
      </c>
      <c r="F81586" s="1" t="s">
        <v>16</v>
      </c>
      <c r="G81586">
        <v>91.3</v>
      </c>
      <c r="H81586">
        <v>2035</v>
      </c>
      <c r="I81586">
        <v>0</v>
      </c>
      <c r="J81586">
        <v>0</v>
      </c>
      <c r="K81586">
        <v>0</v>
      </c>
      <c r="L81586">
        <v>0</v>
      </c>
    </row>
    <row r="81587" spans="1:12" x14ac:dyDescent="0.3">
      <c r="A81587" s="1" t="s">
        <v>12</v>
      </c>
      <c r="B81587" s="1" t="s">
        <v>439</v>
      </c>
      <c r="C81587" s="1" t="s">
        <v>12</v>
      </c>
      <c r="D81587" s="1" t="s">
        <v>14</v>
      </c>
      <c r="E81587" s="1" t="s">
        <v>15</v>
      </c>
      <c r="F81587" s="1" t="s">
        <v>16</v>
      </c>
      <c r="G81587">
        <v>91.3</v>
      </c>
      <c r="H81587">
        <v>2035</v>
      </c>
      <c r="I81587">
        <v>0</v>
      </c>
      <c r="J81587">
        <v>0</v>
      </c>
      <c r="K81587">
        <v>0</v>
      </c>
      <c r="L81587">
        <v>0</v>
      </c>
    </row>
    <row r="81588" spans="1:12" x14ac:dyDescent="0.3">
      <c r="A81588" s="1" t="s">
        <v>370</v>
      </c>
      <c r="B81588" s="1" t="s">
        <v>681</v>
      </c>
      <c r="C81588" s="1" t="s">
        <v>370</v>
      </c>
      <c r="D81588" s="1" t="s">
        <v>22</v>
      </c>
      <c r="E81588" s="1" t="s">
        <v>149</v>
      </c>
      <c r="F81588" s="1" t="s">
        <v>112</v>
      </c>
      <c r="G81588">
        <v>91.3</v>
      </c>
      <c r="H81588">
        <v>2030</v>
      </c>
      <c r="I81588">
        <v>0</v>
      </c>
      <c r="J81588">
        <v>0</v>
      </c>
      <c r="K81588">
        <v>0</v>
      </c>
      <c r="L81588">
        <v>0</v>
      </c>
    </row>
    <row r="81589" spans="1:12" x14ac:dyDescent="0.3">
      <c r="A81589" s="1" t="s">
        <v>297</v>
      </c>
      <c r="B81589" s="1" t="s">
        <v>57</v>
      </c>
      <c r="C81589" s="1" t="s">
        <v>297</v>
      </c>
      <c r="D81589" s="1" t="s">
        <v>14</v>
      </c>
      <c r="E81589" s="1" t="s">
        <v>15</v>
      </c>
      <c r="F81589" s="1" t="s">
        <v>16</v>
      </c>
      <c r="G81589">
        <v>91.3</v>
      </c>
      <c r="H81589">
        <v>2035</v>
      </c>
      <c r="I81589">
        <v>0</v>
      </c>
      <c r="J81589">
        <v>0</v>
      </c>
      <c r="K81589">
        <v>0</v>
      </c>
      <c r="L81589">
        <v>0</v>
      </c>
    </row>
    <row r="81590" spans="1:12" x14ac:dyDescent="0.3">
      <c r="A81590" s="1" t="s">
        <v>465</v>
      </c>
      <c r="B81590" s="1" t="s">
        <v>594</v>
      </c>
      <c r="C81590" s="1" t="s">
        <v>465</v>
      </c>
      <c r="D81590" s="1" t="s">
        <v>22</v>
      </c>
      <c r="E81590" s="1" t="s">
        <v>88</v>
      </c>
      <c r="F81590" s="1" t="s">
        <v>172</v>
      </c>
      <c r="G81590">
        <v>91.3</v>
      </c>
      <c r="H81590">
        <v>2025</v>
      </c>
      <c r="I81590">
        <v>0</v>
      </c>
      <c r="J81590">
        <v>0</v>
      </c>
      <c r="K81590">
        <v>0</v>
      </c>
      <c r="L81590">
        <v>0</v>
      </c>
    </row>
    <row r="81591" spans="1:12" x14ac:dyDescent="0.3">
      <c r="A81591" s="1" t="s">
        <v>187</v>
      </c>
      <c r="B81591" s="1" t="s">
        <v>807</v>
      </c>
      <c r="C81591" s="1" t="s">
        <v>187</v>
      </c>
      <c r="D81591" s="1" t="s">
        <v>22</v>
      </c>
      <c r="E81591" s="1" t="s">
        <v>46</v>
      </c>
      <c r="F81591" s="1" t="s">
        <v>124</v>
      </c>
      <c r="G81591">
        <v>91.3</v>
      </c>
      <c r="H81591">
        <v>2025</v>
      </c>
      <c r="I81591">
        <v>0</v>
      </c>
      <c r="J81591">
        <v>0</v>
      </c>
      <c r="K81591">
        <v>0</v>
      </c>
      <c r="L81591">
        <v>0</v>
      </c>
    </row>
    <row r="81592" spans="1:12" x14ac:dyDescent="0.3">
      <c r="A81592" s="1" t="s">
        <v>25</v>
      </c>
      <c r="B81592" s="1" t="s">
        <v>565</v>
      </c>
      <c r="C81592" s="1" t="s">
        <v>25</v>
      </c>
      <c r="D81592" s="1" t="s">
        <v>22</v>
      </c>
      <c r="E81592" s="1" t="s">
        <v>27</v>
      </c>
      <c r="F81592" s="1" t="s">
        <v>28</v>
      </c>
      <c r="G81592">
        <v>91.3</v>
      </c>
      <c r="H81592">
        <v>2020</v>
      </c>
      <c r="I81592">
        <v>0</v>
      </c>
      <c r="J81592">
        <v>0</v>
      </c>
      <c r="K81592">
        <v>0</v>
      </c>
      <c r="L81592">
        <v>0</v>
      </c>
    </row>
    <row r="81593" spans="1:12" x14ac:dyDescent="0.3">
      <c r="A81593" s="1" t="s">
        <v>29</v>
      </c>
      <c r="B81593" s="1" t="s">
        <v>468</v>
      </c>
      <c r="C81593" s="1" t="s">
        <v>29</v>
      </c>
      <c r="D81593" s="1" t="s">
        <v>22</v>
      </c>
      <c r="E81593" s="1" t="s">
        <v>31</v>
      </c>
      <c r="F81593" s="1" t="s">
        <v>28</v>
      </c>
      <c r="G81593">
        <v>91.3</v>
      </c>
      <c r="H81593">
        <v>2025</v>
      </c>
      <c r="I81593">
        <v>0</v>
      </c>
      <c r="J81593">
        <v>0</v>
      </c>
      <c r="K81593">
        <v>0</v>
      </c>
      <c r="L81593">
        <v>0</v>
      </c>
    </row>
    <row r="81594" spans="1:12" x14ac:dyDescent="0.3">
      <c r="A81594" s="1" t="s">
        <v>32</v>
      </c>
      <c r="B81594" s="1" t="s">
        <v>399</v>
      </c>
      <c r="C81594" s="1" t="s">
        <v>32</v>
      </c>
      <c r="D81594" s="1" t="s">
        <v>34</v>
      </c>
      <c r="E81594" s="1" t="s">
        <v>35</v>
      </c>
      <c r="F81594" s="1" t="s">
        <v>36</v>
      </c>
      <c r="G81594">
        <v>91.3</v>
      </c>
      <c r="H81594">
        <v>2040</v>
      </c>
      <c r="I81594">
        <v>0</v>
      </c>
      <c r="J81594">
        <v>0</v>
      </c>
      <c r="K81594">
        <v>0</v>
      </c>
      <c r="L81594">
        <v>0</v>
      </c>
    </row>
    <row r="81595" spans="1:12" x14ac:dyDescent="0.3">
      <c r="A81595" s="1" t="s">
        <v>37</v>
      </c>
      <c r="B81595" s="1" t="s">
        <v>794</v>
      </c>
      <c r="C81595" s="1" t="s">
        <v>37</v>
      </c>
      <c r="D81595" s="1" t="s">
        <v>14</v>
      </c>
      <c r="E81595" s="1" t="s">
        <v>31</v>
      </c>
      <c r="F81595" s="1" t="s">
        <v>16</v>
      </c>
      <c r="G81595">
        <v>91.3</v>
      </c>
      <c r="H81595">
        <v>2020</v>
      </c>
      <c r="I81595">
        <v>0</v>
      </c>
      <c r="J81595">
        <v>0</v>
      </c>
      <c r="K81595">
        <v>0</v>
      </c>
      <c r="L81595">
        <v>0</v>
      </c>
    </row>
    <row r="81596" spans="1:12" x14ac:dyDescent="0.3">
      <c r="A81596" s="1" t="s">
        <v>48</v>
      </c>
      <c r="B81596" s="1" t="s">
        <v>371</v>
      </c>
      <c r="C81596" s="1" t="s">
        <v>48</v>
      </c>
      <c r="D81596" s="1" t="s">
        <v>14</v>
      </c>
      <c r="E81596" s="1" t="s">
        <v>15</v>
      </c>
      <c r="F81596" s="1" t="s">
        <v>16</v>
      </c>
      <c r="G81596">
        <v>91.3</v>
      </c>
      <c r="H81596">
        <v>2025</v>
      </c>
      <c r="I81596">
        <v>0</v>
      </c>
      <c r="J81596">
        <v>0</v>
      </c>
      <c r="K81596">
        <v>0</v>
      </c>
      <c r="L81596">
        <v>0</v>
      </c>
    </row>
    <row r="81597" spans="1:12" x14ac:dyDescent="0.3">
      <c r="A81597" s="1" t="s">
        <v>384</v>
      </c>
      <c r="B81597" s="1" t="s">
        <v>508</v>
      </c>
      <c r="C81597" s="1" t="s">
        <v>384</v>
      </c>
      <c r="D81597" s="1" t="s">
        <v>34</v>
      </c>
      <c r="E81597" s="1" t="s">
        <v>19</v>
      </c>
      <c r="F81597" s="1" t="s">
        <v>36</v>
      </c>
      <c r="G81597">
        <v>91.3</v>
      </c>
      <c r="H81597">
        <v>2045</v>
      </c>
      <c r="I81597">
        <v>0</v>
      </c>
      <c r="J81597">
        <v>0</v>
      </c>
      <c r="K81597">
        <v>0</v>
      </c>
      <c r="L81597">
        <v>0</v>
      </c>
    </row>
    <row r="81598" spans="1:12" x14ac:dyDescent="0.3">
      <c r="A81598" s="1" t="s">
        <v>311</v>
      </c>
      <c r="B81598" s="1" t="s">
        <v>383</v>
      </c>
      <c r="C81598" s="1" t="s">
        <v>311</v>
      </c>
      <c r="D81598" s="1" t="s">
        <v>14</v>
      </c>
      <c r="E81598" s="1" t="s">
        <v>19</v>
      </c>
      <c r="F81598" s="1" t="s">
        <v>16</v>
      </c>
      <c r="G81598">
        <v>91.3</v>
      </c>
      <c r="H81598">
        <v>2045</v>
      </c>
      <c r="I81598">
        <v>0</v>
      </c>
      <c r="J81598">
        <v>0</v>
      </c>
      <c r="K81598">
        <v>0</v>
      </c>
      <c r="L81598">
        <v>0</v>
      </c>
    </row>
    <row r="81599" spans="1:12" x14ac:dyDescent="0.3">
      <c r="A81599" s="1" t="s">
        <v>50</v>
      </c>
      <c r="B81599" s="1" t="s">
        <v>564</v>
      </c>
      <c r="C81599" s="1" t="s">
        <v>50</v>
      </c>
      <c r="D81599" s="1" t="s">
        <v>22</v>
      </c>
      <c r="E81599" s="1" t="s">
        <v>31</v>
      </c>
      <c r="F81599" s="1" t="s">
        <v>28</v>
      </c>
      <c r="G81599">
        <v>91.3</v>
      </c>
      <c r="H81599">
        <v>2025</v>
      </c>
      <c r="I81599">
        <v>0</v>
      </c>
      <c r="J81599">
        <v>0</v>
      </c>
      <c r="K81599">
        <v>0</v>
      </c>
      <c r="L81599">
        <v>0</v>
      </c>
    </row>
    <row r="81600" spans="1:12" x14ac:dyDescent="0.3">
      <c r="A81600" s="1" t="s">
        <v>52</v>
      </c>
      <c r="B81600" s="1" t="s">
        <v>566</v>
      </c>
      <c r="C81600" s="1" t="s">
        <v>52</v>
      </c>
      <c r="D81600" s="1" t="s">
        <v>14</v>
      </c>
      <c r="E81600" s="1" t="s">
        <v>15</v>
      </c>
      <c r="F81600" s="1" t="s">
        <v>16</v>
      </c>
      <c r="G81600">
        <v>91.3</v>
      </c>
      <c r="H81600">
        <v>2045</v>
      </c>
      <c r="I81600">
        <v>0</v>
      </c>
      <c r="J81600">
        <v>0</v>
      </c>
      <c r="K81600">
        <v>0</v>
      </c>
      <c r="L81600">
        <v>0</v>
      </c>
    </row>
    <row r="81601" spans="1:12" x14ac:dyDescent="0.3">
      <c r="A81601" s="1" t="s">
        <v>387</v>
      </c>
      <c r="B81601" s="1" t="s">
        <v>197</v>
      </c>
      <c r="C81601" s="1" t="s">
        <v>387</v>
      </c>
      <c r="D81601" s="1" t="s">
        <v>22</v>
      </c>
      <c r="E81601" s="1" t="s">
        <v>70</v>
      </c>
      <c r="F81601" s="1" t="s">
        <v>82</v>
      </c>
      <c r="G81601">
        <v>91.3</v>
      </c>
      <c r="H81601">
        <v>2040</v>
      </c>
      <c r="I81601">
        <v>0</v>
      </c>
      <c r="J81601">
        <v>0</v>
      </c>
      <c r="K81601">
        <v>0</v>
      </c>
      <c r="L81601">
        <v>0</v>
      </c>
    </row>
    <row r="81602" spans="1:12" x14ac:dyDescent="0.3">
      <c r="A81602" s="1" t="s">
        <v>316</v>
      </c>
      <c r="B81602" s="1" t="s">
        <v>644</v>
      </c>
      <c r="C81602" s="1" t="s">
        <v>316</v>
      </c>
      <c r="D81602" s="1" t="s">
        <v>22</v>
      </c>
      <c r="E81602" s="1" t="s">
        <v>63</v>
      </c>
      <c r="F81602" s="1" t="s">
        <v>318</v>
      </c>
      <c r="G81602">
        <v>91.3</v>
      </c>
      <c r="H81602">
        <v>2040</v>
      </c>
      <c r="I81602">
        <v>0</v>
      </c>
      <c r="J81602">
        <v>0</v>
      </c>
      <c r="K81602">
        <v>0</v>
      </c>
      <c r="L81602">
        <v>0</v>
      </c>
    </row>
    <row r="81603" spans="1:12" x14ac:dyDescent="0.3">
      <c r="A81603" s="1" t="s">
        <v>56</v>
      </c>
      <c r="B81603" s="1" t="s">
        <v>488</v>
      </c>
      <c r="C81603" s="1" t="s">
        <v>56</v>
      </c>
      <c r="D81603" s="1" t="s">
        <v>14</v>
      </c>
      <c r="E81603" s="1" t="s">
        <v>19</v>
      </c>
      <c r="F81603" s="1" t="s">
        <v>16</v>
      </c>
      <c r="G81603">
        <v>91.3</v>
      </c>
      <c r="H81603">
        <v>2040</v>
      </c>
      <c r="I81603">
        <v>0</v>
      </c>
      <c r="J81603">
        <v>0</v>
      </c>
      <c r="K81603">
        <v>0</v>
      </c>
      <c r="L81603">
        <v>0</v>
      </c>
    </row>
    <row r="81604" spans="1:12" x14ac:dyDescent="0.3">
      <c r="A81604" s="1" t="s">
        <v>58</v>
      </c>
      <c r="B81604" s="1" t="s">
        <v>529</v>
      </c>
      <c r="C81604" s="1" t="s">
        <v>58</v>
      </c>
      <c r="D81604" s="1" t="s">
        <v>14</v>
      </c>
      <c r="E81604" s="1" t="s">
        <v>19</v>
      </c>
      <c r="F81604" s="1" t="s">
        <v>16</v>
      </c>
      <c r="G81604">
        <v>91.3</v>
      </c>
      <c r="H81604">
        <v>2030</v>
      </c>
      <c r="I81604">
        <v>0</v>
      </c>
      <c r="J81604">
        <v>0</v>
      </c>
      <c r="K81604">
        <v>0</v>
      </c>
      <c r="L81604">
        <v>0</v>
      </c>
    </row>
    <row r="81605" spans="1:12" x14ac:dyDescent="0.3">
      <c r="A81605" s="1" t="s">
        <v>59</v>
      </c>
      <c r="B81605" s="1" t="s">
        <v>171</v>
      </c>
      <c r="C81605" s="1" t="s">
        <v>59</v>
      </c>
      <c r="D81605" s="1" t="s">
        <v>34</v>
      </c>
      <c r="E81605" s="1" t="s">
        <v>19</v>
      </c>
      <c r="F81605" s="1" t="s">
        <v>36</v>
      </c>
      <c r="G81605">
        <v>91.3</v>
      </c>
      <c r="H81605">
        <v>2035</v>
      </c>
      <c r="I81605">
        <v>0</v>
      </c>
      <c r="J81605">
        <v>0</v>
      </c>
      <c r="K81605">
        <v>0</v>
      </c>
      <c r="L81605">
        <v>0</v>
      </c>
    </row>
    <row r="81606" spans="1:12" x14ac:dyDescent="0.3">
      <c r="A81606" s="1" t="s">
        <v>323</v>
      </c>
      <c r="B81606" s="1" t="s">
        <v>686</v>
      </c>
      <c r="C81606" s="1" t="s">
        <v>323</v>
      </c>
      <c r="D81606" s="1" t="s">
        <v>22</v>
      </c>
      <c r="E81606" s="1" t="s">
        <v>46</v>
      </c>
      <c r="F81606" s="1" t="s">
        <v>28</v>
      </c>
      <c r="G81606">
        <v>91.3</v>
      </c>
      <c r="H81606">
        <v>2045</v>
      </c>
      <c r="I81606">
        <v>0</v>
      </c>
      <c r="J81606">
        <v>0</v>
      </c>
      <c r="K81606">
        <v>0</v>
      </c>
      <c r="L81606">
        <v>0</v>
      </c>
    </row>
    <row r="81607" spans="1:12" x14ac:dyDescent="0.3">
      <c r="A81607" s="1" t="s">
        <v>61</v>
      </c>
      <c r="B81607" s="1" t="s">
        <v>498</v>
      </c>
      <c r="C81607" s="1" t="s">
        <v>61</v>
      </c>
      <c r="D81607" s="1" t="s">
        <v>22</v>
      </c>
      <c r="E81607" s="1" t="s">
        <v>63</v>
      </c>
      <c r="F81607" s="1" t="s">
        <v>64</v>
      </c>
      <c r="G81607">
        <v>91.3</v>
      </c>
      <c r="H81607">
        <v>2020</v>
      </c>
      <c r="I81607">
        <v>0</v>
      </c>
      <c r="J81607">
        <v>0</v>
      </c>
      <c r="K81607">
        <v>0</v>
      </c>
      <c r="L81607">
        <v>0</v>
      </c>
    </row>
    <row r="81608" spans="1:12" x14ac:dyDescent="0.3">
      <c r="A81608" s="1" t="s">
        <v>392</v>
      </c>
      <c r="B81608" s="1" t="s">
        <v>354</v>
      </c>
      <c r="C81608" s="1" t="s">
        <v>392</v>
      </c>
      <c r="D81608" s="1" t="s">
        <v>22</v>
      </c>
      <c r="E81608" s="1" t="s">
        <v>23</v>
      </c>
      <c r="F81608" s="1" t="s">
        <v>28</v>
      </c>
      <c r="G81608">
        <v>91.3</v>
      </c>
      <c r="H81608">
        <v>2040</v>
      </c>
      <c r="I81608">
        <v>435.6878188</v>
      </c>
      <c r="J81608">
        <v>39.778297856439998</v>
      </c>
      <c r="K81608">
        <v>1075207.3910595733</v>
      </c>
      <c r="L81608">
        <v>0</v>
      </c>
    </row>
    <row r="81609" spans="1:12" x14ac:dyDescent="0.3">
      <c r="A81609" s="1" t="s">
        <v>516</v>
      </c>
      <c r="B81609" s="1" t="s">
        <v>701</v>
      </c>
      <c r="C81609" s="1" t="s">
        <v>516</v>
      </c>
      <c r="D81609" s="1" t="s">
        <v>14</v>
      </c>
      <c r="E81609" s="1" t="s">
        <v>19</v>
      </c>
      <c r="F81609" s="1" t="s">
        <v>16</v>
      </c>
      <c r="G81609">
        <v>91.3</v>
      </c>
      <c r="H81609">
        <v>2045</v>
      </c>
      <c r="I81609">
        <v>0</v>
      </c>
      <c r="J81609">
        <v>0</v>
      </c>
      <c r="K81609">
        <v>0</v>
      </c>
      <c r="L81609">
        <v>0</v>
      </c>
    </row>
    <row r="81610" spans="1:12" x14ac:dyDescent="0.3">
      <c r="A81610" s="1" t="s">
        <v>226</v>
      </c>
      <c r="B81610" s="1" t="s">
        <v>638</v>
      </c>
      <c r="C81610" s="1" t="s">
        <v>226</v>
      </c>
      <c r="D81610" s="1" t="s">
        <v>34</v>
      </c>
      <c r="E81610" s="1" t="s">
        <v>19</v>
      </c>
      <c r="F81610" s="1" t="s">
        <v>36</v>
      </c>
      <c r="G81610">
        <v>91.3</v>
      </c>
      <c r="H81610">
        <v>2045</v>
      </c>
      <c r="I81610">
        <v>0</v>
      </c>
      <c r="J81610">
        <v>0</v>
      </c>
      <c r="K81610">
        <v>0</v>
      </c>
      <c r="L81610">
        <v>0</v>
      </c>
    </row>
    <row r="81611" spans="1:12" x14ac:dyDescent="0.3">
      <c r="A81611" s="1" t="s">
        <v>67</v>
      </c>
      <c r="B81611" s="1" t="s">
        <v>742</v>
      </c>
      <c r="C81611" s="1" t="s">
        <v>67</v>
      </c>
      <c r="D81611" s="1" t="s">
        <v>14</v>
      </c>
      <c r="E81611" s="1" t="s">
        <v>19</v>
      </c>
      <c r="F81611" s="1" t="s">
        <v>16</v>
      </c>
      <c r="G81611">
        <v>91.3</v>
      </c>
      <c r="H81611">
        <v>2025</v>
      </c>
      <c r="I81611">
        <v>0</v>
      </c>
      <c r="J81611">
        <v>0</v>
      </c>
      <c r="K81611">
        <v>0</v>
      </c>
      <c r="L81611">
        <v>0</v>
      </c>
    </row>
    <row r="81612" spans="1:12" x14ac:dyDescent="0.3">
      <c r="A81612" s="1" t="s">
        <v>441</v>
      </c>
      <c r="B81612" s="1" t="s">
        <v>675</v>
      </c>
      <c r="C81612" s="1" t="s">
        <v>441</v>
      </c>
      <c r="D81612" s="1" t="s">
        <v>22</v>
      </c>
      <c r="E81612" s="1" t="s">
        <v>27</v>
      </c>
      <c r="F81612" s="1" t="s">
        <v>28</v>
      </c>
      <c r="G81612">
        <v>91.3</v>
      </c>
      <c r="H81612">
        <v>2045</v>
      </c>
      <c r="I81612">
        <v>0</v>
      </c>
      <c r="J81612">
        <v>0</v>
      </c>
      <c r="K81612">
        <v>0</v>
      </c>
      <c r="L81612">
        <v>0</v>
      </c>
    </row>
    <row r="81613" spans="1:12" x14ac:dyDescent="0.3">
      <c r="A81613" s="1" t="s">
        <v>69</v>
      </c>
      <c r="B81613" s="1" t="s">
        <v>604</v>
      </c>
      <c r="C81613" s="1" t="s">
        <v>69</v>
      </c>
      <c r="D81613" s="1" t="s">
        <v>14</v>
      </c>
      <c r="E81613" s="1" t="s">
        <v>70</v>
      </c>
      <c r="F81613" s="1" t="s">
        <v>16</v>
      </c>
      <c r="G81613">
        <v>91.3</v>
      </c>
      <c r="H81613">
        <v>2030</v>
      </c>
      <c r="I81613">
        <v>0</v>
      </c>
      <c r="J81613">
        <v>0</v>
      </c>
      <c r="K81613">
        <v>0</v>
      </c>
      <c r="L81613">
        <v>0</v>
      </c>
    </row>
    <row r="81614" spans="1:12" x14ac:dyDescent="0.3">
      <c r="A81614" s="1" t="s">
        <v>478</v>
      </c>
      <c r="B81614" s="1" t="s">
        <v>615</v>
      </c>
      <c r="C81614" s="1" t="s">
        <v>478</v>
      </c>
      <c r="D81614" s="1" t="s">
        <v>14</v>
      </c>
      <c r="E81614" s="1" t="s">
        <v>31</v>
      </c>
      <c r="F81614" s="1" t="s">
        <v>16</v>
      </c>
      <c r="G81614">
        <v>91.3</v>
      </c>
      <c r="H81614">
        <v>2030</v>
      </c>
      <c r="I81614">
        <v>0</v>
      </c>
      <c r="J81614">
        <v>0</v>
      </c>
      <c r="K81614">
        <v>0</v>
      </c>
      <c r="L81614">
        <v>0</v>
      </c>
    </row>
    <row r="81615" spans="1:12" x14ac:dyDescent="0.3">
      <c r="A81615" s="1" t="s">
        <v>73</v>
      </c>
      <c r="B81615" s="1" t="s">
        <v>459</v>
      </c>
      <c r="C81615" s="1" t="s">
        <v>73</v>
      </c>
      <c r="D81615" s="1" t="s">
        <v>22</v>
      </c>
      <c r="E81615" s="1" t="s">
        <v>23</v>
      </c>
      <c r="F81615" s="1" t="s">
        <v>24</v>
      </c>
      <c r="G81615">
        <v>91.3</v>
      </c>
      <c r="H81615">
        <v>2020</v>
      </c>
      <c r="I81615">
        <v>0</v>
      </c>
      <c r="J81615">
        <v>0</v>
      </c>
      <c r="K81615">
        <v>0</v>
      </c>
      <c r="L81615">
        <v>0</v>
      </c>
    </row>
    <row r="81616" spans="1:12" x14ac:dyDescent="0.3">
      <c r="A81616" s="1" t="s">
        <v>75</v>
      </c>
      <c r="B81616" s="1" t="s">
        <v>570</v>
      </c>
      <c r="C81616" s="1" t="s">
        <v>75</v>
      </c>
      <c r="D81616" s="1" t="s">
        <v>14</v>
      </c>
      <c r="E81616" s="1" t="s">
        <v>15</v>
      </c>
      <c r="F81616" s="1" t="s">
        <v>16</v>
      </c>
      <c r="G81616">
        <v>91.3</v>
      </c>
      <c r="H81616">
        <v>2030</v>
      </c>
      <c r="I81616">
        <v>0</v>
      </c>
      <c r="J81616">
        <v>0</v>
      </c>
      <c r="K81616">
        <v>0</v>
      </c>
      <c r="L81616">
        <v>0</v>
      </c>
    </row>
    <row r="81617" spans="1:12" x14ac:dyDescent="0.3">
      <c r="A81617" s="1" t="s">
        <v>398</v>
      </c>
      <c r="B81617" s="1" t="s">
        <v>462</v>
      </c>
      <c r="C81617" s="1" t="s">
        <v>398</v>
      </c>
      <c r="D81617" s="1" t="s">
        <v>22</v>
      </c>
      <c r="E81617" s="1" t="s">
        <v>149</v>
      </c>
      <c r="F81617" s="1" t="s">
        <v>82</v>
      </c>
      <c r="G81617">
        <v>91.3</v>
      </c>
      <c r="H81617">
        <v>2020</v>
      </c>
      <c r="I81617">
        <v>381.43340119999999</v>
      </c>
      <c r="J81617">
        <v>34.824869529559997</v>
      </c>
      <c r="K81617">
        <v>0</v>
      </c>
      <c r="L81617">
        <v>0</v>
      </c>
    </row>
    <row r="81618" spans="1:12" x14ac:dyDescent="0.3">
      <c r="A81618" s="1" t="s">
        <v>77</v>
      </c>
      <c r="B81618" s="1" t="s">
        <v>343</v>
      </c>
      <c r="C81618" s="1" t="s">
        <v>77</v>
      </c>
      <c r="D81618" s="1" t="s">
        <v>22</v>
      </c>
      <c r="E81618" s="1" t="s">
        <v>63</v>
      </c>
      <c r="F81618" s="1" t="s">
        <v>79</v>
      </c>
      <c r="G81618">
        <v>91.3</v>
      </c>
      <c r="H81618">
        <v>2030</v>
      </c>
      <c r="I81618">
        <v>0</v>
      </c>
      <c r="J81618">
        <v>0</v>
      </c>
      <c r="K81618">
        <v>0</v>
      </c>
      <c r="L81618">
        <v>0</v>
      </c>
    </row>
    <row r="81619" spans="1:12" x14ac:dyDescent="0.3">
      <c r="A81619" s="1" t="s">
        <v>80</v>
      </c>
      <c r="B81619" s="1" t="s">
        <v>598</v>
      </c>
      <c r="C81619" s="1" t="s">
        <v>80</v>
      </c>
      <c r="D81619" s="1" t="s">
        <v>22</v>
      </c>
      <c r="E81619" s="1" t="s">
        <v>41</v>
      </c>
      <c r="F81619" s="1" t="s">
        <v>82</v>
      </c>
      <c r="G81619">
        <v>91.3</v>
      </c>
      <c r="H81619">
        <v>2025</v>
      </c>
      <c r="I81619">
        <v>109.956125</v>
      </c>
      <c r="J81619">
        <v>10.038994212499999</v>
      </c>
      <c r="K81619">
        <v>0</v>
      </c>
      <c r="L81619">
        <v>0</v>
      </c>
    </row>
    <row r="81620" spans="1:12" x14ac:dyDescent="0.3">
      <c r="A81620" s="1" t="s">
        <v>83</v>
      </c>
      <c r="B81620" s="1" t="s">
        <v>324</v>
      </c>
      <c r="C81620" s="1" t="s">
        <v>83</v>
      </c>
      <c r="D81620" s="1" t="s">
        <v>34</v>
      </c>
      <c r="E81620" s="1" t="s">
        <v>85</v>
      </c>
      <c r="F81620" s="1" t="s">
        <v>36</v>
      </c>
      <c r="G81620">
        <v>91.3</v>
      </c>
      <c r="H81620">
        <v>2025</v>
      </c>
      <c r="I81620">
        <v>172.8196878</v>
      </c>
      <c r="J81620">
        <v>15.778437496139999</v>
      </c>
      <c r="K81620">
        <v>0</v>
      </c>
      <c r="L81620">
        <v>0</v>
      </c>
    </row>
    <row r="81621" spans="1:12" x14ac:dyDescent="0.3">
      <c r="A81621" s="1" t="s">
        <v>402</v>
      </c>
      <c r="B81621" s="1" t="s">
        <v>721</v>
      </c>
      <c r="C81621" s="1" t="s">
        <v>402</v>
      </c>
      <c r="D81621" s="1" t="s">
        <v>22</v>
      </c>
      <c r="E81621" s="1" t="s">
        <v>15</v>
      </c>
      <c r="F81621" s="1" t="s">
        <v>275</v>
      </c>
      <c r="G81621">
        <v>91.3</v>
      </c>
      <c r="H81621">
        <v>2020</v>
      </c>
      <c r="I81621">
        <v>0</v>
      </c>
      <c r="J81621">
        <v>0</v>
      </c>
      <c r="K81621">
        <v>0</v>
      </c>
      <c r="L81621">
        <v>0</v>
      </c>
    </row>
    <row r="81622" spans="1:12" x14ac:dyDescent="0.3">
      <c r="A81622" s="1" t="s">
        <v>86</v>
      </c>
      <c r="B81622" s="1" t="s">
        <v>518</v>
      </c>
      <c r="C81622" s="1" t="s">
        <v>86</v>
      </c>
      <c r="D81622" s="1" t="s">
        <v>14</v>
      </c>
      <c r="E81622" s="1" t="s">
        <v>88</v>
      </c>
      <c r="F81622" s="1" t="s">
        <v>16</v>
      </c>
      <c r="G81622">
        <v>91.3</v>
      </c>
      <c r="H81622">
        <v>2040</v>
      </c>
      <c r="I81622">
        <v>0</v>
      </c>
      <c r="J81622">
        <v>0</v>
      </c>
      <c r="K81622">
        <v>0</v>
      </c>
      <c r="L81622">
        <v>0</v>
      </c>
    </row>
    <row r="81623" spans="1:12" x14ac:dyDescent="0.3">
      <c r="A81623" s="1" t="s">
        <v>89</v>
      </c>
      <c r="B81623" s="1" t="s">
        <v>618</v>
      </c>
      <c r="C81623" s="1" t="s">
        <v>89</v>
      </c>
      <c r="D81623" s="1" t="s">
        <v>14</v>
      </c>
      <c r="E81623" s="1" t="s">
        <v>19</v>
      </c>
      <c r="F81623" s="1" t="s">
        <v>16</v>
      </c>
      <c r="G81623">
        <v>91.3</v>
      </c>
      <c r="H81623">
        <v>2040</v>
      </c>
      <c r="I81623">
        <v>0</v>
      </c>
      <c r="J81623">
        <v>0</v>
      </c>
      <c r="K81623">
        <v>0</v>
      </c>
      <c r="L81623">
        <v>0</v>
      </c>
    </row>
    <row r="81624" spans="1:12" x14ac:dyDescent="0.3">
      <c r="A81624" s="1" t="s">
        <v>91</v>
      </c>
      <c r="B81624" s="1" t="s">
        <v>554</v>
      </c>
      <c r="C81624" s="1" t="s">
        <v>91</v>
      </c>
      <c r="D81624" s="1" t="s">
        <v>34</v>
      </c>
      <c r="E81624" s="1" t="s">
        <v>15</v>
      </c>
      <c r="F81624" s="1" t="s">
        <v>36</v>
      </c>
      <c r="G81624">
        <v>91.3</v>
      </c>
      <c r="H81624">
        <v>2035</v>
      </c>
      <c r="I81624">
        <v>0</v>
      </c>
      <c r="J81624">
        <v>0</v>
      </c>
      <c r="K81624">
        <v>0</v>
      </c>
      <c r="L81624">
        <v>0</v>
      </c>
    </row>
    <row r="81625" spans="1:12" x14ac:dyDescent="0.3">
      <c r="A81625" s="1" t="s">
        <v>93</v>
      </c>
      <c r="B81625" s="1" t="s">
        <v>471</v>
      </c>
      <c r="C81625" s="1" t="s">
        <v>93</v>
      </c>
      <c r="D81625" s="1" t="s">
        <v>22</v>
      </c>
      <c r="E81625" s="1" t="s">
        <v>46</v>
      </c>
      <c r="F81625" s="1" t="s">
        <v>28</v>
      </c>
      <c r="G81625">
        <v>91.3</v>
      </c>
      <c r="H81625">
        <v>2025</v>
      </c>
      <c r="I81625">
        <v>0</v>
      </c>
      <c r="J81625">
        <v>0</v>
      </c>
      <c r="K81625">
        <v>0</v>
      </c>
      <c r="L81625">
        <v>0</v>
      </c>
    </row>
    <row r="81626" spans="1:12" x14ac:dyDescent="0.3">
      <c r="A81626" s="1" t="s">
        <v>403</v>
      </c>
      <c r="B81626" s="1" t="s">
        <v>568</v>
      </c>
      <c r="C81626" s="1" t="s">
        <v>403</v>
      </c>
      <c r="D81626" s="1" t="s">
        <v>22</v>
      </c>
      <c r="E81626" s="1" t="s">
        <v>46</v>
      </c>
      <c r="F81626" s="1" t="s">
        <v>47</v>
      </c>
      <c r="G81626">
        <v>91.3</v>
      </c>
      <c r="H81626">
        <v>2035</v>
      </c>
      <c r="I81626">
        <v>0</v>
      </c>
      <c r="J81626">
        <v>0</v>
      </c>
      <c r="K81626">
        <v>0</v>
      </c>
      <c r="L81626">
        <v>0</v>
      </c>
    </row>
    <row r="81627" spans="1:12" x14ac:dyDescent="0.3">
      <c r="A81627" s="1" t="s">
        <v>405</v>
      </c>
      <c r="B81627" s="1" t="s">
        <v>474</v>
      </c>
      <c r="C81627" s="1" t="s">
        <v>405</v>
      </c>
      <c r="D81627" s="1" t="s">
        <v>22</v>
      </c>
      <c r="E81627" s="1" t="s">
        <v>46</v>
      </c>
      <c r="F81627" s="1" t="s">
        <v>122</v>
      </c>
      <c r="G81627">
        <v>91.3</v>
      </c>
      <c r="H81627">
        <v>2030</v>
      </c>
      <c r="I81627">
        <v>0</v>
      </c>
      <c r="J81627">
        <v>0</v>
      </c>
      <c r="K81627">
        <v>0</v>
      </c>
      <c r="L81627">
        <v>0</v>
      </c>
    </row>
    <row r="81628" spans="1:12" x14ac:dyDescent="0.3">
      <c r="A81628" s="1" t="s">
        <v>97</v>
      </c>
      <c r="B81628" s="1" t="s">
        <v>672</v>
      </c>
      <c r="C81628" s="1" t="s">
        <v>97</v>
      </c>
      <c r="D81628" s="1" t="s">
        <v>14</v>
      </c>
      <c r="E81628" s="1" t="s">
        <v>15</v>
      </c>
      <c r="F81628" s="1" t="s">
        <v>16</v>
      </c>
      <c r="G81628">
        <v>91.3</v>
      </c>
      <c r="H81628">
        <v>2045</v>
      </c>
      <c r="I81628">
        <v>0</v>
      </c>
      <c r="J81628">
        <v>0</v>
      </c>
      <c r="K81628">
        <v>0</v>
      </c>
      <c r="L81628">
        <v>0</v>
      </c>
    </row>
    <row r="81629" spans="1:12" x14ac:dyDescent="0.3">
      <c r="A81629" s="1" t="s">
        <v>407</v>
      </c>
      <c r="B81629" s="1" t="s">
        <v>686</v>
      </c>
      <c r="C81629" s="1" t="s">
        <v>407</v>
      </c>
      <c r="D81629" s="1" t="s">
        <v>14</v>
      </c>
      <c r="E81629" s="1" t="s">
        <v>115</v>
      </c>
      <c r="F81629" s="1" t="s">
        <v>16</v>
      </c>
      <c r="G81629">
        <v>91.3</v>
      </c>
      <c r="H81629">
        <v>2045</v>
      </c>
      <c r="I81629">
        <v>0</v>
      </c>
      <c r="J81629">
        <v>0</v>
      </c>
      <c r="K81629">
        <v>0</v>
      </c>
      <c r="L81629">
        <v>0</v>
      </c>
    </row>
    <row r="81630" spans="1:12" x14ac:dyDescent="0.3">
      <c r="A81630" s="1" t="s">
        <v>99</v>
      </c>
      <c r="B81630" s="1" t="s">
        <v>466</v>
      </c>
      <c r="C81630" s="1" t="s">
        <v>99</v>
      </c>
      <c r="D81630" s="1" t="s">
        <v>22</v>
      </c>
      <c r="E81630" s="1" t="s">
        <v>35</v>
      </c>
      <c r="F81630" s="1" t="s">
        <v>101</v>
      </c>
      <c r="G81630">
        <v>91.3</v>
      </c>
      <c r="H81630">
        <v>2025</v>
      </c>
      <c r="I81630">
        <v>0</v>
      </c>
      <c r="J81630">
        <v>0</v>
      </c>
      <c r="K81630">
        <v>0</v>
      </c>
      <c r="L81630">
        <v>0</v>
      </c>
    </row>
    <row r="81631" spans="1:12" x14ac:dyDescent="0.3">
      <c r="A81631" s="1" t="s">
        <v>108</v>
      </c>
      <c r="B81631" s="1" t="s">
        <v>583</v>
      </c>
      <c r="C81631" s="1" t="s">
        <v>108</v>
      </c>
      <c r="D81631" s="1" t="s">
        <v>22</v>
      </c>
      <c r="E81631" s="1" t="s">
        <v>23</v>
      </c>
      <c r="F81631" s="1" t="s">
        <v>24</v>
      </c>
      <c r="G81631">
        <v>91.3</v>
      </c>
      <c r="H81631">
        <v>2025</v>
      </c>
      <c r="I81631">
        <v>0</v>
      </c>
      <c r="J81631">
        <v>0</v>
      </c>
      <c r="K81631">
        <v>0</v>
      </c>
      <c r="L81631">
        <v>0</v>
      </c>
    </row>
    <row r="81632" spans="1:12" x14ac:dyDescent="0.3">
      <c r="A81632" s="1" t="s">
        <v>110</v>
      </c>
      <c r="B81632" s="1" t="s">
        <v>257</v>
      </c>
      <c r="C81632" s="1" t="s">
        <v>110</v>
      </c>
      <c r="D81632" s="1" t="s">
        <v>22</v>
      </c>
      <c r="E81632" s="1" t="s">
        <v>23</v>
      </c>
      <c r="F81632" s="1" t="s">
        <v>112</v>
      </c>
      <c r="G81632">
        <v>91.3</v>
      </c>
      <c r="H81632">
        <v>2020</v>
      </c>
      <c r="I81632">
        <v>0</v>
      </c>
      <c r="J81632">
        <v>0</v>
      </c>
      <c r="K81632">
        <v>0</v>
      </c>
      <c r="L81632">
        <v>0</v>
      </c>
    </row>
    <row r="81633" spans="1:12" x14ac:dyDescent="0.3">
      <c r="A81633" s="1" t="s">
        <v>408</v>
      </c>
      <c r="B81633" s="1" t="s">
        <v>169</v>
      </c>
      <c r="C81633" s="1" t="s">
        <v>408</v>
      </c>
      <c r="D81633" s="1" t="s">
        <v>22</v>
      </c>
      <c r="E81633" s="1" t="s">
        <v>88</v>
      </c>
      <c r="F81633" s="1" t="s">
        <v>172</v>
      </c>
      <c r="G81633">
        <v>91.3</v>
      </c>
      <c r="H81633">
        <v>2025</v>
      </c>
      <c r="I81633">
        <v>0</v>
      </c>
      <c r="J81633">
        <v>0</v>
      </c>
      <c r="K81633">
        <v>0</v>
      </c>
      <c r="L81633">
        <v>0</v>
      </c>
    </row>
    <row r="81634" spans="1:12" x14ac:dyDescent="0.3">
      <c r="A81634" s="1" t="s">
        <v>113</v>
      </c>
      <c r="B81634" s="1" t="s">
        <v>649</v>
      </c>
      <c r="C81634" s="1" t="s">
        <v>113</v>
      </c>
      <c r="D81634" s="1" t="s">
        <v>14</v>
      </c>
      <c r="E81634" s="1" t="s">
        <v>115</v>
      </c>
      <c r="F81634" s="1" t="s">
        <v>16</v>
      </c>
      <c r="G81634">
        <v>91.3</v>
      </c>
      <c r="H81634">
        <v>2040</v>
      </c>
      <c r="I81634">
        <v>0</v>
      </c>
      <c r="J81634">
        <v>0</v>
      </c>
      <c r="K81634">
        <v>0</v>
      </c>
      <c r="L81634">
        <v>0</v>
      </c>
    </row>
    <row r="81635" spans="1:12" x14ac:dyDescent="0.3">
      <c r="A81635" s="1" t="s">
        <v>116</v>
      </c>
      <c r="B81635" s="1" t="s">
        <v>436</v>
      </c>
      <c r="C81635" s="1" t="s">
        <v>116</v>
      </c>
      <c r="D81635" s="1" t="s">
        <v>34</v>
      </c>
      <c r="E81635" s="1" t="s">
        <v>19</v>
      </c>
      <c r="F81635" s="1" t="s">
        <v>36</v>
      </c>
      <c r="G81635">
        <v>91.3</v>
      </c>
      <c r="H81635">
        <v>2045</v>
      </c>
      <c r="I81635">
        <v>0</v>
      </c>
      <c r="J81635">
        <v>0</v>
      </c>
      <c r="K81635">
        <v>0</v>
      </c>
      <c r="L81635">
        <v>0</v>
      </c>
    </row>
    <row r="81636" spans="1:12" x14ac:dyDescent="0.3">
      <c r="A81636" s="1" t="s">
        <v>410</v>
      </c>
      <c r="B81636" s="1" t="s">
        <v>747</v>
      </c>
      <c r="C81636" s="1" t="s">
        <v>410</v>
      </c>
      <c r="D81636" s="1" t="s">
        <v>14</v>
      </c>
      <c r="E81636" s="1" t="s">
        <v>15</v>
      </c>
      <c r="F81636" s="1" t="s">
        <v>16</v>
      </c>
      <c r="G81636">
        <v>91.3</v>
      </c>
      <c r="H81636">
        <v>2040</v>
      </c>
      <c r="I81636">
        <v>0</v>
      </c>
      <c r="J81636">
        <v>0</v>
      </c>
      <c r="K81636">
        <v>0</v>
      </c>
      <c r="L81636">
        <v>0</v>
      </c>
    </row>
    <row r="81637" spans="1:12" x14ac:dyDescent="0.3">
      <c r="A81637" s="1" t="s">
        <v>123</v>
      </c>
      <c r="B81637" s="1" t="s">
        <v>610</v>
      </c>
      <c r="C81637" s="1" t="s">
        <v>123</v>
      </c>
      <c r="D81637" s="1" t="s">
        <v>22</v>
      </c>
      <c r="E81637" s="1" t="s">
        <v>46</v>
      </c>
      <c r="F81637" s="1" t="s">
        <v>124</v>
      </c>
      <c r="G81637">
        <v>91.3</v>
      </c>
      <c r="H81637">
        <v>2030</v>
      </c>
      <c r="I81637">
        <v>0</v>
      </c>
      <c r="J81637">
        <v>0</v>
      </c>
      <c r="K81637">
        <v>0</v>
      </c>
      <c r="L81637">
        <v>0</v>
      </c>
    </row>
    <row r="81638" spans="1:12" x14ac:dyDescent="0.3">
      <c r="A81638" s="1" t="s">
        <v>125</v>
      </c>
      <c r="B81638" s="1" t="s">
        <v>435</v>
      </c>
      <c r="C81638" s="1" t="s">
        <v>125</v>
      </c>
      <c r="D81638" s="1" t="s">
        <v>34</v>
      </c>
      <c r="E81638" s="1" t="s">
        <v>19</v>
      </c>
      <c r="F81638" s="1" t="s">
        <v>36</v>
      </c>
      <c r="G81638">
        <v>91.3</v>
      </c>
      <c r="H81638">
        <v>2035</v>
      </c>
      <c r="I81638">
        <v>0</v>
      </c>
      <c r="J81638">
        <v>0</v>
      </c>
      <c r="K81638">
        <v>0</v>
      </c>
      <c r="L81638">
        <v>0</v>
      </c>
    </row>
    <row r="81639" spans="1:12" x14ac:dyDescent="0.3">
      <c r="A81639" s="1" t="s">
        <v>127</v>
      </c>
      <c r="B81639" s="1" t="s">
        <v>574</v>
      </c>
      <c r="C81639" s="1" t="s">
        <v>127</v>
      </c>
      <c r="D81639" s="1" t="s">
        <v>14</v>
      </c>
      <c r="E81639" s="1" t="s">
        <v>15</v>
      </c>
      <c r="F81639" s="1" t="s">
        <v>16</v>
      </c>
      <c r="G81639">
        <v>91.3</v>
      </c>
      <c r="H81639">
        <v>2030</v>
      </c>
      <c r="I81639">
        <v>0</v>
      </c>
      <c r="J81639">
        <v>0</v>
      </c>
      <c r="K81639">
        <v>0</v>
      </c>
      <c r="L81639">
        <v>0</v>
      </c>
    </row>
    <row r="81640" spans="1:12" x14ac:dyDescent="0.3">
      <c r="A81640" s="1" t="s">
        <v>413</v>
      </c>
      <c r="B81640" s="1" t="s">
        <v>748</v>
      </c>
      <c r="C81640" s="1" t="s">
        <v>413</v>
      </c>
      <c r="D81640" s="1" t="s">
        <v>22</v>
      </c>
      <c r="E81640" s="1" t="s">
        <v>15</v>
      </c>
      <c r="F81640" s="1" t="s">
        <v>275</v>
      </c>
      <c r="G81640">
        <v>91.3</v>
      </c>
      <c r="H81640">
        <v>2040</v>
      </c>
      <c r="I81640">
        <v>0</v>
      </c>
      <c r="J81640">
        <v>0</v>
      </c>
      <c r="K81640">
        <v>0</v>
      </c>
      <c r="L81640">
        <v>0</v>
      </c>
    </row>
    <row r="81641" spans="1:12" x14ac:dyDescent="0.3">
      <c r="A81641" s="1" t="s">
        <v>129</v>
      </c>
      <c r="B81641" s="1" t="s">
        <v>660</v>
      </c>
      <c r="C81641" s="1" t="s">
        <v>129</v>
      </c>
      <c r="D81641" s="1" t="s">
        <v>34</v>
      </c>
      <c r="E81641" s="1" t="s">
        <v>31</v>
      </c>
      <c r="F81641" s="1" t="s">
        <v>36</v>
      </c>
      <c r="G81641">
        <v>91.3</v>
      </c>
      <c r="H81641">
        <v>2025</v>
      </c>
      <c r="I81641">
        <v>0</v>
      </c>
      <c r="J81641">
        <v>0</v>
      </c>
      <c r="K81641">
        <v>0</v>
      </c>
      <c r="L81641">
        <v>0</v>
      </c>
    </row>
    <row r="81642" spans="1:12" x14ac:dyDescent="0.3">
      <c r="A81642" s="1" t="s">
        <v>133</v>
      </c>
      <c r="B81642" s="1" t="s">
        <v>790</v>
      </c>
      <c r="C81642" s="1" t="s">
        <v>133</v>
      </c>
      <c r="D81642" s="1" t="s">
        <v>14</v>
      </c>
      <c r="E81642" s="1" t="s">
        <v>115</v>
      </c>
      <c r="F81642" s="1" t="s">
        <v>16</v>
      </c>
      <c r="G81642">
        <v>91.3</v>
      </c>
      <c r="H81642">
        <v>2040</v>
      </c>
      <c r="I81642">
        <v>0</v>
      </c>
      <c r="J81642">
        <v>0</v>
      </c>
      <c r="K81642">
        <v>0</v>
      </c>
      <c r="L81642">
        <v>0</v>
      </c>
    </row>
    <row r="81643" spans="1:12" x14ac:dyDescent="0.3">
      <c r="A81643" s="1" t="s">
        <v>135</v>
      </c>
      <c r="B81643" s="1" t="s">
        <v>439</v>
      </c>
      <c r="C81643" s="1" t="s">
        <v>135</v>
      </c>
      <c r="D81643" s="1" t="s">
        <v>14</v>
      </c>
      <c r="E81643" s="1" t="s">
        <v>15</v>
      </c>
      <c r="F81643" s="1" t="s">
        <v>16</v>
      </c>
      <c r="G81643">
        <v>91.3</v>
      </c>
      <c r="H81643">
        <v>2035</v>
      </c>
      <c r="I81643">
        <v>0</v>
      </c>
      <c r="J81643">
        <v>0</v>
      </c>
      <c r="K81643">
        <v>0</v>
      </c>
      <c r="L81643">
        <v>0</v>
      </c>
    </row>
    <row r="81644" spans="1:12" x14ac:dyDescent="0.3">
      <c r="A81644" s="1" t="s">
        <v>416</v>
      </c>
      <c r="B81644" s="1" t="s">
        <v>141</v>
      </c>
      <c r="C81644" s="1" t="s">
        <v>416</v>
      </c>
      <c r="D81644" s="1" t="s">
        <v>22</v>
      </c>
      <c r="E81644" s="1" t="s">
        <v>46</v>
      </c>
      <c r="F81644" s="1" t="s">
        <v>124</v>
      </c>
      <c r="G81644">
        <v>91.3</v>
      </c>
      <c r="H81644">
        <v>2030</v>
      </c>
      <c r="I81644">
        <v>0</v>
      </c>
      <c r="J81644">
        <v>0</v>
      </c>
      <c r="K81644">
        <v>0</v>
      </c>
      <c r="L81644">
        <v>0</v>
      </c>
    </row>
    <row r="81645" spans="1:12" x14ac:dyDescent="0.3">
      <c r="A81645" s="1" t="s">
        <v>274</v>
      </c>
      <c r="B81645" s="1" t="s">
        <v>496</v>
      </c>
      <c r="C81645" s="1" t="s">
        <v>274</v>
      </c>
      <c r="D81645" s="1" t="s">
        <v>22</v>
      </c>
      <c r="E81645" s="1" t="s">
        <v>15</v>
      </c>
      <c r="F81645" s="1" t="s">
        <v>275</v>
      </c>
      <c r="G81645">
        <v>91.3</v>
      </c>
      <c r="H81645">
        <v>2030</v>
      </c>
      <c r="I81645">
        <v>0</v>
      </c>
      <c r="J81645">
        <v>0</v>
      </c>
      <c r="K81645">
        <v>0</v>
      </c>
      <c r="L81645">
        <v>0</v>
      </c>
    </row>
    <row r="81646" spans="1:12" x14ac:dyDescent="0.3">
      <c r="A81646" s="1" t="s">
        <v>493</v>
      </c>
      <c r="B81646" s="1" t="s">
        <v>639</v>
      </c>
      <c r="C81646" s="1" t="s">
        <v>493</v>
      </c>
      <c r="D81646" s="1" t="s">
        <v>34</v>
      </c>
      <c r="E81646" s="1" t="s">
        <v>19</v>
      </c>
      <c r="F81646" s="1" t="s">
        <v>36</v>
      </c>
      <c r="G81646">
        <v>91.3</v>
      </c>
      <c r="H81646">
        <v>2020</v>
      </c>
      <c r="I81646">
        <v>0</v>
      </c>
      <c r="J81646">
        <v>0</v>
      </c>
      <c r="K81646">
        <v>0</v>
      </c>
      <c r="L81646">
        <v>0</v>
      </c>
    </row>
    <row r="81647" spans="1:12" x14ac:dyDescent="0.3">
      <c r="A81647" s="1" t="s">
        <v>494</v>
      </c>
      <c r="B81647" s="1" t="s">
        <v>354</v>
      </c>
      <c r="C81647" s="1" t="s">
        <v>494</v>
      </c>
      <c r="D81647" s="1" t="s">
        <v>22</v>
      </c>
      <c r="E81647" s="1" t="s">
        <v>35</v>
      </c>
      <c r="F81647" s="1" t="s">
        <v>208</v>
      </c>
      <c r="G81647">
        <v>91.3</v>
      </c>
      <c r="H81647">
        <v>2040</v>
      </c>
      <c r="I81647">
        <v>0</v>
      </c>
      <c r="J81647">
        <v>0</v>
      </c>
      <c r="K81647">
        <v>0</v>
      </c>
      <c r="L81647">
        <v>0</v>
      </c>
    </row>
    <row r="81648" spans="1:12" x14ac:dyDescent="0.3">
      <c r="A81648" s="1" t="s">
        <v>140</v>
      </c>
      <c r="B81648" s="1" t="s">
        <v>21</v>
      </c>
      <c r="C81648" s="1" t="s">
        <v>140</v>
      </c>
      <c r="D81648" s="1" t="s">
        <v>22</v>
      </c>
      <c r="E81648" s="1" t="s">
        <v>46</v>
      </c>
      <c r="F81648" s="1" t="s">
        <v>142</v>
      </c>
      <c r="G81648">
        <v>91.3</v>
      </c>
      <c r="H81648">
        <v>2030</v>
      </c>
      <c r="I81648">
        <v>0</v>
      </c>
      <c r="J81648">
        <v>0</v>
      </c>
      <c r="K81648">
        <v>0</v>
      </c>
      <c r="L81648">
        <v>0</v>
      </c>
    </row>
    <row r="81649" spans="1:12" x14ac:dyDescent="0.3">
      <c r="A81649" s="1" t="s">
        <v>143</v>
      </c>
      <c r="B81649" s="1" t="s">
        <v>397</v>
      </c>
      <c r="C81649" s="1" t="s">
        <v>143</v>
      </c>
      <c r="D81649" s="1" t="s">
        <v>22</v>
      </c>
      <c r="E81649" s="1" t="s">
        <v>23</v>
      </c>
      <c r="F81649" s="1" t="s">
        <v>112</v>
      </c>
      <c r="G81649">
        <v>91.3</v>
      </c>
      <c r="H81649">
        <v>2045</v>
      </c>
      <c r="I81649">
        <v>0</v>
      </c>
      <c r="J81649">
        <v>0</v>
      </c>
      <c r="K81649">
        <v>0</v>
      </c>
      <c r="L81649">
        <v>0</v>
      </c>
    </row>
    <row r="81650" spans="1:12" x14ac:dyDescent="0.3">
      <c r="A81650" s="1" t="s">
        <v>497</v>
      </c>
      <c r="B81650" s="1" t="s">
        <v>358</v>
      </c>
      <c r="C81650" s="1" t="s">
        <v>497</v>
      </c>
      <c r="D81650" s="1" t="s">
        <v>34</v>
      </c>
      <c r="E81650" s="1" t="s">
        <v>70</v>
      </c>
      <c r="F81650" s="1" t="s">
        <v>36</v>
      </c>
      <c r="G81650">
        <v>91.3</v>
      </c>
      <c r="H81650">
        <v>2030</v>
      </c>
      <c r="I81650">
        <v>1197.432967</v>
      </c>
      <c r="J81650">
        <v>109.32562988709999</v>
      </c>
      <c r="K81650">
        <v>0</v>
      </c>
      <c r="L81650">
        <v>0</v>
      </c>
    </row>
    <row r="81651" spans="1:12" x14ac:dyDescent="0.3">
      <c r="A81651" s="1" t="s">
        <v>420</v>
      </c>
      <c r="B81651" s="1" t="s">
        <v>399</v>
      </c>
      <c r="C81651" s="1" t="s">
        <v>420</v>
      </c>
      <c r="D81651" s="1" t="s">
        <v>22</v>
      </c>
      <c r="E81651" s="1" t="s">
        <v>115</v>
      </c>
      <c r="F81651" s="1" t="s">
        <v>421</v>
      </c>
      <c r="G81651">
        <v>91.3</v>
      </c>
      <c r="H81651">
        <v>2040</v>
      </c>
      <c r="I81651">
        <v>0</v>
      </c>
      <c r="J81651">
        <v>0</v>
      </c>
      <c r="K81651">
        <v>0</v>
      </c>
      <c r="L81651">
        <v>0</v>
      </c>
    </row>
    <row r="81652" spans="1:12" x14ac:dyDescent="0.3">
      <c r="A81652" s="1" t="s">
        <v>147</v>
      </c>
      <c r="B81652" s="1" t="s">
        <v>777</v>
      </c>
      <c r="C81652" s="1" t="s">
        <v>147</v>
      </c>
      <c r="D81652" s="1" t="s">
        <v>22</v>
      </c>
      <c r="E81652" s="1" t="s">
        <v>149</v>
      </c>
      <c r="F81652" s="1" t="s">
        <v>112</v>
      </c>
      <c r="G81652">
        <v>91.3</v>
      </c>
      <c r="H81652">
        <v>2045</v>
      </c>
      <c r="I81652">
        <v>0</v>
      </c>
      <c r="J81652">
        <v>0</v>
      </c>
      <c r="K81652">
        <v>0</v>
      </c>
      <c r="L81652">
        <v>0</v>
      </c>
    </row>
    <row r="81653" spans="1:12" x14ac:dyDescent="0.3">
      <c r="A81653" s="1" t="s">
        <v>150</v>
      </c>
      <c r="B81653" s="1" t="s">
        <v>81</v>
      </c>
      <c r="C81653" s="1" t="s">
        <v>150</v>
      </c>
      <c r="D81653" s="1" t="s">
        <v>22</v>
      </c>
      <c r="E81653" s="1" t="s">
        <v>70</v>
      </c>
      <c r="F81653" s="1" t="s">
        <v>152</v>
      </c>
      <c r="G81653">
        <v>91.3</v>
      </c>
      <c r="H81653">
        <v>2035</v>
      </c>
      <c r="I81653">
        <v>0</v>
      </c>
      <c r="J81653">
        <v>0</v>
      </c>
      <c r="K81653">
        <v>0</v>
      </c>
      <c r="L81653">
        <v>0</v>
      </c>
    </row>
    <row r="81654" spans="1:12" x14ac:dyDescent="0.3">
      <c r="A81654" s="1" t="s">
        <v>155</v>
      </c>
      <c r="B81654" s="1" t="s">
        <v>649</v>
      </c>
      <c r="C81654" s="1" t="s">
        <v>155</v>
      </c>
      <c r="D81654" s="1" t="s">
        <v>22</v>
      </c>
      <c r="E81654" s="1" t="s">
        <v>46</v>
      </c>
      <c r="F81654" s="1" t="s">
        <v>142</v>
      </c>
      <c r="G81654">
        <v>91.3</v>
      </c>
      <c r="H81654">
        <v>2040</v>
      </c>
      <c r="I81654">
        <v>0</v>
      </c>
      <c r="J81654">
        <v>0</v>
      </c>
      <c r="K81654">
        <v>0</v>
      </c>
      <c r="L81654">
        <v>0</v>
      </c>
    </row>
    <row r="81655" spans="1:12" x14ac:dyDescent="0.3">
      <c r="A81655" s="1" t="s">
        <v>156</v>
      </c>
      <c r="B81655" s="1" t="s">
        <v>177</v>
      </c>
      <c r="C81655" s="1" t="s">
        <v>156</v>
      </c>
      <c r="D81655" s="1" t="s">
        <v>14</v>
      </c>
      <c r="E81655" s="1" t="s">
        <v>19</v>
      </c>
      <c r="F81655" s="1" t="s">
        <v>16</v>
      </c>
      <c r="G81655">
        <v>91.3</v>
      </c>
      <c r="H81655">
        <v>2035</v>
      </c>
      <c r="I81655">
        <v>0</v>
      </c>
      <c r="J81655">
        <v>0</v>
      </c>
      <c r="K81655">
        <v>0</v>
      </c>
      <c r="L81655">
        <v>0</v>
      </c>
    </row>
    <row r="81656" spans="1:12" x14ac:dyDescent="0.3">
      <c r="A81656" s="1" t="s">
        <v>158</v>
      </c>
      <c r="B81656" s="1" t="s">
        <v>780</v>
      </c>
      <c r="C81656" s="1" t="s">
        <v>158</v>
      </c>
      <c r="D81656" s="1" t="s">
        <v>14</v>
      </c>
      <c r="E81656" s="1" t="s">
        <v>15</v>
      </c>
      <c r="F81656" s="1" t="s">
        <v>16</v>
      </c>
      <c r="G81656">
        <v>91.3</v>
      </c>
      <c r="H81656">
        <v>2040</v>
      </c>
      <c r="I81656">
        <v>0</v>
      </c>
      <c r="J81656">
        <v>0</v>
      </c>
      <c r="K81656">
        <v>0</v>
      </c>
      <c r="L81656">
        <v>0</v>
      </c>
    </row>
    <row r="81657" spans="1:12" x14ac:dyDescent="0.3">
      <c r="A81657" s="1" t="s">
        <v>361</v>
      </c>
      <c r="B81657" s="1" t="s">
        <v>773</v>
      </c>
      <c r="C81657" s="1" t="s">
        <v>361</v>
      </c>
      <c r="D81657" s="1" t="s">
        <v>22</v>
      </c>
      <c r="E81657" s="1" t="s">
        <v>35</v>
      </c>
      <c r="F81657" s="1" t="s">
        <v>47</v>
      </c>
      <c r="G81657">
        <v>91.3</v>
      </c>
      <c r="H81657">
        <v>2025</v>
      </c>
      <c r="I81657">
        <v>0</v>
      </c>
      <c r="J81657">
        <v>0</v>
      </c>
      <c r="K81657">
        <v>0</v>
      </c>
      <c r="L81657">
        <v>0</v>
      </c>
    </row>
    <row r="81658" spans="1:12" x14ac:dyDescent="0.3">
      <c r="A81658" s="1" t="s">
        <v>501</v>
      </c>
      <c r="B81658" s="1" t="s">
        <v>763</v>
      </c>
      <c r="C81658" s="1" t="s">
        <v>501</v>
      </c>
      <c r="D81658" s="1" t="s">
        <v>14</v>
      </c>
      <c r="E81658" s="1" t="s">
        <v>115</v>
      </c>
      <c r="F81658" s="1" t="s">
        <v>16</v>
      </c>
      <c r="G81658">
        <v>91.3</v>
      </c>
      <c r="H81658">
        <v>2030</v>
      </c>
      <c r="I81658">
        <v>0</v>
      </c>
      <c r="J81658">
        <v>0</v>
      </c>
      <c r="K81658">
        <v>0</v>
      </c>
      <c r="L81658">
        <v>0</v>
      </c>
    </row>
    <row r="81659" spans="1:12" x14ac:dyDescent="0.3">
      <c r="A81659" s="1" t="s">
        <v>162</v>
      </c>
      <c r="B81659" s="1" t="s">
        <v>43</v>
      </c>
      <c r="C81659" s="1" t="s">
        <v>162</v>
      </c>
      <c r="D81659" s="1" t="s">
        <v>14</v>
      </c>
      <c r="E81659" s="1" t="s">
        <v>19</v>
      </c>
      <c r="F81659" s="1" t="s">
        <v>16</v>
      </c>
      <c r="G81659">
        <v>91.3</v>
      </c>
      <c r="H81659">
        <v>2040</v>
      </c>
      <c r="I81659">
        <v>0</v>
      </c>
      <c r="J81659">
        <v>0</v>
      </c>
      <c r="K81659">
        <v>0</v>
      </c>
      <c r="L81659">
        <v>0</v>
      </c>
    </row>
    <row r="81660" spans="1:12" x14ac:dyDescent="0.3">
      <c r="A81660" s="1" t="s">
        <v>164</v>
      </c>
      <c r="B81660" s="1" t="s">
        <v>215</v>
      </c>
      <c r="C81660" s="1" t="s">
        <v>164</v>
      </c>
      <c r="D81660" s="1" t="s">
        <v>14</v>
      </c>
      <c r="E81660" s="1" t="s">
        <v>19</v>
      </c>
      <c r="F81660" s="1" t="s">
        <v>16</v>
      </c>
      <c r="G81660">
        <v>91.3</v>
      </c>
      <c r="H81660">
        <v>2040</v>
      </c>
      <c r="I81660">
        <v>0</v>
      </c>
      <c r="J81660">
        <v>0</v>
      </c>
      <c r="K81660">
        <v>0</v>
      </c>
      <c r="L81660">
        <v>0</v>
      </c>
    </row>
    <row r="81661" spans="1:12" x14ac:dyDescent="0.3">
      <c r="A81661" s="1" t="s">
        <v>12</v>
      </c>
      <c r="B81661" s="1" t="s">
        <v>242</v>
      </c>
      <c r="C81661" s="1" t="s">
        <v>12</v>
      </c>
      <c r="D81661" s="1" t="s">
        <v>14</v>
      </c>
      <c r="E81661" s="1" t="s">
        <v>15</v>
      </c>
      <c r="F81661" s="1" t="s">
        <v>16</v>
      </c>
      <c r="G81661">
        <v>91.3</v>
      </c>
      <c r="H81661">
        <v>2045</v>
      </c>
      <c r="I81661">
        <v>0</v>
      </c>
      <c r="J81661">
        <v>0</v>
      </c>
      <c r="K81661">
        <v>0</v>
      </c>
      <c r="L81661">
        <v>0</v>
      </c>
    </row>
    <row r="81662" spans="1:12" x14ac:dyDescent="0.3">
      <c r="A81662" s="1" t="s">
        <v>20</v>
      </c>
      <c r="B81662" s="1" t="s">
        <v>469</v>
      </c>
      <c r="C81662" s="1" t="s">
        <v>20</v>
      </c>
      <c r="D81662" s="1" t="s">
        <v>22</v>
      </c>
      <c r="E81662" s="1" t="s">
        <v>23</v>
      </c>
      <c r="F81662" s="1" t="s">
        <v>24</v>
      </c>
      <c r="G81662">
        <v>91.3</v>
      </c>
      <c r="H81662">
        <v>2045</v>
      </c>
      <c r="I81662">
        <v>0</v>
      </c>
      <c r="J81662">
        <v>0</v>
      </c>
      <c r="K81662">
        <v>0</v>
      </c>
      <c r="L81662">
        <v>0</v>
      </c>
    </row>
    <row r="81663" spans="1:12" x14ac:dyDescent="0.3">
      <c r="A81663" s="1" t="s">
        <v>170</v>
      </c>
      <c r="B81663" s="1" t="s">
        <v>617</v>
      </c>
      <c r="C81663" s="1" t="s">
        <v>170</v>
      </c>
      <c r="D81663" s="1" t="s">
        <v>22</v>
      </c>
      <c r="E81663" s="1" t="s">
        <v>88</v>
      </c>
      <c r="F81663" s="1" t="s">
        <v>172</v>
      </c>
      <c r="G81663">
        <v>91.3</v>
      </c>
      <c r="H81663">
        <v>2020</v>
      </c>
      <c r="I81663">
        <v>0</v>
      </c>
      <c r="J81663">
        <v>0</v>
      </c>
      <c r="K81663">
        <v>0</v>
      </c>
      <c r="L81663">
        <v>0</v>
      </c>
    </row>
    <row r="81664" spans="1:12" x14ac:dyDescent="0.3">
      <c r="A81664" s="1" t="s">
        <v>175</v>
      </c>
      <c r="B81664" s="1" t="s">
        <v>781</v>
      </c>
      <c r="C81664" s="1" t="s">
        <v>175</v>
      </c>
      <c r="D81664" s="1" t="s">
        <v>22</v>
      </c>
      <c r="E81664" s="1" t="s">
        <v>70</v>
      </c>
      <c r="F81664" s="1" t="s">
        <v>152</v>
      </c>
      <c r="G81664">
        <v>91.3</v>
      </c>
      <c r="H81664">
        <v>2040</v>
      </c>
      <c r="I81664">
        <v>0</v>
      </c>
      <c r="J81664">
        <v>0</v>
      </c>
      <c r="K81664">
        <v>0</v>
      </c>
      <c r="L81664">
        <v>0</v>
      </c>
    </row>
    <row r="81665" spans="1:12" x14ac:dyDescent="0.3">
      <c r="A81665" s="1" t="s">
        <v>506</v>
      </c>
      <c r="B81665" s="1" t="s">
        <v>542</v>
      </c>
      <c r="C81665" s="1" t="s">
        <v>506</v>
      </c>
      <c r="D81665" s="1" t="s">
        <v>34</v>
      </c>
      <c r="E81665" s="1" t="s">
        <v>19</v>
      </c>
      <c r="F81665" s="1" t="s">
        <v>36</v>
      </c>
      <c r="G81665">
        <v>91.3</v>
      </c>
      <c r="H81665">
        <v>2025</v>
      </c>
      <c r="I81665">
        <v>0</v>
      </c>
      <c r="J81665">
        <v>0</v>
      </c>
      <c r="K81665">
        <v>0</v>
      </c>
      <c r="L81665">
        <v>0</v>
      </c>
    </row>
    <row r="81666" spans="1:12" x14ac:dyDescent="0.3">
      <c r="A81666" s="1" t="s">
        <v>182</v>
      </c>
      <c r="B81666" s="1" t="s">
        <v>436</v>
      </c>
      <c r="C81666" s="1" t="s">
        <v>182</v>
      </c>
      <c r="D81666" s="1" t="s">
        <v>14</v>
      </c>
      <c r="E81666" s="1" t="s">
        <v>19</v>
      </c>
      <c r="F81666" s="1" t="s">
        <v>16</v>
      </c>
      <c r="G81666">
        <v>91.3</v>
      </c>
      <c r="H81666">
        <v>2045</v>
      </c>
      <c r="I81666">
        <v>0</v>
      </c>
      <c r="J81666">
        <v>0</v>
      </c>
      <c r="K81666">
        <v>0</v>
      </c>
      <c r="L81666">
        <v>0</v>
      </c>
    </row>
    <row r="81667" spans="1:12" x14ac:dyDescent="0.3">
      <c r="A81667" s="1" t="s">
        <v>184</v>
      </c>
      <c r="B81667" s="1" t="s">
        <v>547</v>
      </c>
      <c r="C81667" s="1" t="s">
        <v>184</v>
      </c>
      <c r="D81667" s="1" t="s">
        <v>22</v>
      </c>
      <c r="E81667" s="1" t="s">
        <v>70</v>
      </c>
      <c r="F81667" s="1" t="s">
        <v>186</v>
      </c>
      <c r="G81667">
        <v>91.3</v>
      </c>
      <c r="H81667">
        <v>2025</v>
      </c>
      <c r="I81667">
        <v>0</v>
      </c>
      <c r="J81667">
        <v>0</v>
      </c>
      <c r="K81667">
        <v>0</v>
      </c>
      <c r="L81667">
        <v>0</v>
      </c>
    </row>
    <row r="81668" spans="1:12" x14ac:dyDescent="0.3">
      <c r="A81668" s="1" t="s">
        <v>189</v>
      </c>
      <c r="B81668" s="1" t="s">
        <v>491</v>
      </c>
      <c r="C81668" s="1" t="s">
        <v>189</v>
      </c>
      <c r="D81668" s="1" t="s">
        <v>22</v>
      </c>
      <c r="E81668" s="1" t="s">
        <v>46</v>
      </c>
      <c r="F81668" s="1" t="s">
        <v>124</v>
      </c>
      <c r="G81668">
        <v>91.3</v>
      </c>
      <c r="H81668">
        <v>2040</v>
      </c>
      <c r="I81668">
        <v>0</v>
      </c>
      <c r="J81668">
        <v>0</v>
      </c>
      <c r="K81668">
        <v>0</v>
      </c>
      <c r="L81668">
        <v>0</v>
      </c>
    </row>
    <row r="81669" spans="1:12" x14ac:dyDescent="0.3">
      <c r="A81669" s="1" t="s">
        <v>194</v>
      </c>
      <c r="B81669" s="1" t="s">
        <v>548</v>
      </c>
      <c r="C81669" s="1" t="s">
        <v>194</v>
      </c>
      <c r="D81669" s="1" t="s">
        <v>22</v>
      </c>
      <c r="E81669" s="1" t="s">
        <v>23</v>
      </c>
      <c r="F81669" s="1" t="s">
        <v>24</v>
      </c>
      <c r="G81669">
        <v>91.3</v>
      </c>
      <c r="H81669">
        <v>2025</v>
      </c>
      <c r="I81669">
        <v>0</v>
      </c>
      <c r="J81669">
        <v>0</v>
      </c>
      <c r="K81669">
        <v>0</v>
      </c>
      <c r="L81669">
        <v>0</v>
      </c>
    </row>
    <row r="81670" spans="1:12" x14ac:dyDescent="0.3">
      <c r="A81670" s="1" t="s">
        <v>470</v>
      </c>
      <c r="B81670" s="1" t="s">
        <v>442</v>
      </c>
      <c r="C81670" s="1" t="s">
        <v>470</v>
      </c>
      <c r="D81670" s="1" t="s">
        <v>14</v>
      </c>
      <c r="E81670" s="1" t="s">
        <v>19</v>
      </c>
      <c r="F81670" s="1" t="s">
        <v>16</v>
      </c>
      <c r="G81670">
        <v>91.3</v>
      </c>
      <c r="H81670">
        <v>2030</v>
      </c>
      <c r="I81670">
        <v>0</v>
      </c>
      <c r="J81670">
        <v>0</v>
      </c>
      <c r="K81670">
        <v>0</v>
      </c>
      <c r="L81670">
        <v>0</v>
      </c>
    </row>
    <row r="81671" spans="1:12" x14ac:dyDescent="0.3">
      <c r="A81671" s="1" t="s">
        <v>42</v>
      </c>
      <c r="B81671" s="1" t="s">
        <v>538</v>
      </c>
      <c r="C81671" s="1" t="s">
        <v>42</v>
      </c>
      <c r="D81671" s="1" t="s">
        <v>14</v>
      </c>
      <c r="E81671" s="1" t="s">
        <v>15</v>
      </c>
      <c r="F81671" s="1" t="s">
        <v>16</v>
      </c>
      <c r="G81671">
        <v>91.3</v>
      </c>
      <c r="H81671">
        <v>2045</v>
      </c>
      <c r="I81671">
        <v>0</v>
      </c>
      <c r="J81671">
        <v>0</v>
      </c>
      <c r="K81671">
        <v>0</v>
      </c>
      <c r="L81671">
        <v>0</v>
      </c>
    </row>
    <row r="81672" spans="1:12" x14ac:dyDescent="0.3">
      <c r="A81672" s="1" t="s">
        <v>206</v>
      </c>
      <c r="B81672" s="1" t="s">
        <v>593</v>
      </c>
      <c r="C81672" s="1" t="s">
        <v>206</v>
      </c>
      <c r="D81672" s="1" t="s">
        <v>22</v>
      </c>
      <c r="E81672" s="1" t="s">
        <v>35</v>
      </c>
      <c r="F81672" s="1" t="s">
        <v>208</v>
      </c>
      <c r="G81672">
        <v>91.3</v>
      </c>
      <c r="H81672">
        <v>2025</v>
      </c>
      <c r="I81672">
        <v>0</v>
      </c>
      <c r="J81672">
        <v>0</v>
      </c>
      <c r="K81672">
        <v>0</v>
      </c>
      <c r="L81672">
        <v>0</v>
      </c>
    </row>
    <row r="81673" spans="1:12" x14ac:dyDescent="0.3">
      <c r="A81673" s="1" t="s">
        <v>39</v>
      </c>
      <c r="B81673" s="1" t="s">
        <v>119</v>
      </c>
      <c r="C81673" s="1" t="s">
        <v>39</v>
      </c>
      <c r="D81673" s="1" t="s">
        <v>34</v>
      </c>
      <c r="E81673" s="1" t="s">
        <v>41</v>
      </c>
      <c r="F81673" s="1" t="s">
        <v>36</v>
      </c>
      <c r="G81673">
        <v>91.3</v>
      </c>
      <c r="H81673">
        <v>2040</v>
      </c>
      <c r="I81673">
        <v>0</v>
      </c>
      <c r="J81673">
        <v>0</v>
      </c>
      <c r="K81673">
        <v>0</v>
      </c>
      <c r="L81673">
        <v>0</v>
      </c>
    </row>
    <row r="81674" spans="1:12" x14ac:dyDescent="0.3">
      <c r="A81674" s="1" t="s">
        <v>52</v>
      </c>
      <c r="B81674" s="1" t="s">
        <v>589</v>
      </c>
      <c r="C81674" s="1" t="s">
        <v>52</v>
      </c>
      <c r="D81674" s="1" t="s">
        <v>14</v>
      </c>
      <c r="E81674" s="1" t="s">
        <v>15</v>
      </c>
      <c r="F81674" s="1" t="s">
        <v>16</v>
      </c>
      <c r="G81674">
        <v>91.3</v>
      </c>
      <c r="H81674">
        <v>2045</v>
      </c>
      <c r="I81674">
        <v>0</v>
      </c>
      <c r="J81674">
        <v>0</v>
      </c>
      <c r="K81674">
        <v>0</v>
      </c>
      <c r="L81674">
        <v>0</v>
      </c>
    </row>
    <row r="81675" spans="1:12" x14ac:dyDescent="0.3">
      <c r="A81675" s="1" t="s">
        <v>511</v>
      </c>
      <c r="B81675" s="1" t="s">
        <v>604</v>
      </c>
      <c r="C81675" s="1" t="s">
        <v>511</v>
      </c>
      <c r="D81675" s="1" t="s">
        <v>14</v>
      </c>
      <c r="E81675" s="1" t="s">
        <v>31</v>
      </c>
      <c r="F81675" s="1" t="s">
        <v>16</v>
      </c>
      <c r="G81675">
        <v>91.3</v>
      </c>
      <c r="H81675">
        <v>2030</v>
      </c>
      <c r="I81675">
        <v>0</v>
      </c>
      <c r="J81675">
        <v>0</v>
      </c>
      <c r="K81675">
        <v>0</v>
      </c>
      <c r="L81675">
        <v>0</v>
      </c>
    </row>
    <row r="81676" spans="1:12" x14ac:dyDescent="0.3">
      <c r="A81676" s="1" t="s">
        <v>210</v>
      </c>
      <c r="B81676" s="1" t="s">
        <v>376</v>
      </c>
      <c r="C81676" s="1" t="s">
        <v>210</v>
      </c>
      <c r="D81676" s="1" t="s">
        <v>14</v>
      </c>
      <c r="E81676" s="1" t="s">
        <v>31</v>
      </c>
      <c r="F81676" s="1" t="s">
        <v>16</v>
      </c>
      <c r="G81676">
        <v>91.3</v>
      </c>
      <c r="H81676">
        <v>2020</v>
      </c>
      <c r="I81676">
        <v>0</v>
      </c>
      <c r="J81676">
        <v>0</v>
      </c>
      <c r="K81676">
        <v>0</v>
      </c>
      <c r="L81676">
        <v>0</v>
      </c>
    </row>
    <row r="81677" spans="1:12" x14ac:dyDescent="0.3">
      <c r="A81677" s="1" t="s">
        <v>212</v>
      </c>
      <c r="B81677" s="1" t="s">
        <v>721</v>
      </c>
      <c r="C81677" s="1" t="s">
        <v>212</v>
      </c>
      <c r="D81677" s="1" t="s">
        <v>22</v>
      </c>
      <c r="E81677" s="1" t="s">
        <v>27</v>
      </c>
      <c r="F81677" s="1" t="s">
        <v>28</v>
      </c>
      <c r="G81677">
        <v>91.3</v>
      </c>
      <c r="H81677">
        <v>2020</v>
      </c>
      <c r="I81677">
        <v>0</v>
      </c>
      <c r="J81677">
        <v>0</v>
      </c>
      <c r="K81677">
        <v>0</v>
      </c>
      <c r="L81677">
        <v>0</v>
      </c>
    </row>
    <row r="81678" spans="1:12" x14ac:dyDescent="0.3">
      <c r="A81678" s="1" t="s">
        <v>437</v>
      </c>
      <c r="B81678" s="1" t="s">
        <v>477</v>
      </c>
      <c r="C81678" s="1" t="s">
        <v>437</v>
      </c>
      <c r="D81678" s="1" t="s">
        <v>34</v>
      </c>
      <c r="E81678" s="1" t="s">
        <v>115</v>
      </c>
      <c r="F81678" s="1" t="s">
        <v>36</v>
      </c>
      <c r="G81678">
        <v>91.3</v>
      </c>
      <c r="H81678">
        <v>2025</v>
      </c>
      <c r="I81678">
        <v>0</v>
      </c>
      <c r="J81678">
        <v>0</v>
      </c>
      <c r="K81678">
        <v>0</v>
      </c>
      <c r="L81678">
        <v>0</v>
      </c>
    </row>
    <row r="81679" spans="1:12" x14ac:dyDescent="0.3">
      <c r="A81679" s="1" t="s">
        <v>214</v>
      </c>
      <c r="B81679" s="1" t="s">
        <v>756</v>
      </c>
      <c r="C81679" s="1" t="s">
        <v>214</v>
      </c>
      <c r="D81679" s="1" t="s">
        <v>34</v>
      </c>
      <c r="E81679" s="1" t="s">
        <v>19</v>
      </c>
      <c r="F81679" s="1" t="s">
        <v>36</v>
      </c>
      <c r="G81679">
        <v>91.3</v>
      </c>
      <c r="H81679">
        <v>2030</v>
      </c>
      <c r="I81679">
        <v>0</v>
      </c>
      <c r="J81679">
        <v>0</v>
      </c>
      <c r="K81679">
        <v>0</v>
      </c>
      <c r="L81679">
        <v>0</v>
      </c>
    </row>
    <row r="81680" spans="1:12" x14ac:dyDescent="0.3">
      <c r="A81680" s="1" t="s">
        <v>216</v>
      </c>
      <c r="B81680" s="1" t="s">
        <v>581</v>
      </c>
      <c r="C81680" s="1" t="s">
        <v>216</v>
      </c>
      <c r="D81680" s="1" t="s">
        <v>22</v>
      </c>
      <c r="E81680" s="1" t="s">
        <v>35</v>
      </c>
      <c r="F81680" s="1" t="s">
        <v>82</v>
      </c>
      <c r="G81680">
        <v>91.3</v>
      </c>
      <c r="H81680">
        <v>2025</v>
      </c>
      <c r="I81680">
        <v>814.4341938</v>
      </c>
      <c r="J81680">
        <v>74.357841893939991</v>
      </c>
      <c r="K81680">
        <v>0</v>
      </c>
      <c r="L81680">
        <v>0</v>
      </c>
    </row>
    <row r="81681" spans="1:12" x14ac:dyDescent="0.3">
      <c r="A81681" s="1" t="s">
        <v>516</v>
      </c>
      <c r="B81681" s="1" t="s">
        <v>491</v>
      </c>
      <c r="C81681" s="1" t="s">
        <v>516</v>
      </c>
      <c r="D81681" s="1" t="s">
        <v>14</v>
      </c>
      <c r="E81681" s="1" t="s">
        <v>19</v>
      </c>
      <c r="F81681" s="1" t="s">
        <v>16</v>
      </c>
      <c r="G81681">
        <v>91.3</v>
      </c>
      <c r="H81681">
        <v>2040</v>
      </c>
      <c r="I81681">
        <v>0</v>
      </c>
      <c r="J81681">
        <v>0</v>
      </c>
      <c r="K81681">
        <v>0</v>
      </c>
      <c r="L81681">
        <v>0</v>
      </c>
    </row>
    <row r="81682" spans="1:12" x14ac:dyDescent="0.3">
      <c r="A81682" s="1" t="s">
        <v>218</v>
      </c>
      <c r="B81682" s="1" t="s">
        <v>652</v>
      </c>
      <c r="C81682" s="1" t="s">
        <v>218</v>
      </c>
      <c r="D81682" s="1" t="s">
        <v>34</v>
      </c>
      <c r="E81682" s="1" t="s">
        <v>19</v>
      </c>
      <c r="F81682" s="1" t="s">
        <v>36</v>
      </c>
      <c r="G81682">
        <v>91.3</v>
      </c>
      <c r="H81682">
        <v>2020</v>
      </c>
      <c r="I81682">
        <v>0</v>
      </c>
      <c r="J81682">
        <v>0</v>
      </c>
      <c r="K81682">
        <v>0</v>
      </c>
      <c r="L81682">
        <v>0</v>
      </c>
    </row>
    <row r="81683" spans="1:12" x14ac:dyDescent="0.3">
      <c r="A81683" s="1" t="s">
        <v>219</v>
      </c>
      <c r="B81683" s="1" t="s">
        <v>466</v>
      </c>
      <c r="C81683" s="1" t="s">
        <v>219</v>
      </c>
      <c r="D81683" s="1" t="s">
        <v>22</v>
      </c>
      <c r="E81683" s="1" t="s">
        <v>27</v>
      </c>
      <c r="F81683" s="1" t="s">
        <v>47</v>
      </c>
      <c r="G81683">
        <v>91.3</v>
      </c>
      <c r="H81683">
        <v>2025</v>
      </c>
      <c r="I81683">
        <v>0</v>
      </c>
      <c r="J81683">
        <v>0</v>
      </c>
      <c r="K81683">
        <v>0</v>
      </c>
      <c r="L81683">
        <v>0</v>
      </c>
    </row>
    <row r="81684" spans="1:12" x14ac:dyDescent="0.3">
      <c r="A81684" s="1" t="s">
        <v>221</v>
      </c>
      <c r="B81684" s="1" t="s">
        <v>339</v>
      </c>
      <c r="C81684" s="1" t="s">
        <v>221</v>
      </c>
      <c r="D81684" s="1" t="s">
        <v>22</v>
      </c>
      <c r="E81684" s="1" t="s">
        <v>70</v>
      </c>
      <c r="F81684" s="1" t="s">
        <v>82</v>
      </c>
      <c r="G81684">
        <v>91.3</v>
      </c>
      <c r="H81684">
        <v>2040</v>
      </c>
      <c r="I81684">
        <v>0</v>
      </c>
      <c r="J81684">
        <v>0</v>
      </c>
      <c r="K81684">
        <v>0</v>
      </c>
      <c r="L81684">
        <v>0</v>
      </c>
    </row>
    <row r="81685" spans="1:12" x14ac:dyDescent="0.3">
      <c r="A81685" s="1" t="s">
        <v>519</v>
      </c>
      <c r="B81685" s="1" t="s">
        <v>636</v>
      </c>
      <c r="C81685" s="1" t="s">
        <v>519</v>
      </c>
      <c r="D81685" s="1" t="s">
        <v>22</v>
      </c>
      <c r="E81685" s="1" t="s">
        <v>70</v>
      </c>
      <c r="F81685" s="1" t="s">
        <v>152</v>
      </c>
      <c r="G81685">
        <v>91.3</v>
      </c>
      <c r="H81685">
        <v>2045</v>
      </c>
      <c r="I81685">
        <v>0</v>
      </c>
      <c r="J81685">
        <v>0</v>
      </c>
      <c r="K81685">
        <v>0</v>
      </c>
      <c r="L81685">
        <v>0</v>
      </c>
    </row>
    <row r="81686" spans="1:12" x14ac:dyDescent="0.3">
      <c r="A81686" s="1" t="s">
        <v>520</v>
      </c>
      <c r="B81686" s="1" t="s">
        <v>757</v>
      </c>
      <c r="C81686" s="1" t="s">
        <v>520</v>
      </c>
      <c r="D81686" s="1" t="s">
        <v>14</v>
      </c>
      <c r="E81686" s="1" t="s">
        <v>19</v>
      </c>
      <c r="F81686" s="1" t="s">
        <v>16</v>
      </c>
      <c r="G81686">
        <v>91.3</v>
      </c>
      <c r="H81686">
        <v>2025</v>
      </c>
      <c r="I81686">
        <v>0</v>
      </c>
      <c r="J81686">
        <v>0</v>
      </c>
      <c r="K81686">
        <v>0</v>
      </c>
      <c r="L81686">
        <v>0</v>
      </c>
    </row>
    <row r="81687" spans="1:12" x14ac:dyDescent="0.3">
      <c r="A81687" s="1" t="s">
        <v>224</v>
      </c>
      <c r="B81687" s="1" t="s">
        <v>764</v>
      </c>
      <c r="C81687" s="1" t="s">
        <v>224</v>
      </c>
      <c r="D81687" s="1" t="s">
        <v>14</v>
      </c>
      <c r="E81687" s="1" t="s">
        <v>19</v>
      </c>
      <c r="F81687" s="1" t="s">
        <v>16</v>
      </c>
      <c r="G81687">
        <v>91.3</v>
      </c>
      <c r="H81687">
        <v>2025</v>
      </c>
      <c r="I81687">
        <v>0</v>
      </c>
      <c r="J81687">
        <v>0</v>
      </c>
      <c r="K81687">
        <v>0</v>
      </c>
      <c r="L81687">
        <v>0</v>
      </c>
    </row>
    <row r="81688" spans="1:12" x14ac:dyDescent="0.3">
      <c r="A81688" s="1" t="s">
        <v>393</v>
      </c>
      <c r="B81688" s="1" t="s">
        <v>591</v>
      </c>
      <c r="C81688" s="1" t="s">
        <v>393</v>
      </c>
      <c r="D81688" s="1" t="s">
        <v>22</v>
      </c>
      <c r="E81688" s="1" t="s">
        <v>70</v>
      </c>
      <c r="F81688" s="1" t="s">
        <v>152</v>
      </c>
      <c r="G81688">
        <v>91.3</v>
      </c>
      <c r="H81688">
        <v>2030</v>
      </c>
      <c r="I81688">
        <v>0</v>
      </c>
      <c r="J81688">
        <v>0</v>
      </c>
      <c r="K81688">
        <v>0</v>
      </c>
      <c r="L81688">
        <v>0</v>
      </c>
    </row>
    <row r="81689" spans="1:12" x14ac:dyDescent="0.3">
      <c r="A81689" s="1" t="s">
        <v>226</v>
      </c>
      <c r="B81689" s="1" t="s">
        <v>640</v>
      </c>
      <c r="C81689" s="1" t="s">
        <v>226</v>
      </c>
      <c r="D81689" s="1" t="s">
        <v>34</v>
      </c>
      <c r="E81689" s="1" t="s">
        <v>19</v>
      </c>
      <c r="F81689" s="1" t="s">
        <v>36</v>
      </c>
      <c r="G81689">
        <v>91.3</v>
      </c>
      <c r="H81689">
        <v>2030</v>
      </c>
      <c r="I81689">
        <v>0</v>
      </c>
      <c r="J81689">
        <v>0</v>
      </c>
      <c r="K81689">
        <v>0</v>
      </c>
      <c r="L81689">
        <v>0</v>
      </c>
    </row>
    <row r="81690" spans="1:12" x14ac:dyDescent="0.3">
      <c r="A81690" s="1" t="s">
        <v>230</v>
      </c>
      <c r="B81690" s="1" t="s">
        <v>595</v>
      </c>
      <c r="C81690" s="1" t="s">
        <v>230</v>
      </c>
      <c r="D81690" s="1" t="s">
        <v>22</v>
      </c>
      <c r="E81690" s="1" t="s">
        <v>23</v>
      </c>
      <c r="F81690" s="1" t="s">
        <v>112</v>
      </c>
      <c r="G81690">
        <v>91.3</v>
      </c>
      <c r="H81690">
        <v>2025</v>
      </c>
      <c r="I81690">
        <v>0</v>
      </c>
      <c r="J81690">
        <v>0</v>
      </c>
      <c r="K81690">
        <v>0</v>
      </c>
      <c r="L81690">
        <v>0</v>
      </c>
    </row>
    <row r="81691" spans="1:12" x14ac:dyDescent="0.3">
      <c r="A81691" s="1" t="s">
        <v>232</v>
      </c>
      <c r="B81691" s="1" t="s">
        <v>706</v>
      </c>
      <c r="C81691" s="1" t="s">
        <v>232</v>
      </c>
      <c r="D81691" s="1" t="s">
        <v>22</v>
      </c>
      <c r="E81691" s="1" t="s">
        <v>19</v>
      </c>
      <c r="F81691" s="1" t="s">
        <v>234</v>
      </c>
      <c r="G81691">
        <v>91.3</v>
      </c>
      <c r="H81691">
        <v>2030</v>
      </c>
      <c r="I81691">
        <v>0</v>
      </c>
      <c r="J81691">
        <v>0</v>
      </c>
      <c r="K81691">
        <v>0</v>
      </c>
      <c r="L81691">
        <v>0</v>
      </c>
    </row>
    <row r="81692" spans="1:12" x14ac:dyDescent="0.3">
      <c r="A81692" s="1" t="s">
        <v>341</v>
      </c>
      <c r="B81692" s="1" t="s">
        <v>638</v>
      </c>
      <c r="C81692" s="1" t="s">
        <v>341</v>
      </c>
      <c r="D81692" s="1" t="s">
        <v>34</v>
      </c>
      <c r="E81692" s="1" t="s">
        <v>115</v>
      </c>
      <c r="F81692" s="1" t="s">
        <v>36</v>
      </c>
      <c r="G81692">
        <v>91.3</v>
      </c>
      <c r="H81692">
        <v>2045</v>
      </c>
      <c r="I81692">
        <v>0</v>
      </c>
      <c r="J81692">
        <v>0</v>
      </c>
      <c r="K81692">
        <v>0</v>
      </c>
      <c r="L81692">
        <v>0</v>
      </c>
    </row>
    <row r="81693" spans="1:12" x14ac:dyDescent="0.3">
      <c r="A81693" s="1" t="s">
        <v>95</v>
      </c>
      <c r="B81693" s="1" t="s">
        <v>329</v>
      </c>
      <c r="C81693" s="1" t="s">
        <v>95</v>
      </c>
      <c r="D81693" s="1" t="s">
        <v>22</v>
      </c>
      <c r="E81693" s="1" t="s">
        <v>41</v>
      </c>
      <c r="F81693" s="1" t="s">
        <v>82</v>
      </c>
      <c r="G81693">
        <v>91.3</v>
      </c>
      <c r="H81693">
        <v>2045</v>
      </c>
      <c r="I81693">
        <v>0</v>
      </c>
      <c r="J81693">
        <v>0</v>
      </c>
      <c r="K81693">
        <v>0</v>
      </c>
      <c r="L81693">
        <v>0</v>
      </c>
    </row>
    <row r="81694" spans="1:12" x14ac:dyDescent="0.3">
      <c r="A81694" s="1" t="s">
        <v>238</v>
      </c>
      <c r="B81694" s="1" t="s">
        <v>30</v>
      </c>
      <c r="C81694" s="1" t="s">
        <v>238</v>
      </c>
      <c r="D81694" s="1" t="s">
        <v>14</v>
      </c>
      <c r="E81694" s="1" t="s">
        <v>19</v>
      </c>
      <c r="F81694" s="1" t="s">
        <v>16</v>
      </c>
      <c r="G81694">
        <v>91.3</v>
      </c>
      <c r="H81694">
        <v>2040</v>
      </c>
      <c r="I81694">
        <v>0</v>
      </c>
      <c r="J81694">
        <v>0</v>
      </c>
      <c r="K81694">
        <v>0</v>
      </c>
      <c r="L81694">
        <v>0</v>
      </c>
    </row>
    <row r="81695" spans="1:12" x14ac:dyDescent="0.3">
      <c r="A81695" s="1" t="s">
        <v>240</v>
      </c>
      <c r="B81695" s="1" t="s">
        <v>782</v>
      </c>
      <c r="C81695" s="1" t="s">
        <v>240</v>
      </c>
      <c r="D81695" s="1" t="s">
        <v>14</v>
      </c>
      <c r="E81695" s="1" t="s">
        <v>15</v>
      </c>
      <c r="F81695" s="1" t="s">
        <v>16</v>
      </c>
      <c r="G81695">
        <v>91.3</v>
      </c>
      <c r="H81695">
        <v>2030</v>
      </c>
      <c r="I81695">
        <v>0</v>
      </c>
      <c r="J81695">
        <v>0</v>
      </c>
      <c r="K81695">
        <v>0</v>
      </c>
      <c r="L81695">
        <v>0</v>
      </c>
    </row>
    <row r="81696" spans="1:12" x14ac:dyDescent="0.3">
      <c r="A81696" s="1" t="s">
        <v>245</v>
      </c>
      <c r="B81696" s="1" t="s">
        <v>638</v>
      </c>
      <c r="C81696" s="1" t="s">
        <v>245</v>
      </c>
      <c r="D81696" s="1" t="s">
        <v>34</v>
      </c>
      <c r="E81696" s="1" t="s">
        <v>19</v>
      </c>
      <c r="F81696" s="1" t="s">
        <v>36</v>
      </c>
      <c r="G81696">
        <v>91.3</v>
      </c>
      <c r="H81696">
        <v>2045</v>
      </c>
      <c r="I81696">
        <v>0</v>
      </c>
      <c r="J81696">
        <v>0</v>
      </c>
      <c r="K81696">
        <v>0</v>
      </c>
      <c r="L81696">
        <v>0</v>
      </c>
    </row>
    <row r="81697" spans="1:12" x14ac:dyDescent="0.3">
      <c r="A81697" s="1" t="s">
        <v>102</v>
      </c>
      <c r="B81697" s="1" t="s">
        <v>463</v>
      </c>
      <c r="C81697" s="1" t="s">
        <v>102</v>
      </c>
      <c r="D81697" s="1" t="s">
        <v>34</v>
      </c>
      <c r="E81697" s="1" t="s">
        <v>15</v>
      </c>
      <c r="F81697" s="1" t="s">
        <v>36</v>
      </c>
      <c r="G81697">
        <v>91.3</v>
      </c>
      <c r="H81697">
        <v>2045</v>
      </c>
      <c r="I81697">
        <v>0</v>
      </c>
      <c r="J81697">
        <v>0</v>
      </c>
      <c r="K81697">
        <v>0</v>
      </c>
      <c r="L81697">
        <v>0</v>
      </c>
    </row>
    <row r="81698" spans="1:12" x14ac:dyDescent="0.3">
      <c r="A81698" s="1" t="s">
        <v>249</v>
      </c>
      <c r="B81698" s="1" t="s">
        <v>345</v>
      </c>
      <c r="C81698" s="1" t="s">
        <v>249</v>
      </c>
      <c r="D81698" s="1" t="s">
        <v>14</v>
      </c>
      <c r="E81698" s="1" t="s">
        <v>19</v>
      </c>
      <c r="F81698" s="1" t="s">
        <v>16</v>
      </c>
      <c r="G81698">
        <v>91.3</v>
      </c>
      <c r="H81698">
        <v>2040</v>
      </c>
      <c r="I81698">
        <v>0</v>
      </c>
      <c r="J81698">
        <v>0</v>
      </c>
      <c r="K81698">
        <v>0</v>
      </c>
      <c r="L81698">
        <v>0</v>
      </c>
    </row>
    <row r="81699" spans="1:12" x14ac:dyDescent="0.3">
      <c r="A81699" s="1" t="s">
        <v>447</v>
      </c>
      <c r="B81699" s="1" t="s">
        <v>117</v>
      </c>
      <c r="C81699" s="1" t="s">
        <v>447</v>
      </c>
      <c r="D81699" s="1" t="s">
        <v>14</v>
      </c>
      <c r="E81699" s="1" t="s">
        <v>15</v>
      </c>
      <c r="F81699" s="1" t="s">
        <v>16</v>
      </c>
      <c r="G81699">
        <v>91.3</v>
      </c>
      <c r="H81699">
        <v>2035</v>
      </c>
      <c r="I81699">
        <v>0</v>
      </c>
      <c r="J81699">
        <v>0</v>
      </c>
      <c r="K81699">
        <v>0</v>
      </c>
      <c r="L81699">
        <v>0</v>
      </c>
    </row>
    <row r="81700" spans="1:12" x14ac:dyDescent="0.3">
      <c r="A81700" s="1" t="s">
        <v>449</v>
      </c>
      <c r="B81700" s="1" t="s">
        <v>165</v>
      </c>
      <c r="C81700" s="1" t="s">
        <v>449</v>
      </c>
      <c r="D81700" s="1" t="s">
        <v>22</v>
      </c>
      <c r="E81700" s="1" t="s">
        <v>15</v>
      </c>
      <c r="F81700" s="1" t="s">
        <v>275</v>
      </c>
      <c r="G81700">
        <v>91.3</v>
      </c>
      <c r="H81700">
        <v>2025</v>
      </c>
      <c r="I81700">
        <v>0</v>
      </c>
      <c r="J81700">
        <v>0</v>
      </c>
      <c r="K81700">
        <v>0</v>
      </c>
      <c r="L81700">
        <v>0</v>
      </c>
    </row>
    <row r="81701" spans="1:12" x14ac:dyDescent="0.3">
      <c r="A81701" s="1" t="s">
        <v>251</v>
      </c>
      <c r="B81701" s="1" t="s">
        <v>778</v>
      </c>
      <c r="C81701" s="1" t="s">
        <v>251</v>
      </c>
      <c r="D81701" s="1" t="s">
        <v>14</v>
      </c>
      <c r="E81701" s="1" t="s">
        <v>15</v>
      </c>
      <c r="F81701" s="1" t="s">
        <v>16</v>
      </c>
      <c r="G81701">
        <v>91.3</v>
      </c>
      <c r="H81701">
        <v>2020</v>
      </c>
      <c r="I81701">
        <v>0</v>
      </c>
      <c r="J81701">
        <v>0</v>
      </c>
      <c r="K81701">
        <v>0</v>
      </c>
      <c r="L81701">
        <v>0</v>
      </c>
    </row>
    <row r="81702" spans="1:12" x14ac:dyDescent="0.3">
      <c r="A81702" s="1" t="s">
        <v>253</v>
      </c>
      <c r="B81702" s="1" t="s">
        <v>163</v>
      </c>
      <c r="C81702" s="1" t="s">
        <v>253</v>
      </c>
      <c r="D81702" s="1" t="s">
        <v>14</v>
      </c>
      <c r="E81702" s="1" t="s">
        <v>15</v>
      </c>
      <c r="F81702" s="1" t="s">
        <v>16</v>
      </c>
      <c r="G81702">
        <v>91.3</v>
      </c>
      <c r="H81702">
        <v>2035</v>
      </c>
      <c r="I81702">
        <v>0</v>
      </c>
      <c r="J81702">
        <v>0</v>
      </c>
      <c r="K81702">
        <v>0</v>
      </c>
      <c r="L81702">
        <v>0</v>
      </c>
    </row>
    <row r="81703" spans="1:12" x14ac:dyDescent="0.3">
      <c r="A81703" s="1" t="s">
        <v>254</v>
      </c>
      <c r="B81703" s="1" t="s">
        <v>146</v>
      </c>
      <c r="C81703" s="1" t="s">
        <v>254</v>
      </c>
      <c r="D81703" s="1" t="s">
        <v>14</v>
      </c>
      <c r="E81703" s="1" t="s">
        <v>19</v>
      </c>
      <c r="F81703" s="1" t="s">
        <v>16</v>
      </c>
      <c r="G81703">
        <v>91.3</v>
      </c>
      <c r="H81703">
        <v>2025</v>
      </c>
      <c r="I81703">
        <v>0</v>
      </c>
      <c r="J81703">
        <v>0</v>
      </c>
      <c r="K81703">
        <v>0</v>
      </c>
      <c r="L81703">
        <v>0</v>
      </c>
    </row>
    <row r="81704" spans="1:12" x14ac:dyDescent="0.3">
      <c r="A81704" s="1" t="s">
        <v>256</v>
      </c>
      <c r="B81704" s="1" t="s">
        <v>780</v>
      </c>
      <c r="C81704" s="1" t="s">
        <v>256</v>
      </c>
      <c r="D81704" s="1" t="s">
        <v>14</v>
      </c>
      <c r="E81704" s="1" t="s">
        <v>115</v>
      </c>
      <c r="F81704" s="1" t="s">
        <v>16</v>
      </c>
      <c r="G81704">
        <v>91.3</v>
      </c>
      <c r="H81704">
        <v>2040</v>
      </c>
      <c r="I81704">
        <v>365.01273930000002</v>
      </c>
      <c r="J81704">
        <v>33.325663098089997</v>
      </c>
      <c r="K81704">
        <v>0</v>
      </c>
      <c r="L81704">
        <v>0</v>
      </c>
    </row>
    <row r="81705" spans="1:12" x14ac:dyDescent="0.3">
      <c r="A81705" s="1" t="s">
        <v>262</v>
      </c>
      <c r="B81705" s="1" t="s">
        <v>648</v>
      </c>
      <c r="C81705" s="1" t="s">
        <v>262</v>
      </c>
      <c r="D81705" s="1" t="s">
        <v>22</v>
      </c>
      <c r="E81705" s="1" t="s">
        <v>46</v>
      </c>
      <c r="F81705" s="1" t="s">
        <v>28</v>
      </c>
      <c r="G81705">
        <v>91.3</v>
      </c>
      <c r="H81705">
        <v>2035</v>
      </c>
      <c r="I81705">
        <v>0</v>
      </c>
      <c r="J81705">
        <v>0</v>
      </c>
      <c r="K81705">
        <v>0</v>
      </c>
      <c r="L81705">
        <v>0</v>
      </c>
    </row>
    <row r="81706" spans="1:12" x14ac:dyDescent="0.3">
      <c r="A81706" s="1" t="s">
        <v>264</v>
      </c>
      <c r="B81706" s="1" t="s">
        <v>636</v>
      </c>
      <c r="C81706" s="1" t="s">
        <v>264</v>
      </c>
      <c r="D81706" s="1" t="s">
        <v>22</v>
      </c>
      <c r="E81706" s="1" t="s">
        <v>27</v>
      </c>
      <c r="F81706" s="1" t="s">
        <v>266</v>
      </c>
      <c r="G81706">
        <v>91.3</v>
      </c>
      <c r="H81706">
        <v>2045</v>
      </c>
      <c r="I81706">
        <v>0</v>
      </c>
      <c r="J81706">
        <v>0</v>
      </c>
      <c r="K81706">
        <v>0</v>
      </c>
      <c r="L81706">
        <v>0</v>
      </c>
    </row>
    <row r="81707" spans="1:12" x14ac:dyDescent="0.3">
      <c r="A81707" s="1" t="s">
        <v>267</v>
      </c>
      <c r="B81707" s="1" t="s">
        <v>730</v>
      </c>
      <c r="C81707" s="1" t="s">
        <v>267</v>
      </c>
      <c r="D81707" s="1" t="s">
        <v>22</v>
      </c>
      <c r="E81707" s="1" t="s">
        <v>23</v>
      </c>
      <c r="F81707" s="1" t="s">
        <v>112</v>
      </c>
      <c r="G81707">
        <v>91.3</v>
      </c>
      <c r="H81707">
        <v>2020</v>
      </c>
      <c r="I81707">
        <v>0</v>
      </c>
      <c r="J81707">
        <v>0</v>
      </c>
      <c r="K81707">
        <v>0</v>
      </c>
      <c r="L81707">
        <v>0</v>
      </c>
    </row>
    <row r="81708" spans="1:12" x14ac:dyDescent="0.3">
      <c r="A81708" s="1" t="s">
        <v>269</v>
      </c>
      <c r="B81708" s="1" t="s">
        <v>76</v>
      </c>
      <c r="C81708" s="1" t="s">
        <v>269</v>
      </c>
      <c r="D81708" s="1" t="s">
        <v>22</v>
      </c>
      <c r="E81708" s="1" t="s">
        <v>27</v>
      </c>
      <c r="F81708" s="1" t="s">
        <v>266</v>
      </c>
      <c r="G81708">
        <v>91.3</v>
      </c>
      <c r="H81708">
        <v>2025</v>
      </c>
      <c r="I81708">
        <v>0</v>
      </c>
      <c r="J81708">
        <v>0</v>
      </c>
      <c r="K81708">
        <v>0</v>
      </c>
      <c r="L81708">
        <v>0</v>
      </c>
    </row>
    <row r="81709" spans="1:12" x14ac:dyDescent="0.3">
      <c r="A81709" s="1" t="s">
        <v>272</v>
      </c>
      <c r="B81709" s="1" t="s">
        <v>648</v>
      </c>
      <c r="C81709" s="1" t="s">
        <v>272</v>
      </c>
      <c r="D81709" s="1" t="s">
        <v>14</v>
      </c>
      <c r="E81709" s="1" t="s">
        <v>31</v>
      </c>
      <c r="F81709" s="1" t="s">
        <v>16</v>
      </c>
      <c r="G81709">
        <v>91.3</v>
      </c>
      <c r="H81709">
        <v>2035</v>
      </c>
      <c r="I81709">
        <v>0</v>
      </c>
      <c r="J81709">
        <v>0</v>
      </c>
      <c r="K81709">
        <v>0</v>
      </c>
      <c r="L81709">
        <v>0</v>
      </c>
    </row>
    <row r="81710" spans="1:12" x14ac:dyDescent="0.3">
      <c r="A81710" s="1" t="s">
        <v>497</v>
      </c>
      <c r="B81710" s="1" t="s">
        <v>389</v>
      </c>
      <c r="C81710" s="1" t="s">
        <v>497</v>
      </c>
      <c r="D81710" s="1" t="s">
        <v>34</v>
      </c>
      <c r="E81710" s="1" t="s">
        <v>70</v>
      </c>
      <c r="F81710" s="1" t="s">
        <v>36</v>
      </c>
      <c r="G81710">
        <v>91.3</v>
      </c>
      <c r="H81710">
        <v>2045</v>
      </c>
      <c r="I81710">
        <v>1015.147521</v>
      </c>
      <c r="J81710">
        <v>92.682968667299988</v>
      </c>
      <c r="K81710">
        <v>0</v>
      </c>
      <c r="L81710">
        <v>0</v>
      </c>
    </row>
    <row r="81711" spans="1:12" x14ac:dyDescent="0.3">
      <c r="A81711" s="1" t="s">
        <v>276</v>
      </c>
      <c r="B81711" s="1" t="s">
        <v>678</v>
      </c>
      <c r="C81711" s="1" t="s">
        <v>276</v>
      </c>
      <c r="D81711" s="1" t="s">
        <v>14</v>
      </c>
      <c r="E81711" s="1" t="s">
        <v>15</v>
      </c>
      <c r="F81711" s="1" t="s">
        <v>16</v>
      </c>
      <c r="G81711">
        <v>91.3</v>
      </c>
      <c r="H81711">
        <v>2020</v>
      </c>
      <c r="I81711">
        <v>0</v>
      </c>
      <c r="J81711">
        <v>0</v>
      </c>
      <c r="K81711">
        <v>0</v>
      </c>
      <c r="L81711">
        <v>0</v>
      </c>
    </row>
    <row r="81712" spans="1:12" x14ac:dyDescent="0.3">
      <c r="A81712" s="1" t="s">
        <v>280</v>
      </c>
      <c r="B81712" s="1" t="s">
        <v>295</v>
      </c>
      <c r="C81712" s="1" t="s">
        <v>280</v>
      </c>
      <c r="D81712" s="1" t="s">
        <v>14</v>
      </c>
      <c r="E81712" s="1" t="s">
        <v>63</v>
      </c>
      <c r="F81712" s="1" t="s">
        <v>16</v>
      </c>
      <c r="G81712">
        <v>91.3</v>
      </c>
      <c r="H81712">
        <v>2020</v>
      </c>
      <c r="I81712">
        <v>0</v>
      </c>
      <c r="J81712">
        <v>0</v>
      </c>
      <c r="K81712">
        <v>0</v>
      </c>
      <c r="L81712">
        <v>0</v>
      </c>
    </row>
    <row r="81713" spans="1:12" x14ac:dyDescent="0.3">
      <c r="A81713" s="1" t="s">
        <v>282</v>
      </c>
      <c r="B81713" s="1" t="s">
        <v>602</v>
      </c>
      <c r="C81713" s="1" t="s">
        <v>282</v>
      </c>
      <c r="D81713" s="1" t="s">
        <v>14</v>
      </c>
      <c r="E81713" s="1" t="s">
        <v>115</v>
      </c>
      <c r="F81713" s="1" t="s">
        <v>16</v>
      </c>
      <c r="G81713">
        <v>91.3</v>
      </c>
      <c r="H81713">
        <v>2020</v>
      </c>
      <c r="I81713">
        <v>0</v>
      </c>
      <c r="J81713">
        <v>0</v>
      </c>
      <c r="K81713">
        <v>0</v>
      </c>
      <c r="L81713">
        <v>0</v>
      </c>
    </row>
    <row r="81714" spans="1:12" x14ac:dyDescent="0.3">
      <c r="A81714" s="1" t="s">
        <v>284</v>
      </c>
      <c r="B81714" s="1" t="s">
        <v>211</v>
      </c>
      <c r="C81714" s="1" t="s">
        <v>284</v>
      </c>
      <c r="D81714" s="1" t="s">
        <v>22</v>
      </c>
      <c r="E81714" s="1" t="s">
        <v>35</v>
      </c>
      <c r="F81714" s="1" t="s">
        <v>101</v>
      </c>
      <c r="G81714">
        <v>91.3</v>
      </c>
      <c r="H81714">
        <v>2035</v>
      </c>
      <c r="I81714">
        <v>0</v>
      </c>
      <c r="J81714">
        <v>0</v>
      </c>
      <c r="K81714">
        <v>0</v>
      </c>
      <c r="L81714">
        <v>0</v>
      </c>
    </row>
    <row r="81715" spans="1:12" x14ac:dyDescent="0.3">
      <c r="A81715" s="1" t="s">
        <v>287</v>
      </c>
      <c r="B81715" s="1" t="s">
        <v>589</v>
      </c>
      <c r="C81715" s="1" t="s">
        <v>287</v>
      </c>
      <c r="D81715" s="1" t="s">
        <v>22</v>
      </c>
      <c r="E81715" s="1" t="s">
        <v>19</v>
      </c>
      <c r="F81715" s="1" t="s">
        <v>289</v>
      </c>
      <c r="G81715">
        <v>91.3</v>
      </c>
      <c r="H81715">
        <v>2045</v>
      </c>
      <c r="I81715">
        <v>0</v>
      </c>
      <c r="J81715">
        <v>0</v>
      </c>
      <c r="K81715">
        <v>0</v>
      </c>
      <c r="L81715">
        <v>0</v>
      </c>
    </row>
    <row r="81716" spans="1:12" x14ac:dyDescent="0.3">
      <c r="A81716" s="1" t="s">
        <v>290</v>
      </c>
      <c r="B81716" s="1" t="s">
        <v>486</v>
      </c>
      <c r="C81716" s="1" t="s">
        <v>290</v>
      </c>
      <c r="D81716" s="1" t="s">
        <v>22</v>
      </c>
      <c r="E81716" s="1" t="s">
        <v>27</v>
      </c>
      <c r="F81716" s="1" t="s">
        <v>82</v>
      </c>
      <c r="G81716">
        <v>91.3</v>
      </c>
      <c r="H81716">
        <v>2040</v>
      </c>
      <c r="I81716">
        <v>1125.064126</v>
      </c>
      <c r="J81716">
        <v>102.71835470379999</v>
      </c>
      <c r="K81716">
        <v>0</v>
      </c>
      <c r="L81716">
        <v>0</v>
      </c>
    </row>
    <row r="81717" spans="1:12" x14ac:dyDescent="0.3">
      <c r="A81717" s="1" t="s">
        <v>460</v>
      </c>
      <c r="B81717" s="1" t="s">
        <v>207</v>
      </c>
      <c r="C81717" s="1" t="s">
        <v>460</v>
      </c>
      <c r="D81717" s="1" t="s">
        <v>14</v>
      </c>
      <c r="E81717" s="1" t="s">
        <v>31</v>
      </c>
      <c r="F81717" s="1" t="s">
        <v>16</v>
      </c>
      <c r="G81717">
        <v>91.3</v>
      </c>
      <c r="H81717">
        <v>2020</v>
      </c>
      <c r="I81717">
        <v>0</v>
      </c>
      <c r="J81717">
        <v>0</v>
      </c>
      <c r="K81717">
        <v>0</v>
      </c>
      <c r="L81717">
        <v>0</v>
      </c>
    </row>
    <row r="81718" spans="1:12" x14ac:dyDescent="0.3">
      <c r="A81718" s="1" t="s">
        <v>292</v>
      </c>
      <c r="B81718" s="1" t="s">
        <v>786</v>
      </c>
      <c r="C81718" s="1" t="s">
        <v>292</v>
      </c>
      <c r="D81718" s="1" t="s">
        <v>14</v>
      </c>
      <c r="E81718" s="1" t="s">
        <v>15</v>
      </c>
      <c r="F81718" s="1" t="s">
        <v>16</v>
      </c>
      <c r="G81718">
        <v>91.3</v>
      </c>
      <c r="H81718">
        <v>2040</v>
      </c>
      <c r="I81718">
        <v>0</v>
      </c>
      <c r="J81718">
        <v>0</v>
      </c>
      <c r="K81718">
        <v>0</v>
      </c>
      <c r="L81718">
        <v>0</v>
      </c>
    </row>
    <row r="81719" spans="1:12" x14ac:dyDescent="0.3">
      <c r="A81719" s="1" t="s">
        <v>293</v>
      </c>
      <c r="B81719" s="1" t="s">
        <v>633</v>
      </c>
      <c r="C81719" s="1" t="s">
        <v>293</v>
      </c>
      <c r="D81719" s="1" t="s">
        <v>14</v>
      </c>
      <c r="E81719" s="1" t="s">
        <v>115</v>
      </c>
      <c r="F81719" s="1" t="s">
        <v>16</v>
      </c>
      <c r="G81719">
        <v>91.3</v>
      </c>
      <c r="H81719">
        <v>2035</v>
      </c>
      <c r="I81719">
        <v>0</v>
      </c>
      <c r="J81719">
        <v>0</v>
      </c>
      <c r="K81719">
        <v>0</v>
      </c>
      <c r="L81719">
        <v>0</v>
      </c>
    </row>
    <row r="81720" spans="1:12" x14ac:dyDescent="0.3">
      <c r="A81720" s="1" t="s">
        <v>461</v>
      </c>
      <c r="B81720" s="1" t="s">
        <v>111</v>
      </c>
      <c r="C81720" s="1" t="s">
        <v>461</v>
      </c>
      <c r="D81720" s="1" t="s">
        <v>14</v>
      </c>
      <c r="E81720" s="1" t="s">
        <v>15</v>
      </c>
      <c r="F81720" s="1" t="s">
        <v>16</v>
      </c>
      <c r="G81720">
        <v>91.3</v>
      </c>
      <c r="H81720">
        <v>2045</v>
      </c>
      <c r="I81720">
        <v>0</v>
      </c>
      <c r="J81720">
        <v>0</v>
      </c>
      <c r="K81720">
        <v>0</v>
      </c>
      <c r="L81720">
        <v>0</v>
      </c>
    </row>
    <row r="81721" spans="1:12" x14ac:dyDescent="0.3">
      <c r="A81721" s="1" t="s">
        <v>12</v>
      </c>
      <c r="B81721" s="1" t="s">
        <v>782</v>
      </c>
      <c r="C81721" s="1" t="s">
        <v>12</v>
      </c>
      <c r="D81721" s="1" t="s">
        <v>14</v>
      </c>
      <c r="E81721" s="1" t="s">
        <v>15</v>
      </c>
      <c r="F81721" s="1" t="s">
        <v>16</v>
      </c>
      <c r="G81721">
        <v>91.3</v>
      </c>
      <c r="H81721">
        <v>2030</v>
      </c>
      <c r="I81721">
        <v>0</v>
      </c>
      <c r="J81721">
        <v>0</v>
      </c>
      <c r="K81721">
        <v>0</v>
      </c>
      <c r="L81721">
        <v>0</v>
      </c>
    </row>
    <row r="81722" spans="1:12" x14ac:dyDescent="0.3">
      <c r="A81722" s="1" t="s">
        <v>17</v>
      </c>
      <c r="B81722" s="1" t="s">
        <v>716</v>
      </c>
      <c r="C81722" s="1" t="s">
        <v>17</v>
      </c>
      <c r="D81722" s="1" t="s">
        <v>14</v>
      </c>
      <c r="E81722" s="1" t="s">
        <v>19</v>
      </c>
      <c r="F81722" s="1" t="s">
        <v>16</v>
      </c>
      <c r="G81722">
        <v>91.3</v>
      </c>
      <c r="H81722">
        <v>2025</v>
      </c>
      <c r="I81722">
        <v>0</v>
      </c>
      <c r="J81722">
        <v>0</v>
      </c>
      <c r="K81722">
        <v>0</v>
      </c>
      <c r="L81722">
        <v>0</v>
      </c>
    </row>
    <row r="81723" spans="1:12" x14ac:dyDescent="0.3">
      <c r="A81723" s="1" t="s">
        <v>465</v>
      </c>
      <c r="B81723" s="1" t="s">
        <v>629</v>
      </c>
      <c r="C81723" s="1" t="s">
        <v>465</v>
      </c>
      <c r="D81723" s="1" t="s">
        <v>22</v>
      </c>
      <c r="E81723" s="1" t="s">
        <v>88</v>
      </c>
      <c r="F81723" s="1" t="s">
        <v>172</v>
      </c>
      <c r="G81723">
        <v>91.3</v>
      </c>
      <c r="H81723">
        <v>2020</v>
      </c>
      <c r="I81723">
        <v>563.27291379999997</v>
      </c>
      <c r="J81723">
        <v>51.42681702993999</v>
      </c>
      <c r="K81723">
        <v>1622516.0772946069</v>
      </c>
      <c r="L81723">
        <v>0</v>
      </c>
    </row>
    <row r="81724" spans="1:12" x14ac:dyDescent="0.3">
      <c r="A81724" s="1" t="s">
        <v>187</v>
      </c>
      <c r="B81724" s="1" t="s">
        <v>13</v>
      </c>
      <c r="C81724" s="1" t="s">
        <v>187</v>
      </c>
      <c r="D81724" s="1" t="s">
        <v>22</v>
      </c>
      <c r="E81724" s="1" t="s">
        <v>46</v>
      </c>
      <c r="F81724" s="1" t="s">
        <v>124</v>
      </c>
      <c r="G81724">
        <v>91.3</v>
      </c>
      <c r="H81724">
        <v>2030</v>
      </c>
      <c r="I81724">
        <v>0</v>
      </c>
      <c r="J81724">
        <v>0</v>
      </c>
      <c r="K81724">
        <v>0</v>
      </c>
      <c r="L81724">
        <v>0</v>
      </c>
    </row>
    <row r="81725" spans="1:12" x14ac:dyDescent="0.3">
      <c r="A81725" s="1" t="s">
        <v>25</v>
      </c>
      <c r="B81725" s="1" t="s">
        <v>259</v>
      </c>
      <c r="C81725" s="1" t="s">
        <v>25</v>
      </c>
      <c r="D81725" s="1" t="s">
        <v>22</v>
      </c>
      <c r="E81725" s="1" t="s">
        <v>27</v>
      </c>
      <c r="F81725" s="1" t="s">
        <v>28</v>
      </c>
      <c r="G81725">
        <v>91.3</v>
      </c>
      <c r="H81725">
        <v>2040</v>
      </c>
      <c r="I81725">
        <v>0</v>
      </c>
      <c r="J81725">
        <v>0</v>
      </c>
      <c r="K81725">
        <v>0</v>
      </c>
      <c r="L81725">
        <v>0</v>
      </c>
    </row>
    <row r="81726" spans="1:12" x14ac:dyDescent="0.3">
      <c r="A81726" s="1" t="s">
        <v>29</v>
      </c>
      <c r="B81726" s="1" t="s">
        <v>111</v>
      </c>
      <c r="C81726" s="1" t="s">
        <v>29</v>
      </c>
      <c r="D81726" s="1" t="s">
        <v>22</v>
      </c>
      <c r="E81726" s="1" t="s">
        <v>31</v>
      </c>
      <c r="F81726" s="1" t="s">
        <v>28</v>
      </c>
      <c r="G81726">
        <v>91.3</v>
      </c>
      <c r="H81726">
        <v>2045</v>
      </c>
      <c r="I81726">
        <v>0</v>
      </c>
      <c r="J81726">
        <v>0</v>
      </c>
      <c r="K81726">
        <v>0</v>
      </c>
      <c r="L81726">
        <v>0</v>
      </c>
    </row>
    <row r="81727" spans="1:12" x14ac:dyDescent="0.3">
      <c r="A81727" s="1" t="s">
        <v>32</v>
      </c>
      <c r="B81727" s="1" t="s">
        <v>295</v>
      </c>
      <c r="C81727" s="1" t="s">
        <v>32</v>
      </c>
      <c r="D81727" s="1" t="s">
        <v>34</v>
      </c>
      <c r="E81727" s="1" t="s">
        <v>35</v>
      </c>
      <c r="F81727" s="1" t="s">
        <v>36</v>
      </c>
      <c r="G81727">
        <v>91.3</v>
      </c>
      <c r="H81727">
        <v>2020</v>
      </c>
      <c r="I81727">
        <v>0</v>
      </c>
      <c r="J81727">
        <v>0</v>
      </c>
      <c r="K81727">
        <v>0</v>
      </c>
      <c r="L81727">
        <v>0</v>
      </c>
    </row>
    <row r="81728" spans="1:12" x14ac:dyDescent="0.3">
      <c r="A81728" s="1" t="s">
        <v>200</v>
      </c>
      <c r="B81728" s="1" t="s">
        <v>174</v>
      </c>
      <c r="C81728" s="1" t="s">
        <v>200</v>
      </c>
      <c r="D81728" s="1" t="s">
        <v>14</v>
      </c>
      <c r="E81728" s="1" t="s">
        <v>70</v>
      </c>
      <c r="F81728" s="1" t="s">
        <v>16</v>
      </c>
      <c r="G81728">
        <v>91.3</v>
      </c>
      <c r="H81728">
        <v>2045</v>
      </c>
      <c r="I81728">
        <v>0</v>
      </c>
      <c r="J81728">
        <v>0</v>
      </c>
      <c r="K81728">
        <v>0</v>
      </c>
      <c r="L81728">
        <v>0</v>
      </c>
    </row>
    <row r="81729" spans="1:12" x14ac:dyDescent="0.3">
      <c r="A81729" s="1" t="s">
        <v>37</v>
      </c>
      <c r="B81729" s="1" t="s">
        <v>619</v>
      </c>
      <c r="C81729" s="1" t="s">
        <v>37</v>
      </c>
      <c r="D81729" s="1" t="s">
        <v>14</v>
      </c>
      <c r="E81729" s="1" t="s">
        <v>31</v>
      </c>
      <c r="F81729" s="1" t="s">
        <v>16</v>
      </c>
      <c r="G81729">
        <v>91.3</v>
      </c>
      <c r="H81729">
        <v>2030</v>
      </c>
      <c r="I81729">
        <v>0</v>
      </c>
      <c r="J81729">
        <v>0</v>
      </c>
      <c r="K81729">
        <v>0</v>
      </c>
      <c r="L81729">
        <v>0</v>
      </c>
    </row>
    <row r="81730" spans="1:12" x14ac:dyDescent="0.3">
      <c r="A81730" s="1" t="s">
        <v>39</v>
      </c>
      <c r="B81730" s="1" t="s">
        <v>406</v>
      </c>
      <c r="C81730" s="1" t="s">
        <v>39</v>
      </c>
      <c r="D81730" s="1" t="s">
        <v>34</v>
      </c>
      <c r="E81730" s="1" t="s">
        <v>41</v>
      </c>
      <c r="F81730" s="1" t="s">
        <v>36</v>
      </c>
      <c r="G81730">
        <v>91.3</v>
      </c>
      <c r="H81730">
        <v>2045</v>
      </c>
      <c r="I81730">
        <v>0</v>
      </c>
      <c r="J81730">
        <v>0</v>
      </c>
      <c r="K81730">
        <v>0</v>
      </c>
      <c r="L81730">
        <v>0</v>
      </c>
    </row>
    <row r="81731" spans="1:12" x14ac:dyDescent="0.3">
      <c r="A81731" s="1" t="s">
        <v>42</v>
      </c>
      <c r="B81731" s="1" t="s">
        <v>440</v>
      </c>
      <c r="C81731" s="1" t="s">
        <v>42</v>
      </c>
      <c r="D81731" s="1" t="s">
        <v>14</v>
      </c>
      <c r="E81731" s="1" t="s">
        <v>15</v>
      </c>
      <c r="F81731" s="1" t="s">
        <v>16</v>
      </c>
      <c r="G81731">
        <v>91.3</v>
      </c>
      <c r="H81731">
        <v>2035</v>
      </c>
      <c r="I81731">
        <v>0</v>
      </c>
      <c r="J81731">
        <v>0</v>
      </c>
      <c r="K81731">
        <v>0</v>
      </c>
      <c r="L81731">
        <v>0</v>
      </c>
    </row>
    <row r="81732" spans="1:12" x14ac:dyDescent="0.3">
      <c r="A81732" s="1" t="s">
        <v>44</v>
      </c>
      <c r="B81732" s="1" t="s">
        <v>705</v>
      </c>
      <c r="C81732" s="1" t="s">
        <v>44</v>
      </c>
      <c r="D81732" s="1" t="s">
        <v>22</v>
      </c>
      <c r="E81732" s="1" t="s">
        <v>46</v>
      </c>
      <c r="F81732" s="1" t="s">
        <v>47</v>
      </c>
      <c r="G81732">
        <v>91.3</v>
      </c>
      <c r="H81732">
        <v>2020</v>
      </c>
      <c r="I81732">
        <v>0</v>
      </c>
      <c r="J81732">
        <v>0</v>
      </c>
      <c r="K81732">
        <v>0</v>
      </c>
      <c r="L81732">
        <v>0</v>
      </c>
    </row>
    <row r="81733" spans="1:12" x14ac:dyDescent="0.3">
      <c r="A81733" s="1" t="s">
        <v>48</v>
      </c>
      <c r="B81733" s="1" t="s">
        <v>412</v>
      </c>
      <c r="C81733" s="1" t="s">
        <v>48</v>
      </c>
      <c r="D81733" s="1" t="s">
        <v>14</v>
      </c>
      <c r="E81733" s="1" t="s">
        <v>15</v>
      </c>
      <c r="F81733" s="1" t="s">
        <v>16</v>
      </c>
      <c r="G81733">
        <v>91.3</v>
      </c>
      <c r="H81733">
        <v>2020</v>
      </c>
      <c r="I81733">
        <v>0</v>
      </c>
      <c r="J81733">
        <v>0</v>
      </c>
      <c r="K81733">
        <v>0</v>
      </c>
      <c r="L81733">
        <v>0</v>
      </c>
    </row>
    <row r="81734" spans="1:12" x14ac:dyDescent="0.3">
      <c r="A81734" s="1" t="s">
        <v>50</v>
      </c>
      <c r="B81734" s="1" t="s">
        <v>810</v>
      </c>
      <c r="C81734" s="1" t="s">
        <v>50</v>
      </c>
      <c r="D81734" s="1" t="s">
        <v>22</v>
      </c>
      <c r="E81734" s="1" t="s">
        <v>31</v>
      </c>
      <c r="F81734" s="1" t="s">
        <v>28</v>
      </c>
      <c r="G81734">
        <v>91.3</v>
      </c>
      <c r="H81734">
        <v>2045</v>
      </c>
      <c r="I81734">
        <v>0</v>
      </c>
      <c r="J81734">
        <v>0</v>
      </c>
      <c r="K81734">
        <v>0</v>
      </c>
      <c r="L81734">
        <v>0</v>
      </c>
    </row>
    <row r="81735" spans="1:12" x14ac:dyDescent="0.3">
      <c r="A81735" s="1" t="s">
        <v>52</v>
      </c>
      <c r="B81735" s="1" t="s">
        <v>163</v>
      </c>
      <c r="C81735" s="1" t="s">
        <v>52</v>
      </c>
      <c r="D81735" s="1" t="s">
        <v>14</v>
      </c>
      <c r="E81735" s="1" t="s">
        <v>15</v>
      </c>
      <c r="F81735" s="1" t="s">
        <v>16</v>
      </c>
      <c r="G81735">
        <v>91.3</v>
      </c>
      <c r="H81735">
        <v>2035</v>
      </c>
      <c r="I81735">
        <v>0</v>
      </c>
      <c r="J81735">
        <v>0</v>
      </c>
      <c r="K81735">
        <v>0</v>
      </c>
      <c r="L81735">
        <v>0</v>
      </c>
    </row>
    <row r="81736" spans="1:12" x14ac:dyDescent="0.3">
      <c r="A81736" s="1" t="s">
        <v>54</v>
      </c>
      <c r="B81736" s="1" t="s">
        <v>350</v>
      </c>
      <c r="C81736" s="1" t="s">
        <v>54</v>
      </c>
      <c r="D81736" s="1" t="s">
        <v>22</v>
      </c>
      <c r="E81736" s="1" t="s">
        <v>46</v>
      </c>
      <c r="F81736" s="1" t="s">
        <v>28</v>
      </c>
      <c r="G81736">
        <v>91.3</v>
      </c>
      <c r="H81736">
        <v>2020</v>
      </c>
      <c r="I81736">
        <v>0</v>
      </c>
      <c r="J81736">
        <v>0</v>
      </c>
      <c r="K81736">
        <v>0</v>
      </c>
      <c r="L81736">
        <v>0</v>
      </c>
    </row>
    <row r="81737" spans="1:12" x14ac:dyDescent="0.3">
      <c r="A81737" s="1" t="s">
        <v>316</v>
      </c>
      <c r="B81737" s="1" t="s">
        <v>801</v>
      </c>
      <c r="C81737" s="1" t="s">
        <v>316</v>
      </c>
      <c r="D81737" s="1" t="s">
        <v>22</v>
      </c>
      <c r="E81737" s="1" t="s">
        <v>63</v>
      </c>
      <c r="F81737" s="1" t="s">
        <v>318</v>
      </c>
      <c r="G81737">
        <v>91.3</v>
      </c>
      <c r="H81737">
        <v>2035</v>
      </c>
      <c r="I81737">
        <v>0</v>
      </c>
      <c r="J81737">
        <v>0</v>
      </c>
      <c r="K81737">
        <v>0</v>
      </c>
      <c r="L81737">
        <v>0</v>
      </c>
    </row>
    <row r="81738" spans="1:12" x14ac:dyDescent="0.3">
      <c r="A81738" s="1" t="s">
        <v>56</v>
      </c>
      <c r="B81738" s="1" t="s">
        <v>809</v>
      </c>
      <c r="C81738" s="1" t="s">
        <v>56</v>
      </c>
      <c r="D81738" s="1" t="s">
        <v>14</v>
      </c>
      <c r="E81738" s="1" t="s">
        <v>19</v>
      </c>
      <c r="F81738" s="1" t="s">
        <v>16</v>
      </c>
      <c r="G81738">
        <v>91.3</v>
      </c>
      <c r="H81738">
        <v>2030</v>
      </c>
      <c r="I81738">
        <v>0</v>
      </c>
      <c r="J81738">
        <v>0</v>
      </c>
      <c r="K81738">
        <v>0</v>
      </c>
      <c r="L81738">
        <v>0</v>
      </c>
    </row>
    <row r="81739" spans="1:12" x14ac:dyDescent="0.3">
      <c r="A81739" s="1" t="s">
        <v>58</v>
      </c>
      <c r="B81739" s="1" t="s">
        <v>111</v>
      </c>
      <c r="C81739" s="1" t="s">
        <v>58</v>
      </c>
      <c r="D81739" s="1" t="s">
        <v>14</v>
      </c>
      <c r="E81739" s="1" t="s">
        <v>19</v>
      </c>
      <c r="F81739" s="1" t="s">
        <v>16</v>
      </c>
      <c r="G81739">
        <v>91.3</v>
      </c>
      <c r="H81739">
        <v>2045</v>
      </c>
      <c r="I81739">
        <v>0</v>
      </c>
      <c r="J81739">
        <v>0</v>
      </c>
      <c r="K81739">
        <v>0</v>
      </c>
      <c r="L81739">
        <v>0</v>
      </c>
    </row>
    <row r="81740" spans="1:12" x14ac:dyDescent="0.3">
      <c r="A81740" s="1" t="s">
        <v>214</v>
      </c>
      <c r="B81740" s="1" t="s">
        <v>121</v>
      </c>
      <c r="C81740" s="1" t="s">
        <v>214</v>
      </c>
      <c r="D81740" s="1" t="s">
        <v>34</v>
      </c>
      <c r="E81740" s="1" t="s">
        <v>19</v>
      </c>
      <c r="F81740" s="1" t="s">
        <v>36</v>
      </c>
      <c r="G81740">
        <v>91.3</v>
      </c>
      <c r="H81740">
        <v>2045</v>
      </c>
      <c r="I81740">
        <v>0</v>
      </c>
      <c r="J81740">
        <v>0</v>
      </c>
      <c r="K81740">
        <v>0</v>
      </c>
      <c r="L81740">
        <v>0</v>
      </c>
    </row>
    <row r="81741" spans="1:12" x14ac:dyDescent="0.3">
      <c r="A81741" s="1" t="s">
        <v>61</v>
      </c>
      <c r="B81741" s="1" t="s">
        <v>169</v>
      </c>
      <c r="C81741" s="1" t="s">
        <v>61</v>
      </c>
      <c r="D81741" s="1" t="s">
        <v>22</v>
      </c>
      <c r="E81741" s="1" t="s">
        <v>63</v>
      </c>
      <c r="F81741" s="1" t="s">
        <v>64</v>
      </c>
      <c r="G81741">
        <v>91.3</v>
      </c>
      <c r="H81741">
        <v>2025</v>
      </c>
      <c r="I81741">
        <v>0</v>
      </c>
      <c r="J81741">
        <v>0</v>
      </c>
      <c r="K81741">
        <v>0</v>
      </c>
      <c r="L81741">
        <v>0</v>
      </c>
    </row>
    <row r="81742" spans="1:12" x14ac:dyDescent="0.3">
      <c r="A81742" s="1" t="s">
        <v>65</v>
      </c>
      <c r="B81742" s="1" t="s">
        <v>812</v>
      </c>
      <c r="C81742" s="1" t="s">
        <v>65</v>
      </c>
      <c r="D81742" s="1" t="s">
        <v>34</v>
      </c>
      <c r="E81742" s="1" t="s">
        <v>63</v>
      </c>
      <c r="F81742" s="1" t="s">
        <v>36</v>
      </c>
      <c r="G81742">
        <v>91.3</v>
      </c>
      <c r="H81742">
        <v>2025</v>
      </c>
      <c r="I81742">
        <v>526.97559699999999</v>
      </c>
      <c r="J81742">
        <v>48.112872006099998</v>
      </c>
      <c r="K81742">
        <v>0</v>
      </c>
      <c r="L81742">
        <v>0</v>
      </c>
    </row>
    <row r="81743" spans="1:12" x14ac:dyDescent="0.3">
      <c r="A81743" s="1" t="s">
        <v>392</v>
      </c>
      <c r="B81743" s="1" t="s">
        <v>103</v>
      </c>
      <c r="C81743" s="1" t="s">
        <v>392</v>
      </c>
      <c r="D81743" s="1" t="s">
        <v>22</v>
      </c>
      <c r="E81743" s="1" t="s">
        <v>23</v>
      </c>
      <c r="F81743" s="1" t="s">
        <v>28</v>
      </c>
      <c r="G81743">
        <v>91.3</v>
      </c>
      <c r="H81743">
        <v>2045</v>
      </c>
      <c r="I81743">
        <v>0</v>
      </c>
      <c r="J81743">
        <v>0</v>
      </c>
      <c r="K81743">
        <v>0</v>
      </c>
      <c r="L81743">
        <v>0</v>
      </c>
    </row>
    <row r="81744" spans="1:12" x14ac:dyDescent="0.3">
      <c r="A81744" s="1" t="s">
        <v>67</v>
      </c>
      <c r="B81744" s="1" t="s">
        <v>477</v>
      </c>
      <c r="C81744" s="1" t="s">
        <v>67</v>
      </c>
      <c r="D81744" s="1" t="s">
        <v>14</v>
      </c>
      <c r="E81744" s="1" t="s">
        <v>19</v>
      </c>
      <c r="F81744" s="1" t="s">
        <v>16</v>
      </c>
      <c r="G81744">
        <v>91.3</v>
      </c>
      <c r="H81744">
        <v>2025</v>
      </c>
      <c r="I81744">
        <v>0</v>
      </c>
      <c r="J81744">
        <v>0</v>
      </c>
      <c r="K81744">
        <v>0</v>
      </c>
      <c r="L81744">
        <v>0</v>
      </c>
    </row>
    <row r="81745" spans="1:12" x14ac:dyDescent="0.3">
      <c r="A81745" s="1" t="s">
        <v>69</v>
      </c>
      <c r="B81745" s="1" t="s">
        <v>651</v>
      </c>
      <c r="C81745" s="1" t="s">
        <v>69</v>
      </c>
      <c r="D81745" s="1" t="s">
        <v>14</v>
      </c>
      <c r="E81745" s="1" t="s">
        <v>70</v>
      </c>
      <c r="F81745" s="1" t="s">
        <v>16</v>
      </c>
      <c r="G81745">
        <v>91.3</v>
      </c>
      <c r="H81745">
        <v>2025</v>
      </c>
      <c r="I81745">
        <v>0</v>
      </c>
      <c r="J81745">
        <v>0</v>
      </c>
      <c r="K81745">
        <v>0</v>
      </c>
      <c r="L81745">
        <v>0</v>
      </c>
    </row>
    <row r="81746" spans="1:12" x14ac:dyDescent="0.3">
      <c r="A81746" s="1" t="s">
        <v>71</v>
      </c>
      <c r="B81746" s="1" t="s">
        <v>596</v>
      </c>
      <c r="C81746" s="1" t="s">
        <v>71</v>
      </c>
      <c r="D81746" s="1" t="s">
        <v>14</v>
      </c>
      <c r="E81746" s="1" t="s">
        <v>19</v>
      </c>
      <c r="F81746" s="1" t="s">
        <v>16</v>
      </c>
      <c r="G81746">
        <v>91.3</v>
      </c>
      <c r="H81746">
        <v>2040</v>
      </c>
      <c r="I81746">
        <v>0</v>
      </c>
      <c r="J81746">
        <v>0</v>
      </c>
      <c r="K81746">
        <v>0</v>
      </c>
      <c r="L81746">
        <v>0</v>
      </c>
    </row>
    <row r="81747" spans="1:12" x14ac:dyDescent="0.3">
      <c r="A81747" s="1" t="s">
        <v>73</v>
      </c>
      <c r="B81747" s="1" t="s">
        <v>665</v>
      </c>
      <c r="C81747" s="1" t="s">
        <v>73</v>
      </c>
      <c r="D81747" s="1" t="s">
        <v>22</v>
      </c>
      <c r="E81747" s="1" t="s">
        <v>23</v>
      </c>
      <c r="F81747" s="1" t="s">
        <v>24</v>
      </c>
      <c r="G81747">
        <v>91.3</v>
      </c>
      <c r="H81747">
        <v>2030</v>
      </c>
      <c r="I81747">
        <v>0</v>
      </c>
      <c r="J81747">
        <v>0</v>
      </c>
      <c r="K81747">
        <v>0</v>
      </c>
      <c r="L81747">
        <v>0</v>
      </c>
    </row>
    <row r="81748" spans="1:12" x14ac:dyDescent="0.3">
      <c r="A81748" s="1" t="s">
        <v>75</v>
      </c>
      <c r="B81748" s="1" t="s">
        <v>766</v>
      </c>
      <c r="C81748" s="1" t="s">
        <v>75</v>
      </c>
      <c r="D81748" s="1" t="s">
        <v>14</v>
      </c>
      <c r="E81748" s="1" t="s">
        <v>15</v>
      </c>
      <c r="F81748" s="1" t="s">
        <v>16</v>
      </c>
      <c r="G81748">
        <v>91.3</v>
      </c>
      <c r="H81748">
        <v>2020</v>
      </c>
      <c r="I81748">
        <v>0</v>
      </c>
      <c r="J81748">
        <v>0</v>
      </c>
      <c r="K81748">
        <v>0</v>
      </c>
      <c r="L81748">
        <v>0</v>
      </c>
    </row>
    <row r="81749" spans="1:12" x14ac:dyDescent="0.3">
      <c r="A81749" s="1" t="s">
        <v>77</v>
      </c>
      <c r="B81749" s="1" t="s">
        <v>225</v>
      </c>
      <c r="C81749" s="1" t="s">
        <v>77</v>
      </c>
      <c r="D81749" s="1" t="s">
        <v>22</v>
      </c>
      <c r="E81749" s="1" t="s">
        <v>63</v>
      </c>
      <c r="F81749" s="1" t="s">
        <v>79</v>
      </c>
      <c r="G81749">
        <v>91.3</v>
      </c>
      <c r="H81749">
        <v>2025</v>
      </c>
      <c r="I81749">
        <v>0</v>
      </c>
      <c r="J81749">
        <v>0</v>
      </c>
      <c r="K81749">
        <v>0</v>
      </c>
      <c r="L81749">
        <v>0</v>
      </c>
    </row>
    <row r="81750" spans="1:12" x14ac:dyDescent="0.3">
      <c r="A81750" s="1" t="s">
        <v>80</v>
      </c>
      <c r="B81750" s="1" t="s">
        <v>804</v>
      </c>
      <c r="C81750" s="1" t="s">
        <v>80</v>
      </c>
      <c r="D81750" s="1" t="s">
        <v>22</v>
      </c>
      <c r="E81750" s="1" t="s">
        <v>41</v>
      </c>
      <c r="F81750" s="1" t="s">
        <v>82</v>
      </c>
      <c r="G81750">
        <v>91.3</v>
      </c>
      <c r="H81750">
        <v>2040</v>
      </c>
      <c r="I81750">
        <v>128.49824580000001</v>
      </c>
      <c r="J81750">
        <v>11.731889841539999</v>
      </c>
      <c r="K81750">
        <v>0</v>
      </c>
      <c r="L81750">
        <v>0</v>
      </c>
    </row>
    <row r="81751" spans="1:12" x14ac:dyDescent="0.3">
      <c r="A81751" s="1" t="s">
        <v>83</v>
      </c>
      <c r="B81751" s="1" t="s">
        <v>616</v>
      </c>
      <c r="C81751" s="1" t="s">
        <v>83</v>
      </c>
      <c r="D81751" s="1" t="s">
        <v>34</v>
      </c>
      <c r="E81751" s="1" t="s">
        <v>85</v>
      </c>
      <c r="F81751" s="1" t="s">
        <v>36</v>
      </c>
      <c r="G81751">
        <v>91.3</v>
      </c>
      <c r="H81751">
        <v>2035</v>
      </c>
      <c r="I81751">
        <v>135.23436709999999</v>
      </c>
      <c r="J81751">
        <v>12.346897716229998</v>
      </c>
      <c r="K81751">
        <v>0</v>
      </c>
      <c r="L81751">
        <v>0</v>
      </c>
    </row>
    <row r="81752" spans="1:12" x14ac:dyDescent="0.3">
      <c r="A81752" s="1" t="s">
        <v>86</v>
      </c>
      <c r="B81752" s="1" t="s">
        <v>452</v>
      </c>
      <c r="C81752" s="1" t="s">
        <v>86</v>
      </c>
      <c r="D81752" s="1" t="s">
        <v>14</v>
      </c>
      <c r="E81752" s="1" t="s">
        <v>88</v>
      </c>
      <c r="F81752" s="1" t="s">
        <v>16</v>
      </c>
      <c r="G81752">
        <v>91.3</v>
      </c>
      <c r="H81752">
        <v>2035</v>
      </c>
      <c r="I81752">
        <v>0</v>
      </c>
      <c r="J81752">
        <v>0</v>
      </c>
      <c r="K81752">
        <v>0</v>
      </c>
      <c r="L81752">
        <v>0</v>
      </c>
    </row>
    <row r="81753" spans="1:12" x14ac:dyDescent="0.3">
      <c r="A81753" s="1" t="s">
        <v>89</v>
      </c>
      <c r="B81753" s="1" t="s">
        <v>774</v>
      </c>
      <c r="C81753" s="1" t="s">
        <v>89</v>
      </c>
      <c r="D81753" s="1" t="s">
        <v>14</v>
      </c>
      <c r="E81753" s="1" t="s">
        <v>19</v>
      </c>
      <c r="F81753" s="1" t="s">
        <v>16</v>
      </c>
      <c r="G81753">
        <v>91.3</v>
      </c>
      <c r="H81753">
        <v>2030</v>
      </c>
      <c r="I81753">
        <v>0</v>
      </c>
      <c r="J81753">
        <v>0</v>
      </c>
      <c r="K81753">
        <v>0</v>
      </c>
      <c r="L81753">
        <v>0</v>
      </c>
    </row>
    <row r="81754" spans="1:12" x14ac:dyDescent="0.3">
      <c r="A81754" s="1" t="s">
        <v>91</v>
      </c>
      <c r="B81754" s="1" t="s">
        <v>157</v>
      </c>
      <c r="C81754" s="1" t="s">
        <v>91</v>
      </c>
      <c r="D81754" s="1" t="s">
        <v>34</v>
      </c>
      <c r="E81754" s="1" t="s">
        <v>15</v>
      </c>
      <c r="F81754" s="1" t="s">
        <v>36</v>
      </c>
      <c r="G81754">
        <v>91.3</v>
      </c>
      <c r="H81754">
        <v>2020</v>
      </c>
      <c r="I81754">
        <v>0</v>
      </c>
      <c r="J81754">
        <v>0</v>
      </c>
      <c r="K81754">
        <v>0</v>
      </c>
      <c r="L81754">
        <v>0</v>
      </c>
    </row>
    <row r="81755" spans="1:12" x14ac:dyDescent="0.3">
      <c r="A81755" s="1" t="s">
        <v>93</v>
      </c>
      <c r="B81755" s="1" t="s">
        <v>664</v>
      </c>
      <c r="C81755" s="1" t="s">
        <v>93</v>
      </c>
      <c r="D81755" s="1" t="s">
        <v>22</v>
      </c>
      <c r="E81755" s="1" t="s">
        <v>46</v>
      </c>
      <c r="F81755" s="1" t="s">
        <v>28</v>
      </c>
      <c r="G81755">
        <v>91.3</v>
      </c>
      <c r="H81755">
        <v>2020</v>
      </c>
      <c r="I81755">
        <v>0</v>
      </c>
      <c r="J81755">
        <v>0</v>
      </c>
      <c r="K81755">
        <v>0</v>
      </c>
      <c r="L81755">
        <v>0</v>
      </c>
    </row>
    <row r="81756" spans="1:12" x14ac:dyDescent="0.3">
      <c r="A81756" s="1" t="s">
        <v>95</v>
      </c>
      <c r="B81756" s="1" t="s">
        <v>719</v>
      </c>
      <c r="C81756" s="1" t="s">
        <v>95</v>
      </c>
      <c r="D81756" s="1" t="s">
        <v>22</v>
      </c>
      <c r="E81756" s="1" t="s">
        <v>41</v>
      </c>
      <c r="F81756" s="1" t="s">
        <v>82</v>
      </c>
      <c r="G81756">
        <v>91.3</v>
      </c>
      <c r="H81756">
        <v>2030</v>
      </c>
      <c r="I81756">
        <v>0</v>
      </c>
      <c r="J81756">
        <v>0</v>
      </c>
      <c r="K81756">
        <v>0</v>
      </c>
      <c r="L81756">
        <v>0</v>
      </c>
    </row>
    <row r="81757" spans="1:12" x14ac:dyDescent="0.3">
      <c r="A81757" s="1" t="s">
        <v>405</v>
      </c>
      <c r="B81757" s="1" t="s">
        <v>739</v>
      </c>
      <c r="C81757" s="1" t="s">
        <v>405</v>
      </c>
      <c r="D81757" s="1" t="s">
        <v>22</v>
      </c>
      <c r="E81757" s="1" t="s">
        <v>46</v>
      </c>
      <c r="F81757" s="1" t="s">
        <v>122</v>
      </c>
      <c r="G81757">
        <v>91.3</v>
      </c>
      <c r="H81757">
        <v>2020</v>
      </c>
      <c r="I81757">
        <v>0</v>
      </c>
      <c r="J81757">
        <v>0</v>
      </c>
      <c r="K81757">
        <v>0</v>
      </c>
      <c r="L81757">
        <v>0</v>
      </c>
    </row>
    <row r="81758" spans="1:12" x14ac:dyDescent="0.3">
      <c r="A81758" s="1" t="s">
        <v>97</v>
      </c>
      <c r="B81758" s="1" t="s">
        <v>639</v>
      </c>
      <c r="C81758" s="1" t="s">
        <v>97</v>
      </c>
      <c r="D81758" s="1" t="s">
        <v>14</v>
      </c>
      <c r="E81758" s="1" t="s">
        <v>15</v>
      </c>
      <c r="F81758" s="1" t="s">
        <v>16</v>
      </c>
      <c r="G81758">
        <v>91.3</v>
      </c>
      <c r="H81758">
        <v>2020</v>
      </c>
      <c r="I81758">
        <v>0</v>
      </c>
      <c r="J81758">
        <v>0</v>
      </c>
      <c r="K81758">
        <v>0</v>
      </c>
      <c r="L81758">
        <v>0</v>
      </c>
    </row>
    <row r="81759" spans="1:12" x14ac:dyDescent="0.3">
      <c r="A81759" s="1" t="s">
        <v>99</v>
      </c>
      <c r="B81759" s="1" t="s">
        <v>741</v>
      </c>
      <c r="C81759" s="1" t="s">
        <v>99</v>
      </c>
      <c r="D81759" s="1" t="s">
        <v>22</v>
      </c>
      <c r="E81759" s="1" t="s">
        <v>35</v>
      </c>
      <c r="F81759" s="1" t="s">
        <v>101</v>
      </c>
      <c r="G81759">
        <v>91.3</v>
      </c>
      <c r="H81759">
        <v>2020</v>
      </c>
      <c r="I81759">
        <v>0</v>
      </c>
      <c r="J81759">
        <v>0</v>
      </c>
      <c r="K81759">
        <v>0</v>
      </c>
      <c r="L81759">
        <v>0</v>
      </c>
    </row>
    <row r="81760" spans="1:12" x14ac:dyDescent="0.3">
      <c r="A81760" s="1" t="s">
        <v>104</v>
      </c>
      <c r="B81760" s="1" t="s">
        <v>480</v>
      </c>
      <c r="C81760" s="1" t="s">
        <v>104</v>
      </c>
      <c r="D81760" s="1" t="s">
        <v>22</v>
      </c>
      <c r="E81760" s="1" t="s">
        <v>106</v>
      </c>
      <c r="F81760" s="1" t="s">
        <v>107</v>
      </c>
      <c r="G81760">
        <v>91.3</v>
      </c>
      <c r="H81760">
        <v>2035</v>
      </c>
      <c r="I81760">
        <v>0</v>
      </c>
      <c r="J81760">
        <v>0</v>
      </c>
      <c r="K81760">
        <v>0</v>
      </c>
      <c r="L81760">
        <v>0</v>
      </c>
    </row>
    <row r="81761" spans="1:12" x14ac:dyDescent="0.3">
      <c r="A81761" s="1" t="s">
        <v>108</v>
      </c>
      <c r="B81761" s="1" t="s">
        <v>450</v>
      </c>
      <c r="C81761" s="1" t="s">
        <v>108</v>
      </c>
      <c r="D81761" s="1" t="s">
        <v>22</v>
      </c>
      <c r="E81761" s="1" t="s">
        <v>23</v>
      </c>
      <c r="F81761" s="1" t="s">
        <v>24</v>
      </c>
      <c r="G81761">
        <v>91.3</v>
      </c>
      <c r="H81761">
        <v>2020</v>
      </c>
      <c r="I81761">
        <v>0</v>
      </c>
      <c r="J81761">
        <v>0</v>
      </c>
      <c r="K81761">
        <v>0</v>
      </c>
      <c r="L81761">
        <v>0</v>
      </c>
    </row>
    <row r="81762" spans="1:12" x14ac:dyDescent="0.3">
      <c r="A81762" s="1" t="s">
        <v>110</v>
      </c>
      <c r="B81762" s="1" t="s">
        <v>78</v>
      </c>
      <c r="C81762" s="1" t="s">
        <v>110</v>
      </c>
      <c r="D81762" s="1" t="s">
        <v>22</v>
      </c>
      <c r="E81762" s="1" t="s">
        <v>23</v>
      </c>
      <c r="F81762" s="1" t="s">
        <v>112</v>
      </c>
      <c r="G81762">
        <v>91.3</v>
      </c>
      <c r="H81762">
        <v>2040</v>
      </c>
      <c r="I81762">
        <v>0</v>
      </c>
      <c r="J81762">
        <v>0</v>
      </c>
      <c r="K81762">
        <v>0</v>
      </c>
      <c r="L81762">
        <v>0</v>
      </c>
    </row>
    <row r="81763" spans="1:12" x14ac:dyDescent="0.3">
      <c r="A81763" s="1" t="s">
        <v>447</v>
      </c>
      <c r="B81763" s="1" t="s">
        <v>469</v>
      </c>
      <c r="C81763" s="1" t="s">
        <v>447</v>
      </c>
      <c r="D81763" s="1" t="s">
        <v>14</v>
      </c>
      <c r="E81763" s="1" t="s">
        <v>15</v>
      </c>
      <c r="F81763" s="1" t="s">
        <v>16</v>
      </c>
      <c r="G81763">
        <v>91.3</v>
      </c>
      <c r="H81763">
        <v>2045</v>
      </c>
      <c r="I81763">
        <v>0</v>
      </c>
      <c r="J81763">
        <v>0</v>
      </c>
      <c r="K81763">
        <v>0</v>
      </c>
      <c r="L81763">
        <v>0</v>
      </c>
    </row>
    <row r="81764" spans="1:12" x14ac:dyDescent="0.3">
      <c r="A81764" s="1" t="s">
        <v>113</v>
      </c>
      <c r="B81764" s="1" t="s">
        <v>469</v>
      </c>
      <c r="C81764" s="1" t="s">
        <v>113</v>
      </c>
      <c r="D81764" s="1" t="s">
        <v>14</v>
      </c>
      <c r="E81764" s="1" t="s">
        <v>115</v>
      </c>
      <c r="F81764" s="1" t="s">
        <v>16</v>
      </c>
      <c r="G81764">
        <v>91.3</v>
      </c>
      <c r="H81764">
        <v>2045</v>
      </c>
      <c r="I81764">
        <v>0</v>
      </c>
      <c r="J81764">
        <v>0</v>
      </c>
      <c r="K81764">
        <v>0</v>
      </c>
      <c r="L81764">
        <v>0</v>
      </c>
    </row>
    <row r="81765" spans="1:12" x14ac:dyDescent="0.3">
      <c r="A81765" s="1" t="s">
        <v>116</v>
      </c>
      <c r="B81765" s="1" t="s">
        <v>62</v>
      </c>
      <c r="C81765" s="1" t="s">
        <v>116</v>
      </c>
      <c r="D81765" s="1" t="s">
        <v>34</v>
      </c>
      <c r="E81765" s="1" t="s">
        <v>19</v>
      </c>
      <c r="F81765" s="1" t="s">
        <v>36</v>
      </c>
      <c r="G81765">
        <v>91.3</v>
      </c>
      <c r="H81765">
        <v>2035</v>
      </c>
      <c r="I81765">
        <v>0</v>
      </c>
      <c r="J81765">
        <v>0</v>
      </c>
      <c r="K81765">
        <v>0</v>
      </c>
      <c r="L81765">
        <v>0</v>
      </c>
    </row>
    <row r="81766" spans="1:12" x14ac:dyDescent="0.3">
      <c r="A81766" s="1" t="s">
        <v>118</v>
      </c>
      <c r="B81766" s="1" t="s">
        <v>555</v>
      </c>
      <c r="C81766" s="1" t="s">
        <v>118</v>
      </c>
      <c r="D81766" s="1" t="s">
        <v>34</v>
      </c>
      <c r="E81766" s="1" t="s">
        <v>70</v>
      </c>
      <c r="F81766" s="1" t="s">
        <v>36</v>
      </c>
      <c r="G81766">
        <v>91.3</v>
      </c>
      <c r="H81766">
        <v>2035</v>
      </c>
      <c r="I81766">
        <v>0</v>
      </c>
      <c r="J81766">
        <v>0</v>
      </c>
      <c r="K81766">
        <v>0</v>
      </c>
      <c r="L81766">
        <v>0</v>
      </c>
    </row>
    <row r="81767" spans="1:12" x14ac:dyDescent="0.3">
      <c r="A81767" s="1" t="s">
        <v>123</v>
      </c>
      <c r="B81767" s="1" t="s">
        <v>487</v>
      </c>
      <c r="C81767" s="1" t="s">
        <v>123</v>
      </c>
      <c r="D81767" s="1" t="s">
        <v>22</v>
      </c>
      <c r="E81767" s="1" t="s">
        <v>46</v>
      </c>
      <c r="F81767" s="1" t="s">
        <v>124</v>
      </c>
      <c r="G81767">
        <v>91.3</v>
      </c>
      <c r="H81767">
        <v>2025</v>
      </c>
      <c r="I81767">
        <v>0</v>
      </c>
      <c r="J81767">
        <v>0</v>
      </c>
      <c r="K81767">
        <v>0</v>
      </c>
      <c r="L81767">
        <v>0</v>
      </c>
    </row>
    <row r="81768" spans="1:12" x14ac:dyDescent="0.3">
      <c r="A81768" s="1" t="s">
        <v>125</v>
      </c>
      <c r="B81768" s="1" t="s">
        <v>244</v>
      </c>
      <c r="C81768" s="1" t="s">
        <v>125</v>
      </c>
      <c r="D81768" s="1" t="s">
        <v>34</v>
      </c>
      <c r="E81768" s="1" t="s">
        <v>19</v>
      </c>
      <c r="F81768" s="1" t="s">
        <v>36</v>
      </c>
      <c r="G81768">
        <v>91.3</v>
      </c>
      <c r="H81768">
        <v>2030</v>
      </c>
      <c r="I81768">
        <v>0</v>
      </c>
      <c r="J81768">
        <v>0</v>
      </c>
      <c r="K81768">
        <v>0</v>
      </c>
      <c r="L81768">
        <v>0</v>
      </c>
    </row>
    <row r="81769" spans="1:12" x14ac:dyDescent="0.3">
      <c r="A81769" s="1" t="s">
        <v>127</v>
      </c>
      <c r="B81769" s="1" t="s">
        <v>772</v>
      </c>
      <c r="C81769" s="1" t="s">
        <v>127</v>
      </c>
      <c r="D81769" s="1" t="s">
        <v>14</v>
      </c>
      <c r="E81769" s="1" t="s">
        <v>15</v>
      </c>
      <c r="F81769" s="1" t="s">
        <v>16</v>
      </c>
      <c r="G81769">
        <v>91.3</v>
      </c>
      <c r="H81769">
        <v>2035</v>
      </c>
      <c r="I81769">
        <v>0</v>
      </c>
      <c r="J81769">
        <v>0</v>
      </c>
      <c r="K81769">
        <v>0</v>
      </c>
      <c r="L81769">
        <v>0</v>
      </c>
    </row>
    <row r="81770" spans="1:12" x14ac:dyDescent="0.3">
      <c r="A81770" s="1" t="s">
        <v>413</v>
      </c>
      <c r="B81770" s="1" t="s">
        <v>424</v>
      </c>
      <c r="C81770" s="1" t="s">
        <v>413</v>
      </c>
      <c r="D81770" s="1" t="s">
        <v>22</v>
      </c>
      <c r="E81770" s="1" t="s">
        <v>15</v>
      </c>
      <c r="F81770" s="1" t="s">
        <v>275</v>
      </c>
      <c r="G81770">
        <v>91.3</v>
      </c>
      <c r="H81770">
        <v>2045</v>
      </c>
      <c r="I81770">
        <v>0</v>
      </c>
      <c r="J81770">
        <v>0</v>
      </c>
      <c r="K81770">
        <v>0</v>
      </c>
      <c r="L81770">
        <v>0</v>
      </c>
    </row>
    <row r="81771" spans="1:12" x14ac:dyDescent="0.3">
      <c r="A81771" s="1" t="s">
        <v>131</v>
      </c>
      <c r="B81771" s="1" t="s">
        <v>604</v>
      </c>
      <c r="C81771" s="1" t="s">
        <v>131</v>
      </c>
      <c r="D81771" s="1" t="s">
        <v>14</v>
      </c>
      <c r="E81771" s="1" t="s">
        <v>15</v>
      </c>
      <c r="F81771" s="1" t="s">
        <v>16</v>
      </c>
      <c r="G81771">
        <v>91.3</v>
      </c>
      <c r="H81771">
        <v>2030</v>
      </c>
      <c r="I81771">
        <v>0</v>
      </c>
      <c r="J81771">
        <v>0</v>
      </c>
      <c r="K81771">
        <v>0</v>
      </c>
      <c r="L81771">
        <v>0</v>
      </c>
    </row>
    <row r="81772" spans="1:12" x14ac:dyDescent="0.3">
      <c r="A81772" s="1" t="s">
        <v>129</v>
      </c>
      <c r="B81772" s="1" t="s">
        <v>744</v>
      </c>
      <c r="C81772" s="1" t="s">
        <v>129</v>
      </c>
      <c r="D81772" s="1" t="s">
        <v>34</v>
      </c>
      <c r="E81772" s="1" t="s">
        <v>31</v>
      </c>
      <c r="F81772" s="1" t="s">
        <v>36</v>
      </c>
      <c r="G81772">
        <v>91.3</v>
      </c>
      <c r="H81772">
        <v>2025</v>
      </c>
      <c r="I81772">
        <v>0</v>
      </c>
      <c r="J81772">
        <v>0</v>
      </c>
      <c r="K81772">
        <v>0</v>
      </c>
      <c r="L81772">
        <v>0</v>
      </c>
    </row>
    <row r="81773" spans="1:12" x14ac:dyDescent="0.3">
      <c r="A81773" s="1" t="s">
        <v>133</v>
      </c>
      <c r="B81773" s="1" t="s">
        <v>808</v>
      </c>
      <c r="C81773" s="1" t="s">
        <v>133</v>
      </c>
      <c r="D81773" s="1" t="s">
        <v>14</v>
      </c>
      <c r="E81773" s="1" t="s">
        <v>115</v>
      </c>
      <c r="F81773" s="1" t="s">
        <v>16</v>
      </c>
      <c r="G81773">
        <v>91.3</v>
      </c>
      <c r="H81773">
        <v>2020</v>
      </c>
      <c r="I81773">
        <v>0</v>
      </c>
      <c r="J81773">
        <v>0</v>
      </c>
      <c r="K81773">
        <v>0</v>
      </c>
      <c r="L81773">
        <v>0</v>
      </c>
    </row>
    <row r="81774" spans="1:12" x14ac:dyDescent="0.3">
      <c r="A81774" s="1" t="s">
        <v>135</v>
      </c>
      <c r="B81774" s="1" t="s">
        <v>401</v>
      </c>
      <c r="C81774" s="1" t="s">
        <v>135</v>
      </c>
      <c r="D81774" s="1" t="s">
        <v>14</v>
      </c>
      <c r="E81774" s="1" t="s">
        <v>15</v>
      </c>
      <c r="F81774" s="1" t="s">
        <v>16</v>
      </c>
      <c r="G81774">
        <v>91.3</v>
      </c>
      <c r="H81774">
        <v>2030</v>
      </c>
      <c r="I81774">
        <v>0</v>
      </c>
      <c r="J81774">
        <v>0</v>
      </c>
      <c r="K81774">
        <v>0</v>
      </c>
      <c r="L81774">
        <v>0</v>
      </c>
    </row>
    <row r="81775" spans="1:12" x14ac:dyDescent="0.3">
      <c r="A81775" s="1" t="s">
        <v>137</v>
      </c>
      <c r="B81775" s="1" t="s">
        <v>298</v>
      </c>
      <c r="C81775" s="1" t="s">
        <v>137</v>
      </c>
      <c r="D81775" s="1" t="s">
        <v>22</v>
      </c>
      <c r="E81775" s="1" t="s">
        <v>27</v>
      </c>
      <c r="F81775" s="1" t="s">
        <v>139</v>
      </c>
      <c r="G81775">
        <v>91.3</v>
      </c>
      <c r="H81775">
        <v>2045</v>
      </c>
      <c r="I81775">
        <v>0</v>
      </c>
      <c r="J81775">
        <v>0</v>
      </c>
      <c r="K81775">
        <v>0</v>
      </c>
      <c r="L81775">
        <v>0</v>
      </c>
    </row>
    <row r="81776" spans="1:12" x14ac:dyDescent="0.3">
      <c r="A81776" s="1" t="s">
        <v>494</v>
      </c>
      <c r="B81776" s="1" t="s">
        <v>395</v>
      </c>
      <c r="C81776" s="1" t="s">
        <v>494</v>
      </c>
      <c r="D81776" s="1" t="s">
        <v>22</v>
      </c>
      <c r="E81776" s="1" t="s">
        <v>35</v>
      </c>
      <c r="F81776" s="1" t="s">
        <v>208</v>
      </c>
      <c r="G81776">
        <v>91.3</v>
      </c>
      <c r="H81776">
        <v>2030</v>
      </c>
      <c r="I81776">
        <v>0</v>
      </c>
      <c r="J81776">
        <v>0</v>
      </c>
      <c r="K81776">
        <v>0</v>
      </c>
      <c r="L81776">
        <v>0</v>
      </c>
    </row>
    <row r="81777" spans="1:12" x14ac:dyDescent="0.3">
      <c r="A81777" s="1" t="s">
        <v>140</v>
      </c>
      <c r="B81777" s="1" t="s">
        <v>539</v>
      </c>
      <c r="C81777" s="1" t="s">
        <v>140</v>
      </c>
      <c r="D81777" s="1" t="s">
        <v>22</v>
      </c>
      <c r="E81777" s="1" t="s">
        <v>46</v>
      </c>
      <c r="F81777" s="1" t="s">
        <v>142</v>
      </c>
      <c r="G81777">
        <v>91.3</v>
      </c>
      <c r="H81777">
        <v>2035</v>
      </c>
      <c r="I81777">
        <v>0</v>
      </c>
      <c r="J81777">
        <v>0</v>
      </c>
      <c r="K81777">
        <v>0</v>
      </c>
      <c r="L81777">
        <v>0</v>
      </c>
    </row>
    <row r="81778" spans="1:12" x14ac:dyDescent="0.3">
      <c r="A81778" s="1" t="s">
        <v>143</v>
      </c>
      <c r="B81778" s="1" t="s">
        <v>346</v>
      </c>
      <c r="C81778" s="1" t="s">
        <v>143</v>
      </c>
      <c r="D81778" s="1" t="s">
        <v>22</v>
      </c>
      <c r="E81778" s="1" t="s">
        <v>23</v>
      </c>
      <c r="F81778" s="1" t="s">
        <v>112</v>
      </c>
      <c r="G81778">
        <v>91.3</v>
      </c>
      <c r="H81778">
        <v>2040</v>
      </c>
      <c r="I81778">
        <v>402.20762450000001</v>
      </c>
      <c r="J81778">
        <v>36.721556116849996</v>
      </c>
      <c r="K81778">
        <v>992583.66183845547</v>
      </c>
      <c r="L81778">
        <v>0</v>
      </c>
    </row>
    <row r="81779" spans="1:12" x14ac:dyDescent="0.3">
      <c r="A81779" s="1" t="s">
        <v>145</v>
      </c>
      <c r="B81779" s="1" t="s">
        <v>515</v>
      </c>
      <c r="C81779" s="1" t="s">
        <v>145</v>
      </c>
      <c r="D81779" s="1" t="s">
        <v>22</v>
      </c>
      <c r="E81779" s="1" t="s">
        <v>115</v>
      </c>
      <c r="F81779" s="1" t="s">
        <v>82</v>
      </c>
      <c r="G81779">
        <v>91.3</v>
      </c>
      <c r="H81779">
        <v>2030</v>
      </c>
      <c r="I81779">
        <v>0</v>
      </c>
      <c r="J81779">
        <v>0</v>
      </c>
      <c r="K81779">
        <v>0</v>
      </c>
      <c r="L81779">
        <v>0</v>
      </c>
    </row>
    <row r="81780" spans="1:12" x14ac:dyDescent="0.3">
      <c r="A81780" s="1" t="s">
        <v>420</v>
      </c>
      <c r="B81780" s="1" t="s">
        <v>592</v>
      </c>
      <c r="C81780" s="1" t="s">
        <v>420</v>
      </c>
      <c r="D81780" s="1" t="s">
        <v>22</v>
      </c>
      <c r="E81780" s="1" t="s">
        <v>115</v>
      </c>
      <c r="F81780" s="1" t="s">
        <v>421</v>
      </c>
      <c r="G81780">
        <v>91.3</v>
      </c>
      <c r="H81780">
        <v>2045</v>
      </c>
      <c r="I81780">
        <v>0</v>
      </c>
      <c r="J81780">
        <v>0</v>
      </c>
      <c r="K81780">
        <v>0</v>
      </c>
      <c r="L81780">
        <v>0</v>
      </c>
    </row>
    <row r="81781" spans="1:12" x14ac:dyDescent="0.3">
      <c r="A81781" s="1" t="s">
        <v>147</v>
      </c>
      <c r="B81781" s="1" t="s">
        <v>571</v>
      </c>
      <c r="C81781" s="1" t="s">
        <v>147</v>
      </c>
      <c r="D81781" s="1" t="s">
        <v>22</v>
      </c>
      <c r="E81781" s="1" t="s">
        <v>149</v>
      </c>
      <c r="F81781" s="1" t="s">
        <v>112</v>
      </c>
      <c r="G81781">
        <v>91.3</v>
      </c>
      <c r="H81781">
        <v>2040</v>
      </c>
      <c r="I81781">
        <v>0</v>
      </c>
      <c r="J81781">
        <v>0</v>
      </c>
      <c r="K81781">
        <v>0</v>
      </c>
      <c r="L81781">
        <v>0</v>
      </c>
    </row>
    <row r="81782" spans="1:12" x14ac:dyDescent="0.3">
      <c r="A81782" s="1" t="s">
        <v>150</v>
      </c>
      <c r="B81782" s="1" t="s">
        <v>594</v>
      </c>
      <c r="C81782" s="1" t="s">
        <v>150</v>
      </c>
      <c r="D81782" s="1" t="s">
        <v>22</v>
      </c>
      <c r="E81782" s="1" t="s">
        <v>70</v>
      </c>
      <c r="F81782" s="1" t="s">
        <v>152</v>
      </c>
      <c r="G81782">
        <v>91.3</v>
      </c>
      <c r="H81782">
        <v>2025</v>
      </c>
      <c r="I81782">
        <v>0</v>
      </c>
      <c r="J81782">
        <v>0</v>
      </c>
      <c r="K81782">
        <v>0</v>
      </c>
      <c r="L81782">
        <v>0</v>
      </c>
    </row>
    <row r="81783" spans="1:12" x14ac:dyDescent="0.3">
      <c r="A81783" s="1" t="s">
        <v>153</v>
      </c>
      <c r="B81783" s="1" t="s">
        <v>796</v>
      </c>
      <c r="C81783" s="1" t="s">
        <v>153</v>
      </c>
      <c r="D81783" s="1" t="s">
        <v>14</v>
      </c>
      <c r="E81783" s="1" t="s">
        <v>15</v>
      </c>
      <c r="F81783" s="1" t="s">
        <v>16</v>
      </c>
      <c r="G81783">
        <v>91.3</v>
      </c>
      <c r="H81783">
        <v>2020</v>
      </c>
      <c r="I81783">
        <v>0</v>
      </c>
      <c r="J81783">
        <v>0</v>
      </c>
      <c r="K81783">
        <v>0</v>
      </c>
      <c r="L81783">
        <v>0</v>
      </c>
    </row>
    <row r="81784" spans="1:12" x14ac:dyDescent="0.3">
      <c r="A81784" s="1" t="s">
        <v>155</v>
      </c>
      <c r="B81784" s="1" t="s">
        <v>620</v>
      </c>
      <c r="C81784" s="1" t="s">
        <v>155</v>
      </c>
      <c r="D81784" s="1" t="s">
        <v>22</v>
      </c>
      <c r="E81784" s="1" t="s">
        <v>46</v>
      </c>
      <c r="F81784" s="1" t="s">
        <v>142</v>
      </c>
      <c r="G81784">
        <v>91.3</v>
      </c>
      <c r="H81784">
        <v>2030</v>
      </c>
      <c r="I81784">
        <v>0</v>
      </c>
      <c r="J81784">
        <v>0</v>
      </c>
      <c r="K81784">
        <v>0</v>
      </c>
      <c r="L81784">
        <v>0</v>
      </c>
    </row>
    <row r="81785" spans="1:12" x14ac:dyDescent="0.3">
      <c r="A81785" s="1" t="s">
        <v>156</v>
      </c>
      <c r="B81785" s="1" t="s">
        <v>303</v>
      </c>
      <c r="C81785" s="1" t="s">
        <v>156</v>
      </c>
      <c r="D81785" s="1" t="s">
        <v>14</v>
      </c>
      <c r="E81785" s="1" t="s">
        <v>19</v>
      </c>
      <c r="F81785" s="1" t="s">
        <v>16</v>
      </c>
      <c r="G81785">
        <v>91.3</v>
      </c>
      <c r="H81785">
        <v>2030</v>
      </c>
      <c r="I81785">
        <v>0</v>
      </c>
      <c r="J81785">
        <v>0</v>
      </c>
      <c r="K81785">
        <v>0</v>
      </c>
      <c r="L81785">
        <v>0</v>
      </c>
    </row>
    <row r="81786" spans="1:12" x14ac:dyDescent="0.3">
      <c r="A81786" s="1" t="s">
        <v>285</v>
      </c>
      <c r="B81786" s="1" t="s">
        <v>723</v>
      </c>
      <c r="C81786" s="1" t="s">
        <v>285</v>
      </c>
      <c r="D81786" s="1" t="s">
        <v>22</v>
      </c>
      <c r="E81786" s="1" t="s">
        <v>46</v>
      </c>
      <c r="F81786" s="1" t="s">
        <v>82</v>
      </c>
      <c r="G81786">
        <v>91.3</v>
      </c>
      <c r="H81786">
        <v>2045</v>
      </c>
      <c r="I81786">
        <v>634.92851540000004</v>
      </c>
      <c r="J81786">
        <v>57.968973456019995</v>
      </c>
      <c r="K81786">
        <v>0</v>
      </c>
      <c r="L81786">
        <v>0</v>
      </c>
    </row>
    <row r="81787" spans="1:12" x14ac:dyDescent="0.3">
      <c r="A81787" s="1" t="s">
        <v>158</v>
      </c>
      <c r="B81787" s="1" t="s">
        <v>90</v>
      </c>
      <c r="C81787" s="1" t="s">
        <v>158</v>
      </c>
      <c r="D81787" s="1" t="s">
        <v>14</v>
      </c>
      <c r="E81787" s="1" t="s">
        <v>15</v>
      </c>
      <c r="F81787" s="1" t="s">
        <v>16</v>
      </c>
      <c r="G81787">
        <v>91.3</v>
      </c>
      <c r="H81787">
        <v>2035</v>
      </c>
      <c r="I81787">
        <v>0</v>
      </c>
      <c r="J81787">
        <v>0</v>
      </c>
      <c r="K81787">
        <v>0</v>
      </c>
      <c r="L81787">
        <v>0</v>
      </c>
    </row>
    <row r="81788" spans="1:12" x14ac:dyDescent="0.3">
      <c r="A81788" s="1" t="s">
        <v>501</v>
      </c>
      <c r="B81788" s="1" t="s">
        <v>678</v>
      </c>
      <c r="C81788" s="1" t="s">
        <v>501</v>
      </c>
      <c r="D81788" s="1" t="s">
        <v>14</v>
      </c>
      <c r="E81788" s="1" t="s">
        <v>115</v>
      </c>
      <c r="F81788" s="1" t="s">
        <v>16</v>
      </c>
      <c r="G81788">
        <v>91.3</v>
      </c>
      <c r="H81788">
        <v>2020</v>
      </c>
      <c r="I81788">
        <v>0</v>
      </c>
      <c r="J81788">
        <v>0</v>
      </c>
      <c r="K81788">
        <v>0</v>
      </c>
      <c r="L81788">
        <v>0</v>
      </c>
    </row>
    <row r="81789" spans="1:12" x14ac:dyDescent="0.3">
      <c r="A81789" s="1" t="s">
        <v>162</v>
      </c>
      <c r="B81789" s="1" t="s">
        <v>633</v>
      </c>
      <c r="C81789" s="1" t="s">
        <v>162</v>
      </c>
      <c r="D81789" s="1" t="s">
        <v>14</v>
      </c>
      <c r="E81789" s="1" t="s">
        <v>19</v>
      </c>
      <c r="F81789" s="1" t="s">
        <v>16</v>
      </c>
      <c r="G81789">
        <v>91.3</v>
      </c>
      <c r="H81789">
        <v>2035</v>
      </c>
      <c r="I81789">
        <v>0</v>
      </c>
      <c r="J81789">
        <v>0</v>
      </c>
      <c r="K81789">
        <v>0</v>
      </c>
      <c r="L81789">
        <v>0</v>
      </c>
    </row>
    <row r="81790" spans="1:12" x14ac:dyDescent="0.3">
      <c r="A81790" s="1" t="s">
        <v>164</v>
      </c>
      <c r="B81790" s="1" t="s">
        <v>687</v>
      </c>
      <c r="C81790" s="1" t="s">
        <v>164</v>
      </c>
      <c r="D81790" s="1" t="s">
        <v>14</v>
      </c>
      <c r="E81790" s="1" t="s">
        <v>19</v>
      </c>
      <c r="F81790" s="1" t="s">
        <v>16</v>
      </c>
      <c r="G81790">
        <v>91.3</v>
      </c>
      <c r="H81790">
        <v>2025</v>
      </c>
      <c r="I81790">
        <v>0</v>
      </c>
      <c r="J81790">
        <v>0</v>
      </c>
      <c r="K81790">
        <v>0</v>
      </c>
      <c r="L81790">
        <v>0</v>
      </c>
    </row>
    <row r="81791" spans="1:12" x14ac:dyDescent="0.3">
      <c r="A81791" s="1" t="s">
        <v>170</v>
      </c>
      <c r="B81791" s="1" t="s">
        <v>339</v>
      </c>
      <c r="C81791" s="1" t="s">
        <v>170</v>
      </c>
      <c r="D81791" s="1" t="s">
        <v>22</v>
      </c>
      <c r="E81791" s="1" t="s">
        <v>88</v>
      </c>
      <c r="F81791" s="1" t="s">
        <v>172</v>
      </c>
      <c r="G81791">
        <v>91.3</v>
      </c>
      <c r="H81791">
        <v>2040</v>
      </c>
      <c r="I81791">
        <v>0</v>
      </c>
      <c r="J81791">
        <v>0</v>
      </c>
      <c r="K81791">
        <v>0</v>
      </c>
      <c r="L81791">
        <v>0</v>
      </c>
    </row>
    <row r="81792" spans="1:12" x14ac:dyDescent="0.3">
      <c r="A81792" s="1" t="s">
        <v>173</v>
      </c>
      <c r="B81792" s="1" t="s">
        <v>702</v>
      </c>
      <c r="C81792" s="1" t="s">
        <v>173</v>
      </c>
      <c r="D81792" s="1" t="s">
        <v>22</v>
      </c>
      <c r="E81792" s="1" t="s">
        <v>106</v>
      </c>
      <c r="F81792" s="1" t="s">
        <v>107</v>
      </c>
      <c r="G81792">
        <v>91.3</v>
      </c>
      <c r="H81792">
        <v>2045</v>
      </c>
      <c r="I81792">
        <v>0</v>
      </c>
      <c r="J81792">
        <v>0</v>
      </c>
      <c r="K81792">
        <v>0</v>
      </c>
      <c r="L81792">
        <v>0</v>
      </c>
    </row>
    <row r="81793" spans="1:12" x14ac:dyDescent="0.3">
      <c r="A81793" s="1" t="s">
        <v>175</v>
      </c>
      <c r="B81793" s="1" t="s">
        <v>716</v>
      </c>
      <c r="C81793" s="1" t="s">
        <v>175</v>
      </c>
      <c r="D81793" s="1" t="s">
        <v>22</v>
      </c>
      <c r="E81793" s="1" t="s">
        <v>70</v>
      </c>
      <c r="F81793" s="1" t="s">
        <v>152</v>
      </c>
      <c r="G81793">
        <v>91.3</v>
      </c>
      <c r="H81793">
        <v>2025</v>
      </c>
      <c r="I81793">
        <v>0</v>
      </c>
      <c r="J81793">
        <v>0</v>
      </c>
      <c r="K81793">
        <v>0</v>
      </c>
      <c r="L81793">
        <v>0</v>
      </c>
    </row>
    <row r="81794" spans="1:12" x14ac:dyDescent="0.3">
      <c r="A81794" s="1" t="s">
        <v>176</v>
      </c>
      <c r="B81794" s="1" t="s">
        <v>433</v>
      </c>
      <c r="C81794" s="1" t="s">
        <v>176</v>
      </c>
      <c r="D81794" s="1" t="s">
        <v>22</v>
      </c>
      <c r="E81794" s="1" t="s">
        <v>27</v>
      </c>
      <c r="F81794" s="1" t="s">
        <v>47</v>
      </c>
      <c r="G81794">
        <v>91.3</v>
      </c>
      <c r="H81794">
        <v>2040</v>
      </c>
      <c r="I81794">
        <v>0</v>
      </c>
      <c r="J81794">
        <v>0</v>
      </c>
      <c r="K81794">
        <v>0</v>
      </c>
      <c r="L81794">
        <v>0</v>
      </c>
    </row>
    <row r="81795" spans="1:12" x14ac:dyDescent="0.3">
      <c r="A81795" s="1" t="s">
        <v>178</v>
      </c>
      <c r="B81795" s="1" t="s">
        <v>146</v>
      </c>
      <c r="C81795" s="1" t="s">
        <v>178</v>
      </c>
      <c r="D81795" s="1" t="s">
        <v>14</v>
      </c>
      <c r="E81795" s="1" t="s">
        <v>15</v>
      </c>
      <c r="F81795" s="1" t="s">
        <v>16</v>
      </c>
      <c r="G81795">
        <v>91.3</v>
      </c>
      <c r="H81795">
        <v>2025</v>
      </c>
      <c r="I81795">
        <v>0</v>
      </c>
      <c r="J81795">
        <v>0</v>
      </c>
      <c r="K81795">
        <v>0</v>
      </c>
      <c r="L81795">
        <v>0</v>
      </c>
    </row>
    <row r="81796" spans="1:12" x14ac:dyDescent="0.3">
      <c r="A81796" s="1" t="s">
        <v>182</v>
      </c>
      <c r="B81796" s="1" t="s">
        <v>521</v>
      </c>
      <c r="C81796" s="1" t="s">
        <v>182</v>
      </c>
      <c r="D81796" s="1" t="s">
        <v>14</v>
      </c>
      <c r="E81796" s="1" t="s">
        <v>19</v>
      </c>
      <c r="F81796" s="1" t="s">
        <v>16</v>
      </c>
      <c r="G81796">
        <v>91.3</v>
      </c>
      <c r="H81796">
        <v>2035</v>
      </c>
      <c r="I81796">
        <v>0</v>
      </c>
      <c r="J81796">
        <v>0</v>
      </c>
      <c r="K81796">
        <v>0</v>
      </c>
      <c r="L81796">
        <v>0</v>
      </c>
    </row>
    <row r="81797" spans="1:12" x14ac:dyDescent="0.3">
      <c r="A81797" s="1" t="s">
        <v>184</v>
      </c>
      <c r="B81797" s="1" t="s">
        <v>606</v>
      </c>
      <c r="C81797" s="1" t="s">
        <v>184</v>
      </c>
      <c r="D81797" s="1" t="s">
        <v>22</v>
      </c>
      <c r="E81797" s="1" t="s">
        <v>70</v>
      </c>
      <c r="F81797" s="1" t="s">
        <v>186</v>
      </c>
      <c r="G81797">
        <v>91.3</v>
      </c>
      <c r="H81797">
        <v>2040</v>
      </c>
      <c r="I81797">
        <v>0</v>
      </c>
      <c r="J81797">
        <v>0</v>
      </c>
      <c r="K81797">
        <v>0</v>
      </c>
      <c r="L81797">
        <v>0</v>
      </c>
    </row>
    <row r="81798" spans="1:12" x14ac:dyDescent="0.3">
      <c r="A81798" s="1" t="s">
        <v>189</v>
      </c>
      <c r="B81798" s="1" t="s">
        <v>414</v>
      </c>
      <c r="C81798" s="1" t="s">
        <v>189</v>
      </c>
      <c r="D81798" s="1" t="s">
        <v>22</v>
      </c>
      <c r="E81798" s="1" t="s">
        <v>46</v>
      </c>
      <c r="F81798" s="1" t="s">
        <v>124</v>
      </c>
      <c r="G81798">
        <v>91.3</v>
      </c>
      <c r="H81798">
        <v>2030</v>
      </c>
      <c r="I81798">
        <v>0</v>
      </c>
      <c r="J81798">
        <v>0</v>
      </c>
      <c r="K81798">
        <v>0</v>
      </c>
      <c r="L81798">
        <v>0</v>
      </c>
    </row>
    <row r="81799" spans="1:12" x14ac:dyDescent="0.3">
      <c r="A81799" s="1" t="s">
        <v>191</v>
      </c>
      <c r="B81799" s="1" t="s">
        <v>654</v>
      </c>
      <c r="C81799" s="1" t="s">
        <v>191</v>
      </c>
      <c r="D81799" s="1" t="s">
        <v>14</v>
      </c>
      <c r="E81799" s="1" t="s">
        <v>19</v>
      </c>
      <c r="F81799" s="1" t="s">
        <v>16</v>
      </c>
      <c r="G81799">
        <v>91.3</v>
      </c>
      <c r="H81799">
        <v>2035</v>
      </c>
      <c r="I81799">
        <v>0</v>
      </c>
      <c r="J81799">
        <v>0</v>
      </c>
      <c r="K81799">
        <v>0</v>
      </c>
      <c r="L81799">
        <v>0</v>
      </c>
    </row>
    <row r="81800" spans="1:12" x14ac:dyDescent="0.3">
      <c r="A81800" s="1" t="s">
        <v>194</v>
      </c>
      <c r="B81800" s="1" t="s">
        <v>241</v>
      </c>
      <c r="C81800" s="1" t="s">
        <v>194</v>
      </c>
      <c r="D81800" s="1" t="s">
        <v>22</v>
      </c>
      <c r="E81800" s="1" t="s">
        <v>23</v>
      </c>
      <c r="F81800" s="1" t="s">
        <v>24</v>
      </c>
      <c r="G81800">
        <v>91.3</v>
      </c>
      <c r="H81800">
        <v>2020</v>
      </c>
      <c r="I81800">
        <v>0</v>
      </c>
      <c r="J81800">
        <v>0</v>
      </c>
      <c r="K81800">
        <v>0</v>
      </c>
      <c r="L81800">
        <v>0</v>
      </c>
    </row>
    <row r="81801" spans="1:12" x14ac:dyDescent="0.3">
      <c r="A81801" s="1" t="s">
        <v>196</v>
      </c>
      <c r="B81801" s="1" t="s">
        <v>503</v>
      </c>
      <c r="C81801" s="1" t="s">
        <v>196</v>
      </c>
      <c r="D81801" s="1" t="s">
        <v>14</v>
      </c>
      <c r="E81801" s="1" t="s">
        <v>15</v>
      </c>
      <c r="F81801" s="1" t="s">
        <v>16</v>
      </c>
      <c r="G81801">
        <v>91.3</v>
      </c>
      <c r="H81801">
        <v>2035</v>
      </c>
      <c r="I81801">
        <v>0</v>
      </c>
      <c r="J81801">
        <v>0</v>
      </c>
      <c r="K81801">
        <v>0</v>
      </c>
      <c r="L81801">
        <v>0</v>
      </c>
    </row>
    <row r="81802" spans="1:12" x14ac:dyDescent="0.3">
      <c r="A81802" s="1" t="s">
        <v>200</v>
      </c>
      <c r="B81802" s="1" t="s">
        <v>353</v>
      </c>
      <c r="C81802" s="1" t="s">
        <v>200</v>
      </c>
      <c r="D81802" s="1" t="s">
        <v>14</v>
      </c>
      <c r="E81802" s="1" t="s">
        <v>70</v>
      </c>
      <c r="F81802" s="1" t="s">
        <v>16</v>
      </c>
      <c r="G81802">
        <v>91.3</v>
      </c>
      <c r="H81802">
        <v>2035</v>
      </c>
      <c r="I81802">
        <v>0</v>
      </c>
      <c r="J81802">
        <v>0</v>
      </c>
      <c r="K81802">
        <v>0</v>
      </c>
      <c r="L81802">
        <v>0</v>
      </c>
    </row>
    <row r="81803" spans="1:12" x14ac:dyDescent="0.3">
      <c r="A81803" s="1" t="s">
        <v>202</v>
      </c>
      <c r="B81803" s="1" t="s">
        <v>331</v>
      </c>
      <c r="C81803" s="1" t="s">
        <v>202</v>
      </c>
      <c r="D81803" s="1" t="s">
        <v>34</v>
      </c>
      <c r="E81803" s="1" t="s">
        <v>15</v>
      </c>
      <c r="F81803" s="1" t="s">
        <v>36</v>
      </c>
      <c r="G81803">
        <v>91.3</v>
      </c>
      <c r="H81803">
        <v>2040</v>
      </c>
      <c r="I81803">
        <v>0</v>
      </c>
      <c r="J81803">
        <v>0</v>
      </c>
      <c r="K81803">
        <v>0</v>
      </c>
      <c r="L81803">
        <v>0</v>
      </c>
    </row>
    <row r="81804" spans="1:12" x14ac:dyDescent="0.3">
      <c r="A81804" s="1" t="s">
        <v>204</v>
      </c>
      <c r="B81804" s="1" t="s">
        <v>562</v>
      </c>
      <c r="C81804" s="1" t="s">
        <v>204</v>
      </c>
      <c r="D81804" s="1" t="s">
        <v>22</v>
      </c>
      <c r="E81804" s="1" t="s">
        <v>27</v>
      </c>
      <c r="F81804" s="1" t="s">
        <v>139</v>
      </c>
      <c r="G81804">
        <v>91.3</v>
      </c>
      <c r="H81804">
        <v>2040</v>
      </c>
      <c r="I81804">
        <v>0</v>
      </c>
      <c r="J81804">
        <v>0</v>
      </c>
      <c r="K81804">
        <v>0</v>
      </c>
      <c r="L81804">
        <v>0</v>
      </c>
    </row>
    <row r="81805" spans="1:12" x14ac:dyDescent="0.3">
      <c r="A81805" s="1" t="s">
        <v>206</v>
      </c>
      <c r="B81805" s="1" t="s">
        <v>236</v>
      </c>
      <c r="C81805" s="1" t="s">
        <v>206</v>
      </c>
      <c r="D81805" s="1" t="s">
        <v>22</v>
      </c>
      <c r="E81805" s="1" t="s">
        <v>35</v>
      </c>
      <c r="F81805" s="1" t="s">
        <v>208</v>
      </c>
      <c r="G81805">
        <v>91.3</v>
      </c>
      <c r="H81805">
        <v>2020</v>
      </c>
      <c r="I81805">
        <v>0</v>
      </c>
      <c r="J81805">
        <v>0</v>
      </c>
      <c r="K81805">
        <v>0</v>
      </c>
      <c r="L81805">
        <v>0</v>
      </c>
    </row>
    <row r="81806" spans="1:12" x14ac:dyDescent="0.3">
      <c r="A81806" s="1" t="s">
        <v>39</v>
      </c>
      <c r="B81806" s="1" t="s">
        <v>347</v>
      </c>
      <c r="C81806" s="1" t="s">
        <v>39</v>
      </c>
      <c r="D81806" s="1" t="s">
        <v>34</v>
      </c>
      <c r="E81806" s="1" t="s">
        <v>41</v>
      </c>
      <c r="F81806" s="1" t="s">
        <v>36</v>
      </c>
      <c r="G81806">
        <v>91.3</v>
      </c>
      <c r="H81806">
        <v>2035</v>
      </c>
      <c r="I81806">
        <v>0</v>
      </c>
      <c r="J81806">
        <v>0</v>
      </c>
      <c r="K81806">
        <v>0</v>
      </c>
      <c r="L81806">
        <v>0</v>
      </c>
    </row>
    <row r="81807" spans="1:12" x14ac:dyDescent="0.3">
      <c r="A81807" s="1" t="s">
        <v>511</v>
      </c>
      <c r="B81807" s="1" t="s">
        <v>660</v>
      </c>
      <c r="C81807" s="1" t="s">
        <v>511</v>
      </c>
      <c r="D81807" s="1" t="s">
        <v>14</v>
      </c>
      <c r="E81807" s="1" t="s">
        <v>31</v>
      </c>
      <c r="F81807" s="1" t="s">
        <v>16</v>
      </c>
      <c r="G81807">
        <v>91.3</v>
      </c>
      <c r="H81807">
        <v>2025</v>
      </c>
      <c r="I81807">
        <v>0</v>
      </c>
      <c r="J81807">
        <v>0</v>
      </c>
      <c r="K81807">
        <v>0</v>
      </c>
      <c r="L81807">
        <v>0</v>
      </c>
    </row>
    <row r="81808" spans="1:12" x14ac:dyDescent="0.3">
      <c r="A81808" s="1" t="s">
        <v>210</v>
      </c>
      <c r="B81808" s="1" t="s">
        <v>396</v>
      </c>
      <c r="C81808" s="1" t="s">
        <v>210</v>
      </c>
      <c r="D81808" s="1" t="s">
        <v>14</v>
      </c>
      <c r="E81808" s="1" t="s">
        <v>31</v>
      </c>
      <c r="F81808" s="1" t="s">
        <v>16</v>
      </c>
      <c r="G81808">
        <v>91.3</v>
      </c>
      <c r="H81808">
        <v>2040</v>
      </c>
      <c r="I81808">
        <v>0</v>
      </c>
      <c r="J81808">
        <v>0</v>
      </c>
      <c r="K81808">
        <v>0</v>
      </c>
      <c r="L81808">
        <v>0</v>
      </c>
    </row>
    <row r="81809" spans="1:12" x14ac:dyDescent="0.3">
      <c r="A81809" s="1" t="s">
        <v>319</v>
      </c>
      <c r="B81809" s="1" t="s">
        <v>174</v>
      </c>
      <c r="C81809" s="1" t="s">
        <v>319</v>
      </c>
      <c r="D81809" s="1" t="s">
        <v>34</v>
      </c>
      <c r="E81809" s="1" t="s">
        <v>70</v>
      </c>
      <c r="F81809" s="1" t="s">
        <v>36</v>
      </c>
      <c r="G81809">
        <v>91.3</v>
      </c>
      <c r="H81809">
        <v>2045</v>
      </c>
      <c r="I81809">
        <v>0</v>
      </c>
      <c r="J81809">
        <v>0</v>
      </c>
      <c r="K81809">
        <v>0</v>
      </c>
      <c r="L81809">
        <v>0</v>
      </c>
    </row>
    <row r="81810" spans="1:12" x14ac:dyDescent="0.3">
      <c r="A81810" s="1" t="s">
        <v>212</v>
      </c>
      <c r="B81810" s="1" t="s">
        <v>192</v>
      </c>
      <c r="C81810" s="1" t="s">
        <v>212</v>
      </c>
      <c r="D81810" s="1" t="s">
        <v>22</v>
      </c>
      <c r="E81810" s="1" t="s">
        <v>27</v>
      </c>
      <c r="F81810" s="1" t="s">
        <v>28</v>
      </c>
      <c r="G81810">
        <v>91.3</v>
      </c>
      <c r="H81810">
        <v>2040</v>
      </c>
      <c r="I81810">
        <v>0</v>
      </c>
      <c r="J81810">
        <v>0</v>
      </c>
      <c r="K81810">
        <v>0</v>
      </c>
      <c r="L81810">
        <v>0</v>
      </c>
    </row>
    <row r="81811" spans="1:12" x14ac:dyDescent="0.3">
      <c r="A81811" s="1" t="s">
        <v>214</v>
      </c>
      <c r="B81811" s="1" t="s">
        <v>624</v>
      </c>
      <c r="C81811" s="1" t="s">
        <v>214</v>
      </c>
      <c r="D81811" s="1" t="s">
        <v>34</v>
      </c>
      <c r="E81811" s="1" t="s">
        <v>19</v>
      </c>
      <c r="F81811" s="1" t="s">
        <v>36</v>
      </c>
      <c r="G81811">
        <v>91.3</v>
      </c>
      <c r="H81811">
        <v>2040</v>
      </c>
      <c r="I81811">
        <v>0</v>
      </c>
      <c r="J81811">
        <v>0</v>
      </c>
      <c r="K81811">
        <v>0</v>
      </c>
      <c r="L81811">
        <v>0</v>
      </c>
    </row>
    <row r="81812" spans="1:12" x14ac:dyDescent="0.3">
      <c r="A81812" s="1" t="s">
        <v>216</v>
      </c>
      <c r="B81812" s="1" t="s">
        <v>778</v>
      </c>
      <c r="C81812" s="1" t="s">
        <v>216</v>
      </c>
      <c r="D81812" s="1" t="s">
        <v>22</v>
      </c>
      <c r="E81812" s="1" t="s">
        <v>35</v>
      </c>
      <c r="F81812" s="1" t="s">
        <v>82</v>
      </c>
      <c r="G81812">
        <v>91.3</v>
      </c>
      <c r="H81812">
        <v>2020</v>
      </c>
      <c r="I81812">
        <v>0</v>
      </c>
      <c r="J81812">
        <v>0</v>
      </c>
      <c r="K81812">
        <v>0</v>
      </c>
      <c r="L81812">
        <v>0</v>
      </c>
    </row>
    <row r="81813" spans="1:12" x14ac:dyDescent="0.3">
      <c r="A81813" s="1" t="s">
        <v>56</v>
      </c>
      <c r="B81813" s="1" t="s">
        <v>60</v>
      </c>
      <c r="C81813" s="1" t="s">
        <v>56</v>
      </c>
      <c r="D81813" s="1" t="s">
        <v>14</v>
      </c>
      <c r="E81813" s="1" t="s">
        <v>19</v>
      </c>
      <c r="F81813" s="1" t="s">
        <v>16</v>
      </c>
      <c r="G81813">
        <v>91.3</v>
      </c>
      <c r="H81813">
        <v>2045</v>
      </c>
      <c r="I81813">
        <v>0</v>
      </c>
      <c r="J81813">
        <v>0</v>
      </c>
      <c r="K81813">
        <v>0</v>
      </c>
      <c r="L81813">
        <v>0</v>
      </c>
    </row>
    <row r="81814" spans="1:12" x14ac:dyDescent="0.3">
      <c r="A81814" s="1" t="s">
        <v>218</v>
      </c>
      <c r="B81814" s="1" t="s">
        <v>801</v>
      </c>
      <c r="C81814" s="1" t="s">
        <v>218</v>
      </c>
      <c r="D81814" s="1" t="s">
        <v>34</v>
      </c>
      <c r="E81814" s="1" t="s">
        <v>19</v>
      </c>
      <c r="F81814" s="1" t="s">
        <v>36</v>
      </c>
      <c r="G81814">
        <v>91.3</v>
      </c>
      <c r="H81814">
        <v>2035</v>
      </c>
      <c r="I81814">
        <v>0</v>
      </c>
      <c r="J81814">
        <v>0</v>
      </c>
      <c r="K81814">
        <v>0</v>
      </c>
      <c r="L81814">
        <v>0</v>
      </c>
    </row>
    <row r="81815" spans="1:12" x14ac:dyDescent="0.3">
      <c r="A81815" s="1" t="s">
        <v>219</v>
      </c>
      <c r="B81815" s="1" t="s">
        <v>809</v>
      </c>
      <c r="C81815" s="1" t="s">
        <v>219</v>
      </c>
      <c r="D81815" s="1" t="s">
        <v>22</v>
      </c>
      <c r="E81815" s="1" t="s">
        <v>27</v>
      </c>
      <c r="F81815" s="1" t="s">
        <v>47</v>
      </c>
      <c r="G81815">
        <v>91.3</v>
      </c>
      <c r="H81815">
        <v>2030</v>
      </c>
      <c r="I81815">
        <v>0</v>
      </c>
      <c r="J81815">
        <v>0</v>
      </c>
      <c r="K81815">
        <v>0</v>
      </c>
      <c r="L81815">
        <v>0</v>
      </c>
    </row>
    <row r="81816" spans="1:12" x14ac:dyDescent="0.3">
      <c r="A81816" s="1" t="s">
        <v>221</v>
      </c>
      <c r="B81816" s="1" t="s">
        <v>761</v>
      </c>
      <c r="C81816" s="1" t="s">
        <v>221</v>
      </c>
      <c r="D81816" s="1" t="s">
        <v>22</v>
      </c>
      <c r="E81816" s="1" t="s">
        <v>70</v>
      </c>
      <c r="F81816" s="1" t="s">
        <v>82</v>
      </c>
      <c r="G81816">
        <v>91.3</v>
      </c>
      <c r="H81816">
        <v>2030</v>
      </c>
      <c r="I81816">
        <v>0</v>
      </c>
      <c r="J81816">
        <v>0</v>
      </c>
      <c r="K81816">
        <v>0</v>
      </c>
      <c r="L81816">
        <v>0</v>
      </c>
    </row>
    <row r="81817" spans="1:12" x14ac:dyDescent="0.3">
      <c r="A81817" s="1" t="s">
        <v>224</v>
      </c>
      <c r="B81817" s="1" t="s">
        <v>157</v>
      </c>
      <c r="C81817" s="1" t="s">
        <v>224</v>
      </c>
      <c r="D81817" s="1" t="s">
        <v>14</v>
      </c>
      <c r="E81817" s="1" t="s">
        <v>19</v>
      </c>
      <c r="F81817" s="1" t="s">
        <v>16</v>
      </c>
      <c r="G81817">
        <v>91.3</v>
      </c>
      <c r="H81817">
        <v>2020</v>
      </c>
      <c r="I81817">
        <v>0</v>
      </c>
      <c r="J81817">
        <v>0</v>
      </c>
      <c r="K81817">
        <v>0</v>
      </c>
      <c r="L81817">
        <v>0</v>
      </c>
    </row>
    <row r="81818" spans="1:12" x14ac:dyDescent="0.3">
      <c r="A81818" s="1" t="s">
        <v>226</v>
      </c>
      <c r="B81818" s="1" t="s">
        <v>764</v>
      </c>
      <c r="C81818" s="1" t="s">
        <v>226</v>
      </c>
      <c r="D81818" s="1" t="s">
        <v>34</v>
      </c>
      <c r="E81818" s="1" t="s">
        <v>19</v>
      </c>
      <c r="F81818" s="1" t="s">
        <v>36</v>
      </c>
      <c r="G81818">
        <v>91.3</v>
      </c>
      <c r="H81818">
        <v>2025</v>
      </c>
      <c r="I81818">
        <v>0</v>
      </c>
      <c r="J81818">
        <v>0</v>
      </c>
      <c r="K81818">
        <v>0</v>
      </c>
      <c r="L81818">
        <v>0</v>
      </c>
    </row>
    <row r="81819" spans="1:12" x14ac:dyDescent="0.3">
      <c r="A81819" s="1" t="s">
        <v>230</v>
      </c>
      <c r="B81819" s="1" t="s">
        <v>724</v>
      </c>
      <c r="C81819" s="1" t="s">
        <v>230</v>
      </c>
      <c r="D81819" s="1" t="s">
        <v>22</v>
      </c>
      <c r="E81819" s="1" t="s">
        <v>23</v>
      </c>
      <c r="F81819" s="1" t="s">
        <v>112</v>
      </c>
      <c r="G81819">
        <v>91.3</v>
      </c>
      <c r="H81819">
        <v>2030</v>
      </c>
      <c r="I81819">
        <v>274.86931040000002</v>
      </c>
      <c r="J81819">
        <v>25.09556803952</v>
      </c>
      <c r="K81819">
        <v>678333.20410822565</v>
      </c>
      <c r="L81819">
        <v>0</v>
      </c>
    </row>
    <row r="81820" spans="1:12" x14ac:dyDescent="0.3">
      <c r="A81820" s="1" t="s">
        <v>232</v>
      </c>
      <c r="B81820" s="1" t="s">
        <v>433</v>
      </c>
      <c r="C81820" s="1" t="s">
        <v>232</v>
      </c>
      <c r="D81820" s="1" t="s">
        <v>22</v>
      </c>
      <c r="E81820" s="1" t="s">
        <v>19</v>
      </c>
      <c r="F81820" s="1" t="s">
        <v>234</v>
      </c>
      <c r="G81820">
        <v>91.3</v>
      </c>
      <c r="H81820">
        <v>2040</v>
      </c>
      <c r="I81820">
        <v>0</v>
      </c>
      <c r="J81820">
        <v>0</v>
      </c>
      <c r="K81820">
        <v>0</v>
      </c>
      <c r="L81820">
        <v>0</v>
      </c>
    </row>
    <row r="81821" spans="1:12" x14ac:dyDescent="0.3">
      <c r="A81821" s="1" t="s">
        <v>235</v>
      </c>
      <c r="B81821" s="1" t="s">
        <v>500</v>
      </c>
      <c r="C81821" s="1" t="s">
        <v>235</v>
      </c>
      <c r="D81821" s="1" t="s">
        <v>34</v>
      </c>
      <c r="E81821" s="1" t="s">
        <v>15</v>
      </c>
      <c r="F81821" s="1" t="s">
        <v>36</v>
      </c>
      <c r="G81821">
        <v>91.3</v>
      </c>
      <c r="H81821">
        <v>2020</v>
      </c>
      <c r="I81821">
        <v>0</v>
      </c>
      <c r="J81821">
        <v>0</v>
      </c>
      <c r="K81821">
        <v>0</v>
      </c>
      <c r="L81821">
        <v>0</v>
      </c>
    </row>
    <row r="81822" spans="1:12" x14ac:dyDescent="0.3">
      <c r="A81822" s="1" t="s">
        <v>238</v>
      </c>
      <c r="B81822" s="1" t="s">
        <v>425</v>
      </c>
      <c r="C81822" s="1" t="s">
        <v>238</v>
      </c>
      <c r="D81822" s="1" t="s">
        <v>14</v>
      </c>
      <c r="E81822" s="1" t="s">
        <v>19</v>
      </c>
      <c r="F81822" s="1" t="s">
        <v>16</v>
      </c>
      <c r="G81822">
        <v>91.3</v>
      </c>
      <c r="H81822">
        <v>2035</v>
      </c>
      <c r="I81822">
        <v>0</v>
      </c>
      <c r="J81822">
        <v>0</v>
      </c>
      <c r="K81822">
        <v>0</v>
      </c>
      <c r="L81822">
        <v>0</v>
      </c>
    </row>
    <row r="81823" spans="1:12" x14ac:dyDescent="0.3">
      <c r="A81823" s="1" t="s">
        <v>240</v>
      </c>
      <c r="B81823" s="1" t="s">
        <v>542</v>
      </c>
      <c r="C81823" s="1" t="s">
        <v>240</v>
      </c>
      <c r="D81823" s="1" t="s">
        <v>14</v>
      </c>
      <c r="E81823" s="1" t="s">
        <v>15</v>
      </c>
      <c r="F81823" s="1" t="s">
        <v>16</v>
      </c>
      <c r="G81823">
        <v>91.3</v>
      </c>
      <c r="H81823">
        <v>2025</v>
      </c>
      <c r="I81823">
        <v>0</v>
      </c>
      <c r="J81823">
        <v>0</v>
      </c>
      <c r="K81823">
        <v>0</v>
      </c>
      <c r="L81823">
        <v>0</v>
      </c>
    </row>
    <row r="81824" spans="1:12" x14ac:dyDescent="0.3">
      <c r="A81824" s="1" t="s">
        <v>83</v>
      </c>
      <c r="B81824" s="1" t="s">
        <v>356</v>
      </c>
      <c r="C81824" s="1" t="s">
        <v>83</v>
      </c>
      <c r="D81824" s="1" t="s">
        <v>34</v>
      </c>
      <c r="E81824" s="1" t="s">
        <v>85</v>
      </c>
      <c r="F81824" s="1" t="s">
        <v>36</v>
      </c>
      <c r="G81824">
        <v>91.3</v>
      </c>
      <c r="H81824">
        <v>2045</v>
      </c>
      <c r="I81824">
        <v>142.9932633</v>
      </c>
      <c r="J81824">
        <v>13.055284939289999</v>
      </c>
      <c r="K81824">
        <v>0</v>
      </c>
      <c r="L81824">
        <v>0</v>
      </c>
    </row>
    <row r="81825" spans="1:12" x14ac:dyDescent="0.3">
      <c r="A81825" s="1" t="s">
        <v>243</v>
      </c>
      <c r="B81825" s="1" t="s">
        <v>309</v>
      </c>
      <c r="C81825" s="1" t="s">
        <v>243</v>
      </c>
      <c r="D81825" s="1" t="s">
        <v>22</v>
      </c>
      <c r="E81825" s="1" t="s">
        <v>15</v>
      </c>
      <c r="F81825" s="1" t="s">
        <v>82</v>
      </c>
      <c r="G81825">
        <v>91.3</v>
      </c>
      <c r="H81825">
        <v>2020</v>
      </c>
      <c r="I81825">
        <v>2107.752563</v>
      </c>
      <c r="J81825">
        <v>192.43780900189998</v>
      </c>
      <c r="K81825">
        <v>0</v>
      </c>
      <c r="L81825">
        <v>0</v>
      </c>
    </row>
    <row r="81826" spans="1:12" x14ac:dyDescent="0.3">
      <c r="A81826" s="1" t="s">
        <v>245</v>
      </c>
      <c r="B81826" s="1" t="s">
        <v>731</v>
      </c>
      <c r="C81826" s="1" t="s">
        <v>245</v>
      </c>
      <c r="D81826" s="1" t="s">
        <v>34</v>
      </c>
      <c r="E81826" s="1" t="s">
        <v>19</v>
      </c>
      <c r="F81826" s="1" t="s">
        <v>36</v>
      </c>
      <c r="G81826">
        <v>91.3</v>
      </c>
      <c r="H81826">
        <v>2040</v>
      </c>
      <c r="I81826">
        <v>0</v>
      </c>
      <c r="J81826">
        <v>0</v>
      </c>
      <c r="K81826">
        <v>0</v>
      </c>
      <c r="L81826">
        <v>0</v>
      </c>
    </row>
    <row r="81827" spans="1:12" x14ac:dyDescent="0.3">
      <c r="A81827" s="1" t="s">
        <v>102</v>
      </c>
      <c r="B81827" s="1" t="s">
        <v>573</v>
      </c>
      <c r="C81827" s="1" t="s">
        <v>102</v>
      </c>
      <c r="D81827" s="1" t="s">
        <v>34</v>
      </c>
      <c r="E81827" s="1" t="s">
        <v>15</v>
      </c>
      <c r="F81827" s="1" t="s">
        <v>36</v>
      </c>
      <c r="G81827">
        <v>91.3</v>
      </c>
      <c r="H81827">
        <v>2035</v>
      </c>
      <c r="I81827">
        <v>0</v>
      </c>
      <c r="J81827">
        <v>0</v>
      </c>
      <c r="K81827">
        <v>0</v>
      </c>
      <c r="L81827">
        <v>0</v>
      </c>
    </row>
    <row r="81828" spans="1:12" x14ac:dyDescent="0.3">
      <c r="A81828" s="1" t="s">
        <v>247</v>
      </c>
      <c r="B81828" s="1" t="s">
        <v>518</v>
      </c>
      <c r="C81828" s="1" t="s">
        <v>247</v>
      </c>
      <c r="D81828" s="1" t="s">
        <v>34</v>
      </c>
      <c r="E81828" s="1" t="s">
        <v>19</v>
      </c>
      <c r="F81828" s="1" t="s">
        <v>36</v>
      </c>
      <c r="G81828">
        <v>91.3</v>
      </c>
      <c r="H81828">
        <v>2040</v>
      </c>
      <c r="I81828">
        <v>0</v>
      </c>
      <c r="J81828">
        <v>0</v>
      </c>
      <c r="K81828">
        <v>0</v>
      </c>
      <c r="L81828">
        <v>0</v>
      </c>
    </row>
    <row r="81829" spans="1:12" x14ac:dyDescent="0.3">
      <c r="A81829" s="1" t="s">
        <v>249</v>
      </c>
      <c r="B81829" s="1" t="s">
        <v>602</v>
      </c>
      <c r="C81829" s="1" t="s">
        <v>249</v>
      </c>
      <c r="D81829" s="1" t="s">
        <v>14</v>
      </c>
      <c r="E81829" s="1" t="s">
        <v>19</v>
      </c>
      <c r="F81829" s="1" t="s">
        <v>16</v>
      </c>
      <c r="G81829">
        <v>91.3</v>
      </c>
      <c r="H81829">
        <v>2020</v>
      </c>
      <c r="I81829">
        <v>0</v>
      </c>
      <c r="J81829">
        <v>0</v>
      </c>
      <c r="K81829">
        <v>0</v>
      </c>
      <c r="L81829">
        <v>0</v>
      </c>
    </row>
    <row r="81830" spans="1:12" x14ac:dyDescent="0.3">
      <c r="A81830" s="1" t="s">
        <v>251</v>
      </c>
      <c r="B81830" s="1" t="s">
        <v>637</v>
      </c>
      <c r="C81830" s="1" t="s">
        <v>251</v>
      </c>
      <c r="D81830" s="1" t="s">
        <v>14</v>
      </c>
      <c r="E81830" s="1" t="s">
        <v>15</v>
      </c>
      <c r="F81830" s="1" t="s">
        <v>16</v>
      </c>
      <c r="G81830">
        <v>91.3</v>
      </c>
      <c r="H81830">
        <v>2035</v>
      </c>
      <c r="I81830">
        <v>0</v>
      </c>
      <c r="J81830">
        <v>0</v>
      </c>
      <c r="K81830">
        <v>0</v>
      </c>
      <c r="L81830">
        <v>0</v>
      </c>
    </row>
    <row r="81831" spans="1:12" x14ac:dyDescent="0.3">
      <c r="A81831" s="1" t="s">
        <v>253</v>
      </c>
      <c r="B81831" s="1" t="s">
        <v>645</v>
      </c>
      <c r="C81831" s="1" t="s">
        <v>253</v>
      </c>
      <c r="D81831" s="1" t="s">
        <v>14</v>
      </c>
      <c r="E81831" s="1" t="s">
        <v>15</v>
      </c>
      <c r="F81831" s="1" t="s">
        <v>16</v>
      </c>
      <c r="G81831">
        <v>91.3</v>
      </c>
      <c r="H81831">
        <v>2030</v>
      </c>
      <c r="I81831">
        <v>0</v>
      </c>
      <c r="J81831">
        <v>0</v>
      </c>
      <c r="K81831">
        <v>0</v>
      </c>
      <c r="L81831">
        <v>0</v>
      </c>
    </row>
    <row r="81832" spans="1:12" x14ac:dyDescent="0.3">
      <c r="A81832" s="1" t="s">
        <v>254</v>
      </c>
      <c r="B81832" s="1" t="s">
        <v>729</v>
      </c>
      <c r="C81832" s="1" t="s">
        <v>254</v>
      </c>
      <c r="D81832" s="1" t="s">
        <v>14</v>
      </c>
      <c r="E81832" s="1" t="s">
        <v>19</v>
      </c>
      <c r="F81832" s="1" t="s">
        <v>16</v>
      </c>
      <c r="G81832">
        <v>91.3</v>
      </c>
      <c r="H81832">
        <v>2035</v>
      </c>
      <c r="I81832">
        <v>0</v>
      </c>
      <c r="J81832">
        <v>0</v>
      </c>
      <c r="K81832">
        <v>0</v>
      </c>
      <c r="L81832">
        <v>0</v>
      </c>
    </row>
    <row r="81833" spans="1:12" x14ac:dyDescent="0.3">
      <c r="A81833" s="1" t="s">
        <v>256</v>
      </c>
      <c r="B81833" s="1" t="s">
        <v>565</v>
      </c>
      <c r="C81833" s="1" t="s">
        <v>256</v>
      </c>
      <c r="D81833" s="1" t="s">
        <v>14</v>
      </c>
      <c r="E81833" s="1" t="s">
        <v>115</v>
      </c>
      <c r="F81833" s="1" t="s">
        <v>16</v>
      </c>
      <c r="G81833">
        <v>91.3</v>
      </c>
      <c r="H81833">
        <v>2020</v>
      </c>
      <c r="I81833">
        <v>308.0318911</v>
      </c>
      <c r="J81833">
        <v>28.123311657429998</v>
      </c>
      <c r="K81833">
        <v>0</v>
      </c>
      <c r="L81833">
        <v>0</v>
      </c>
    </row>
    <row r="81834" spans="1:12" x14ac:dyDescent="0.3">
      <c r="A81834" s="1" t="s">
        <v>258</v>
      </c>
      <c r="B81834" s="1" t="s">
        <v>26</v>
      </c>
      <c r="C81834" s="1" t="s">
        <v>258</v>
      </c>
      <c r="D81834" s="1" t="s">
        <v>22</v>
      </c>
      <c r="E81834" s="1" t="s">
        <v>27</v>
      </c>
      <c r="F81834" s="1" t="s">
        <v>47</v>
      </c>
      <c r="G81834">
        <v>91.3</v>
      </c>
      <c r="H81834">
        <v>2045</v>
      </c>
      <c r="I81834">
        <v>0</v>
      </c>
      <c r="J81834">
        <v>0</v>
      </c>
      <c r="K81834">
        <v>0</v>
      </c>
      <c r="L81834">
        <v>0</v>
      </c>
    </row>
    <row r="81835" spans="1:12" x14ac:dyDescent="0.3">
      <c r="A81835" s="1" t="s">
        <v>408</v>
      </c>
      <c r="B81835" s="1" t="s">
        <v>592</v>
      </c>
      <c r="C81835" s="1" t="s">
        <v>408</v>
      </c>
      <c r="D81835" s="1" t="s">
        <v>22</v>
      </c>
      <c r="E81835" s="1" t="s">
        <v>88</v>
      </c>
      <c r="F81835" s="1" t="s">
        <v>172</v>
      </c>
      <c r="G81835">
        <v>91.3</v>
      </c>
      <c r="H81835">
        <v>2045</v>
      </c>
      <c r="I81835">
        <v>774.2070301</v>
      </c>
      <c r="J81835">
        <v>70.685101848129989</v>
      </c>
      <c r="K81835">
        <v>2230114.9633085015</v>
      </c>
      <c r="L81835">
        <v>0</v>
      </c>
    </row>
    <row r="81836" spans="1:12" x14ac:dyDescent="0.3">
      <c r="A81836" s="1" t="s">
        <v>260</v>
      </c>
      <c r="B81836" s="1" t="s">
        <v>724</v>
      </c>
      <c r="C81836" s="1" t="s">
        <v>260</v>
      </c>
      <c r="D81836" s="1" t="s">
        <v>14</v>
      </c>
      <c r="E81836" s="1" t="s">
        <v>19</v>
      </c>
      <c r="F81836" s="1" t="s">
        <v>16</v>
      </c>
      <c r="G81836">
        <v>91.3</v>
      </c>
      <c r="H81836">
        <v>2030</v>
      </c>
      <c r="I81836">
        <v>0</v>
      </c>
      <c r="J81836">
        <v>0</v>
      </c>
      <c r="K81836">
        <v>0</v>
      </c>
      <c r="L81836">
        <v>0</v>
      </c>
    </row>
    <row r="81837" spans="1:12" x14ac:dyDescent="0.3">
      <c r="A81837" s="1" t="s">
        <v>262</v>
      </c>
      <c r="B81837" s="1" t="s">
        <v>375</v>
      </c>
      <c r="C81837" s="1" t="s">
        <v>262</v>
      </c>
      <c r="D81837" s="1" t="s">
        <v>22</v>
      </c>
      <c r="E81837" s="1" t="s">
        <v>46</v>
      </c>
      <c r="F81837" s="1" t="s">
        <v>28</v>
      </c>
      <c r="G81837">
        <v>91.3</v>
      </c>
      <c r="H81837">
        <v>2045</v>
      </c>
      <c r="I81837">
        <v>0</v>
      </c>
      <c r="J81837">
        <v>0</v>
      </c>
      <c r="K81837">
        <v>0</v>
      </c>
      <c r="L81837">
        <v>0</v>
      </c>
    </row>
    <row r="81838" spans="1:12" x14ac:dyDescent="0.3">
      <c r="A81838" s="1" t="s">
        <v>264</v>
      </c>
      <c r="B81838" s="1" t="s">
        <v>503</v>
      </c>
      <c r="C81838" s="1" t="s">
        <v>264</v>
      </c>
      <c r="D81838" s="1" t="s">
        <v>22</v>
      </c>
      <c r="E81838" s="1" t="s">
        <v>27</v>
      </c>
      <c r="F81838" s="1" t="s">
        <v>266</v>
      </c>
      <c r="G81838">
        <v>91.3</v>
      </c>
      <c r="H81838">
        <v>2035</v>
      </c>
      <c r="I81838">
        <v>0</v>
      </c>
      <c r="J81838">
        <v>0</v>
      </c>
      <c r="K81838">
        <v>0</v>
      </c>
      <c r="L81838">
        <v>0</v>
      </c>
    </row>
    <row r="81839" spans="1:12" x14ac:dyDescent="0.3">
      <c r="A81839" s="1" t="s">
        <v>267</v>
      </c>
      <c r="B81839" s="1" t="s">
        <v>43</v>
      </c>
      <c r="C81839" s="1" t="s">
        <v>267</v>
      </c>
      <c r="D81839" s="1" t="s">
        <v>22</v>
      </c>
      <c r="E81839" s="1" t="s">
        <v>23</v>
      </c>
      <c r="F81839" s="1" t="s">
        <v>112</v>
      </c>
      <c r="G81839">
        <v>91.3</v>
      </c>
      <c r="H81839">
        <v>2040</v>
      </c>
      <c r="I81839">
        <v>0</v>
      </c>
      <c r="J81839">
        <v>0</v>
      </c>
      <c r="K81839">
        <v>0</v>
      </c>
      <c r="L81839">
        <v>0</v>
      </c>
    </row>
    <row r="81840" spans="1:12" x14ac:dyDescent="0.3">
      <c r="A81840" s="1" t="s">
        <v>269</v>
      </c>
      <c r="B81840" s="1" t="s">
        <v>770</v>
      </c>
      <c r="C81840" s="1" t="s">
        <v>269</v>
      </c>
      <c r="D81840" s="1" t="s">
        <v>22</v>
      </c>
      <c r="E81840" s="1" t="s">
        <v>27</v>
      </c>
      <c r="F81840" s="1" t="s">
        <v>266</v>
      </c>
      <c r="G81840">
        <v>91.3</v>
      </c>
      <c r="H81840">
        <v>2030</v>
      </c>
      <c r="I81840">
        <v>0</v>
      </c>
      <c r="J81840">
        <v>0</v>
      </c>
      <c r="K81840">
        <v>0</v>
      </c>
      <c r="L81840">
        <v>0</v>
      </c>
    </row>
    <row r="81841" spans="1:12" x14ac:dyDescent="0.3">
      <c r="A81841" s="1" t="s">
        <v>270</v>
      </c>
      <c r="B81841" s="1" t="s">
        <v>404</v>
      </c>
      <c r="C81841" s="1" t="s">
        <v>270</v>
      </c>
      <c r="D81841" s="1" t="s">
        <v>22</v>
      </c>
      <c r="E81841" s="1" t="s">
        <v>70</v>
      </c>
      <c r="F81841" s="1" t="s">
        <v>186</v>
      </c>
      <c r="G81841">
        <v>91.3</v>
      </c>
      <c r="H81841">
        <v>2030</v>
      </c>
      <c r="I81841">
        <v>0</v>
      </c>
      <c r="J81841">
        <v>0</v>
      </c>
      <c r="K81841">
        <v>0</v>
      </c>
      <c r="L81841">
        <v>0</v>
      </c>
    </row>
    <row r="81842" spans="1:12" x14ac:dyDescent="0.3">
      <c r="A81842" s="1" t="s">
        <v>272</v>
      </c>
      <c r="B81842" s="1" t="s">
        <v>608</v>
      </c>
      <c r="C81842" s="1" t="s">
        <v>272</v>
      </c>
      <c r="D81842" s="1" t="s">
        <v>14</v>
      </c>
      <c r="E81842" s="1" t="s">
        <v>31</v>
      </c>
      <c r="F81842" s="1" t="s">
        <v>16</v>
      </c>
      <c r="G81842">
        <v>91.3</v>
      </c>
      <c r="H81842">
        <v>2045</v>
      </c>
      <c r="I81842">
        <v>0</v>
      </c>
      <c r="J81842">
        <v>0</v>
      </c>
      <c r="K81842">
        <v>0</v>
      </c>
      <c r="L81842">
        <v>0</v>
      </c>
    </row>
    <row r="81843" spans="1:12" x14ac:dyDescent="0.3">
      <c r="A81843" s="1" t="s">
        <v>276</v>
      </c>
      <c r="B81843" s="1" t="s">
        <v>736</v>
      </c>
      <c r="C81843" s="1" t="s">
        <v>276</v>
      </c>
      <c r="D81843" s="1" t="s">
        <v>14</v>
      </c>
      <c r="E81843" s="1" t="s">
        <v>15</v>
      </c>
      <c r="F81843" s="1" t="s">
        <v>16</v>
      </c>
      <c r="G81843">
        <v>91.3</v>
      </c>
      <c r="H81843">
        <v>2045</v>
      </c>
      <c r="I81843">
        <v>0</v>
      </c>
      <c r="J81843">
        <v>0</v>
      </c>
      <c r="K81843">
        <v>0</v>
      </c>
      <c r="L81843">
        <v>0</v>
      </c>
    </row>
    <row r="81844" spans="1:12" x14ac:dyDescent="0.3">
      <c r="A81844" s="1" t="s">
        <v>280</v>
      </c>
      <c r="B81844" s="1" t="s">
        <v>764</v>
      </c>
      <c r="C81844" s="1" t="s">
        <v>280</v>
      </c>
      <c r="D81844" s="1" t="s">
        <v>14</v>
      </c>
      <c r="E81844" s="1" t="s">
        <v>63</v>
      </c>
      <c r="F81844" s="1" t="s">
        <v>16</v>
      </c>
      <c r="G81844">
        <v>91.3</v>
      </c>
      <c r="H81844">
        <v>2025</v>
      </c>
      <c r="I81844">
        <v>0</v>
      </c>
      <c r="J81844">
        <v>0</v>
      </c>
      <c r="K81844">
        <v>0</v>
      </c>
      <c r="L81844">
        <v>0</v>
      </c>
    </row>
    <row r="81845" spans="1:12" x14ac:dyDescent="0.3">
      <c r="A81845" s="1" t="s">
        <v>282</v>
      </c>
      <c r="B81845" s="1" t="s">
        <v>759</v>
      </c>
      <c r="C81845" s="1" t="s">
        <v>282</v>
      </c>
      <c r="D81845" s="1" t="s">
        <v>14</v>
      </c>
      <c r="E81845" s="1" t="s">
        <v>115</v>
      </c>
      <c r="F81845" s="1" t="s">
        <v>16</v>
      </c>
      <c r="G81845">
        <v>91.3</v>
      </c>
      <c r="H81845">
        <v>2040</v>
      </c>
      <c r="I81845">
        <v>0</v>
      </c>
      <c r="J81845">
        <v>0</v>
      </c>
      <c r="K81845">
        <v>0</v>
      </c>
      <c r="L81845">
        <v>0</v>
      </c>
    </row>
    <row r="81846" spans="1:12" x14ac:dyDescent="0.3">
      <c r="A81846" s="1" t="s">
        <v>284</v>
      </c>
      <c r="B81846" s="1" t="s">
        <v>515</v>
      </c>
      <c r="C81846" s="1" t="s">
        <v>284</v>
      </c>
      <c r="D81846" s="1" t="s">
        <v>22</v>
      </c>
      <c r="E81846" s="1" t="s">
        <v>35</v>
      </c>
      <c r="F81846" s="1" t="s">
        <v>101</v>
      </c>
      <c r="G81846">
        <v>91.3</v>
      </c>
      <c r="H81846">
        <v>2030</v>
      </c>
      <c r="I81846">
        <v>0</v>
      </c>
      <c r="J81846">
        <v>0</v>
      </c>
      <c r="K81846">
        <v>0</v>
      </c>
      <c r="L81846">
        <v>0</v>
      </c>
    </row>
    <row r="81847" spans="1:12" x14ac:dyDescent="0.3">
      <c r="A81847" s="1" t="s">
        <v>285</v>
      </c>
      <c r="B81847" s="1" t="s">
        <v>644</v>
      </c>
      <c r="C81847" s="1" t="s">
        <v>285</v>
      </c>
      <c r="D81847" s="1" t="s">
        <v>22</v>
      </c>
      <c r="E81847" s="1" t="s">
        <v>46</v>
      </c>
      <c r="F81847" s="1" t="s">
        <v>82</v>
      </c>
      <c r="G81847">
        <v>91.3</v>
      </c>
      <c r="H81847">
        <v>2040</v>
      </c>
      <c r="I81847">
        <v>768.69227809999995</v>
      </c>
      <c r="J81847">
        <v>70.181604990529991</v>
      </c>
      <c r="K81847">
        <v>0</v>
      </c>
      <c r="L81847">
        <v>0</v>
      </c>
    </row>
    <row r="81848" spans="1:12" x14ac:dyDescent="0.3">
      <c r="A81848" s="1" t="s">
        <v>287</v>
      </c>
      <c r="B81848" s="1" t="s">
        <v>454</v>
      </c>
      <c r="C81848" s="1" t="s">
        <v>287</v>
      </c>
      <c r="D81848" s="1" t="s">
        <v>22</v>
      </c>
      <c r="E81848" s="1" t="s">
        <v>19</v>
      </c>
      <c r="F81848" s="1" t="s">
        <v>289</v>
      </c>
      <c r="G81848">
        <v>91.3</v>
      </c>
      <c r="H81848">
        <v>2040</v>
      </c>
      <c r="I81848">
        <v>0</v>
      </c>
      <c r="J81848">
        <v>0</v>
      </c>
      <c r="K81848">
        <v>0</v>
      </c>
      <c r="L81848">
        <v>0</v>
      </c>
    </row>
    <row r="81849" spans="1:12" x14ac:dyDescent="0.3">
      <c r="A81849" s="1" t="s">
        <v>292</v>
      </c>
      <c r="B81849" s="1" t="s">
        <v>599</v>
      </c>
      <c r="C81849" s="1" t="s">
        <v>292</v>
      </c>
      <c r="D81849" s="1" t="s">
        <v>14</v>
      </c>
      <c r="E81849" s="1" t="s">
        <v>15</v>
      </c>
      <c r="F81849" s="1" t="s">
        <v>16</v>
      </c>
      <c r="G81849">
        <v>91.3</v>
      </c>
      <c r="H81849">
        <v>2020</v>
      </c>
      <c r="I81849">
        <v>0</v>
      </c>
      <c r="J81849">
        <v>0</v>
      </c>
      <c r="K81849">
        <v>0</v>
      </c>
      <c r="L81849">
        <v>0</v>
      </c>
    </row>
    <row r="81850" spans="1:12" x14ac:dyDescent="0.3">
      <c r="A81850" s="1" t="s">
        <v>293</v>
      </c>
      <c r="B81850" s="1" t="s">
        <v>789</v>
      </c>
      <c r="C81850" s="1" t="s">
        <v>293</v>
      </c>
      <c r="D81850" s="1" t="s">
        <v>14</v>
      </c>
      <c r="E81850" s="1" t="s">
        <v>115</v>
      </c>
      <c r="F81850" s="1" t="s">
        <v>16</v>
      </c>
      <c r="G81850">
        <v>91.3</v>
      </c>
      <c r="H81850">
        <v>2040</v>
      </c>
      <c r="I81850">
        <v>0</v>
      </c>
      <c r="J81850">
        <v>0</v>
      </c>
      <c r="K81850">
        <v>0</v>
      </c>
      <c r="L81850">
        <v>0</v>
      </c>
    </row>
    <row r="81851" spans="1:12" x14ac:dyDescent="0.3">
      <c r="A81851" s="1" t="s">
        <v>176</v>
      </c>
      <c r="B81851" s="1" t="s">
        <v>787</v>
      </c>
      <c r="C81851" s="1" t="s">
        <v>176</v>
      </c>
      <c r="D81851" s="1" t="s">
        <v>22</v>
      </c>
      <c r="E81851" s="1" t="s">
        <v>27</v>
      </c>
      <c r="F81851" s="1" t="s">
        <v>47</v>
      </c>
      <c r="G81851">
        <v>91.3</v>
      </c>
      <c r="H81851">
        <v>2045</v>
      </c>
      <c r="I81851">
        <v>0</v>
      </c>
      <c r="J81851">
        <v>0</v>
      </c>
      <c r="K81851">
        <v>0</v>
      </c>
      <c r="L81851">
        <v>0</v>
      </c>
    </row>
    <row r="81852" spans="1:12" x14ac:dyDescent="0.3">
      <c r="A81852" s="1" t="s">
        <v>12</v>
      </c>
      <c r="B81852" s="1" t="s">
        <v>614</v>
      </c>
      <c r="C81852" s="1" t="s">
        <v>12</v>
      </c>
      <c r="D81852" s="1" t="s">
        <v>14</v>
      </c>
      <c r="E81852" s="1" t="s">
        <v>15</v>
      </c>
      <c r="F81852" s="1" t="s">
        <v>16</v>
      </c>
      <c r="G81852">
        <v>91.3</v>
      </c>
      <c r="H81852">
        <v>2025</v>
      </c>
      <c r="I81852">
        <v>0</v>
      </c>
      <c r="J81852">
        <v>0</v>
      </c>
      <c r="K81852">
        <v>0</v>
      </c>
      <c r="L81852">
        <v>0</v>
      </c>
    </row>
    <row r="81853" spans="1:12" x14ac:dyDescent="0.3">
      <c r="A81853" s="1" t="s">
        <v>180</v>
      </c>
      <c r="B81853" s="1" t="s">
        <v>382</v>
      </c>
      <c r="C81853" s="1" t="s">
        <v>180</v>
      </c>
      <c r="D81853" s="1" t="s">
        <v>14</v>
      </c>
      <c r="E81853" s="1" t="s">
        <v>70</v>
      </c>
      <c r="F81853" s="1" t="s">
        <v>16</v>
      </c>
      <c r="G81853">
        <v>91.3</v>
      </c>
      <c r="H81853">
        <v>2045</v>
      </c>
      <c r="I81853">
        <v>0</v>
      </c>
      <c r="J81853">
        <v>0</v>
      </c>
      <c r="K81853">
        <v>0</v>
      </c>
      <c r="L81853">
        <v>0</v>
      </c>
    </row>
    <row r="81854" spans="1:12" x14ac:dyDescent="0.3">
      <c r="A81854" s="1" t="s">
        <v>17</v>
      </c>
      <c r="B81854" s="1" t="s">
        <v>307</v>
      </c>
      <c r="C81854" s="1" t="s">
        <v>17</v>
      </c>
      <c r="D81854" s="1" t="s">
        <v>14</v>
      </c>
      <c r="E81854" s="1" t="s">
        <v>19</v>
      </c>
      <c r="F81854" s="1" t="s">
        <v>16</v>
      </c>
      <c r="G81854">
        <v>91.3</v>
      </c>
      <c r="H81854">
        <v>2020</v>
      </c>
      <c r="I81854">
        <v>0</v>
      </c>
      <c r="J81854">
        <v>0</v>
      </c>
      <c r="K81854">
        <v>0</v>
      </c>
      <c r="L81854">
        <v>0</v>
      </c>
    </row>
    <row r="81855" spans="1:12" x14ac:dyDescent="0.3">
      <c r="A81855" s="1" t="s">
        <v>20</v>
      </c>
      <c r="B81855" s="1" t="s">
        <v>271</v>
      </c>
      <c r="C81855" s="1" t="s">
        <v>20</v>
      </c>
      <c r="D81855" s="1" t="s">
        <v>22</v>
      </c>
      <c r="E81855" s="1" t="s">
        <v>23</v>
      </c>
      <c r="F81855" s="1" t="s">
        <v>24</v>
      </c>
      <c r="G81855">
        <v>91.3</v>
      </c>
      <c r="H81855">
        <v>2025</v>
      </c>
      <c r="I81855">
        <v>0</v>
      </c>
      <c r="J81855">
        <v>0</v>
      </c>
      <c r="K81855">
        <v>0</v>
      </c>
      <c r="L81855">
        <v>0</v>
      </c>
    </row>
    <row r="81856" spans="1:12" x14ac:dyDescent="0.3">
      <c r="A81856" s="1" t="s">
        <v>300</v>
      </c>
      <c r="B81856" s="1" t="s">
        <v>551</v>
      </c>
      <c r="C81856" s="1" t="s">
        <v>300</v>
      </c>
      <c r="D81856" s="1" t="s">
        <v>34</v>
      </c>
      <c r="E81856" s="1" t="s">
        <v>70</v>
      </c>
      <c r="F81856" s="1" t="s">
        <v>36</v>
      </c>
      <c r="G81856">
        <v>91.3</v>
      </c>
      <c r="H81856">
        <v>2020</v>
      </c>
      <c r="I81856">
        <v>0</v>
      </c>
      <c r="J81856">
        <v>0</v>
      </c>
      <c r="K81856">
        <v>0</v>
      </c>
      <c r="L81856">
        <v>0</v>
      </c>
    </row>
    <row r="81857" spans="1:12" x14ac:dyDescent="0.3">
      <c r="A81857" s="1" t="s">
        <v>25</v>
      </c>
      <c r="B81857" s="1" t="s">
        <v>148</v>
      </c>
      <c r="C81857" s="1" t="s">
        <v>25</v>
      </c>
      <c r="D81857" s="1" t="s">
        <v>22</v>
      </c>
      <c r="E81857" s="1" t="s">
        <v>27</v>
      </c>
      <c r="F81857" s="1" t="s">
        <v>28</v>
      </c>
      <c r="G81857">
        <v>91.3</v>
      </c>
      <c r="H81857">
        <v>2035</v>
      </c>
      <c r="I81857">
        <v>0</v>
      </c>
      <c r="J81857">
        <v>0</v>
      </c>
      <c r="K81857">
        <v>0</v>
      </c>
      <c r="L81857">
        <v>0</v>
      </c>
    </row>
    <row r="81858" spans="1:12" x14ac:dyDescent="0.3">
      <c r="A81858" s="1" t="s">
        <v>29</v>
      </c>
      <c r="B81858" s="1" t="s">
        <v>503</v>
      </c>
      <c r="C81858" s="1" t="s">
        <v>29</v>
      </c>
      <c r="D81858" s="1" t="s">
        <v>22</v>
      </c>
      <c r="E81858" s="1" t="s">
        <v>31</v>
      </c>
      <c r="F81858" s="1" t="s">
        <v>28</v>
      </c>
      <c r="G81858">
        <v>91.3</v>
      </c>
      <c r="H81858">
        <v>2035</v>
      </c>
      <c r="I81858">
        <v>0</v>
      </c>
      <c r="J81858">
        <v>0</v>
      </c>
      <c r="K81858">
        <v>0</v>
      </c>
      <c r="L81858">
        <v>0</v>
      </c>
    </row>
    <row r="81859" spans="1:12" x14ac:dyDescent="0.3">
      <c r="A81859" s="1" t="s">
        <v>32</v>
      </c>
      <c r="B81859" s="1" t="s">
        <v>764</v>
      </c>
      <c r="C81859" s="1" t="s">
        <v>32</v>
      </c>
      <c r="D81859" s="1" t="s">
        <v>34</v>
      </c>
      <c r="E81859" s="1" t="s">
        <v>35</v>
      </c>
      <c r="F81859" s="1" t="s">
        <v>36</v>
      </c>
      <c r="G81859">
        <v>91.3</v>
      </c>
      <c r="H81859">
        <v>2025</v>
      </c>
      <c r="I81859">
        <v>0</v>
      </c>
      <c r="J81859">
        <v>0</v>
      </c>
      <c r="K81859">
        <v>0</v>
      </c>
      <c r="L81859">
        <v>0</v>
      </c>
    </row>
    <row r="81860" spans="1:12" x14ac:dyDescent="0.3">
      <c r="A81860" s="1" t="s">
        <v>37</v>
      </c>
      <c r="B81860" s="1" t="s">
        <v>801</v>
      </c>
      <c r="C81860" s="1" t="s">
        <v>37</v>
      </c>
      <c r="D81860" s="1" t="s">
        <v>14</v>
      </c>
      <c r="E81860" s="1" t="s">
        <v>31</v>
      </c>
      <c r="F81860" s="1" t="s">
        <v>16</v>
      </c>
      <c r="G81860">
        <v>91.3</v>
      </c>
      <c r="H81860">
        <v>2035</v>
      </c>
      <c r="I81860">
        <v>0</v>
      </c>
      <c r="J81860">
        <v>0</v>
      </c>
      <c r="K81860">
        <v>0</v>
      </c>
      <c r="L81860">
        <v>0</v>
      </c>
    </row>
    <row r="81861" spans="1:12" x14ac:dyDescent="0.3">
      <c r="A81861" s="1" t="s">
        <v>42</v>
      </c>
      <c r="B81861" s="1" t="s">
        <v>428</v>
      </c>
      <c r="C81861" s="1" t="s">
        <v>42</v>
      </c>
      <c r="D81861" s="1" t="s">
        <v>14</v>
      </c>
      <c r="E81861" s="1" t="s">
        <v>15</v>
      </c>
      <c r="F81861" s="1" t="s">
        <v>16</v>
      </c>
      <c r="G81861">
        <v>91.3</v>
      </c>
      <c r="H81861">
        <v>2045</v>
      </c>
      <c r="I81861">
        <v>0</v>
      </c>
      <c r="J81861">
        <v>0</v>
      </c>
      <c r="K81861">
        <v>0</v>
      </c>
      <c r="L81861">
        <v>0</v>
      </c>
    </row>
    <row r="81862" spans="1:12" x14ac:dyDescent="0.3">
      <c r="A81862" s="1" t="s">
        <v>44</v>
      </c>
      <c r="B81862" s="1" t="s">
        <v>222</v>
      </c>
      <c r="C81862" s="1" t="s">
        <v>44</v>
      </c>
      <c r="D81862" s="1" t="s">
        <v>22</v>
      </c>
      <c r="E81862" s="1" t="s">
        <v>46</v>
      </c>
      <c r="F81862" s="1" t="s">
        <v>47</v>
      </c>
      <c r="G81862">
        <v>91.3</v>
      </c>
      <c r="H81862">
        <v>2030</v>
      </c>
      <c r="I81862">
        <v>0</v>
      </c>
      <c r="J81862">
        <v>0</v>
      </c>
      <c r="K81862">
        <v>0</v>
      </c>
      <c r="L81862">
        <v>0</v>
      </c>
    </row>
    <row r="81863" spans="1:12" x14ac:dyDescent="0.3">
      <c r="A81863" s="1" t="s">
        <v>306</v>
      </c>
      <c r="B81863" s="1" t="s">
        <v>605</v>
      </c>
      <c r="C81863" s="1" t="s">
        <v>306</v>
      </c>
      <c r="D81863" s="1" t="s">
        <v>34</v>
      </c>
      <c r="E81863" s="1" t="s">
        <v>31</v>
      </c>
      <c r="F81863" s="1" t="s">
        <v>36</v>
      </c>
      <c r="G81863">
        <v>91.3</v>
      </c>
      <c r="H81863">
        <v>2020</v>
      </c>
      <c r="I81863">
        <v>0</v>
      </c>
      <c r="J81863">
        <v>0</v>
      </c>
      <c r="K81863">
        <v>0</v>
      </c>
      <c r="L81863">
        <v>0</v>
      </c>
    </row>
    <row r="81864" spans="1:12" x14ac:dyDescent="0.3">
      <c r="A81864" s="1" t="s">
        <v>50</v>
      </c>
      <c r="B81864" s="1" t="s">
        <v>171</v>
      </c>
      <c r="C81864" s="1" t="s">
        <v>50</v>
      </c>
      <c r="D81864" s="1" t="s">
        <v>22</v>
      </c>
      <c r="E81864" s="1" t="s">
        <v>31</v>
      </c>
      <c r="F81864" s="1" t="s">
        <v>28</v>
      </c>
      <c r="G81864">
        <v>91.3</v>
      </c>
      <c r="H81864">
        <v>2035</v>
      </c>
      <c r="I81864">
        <v>0</v>
      </c>
      <c r="J81864">
        <v>0</v>
      </c>
      <c r="K81864">
        <v>0</v>
      </c>
      <c r="L81864">
        <v>0</v>
      </c>
    </row>
    <row r="81865" spans="1:12" x14ac:dyDescent="0.3">
      <c r="A81865" s="1" t="s">
        <v>52</v>
      </c>
      <c r="B81865" s="1" t="s">
        <v>645</v>
      </c>
      <c r="C81865" s="1" t="s">
        <v>52</v>
      </c>
      <c r="D81865" s="1" t="s">
        <v>14</v>
      </c>
      <c r="E81865" s="1" t="s">
        <v>15</v>
      </c>
      <c r="F81865" s="1" t="s">
        <v>16</v>
      </c>
      <c r="G81865">
        <v>91.3</v>
      </c>
      <c r="H81865">
        <v>2030</v>
      </c>
      <c r="I81865">
        <v>0</v>
      </c>
      <c r="J81865">
        <v>0</v>
      </c>
      <c r="K81865">
        <v>0</v>
      </c>
      <c r="L81865">
        <v>0</v>
      </c>
    </row>
    <row r="81866" spans="1:12" x14ac:dyDescent="0.3">
      <c r="A81866" s="1" t="s">
        <v>54</v>
      </c>
      <c r="B81866" s="1" t="s">
        <v>473</v>
      </c>
      <c r="C81866" s="1" t="s">
        <v>54</v>
      </c>
      <c r="D81866" s="1" t="s">
        <v>22</v>
      </c>
      <c r="E81866" s="1" t="s">
        <v>46</v>
      </c>
      <c r="F81866" s="1" t="s">
        <v>28</v>
      </c>
      <c r="G81866">
        <v>91.3</v>
      </c>
      <c r="H81866">
        <v>2040</v>
      </c>
      <c r="I81866">
        <v>0</v>
      </c>
      <c r="J81866">
        <v>0</v>
      </c>
      <c r="K81866">
        <v>0</v>
      </c>
      <c r="L81866">
        <v>0</v>
      </c>
    </row>
    <row r="81867" spans="1:12" x14ac:dyDescent="0.3">
      <c r="A81867" s="1" t="s">
        <v>319</v>
      </c>
      <c r="B81867" s="1" t="s">
        <v>422</v>
      </c>
      <c r="C81867" s="1" t="s">
        <v>319</v>
      </c>
      <c r="D81867" s="1" t="s">
        <v>34</v>
      </c>
      <c r="E81867" s="1" t="s">
        <v>70</v>
      </c>
      <c r="F81867" s="1" t="s">
        <v>36</v>
      </c>
      <c r="G81867">
        <v>91.3</v>
      </c>
      <c r="H81867">
        <v>2035</v>
      </c>
      <c r="I81867">
        <v>0</v>
      </c>
      <c r="J81867">
        <v>0</v>
      </c>
      <c r="K81867">
        <v>0</v>
      </c>
      <c r="L81867">
        <v>0</v>
      </c>
    </row>
    <row r="81868" spans="1:12" x14ac:dyDescent="0.3">
      <c r="A81868" s="1" t="s">
        <v>320</v>
      </c>
      <c r="B81868" s="1" t="s">
        <v>273</v>
      </c>
      <c r="C81868" s="1" t="s">
        <v>320</v>
      </c>
      <c r="D81868" s="1" t="s">
        <v>22</v>
      </c>
      <c r="E81868" s="1" t="s">
        <v>115</v>
      </c>
      <c r="F81868" s="1" t="s">
        <v>321</v>
      </c>
      <c r="G81868">
        <v>91.3</v>
      </c>
      <c r="H81868">
        <v>2040</v>
      </c>
      <c r="I81868">
        <v>0</v>
      </c>
      <c r="J81868">
        <v>0</v>
      </c>
      <c r="K81868">
        <v>0</v>
      </c>
      <c r="L81868">
        <v>0</v>
      </c>
    </row>
    <row r="81869" spans="1:12" x14ac:dyDescent="0.3">
      <c r="A81869" s="1" t="s">
        <v>58</v>
      </c>
      <c r="B81869" s="1" t="s">
        <v>94</v>
      </c>
      <c r="C81869" s="1" t="s">
        <v>58</v>
      </c>
      <c r="D81869" s="1" t="s">
        <v>14</v>
      </c>
      <c r="E81869" s="1" t="s">
        <v>19</v>
      </c>
      <c r="F81869" s="1" t="s">
        <v>16</v>
      </c>
      <c r="G81869">
        <v>91.3</v>
      </c>
      <c r="H81869">
        <v>2025</v>
      </c>
      <c r="I81869">
        <v>0</v>
      </c>
      <c r="J81869">
        <v>0</v>
      </c>
      <c r="K81869">
        <v>0</v>
      </c>
      <c r="L81869">
        <v>0</v>
      </c>
    </row>
    <row r="81870" spans="1:12" x14ac:dyDescent="0.3">
      <c r="A81870" s="1" t="s">
        <v>61</v>
      </c>
      <c r="B81870" s="1" t="s">
        <v>490</v>
      </c>
      <c r="C81870" s="1" t="s">
        <v>61</v>
      </c>
      <c r="D81870" s="1" t="s">
        <v>22</v>
      </c>
      <c r="E81870" s="1" t="s">
        <v>63</v>
      </c>
      <c r="F81870" s="1" t="s">
        <v>64</v>
      </c>
      <c r="G81870">
        <v>91.3</v>
      </c>
      <c r="H81870">
        <v>2040</v>
      </c>
      <c r="I81870">
        <v>0</v>
      </c>
      <c r="J81870">
        <v>0</v>
      </c>
      <c r="K81870">
        <v>0</v>
      </c>
      <c r="L81870">
        <v>0</v>
      </c>
    </row>
    <row r="81871" spans="1:12" x14ac:dyDescent="0.3">
      <c r="A81871" s="1" t="s">
        <v>65</v>
      </c>
      <c r="B81871" s="1" t="s">
        <v>646</v>
      </c>
      <c r="C81871" s="1" t="s">
        <v>65</v>
      </c>
      <c r="D81871" s="1" t="s">
        <v>34</v>
      </c>
      <c r="E81871" s="1" t="s">
        <v>63</v>
      </c>
      <c r="F81871" s="1" t="s">
        <v>36</v>
      </c>
      <c r="G81871">
        <v>91.3</v>
      </c>
      <c r="H81871">
        <v>2020</v>
      </c>
      <c r="I81871">
        <v>452.84780690000002</v>
      </c>
      <c r="J81871">
        <v>41.345004769969997</v>
      </c>
      <c r="K81871">
        <v>0</v>
      </c>
      <c r="L81871">
        <v>0</v>
      </c>
    </row>
    <row r="81872" spans="1:12" x14ac:dyDescent="0.3">
      <c r="A81872" s="1" t="s">
        <v>327</v>
      </c>
      <c r="B81872" s="1" t="s">
        <v>453</v>
      </c>
      <c r="C81872" s="1" t="s">
        <v>327</v>
      </c>
      <c r="D81872" s="1" t="s">
        <v>14</v>
      </c>
      <c r="E81872" s="1" t="s">
        <v>19</v>
      </c>
      <c r="F81872" s="1" t="s">
        <v>16</v>
      </c>
      <c r="G81872">
        <v>91.3</v>
      </c>
      <c r="H81872">
        <v>2040</v>
      </c>
      <c r="I81872">
        <v>0</v>
      </c>
      <c r="J81872">
        <v>0</v>
      </c>
      <c r="K81872">
        <v>0</v>
      </c>
      <c r="L81872">
        <v>0</v>
      </c>
    </row>
    <row r="81873" spans="1:12" x14ac:dyDescent="0.3">
      <c r="A81873" s="1" t="s">
        <v>69</v>
      </c>
      <c r="B81873" s="1" t="s">
        <v>431</v>
      </c>
      <c r="C81873" s="1" t="s">
        <v>69</v>
      </c>
      <c r="D81873" s="1" t="s">
        <v>14</v>
      </c>
      <c r="E81873" s="1" t="s">
        <v>70</v>
      </c>
      <c r="F81873" s="1" t="s">
        <v>16</v>
      </c>
      <c r="G81873">
        <v>91.3</v>
      </c>
      <c r="H81873">
        <v>2040</v>
      </c>
      <c r="I81873">
        <v>0</v>
      </c>
      <c r="J81873">
        <v>0</v>
      </c>
      <c r="K81873">
        <v>0</v>
      </c>
      <c r="L81873">
        <v>0</v>
      </c>
    </row>
    <row r="81874" spans="1:12" x14ac:dyDescent="0.3">
      <c r="A81874" s="1" t="s">
        <v>520</v>
      </c>
      <c r="B81874" s="1" t="s">
        <v>424</v>
      </c>
      <c r="C81874" s="1" t="s">
        <v>520</v>
      </c>
      <c r="D81874" s="1" t="s">
        <v>14</v>
      </c>
      <c r="E81874" s="1" t="s">
        <v>19</v>
      </c>
      <c r="F81874" s="1" t="s">
        <v>16</v>
      </c>
      <c r="G81874">
        <v>91.3</v>
      </c>
      <c r="H81874">
        <v>2045</v>
      </c>
      <c r="I81874">
        <v>0</v>
      </c>
      <c r="J81874">
        <v>0</v>
      </c>
      <c r="K81874">
        <v>0</v>
      </c>
      <c r="L81874">
        <v>0</v>
      </c>
    </row>
    <row r="81875" spans="1:12" x14ac:dyDescent="0.3">
      <c r="A81875" s="1" t="s">
        <v>71</v>
      </c>
      <c r="B81875" s="1" t="s">
        <v>740</v>
      </c>
      <c r="C81875" s="1" t="s">
        <v>71</v>
      </c>
      <c r="D81875" s="1" t="s">
        <v>14</v>
      </c>
      <c r="E81875" s="1" t="s">
        <v>19</v>
      </c>
      <c r="F81875" s="1" t="s">
        <v>16</v>
      </c>
      <c r="G81875">
        <v>91.3</v>
      </c>
      <c r="H81875">
        <v>2030</v>
      </c>
      <c r="I81875">
        <v>0</v>
      </c>
      <c r="J81875">
        <v>0</v>
      </c>
      <c r="K81875">
        <v>0</v>
      </c>
      <c r="L81875">
        <v>0</v>
      </c>
    </row>
    <row r="81876" spans="1:12" x14ac:dyDescent="0.3">
      <c r="A81876" s="1" t="s">
        <v>335</v>
      </c>
      <c r="B81876" s="1" t="s">
        <v>682</v>
      </c>
      <c r="C81876" s="1" t="s">
        <v>335</v>
      </c>
      <c r="D81876" s="1" t="s">
        <v>22</v>
      </c>
      <c r="E81876" s="1" t="s">
        <v>46</v>
      </c>
      <c r="F81876" s="1" t="s">
        <v>122</v>
      </c>
      <c r="G81876">
        <v>91.3</v>
      </c>
      <c r="H81876">
        <v>2020</v>
      </c>
      <c r="I81876">
        <v>0</v>
      </c>
      <c r="J81876">
        <v>0</v>
      </c>
      <c r="K81876">
        <v>0</v>
      </c>
      <c r="L81876">
        <v>0</v>
      </c>
    </row>
    <row r="81877" spans="1:12" x14ac:dyDescent="0.3">
      <c r="A81877" s="1" t="s">
        <v>333</v>
      </c>
      <c r="B81877" s="1" t="s">
        <v>652</v>
      </c>
      <c r="C81877" s="1" t="s">
        <v>333</v>
      </c>
      <c r="D81877" s="1" t="s">
        <v>34</v>
      </c>
      <c r="E81877" s="1" t="s">
        <v>70</v>
      </c>
      <c r="F81877" s="1" t="s">
        <v>36</v>
      </c>
      <c r="G81877">
        <v>91.3</v>
      </c>
      <c r="H81877">
        <v>2020</v>
      </c>
      <c r="I81877">
        <v>0</v>
      </c>
      <c r="J81877">
        <v>0</v>
      </c>
      <c r="K81877">
        <v>0</v>
      </c>
      <c r="L81877">
        <v>0</v>
      </c>
    </row>
    <row r="81878" spans="1:12" x14ac:dyDescent="0.3">
      <c r="A81878" s="1" t="s">
        <v>73</v>
      </c>
      <c r="B81878" s="1" t="s">
        <v>801</v>
      </c>
      <c r="C81878" s="1" t="s">
        <v>73</v>
      </c>
      <c r="D81878" s="1" t="s">
        <v>22</v>
      </c>
      <c r="E81878" s="1" t="s">
        <v>23</v>
      </c>
      <c r="F81878" s="1" t="s">
        <v>24</v>
      </c>
      <c r="G81878">
        <v>91.3</v>
      </c>
      <c r="H81878">
        <v>2035</v>
      </c>
      <c r="I81878">
        <v>0</v>
      </c>
      <c r="J81878">
        <v>0</v>
      </c>
      <c r="K81878">
        <v>0</v>
      </c>
      <c r="L81878">
        <v>0</v>
      </c>
    </row>
    <row r="81879" spans="1:12" x14ac:dyDescent="0.3">
      <c r="A81879" s="1" t="s">
        <v>75</v>
      </c>
      <c r="B81879" s="1" t="s">
        <v>625</v>
      </c>
      <c r="C81879" s="1" t="s">
        <v>75</v>
      </c>
      <c r="D81879" s="1" t="s">
        <v>14</v>
      </c>
      <c r="E81879" s="1" t="s">
        <v>15</v>
      </c>
      <c r="F81879" s="1" t="s">
        <v>16</v>
      </c>
      <c r="G81879">
        <v>91.3</v>
      </c>
      <c r="H81879">
        <v>2040</v>
      </c>
      <c r="I81879">
        <v>0</v>
      </c>
      <c r="J81879">
        <v>0</v>
      </c>
      <c r="K81879">
        <v>0</v>
      </c>
      <c r="L81879">
        <v>0</v>
      </c>
    </row>
    <row r="81880" spans="1:12" x14ac:dyDescent="0.3">
      <c r="A81880" s="1" t="s">
        <v>77</v>
      </c>
      <c r="B81880" s="1" t="s">
        <v>666</v>
      </c>
      <c r="C81880" s="1" t="s">
        <v>77</v>
      </c>
      <c r="D81880" s="1" t="s">
        <v>22</v>
      </c>
      <c r="E81880" s="1" t="s">
        <v>63</v>
      </c>
      <c r="F81880" s="1" t="s">
        <v>79</v>
      </c>
      <c r="G81880">
        <v>91.3</v>
      </c>
      <c r="H81880">
        <v>2040</v>
      </c>
      <c r="I81880">
        <v>0</v>
      </c>
      <c r="J81880">
        <v>0</v>
      </c>
      <c r="K81880">
        <v>0</v>
      </c>
      <c r="L81880">
        <v>0</v>
      </c>
    </row>
    <row r="81881" spans="1:12" x14ac:dyDescent="0.3">
      <c r="A81881" s="1" t="s">
        <v>80</v>
      </c>
      <c r="B81881" s="1" t="s">
        <v>799</v>
      </c>
      <c r="C81881" s="1" t="s">
        <v>80</v>
      </c>
      <c r="D81881" s="1" t="s">
        <v>22</v>
      </c>
      <c r="E81881" s="1" t="s">
        <v>41</v>
      </c>
      <c r="F81881" s="1" t="s">
        <v>82</v>
      </c>
      <c r="G81881">
        <v>91.3</v>
      </c>
      <c r="H81881">
        <v>2035</v>
      </c>
      <c r="I81881">
        <v>166.8636755</v>
      </c>
      <c r="J81881">
        <v>15.234653573149998</v>
      </c>
      <c r="K81881">
        <v>0</v>
      </c>
      <c r="L81881">
        <v>0</v>
      </c>
    </row>
    <row r="81882" spans="1:12" x14ac:dyDescent="0.3">
      <c r="A81882" s="1" t="s">
        <v>247</v>
      </c>
      <c r="B81882" s="1" t="s">
        <v>784</v>
      </c>
      <c r="C81882" s="1" t="s">
        <v>247</v>
      </c>
      <c r="D81882" s="1" t="s">
        <v>34</v>
      </c>
      <c r="E81882" s="1" t="s">
        <v>19</v>
      </c>
      <c r="F81882" s="1" t="s">
        <v>36</v>
      </c>
      <c r="G81882">
        <v>91.3</v>
      </c>
      <c r="H81882">
        <v>2045</v>
      </c>
      <c r="I81882">
        <v>0</v>
      </c>
      <c r="J81882">
        <v>0</v>
      </c>
      <c r="K81882">
        <v>0</v>
      </c>
      <c r="L81882">
        <v>0</v>
      </c>
    </row>
    <row r="81883" spans="1:12" x14ac:dyDescent="0.3">
      <c r="A81883" s="1" t="s">
        <v>83</v>
      </c>
      <c r="B81883" s="1" t="s">
        <v>661</v>
      </c>
      <c r="C81883" s="1" t="s">
        <v>83</v>
      </c>
      <c r="D81883" s="1" t="s">
        <v>34</v>
      </c>
      <c r="E81883" s="1" t="s">
        <v>85</v>
      </c>
      <c r="F81883" s="1" t="s">
        <v>36</v>
      </c>
      <c r="G81883">
        <v>91.3</v>
      </c>
      <c r="H81883">
        <v>2040</v>
      </c>
      <c r="I81883">
        <v>136.18363170000001</v>
      </c>
      <c r="J81883">
        <v>12.43356557421</v>
      </c>
      <c r="K81883">
        <v>0</v>
      </c>
      <c r="L81883">
        <v>0</v>
      </c>
    </row>
    <row r="81884" spans="1:12" x14ac:dyDescent="0.3">
      <c r="A81884" s="1" t="s">
        <v>91</v>
      </c>
      <c r="B81884" s="1" t="s">
        <v>768</v>
      </c>
      <c r="C81884" s="1" t="s">
        <v>91</v>
      </c>
      <c r="D81884" s="1" t="s">
        <v>34</v>
      </c>
      <c r="E81884" s="1" t="s">
        <v>15</v>
      </c>
      <c r="F81884" s="1" t="s">
        <v>36</v>
      </c>
      <c r="G81884">
        <v>91.3</v>
      </c>
      <c r="H81884">
        <v>2025</v>
      </c>
      <c r="I81884">
        <v>0</v>
      </c>
      <c r="J81884">
        <v>0</v>
      </c>
      <c r="K81884">
        <v>0</v>
      </c>
      <c r="L81884">
        <v>0</v>
      </c>
    </row>
    <row r="81885" spans="1:12" x14ac:dyDescent="0.3">
      <c r="A81885" s="1" t="s">
        <v>93</v>
      </c>
      <c r="B81885" s="1" t="s">
        <v>456</v>
      </c>
      <c r="C81885" s="1" t="s">
        <v>93</v>
      </c>
      <c r="D81885" s="1" t="s">
        <v>22</v>
      </c>
      <c r="E81885" s="1" t="s">
        <v>46</v>
      </c>
      <c r="F81885" s="1" t="s">
        <v>28</v>
      </c>
      <c r="G81885">
        <v>91.3</v>
      </c>
      <c r="H81885">
        <v>2040</v>
      </c>
      <c r="I81885">
        <v>0</v>
      </c>
      <c r="J81885">
        <v>0</v>
      </c>
      <c r="K81885">
        <v>0</v>
      </c>
      <c r="L81885">
        <v>0</v>
      </c>
    </row>
    <row r="81886" spans="1:12" x14ac:dyDescent="0.3">
      <c r="A81886" s="1" t="s">
        <v>95</v>
      </c>
      <c r="B81886" s="1" t="s">
        <v>797</v>
      </c>
      <c r="C81886" s="1" t="s">
        <v>95</v>
      </c>
      <c r="D81886" s="1" t="s">
        <v>22</v>
      </c>
      <c r="E81886" s="1" t="s">
        <v>41</v>
      </c>
      <c r="F81886" s="1" t="s">
        <v>82</v>
      </c>
      <c r="G81886">
        <v>91.3</v>
      </c>
      <c r="H81886">
        <v>2040</v>
      </c>
      <c r="I81886">
        <v>0</v>
      </c>
      <c r="J81886">
        <v>0</v>
      </c>
      <c r="K81886">
        <v>0</v>
      </c>
      <c r="L81886">
        <v>0</v>
      </c>
    </row>
    <row r="81887" spans="1:12" x14ac:dyDescent="0.3">
      <c r="A81887" s="1" t="s">
        <v>97</v>
      </c>
      <c r="B81887" s="1" t="s">
        <v>704</v>
      </c>
      <c r="C81887" s="1" t="s">
        <v>97</v>
      </c>
      <c r="D81887" s="1" t="s">
        <v>14</v>
      </c>
      <c r="E81887" s="1" t="s">
        <v>15</v>
      </c>
      <c r="F81887" s="1" t="s">
        <v>16</v>
      </c>
      <c r="G81887">
        <v>91.3</v>
      </c>
      <c r="H81887">
        <v>2025</v>
      </c>
      <c r="I81887">
        <v>0</v>
      </c>
      <c r="J81887">
        <v>0</v>
      </c>
      <c r="K81887">
        <v>0</v>
      </c>
      <c r="L81887">
        <v>0</v>
      </c>
    </row>
    <row r="81888" spans="1:12" x14ac:dyDescent="0.3">
      <c r="A81888" s="1" t="s">
        <v>99</v>
      </c>
      <c r="B81888" s="1" t="s">
        <v>365</v>
      </c>
      <c r="C81888" s="1" t="s">
        <v>99</v>
      </c>
      <c r="D81888" s="1" t="s">
        <v>22</v>
      </c>
      <c r="E81888" s="1" t="s">
        <v>35</v>
      </c>
      <c r="F81888" s="1" t="s">
        <v>101</v>
      </c>
      <c r="G81888">
        <v>91.3</v>
      </c>
      <c r="H81888">
        <v>2040</v>
      </c>
      <c r="I81888">
        <v>0</v>
      </c>
      <c r="J81888">
        <v>0</v>
      </c>
      <c r="K81888">
        <v>0</v>
      </c>
      <c r="L81888">
        <v>0</v>
      </c>
    </row>
    <row r="81889" spans="1:12" x14ac:dyDescent="0.3">
      <c r="A81889" s="1" t="s">
        <v>104</v>
      </c>
      <c r="B81889" s="1" t="s">
        <v>490</v>
      </c>
      <c r="C81889" s="1" t="s">
        <v>104</v>
      </c>
      <c r="D81889" s="1" t="s">
        <v>22</v>
      </c>
      <c r="E81889" s="1" t="s">
        <v>106</v>
      </c>
      <c r="F81889" s="1" t="s">
        <v>107</v>
      </c>
      <c r="G81889">
        <v>91.3</v>
      </c>
      <c r="H81889">
        <v>2040</v>
      </c>
      <c r="I81889">
        <v>0</v>
      </c>
      <c r="J81889">
        <v>0</v>
      </c>
      <c r="K81889">
        <v>0</v>
      </c>
      <c r="L81889">
        <v>0</v>
      </c>
    </row>
    <row r="81890" spans="1:12" x14ac:dyDescent="0.3">
      <c r="A81890" s="1" t="s">
        <v>110</v>
      </c>
      <c r="B81890" s="1" t="s">
        <v>476</v>
      </c>
      <c r="C81890" s="1" t="s">
        <v>110</v>
      </c>
      <c r="D81890" s="1" t="s">
        <v>22</v>
      </c>
      <c r="E81890" s="1" t="s">
        <v>23</v>
      </c>
      <c r="F81890" s="1" t="s">
        <v>112</v>
      </c>
      <c r="G81890">
        <v>91.3</v>
      </c>
      <c r="H81890">
        <v>2035</v>
      </c>
      <c r="I81890">
        <v>0</v>
      </c>
      <c r="J81890">
        <v>0</v>
      </c>
      <c r="K81890">
        <v>0</v>
      </c>
      <c r="L81890">
        <v>0</v>
      </c>
    </row>
    <row r="81891" spans="1:12" x14ac:dyDescent="0.3">
      <c r="A81891" s="1" t="s">
        <v>449</v>
      </c>
      <c r="B81891" s="1" t="s">
        <v>355</v>
      </c>
      <c r="C81891" s="1" t="s">
        <v>449</v>
      </c>
      <c r="D81891" s="1" t="s">
        <v>22</v>
      </c>
      <c r="E81891" s="1" t="s">
        <v>15</v>
      </c>
      <c r="F81891" s="1" t="s">
        <v>275</v>
      </c>
      <c r="G81891">
        <v>91.3</v>
      </c>
      <c r="H81891">
        <v>2045</v>
      </c>
      <c r="I81891">
        <v>0</v>
      </c>
      <c r="J81891">
        <v>0</v>
      </c>
      <c r="K81891">
        <v>0</v>
      </c>
      <c r="L81891">
        <v>0</v>
      </c>
    </row>
    <row r="81892" spans="1:12" x14ac:dyDescent="0.3">
      <c r="A81892" s="1" t="s">
        <v>116</v>
      </c>
      <c r="B81892" s="1" t="s">
        <v>653</v>
      </c>
      <c r="C81892" s="1" t="s">
        <v>116</v>
      </c>
      <c r="D81892" s="1" t="s">
        <v>34</v>
      </c>
      <c r="E81892" s="1" t="s">
        <v>19</v>
      </c>
      <c r="F81892" s="1" t="s">
        <v>36</v>
      </c>
      <c r="G81892">
        <v>91.3</v>
      </c>
      <c r="H81892">
        <v>2025</v>
      </c>
      <c r="I81892">
        <v>0</v>
      </c>
      <c r="J81892">
        <v>0</v>
      </c>
      <c r="K81892">
        <v>0</v>
      </c>
      <c r="L81892">
        <v>0</v>
      </c>
    </row>
    <row r="81893" spans="1:12" x14ac:dyDescent="0.3">
      <c r="A81893" s="1" t="s">
        <v>118</v>
      </c>
      <c r="B81893" s="1" t="s">
        <v>597</v>
      </c>
      <c r="C81893" s="1" t="s">
        <v>118</v>
      </c>
      <c r="D81893" s="1" t="s">
        <v>34</v>
      </c>
      <c r="E81893" s="1" t="s">
        <v>70</v>
      </c>
      <c r="F81893" s="1" t="s">
        <v>36</v>
      </c>
      <c r="G81893">
        <v>91.3</v>
      </c>
      <c r="H81893">
        <v>2030</v>
      </c>
      <c r="I81893">
        <v>0</v>
      </c>
      <c r="J81893">
        <v>0</v>
      </c>
      <c r="K81893">
        <v>0</v>
      </c>
      <c r="L81893">
        <v>0</v>
      </c>
    </row>
    <row r="81894" spans="1:12" x14ac:dyDescent="0.3">
      <c r="A81894" s="1" t="s">
        <v>348</v>
      </c>
      <c r="B81894" s="1" t="s">
        <v>596</v>
      </c>
      <c r="C81894" s="1" t="s">
        <v>348</v>
      </c>
      <c r="D81894" s="1" t="s">
        <v>14</v>
      </c>
      <c r="E81894" s="1" t="s">
        <v>15</v>
      </c>
      <c r="F81894" s="1" t="s">
        <v>16</v>
      </c>
      <c r="G81894">
        <v>91.3</v>
      </c>
      <c r="H81894">
        <v>2040</v>
      </c>
      <c r="I81894">
        <v>0</v>
      </c>
      <c r="J81894">
        <v>0</v>
      </c>
      <c r="K81894">
        <v>0</v>
      </c>
      <c r="L81894">
        <v>0</v>
      </c>
    </row>
    <row r="81895" spans="1:12" x14ac:dyDescent="0.3">
      <c r="A81895" s="1" t="s">
        <v>125</v>
      </c>
      <c r="B81895" s="1" t="s">
        <v>527</v>
      </c>
      <c r="C81895" s="1" t="s">
        <v>125</v>
      </c>
      <c r="D81895" s="1" t="s">
        <v>34</v>
      </c>
      <c r="E81895" s="1" t="s">
        <v>19</v>
      </c>
      <c r="F81895" s="1" t="s">
        <v>36</v>
      </c>
      <c r="G81895">
        <v>91.3</v>
      </c>
      <c r="H81895">
        <v>2020</v>
      </c>
      <c r="I81895">
        <v>0</v>
      </c>
      <c r="J81895">
        <v>0</v>
      </c>
      <c r="K81895">
        <v>0</v>
      </c>
      <c r="L81895">
        <v>0</v>
      </c>
    </row>
    <row r="81896" spans="1:12" x14ac:dyDescent="0.3">
      <c r="A81896" s="1" t="s">
        <v>127</v>
      </c>
      <c r="B81896" s="1" t="s">
        <v>436</v>
      </c>
      <c r="C81896" s="1" t="s">
        <v>127</v>
      </c>
      <c r="D81896" s="1" t="s">
        <v>14</v>
      </c>
      <c r="E81896" s="1" t="s">
        <v>15</v>
      </c>
      <c r="F81896" s="1" t="s">
        <v>16</v>
      </c>
      <c r="G81896">
        <v>91.3</v>
      </c>
      <c r="H81896">
        <v>2045</v>
      </c>
      <c r="I81896">
        <v>0</v>
      </c>
      <c r="J81896">
        <v>0</v>
      </c>
      <c r="K81896">
        <v>0</v>
      </c>
      <c r="L81896">
        <v>0</v>
      </c>
    </row>
    <row r="81897" spans="1:12" x14ac:dyDescent="0.3">
      <c r="A81897" s="1" t="s">
        <v>129</v>
      </c>
      <c r="B81897" s="1" t="s">
        <v>545</v>
      </c>
      <c r="C81897" s="1" t="s">
        <v>129</v>
      </c>
      <c r="D81897" s="1" t="s">
        <v>34</v>
      </c>
      <c r="E81897" s="1" t="s">
        <v>31</v>
      </c>
      <c r="F81897" s="1" t="s">
        <v>36</v>
      </c>
      <c r="G81897">
        <v>91.3</v>
      </c>
      <c r="H81897">
        <v>2030</v>
      </c>
      <c r="I81897">
        <v>0</v>
      </c>
      <c r="J81897">
        <v>0</v>
      </c>
      <c r="K81897">
        <v>0</v>
      </c>
      <c r="L81897">
        <v>0</v>
      </c>
    </row>
    <row r="81898" spans="1:12" x14ac:dyDescent="0.3">
      <c r="A81898" s="1" t="s">
        <v>131</v>
      </c>
      <c r="B81898" s="1" t="s">
        <v>807</v>
      </c>
      <c r="C81898" s="1" t="s">
        <v>131</v>
      </c>
      <c r="D81898" s="1" t="s">
        <v>14</v>
      </c>
      <c r="E81898" s="1" t="s">
        <v>15</v>
      </c>
      <c r="F81898" s="1" t="s">
        <v>16</v>
      </c>
      <c r="G81898">
        <v>91.3</v>
      </c>
      <c r="H81898">
        <v>2025</v>
      </c>
      <c r="I81898">
        <v>0</v>
      </c>
      <c r="J81898">
        <v>0</v>
      </c>
      <c r="K81898">
        <v>0</v>
      </c>
      <c r="L81898">
        <v>0</v>
      </c>
    </row>
    <row r="81899" spans="1:12" x14ac:dyDescent="0.3">
      <c r="A81899" s="1" t="s">
        <v>133</v>
      </c>
      <c r="B81899" s="1" t="s">
        <v>502</v>
      </c>
      <c r="C81899" s="1" t="s">
        <v>133</v>
      </c>
      <c r="D81899" s="1" t="s">
        <v>14</v>
      </c>
      <c r="E81899" s="1" t="s">
        <v>115</v>
      </c>
      <c r="F81899" s="1" t="s">
        <v>16</v>
      </c>
      <c r="G81899">
        <v>91.3</v>
      </c>
      <c r="H81899">
        <v>2025</v>
      </c>
      <c r="I81899">
        <v>0</v>
      </c>
      <c r="J81899">
        <v>0</v>
      </c>
      <c r="K81899">
        <v>0</v>
      </c>
      <c r="L81899">
        <v>0</v>
      </c>
    </row>
    <row r="81900" spans="1:12" x14ac:dyDescent="0.3">
      <c r="A81900" s="1" t="s">
        <v>135</v>
      </c>
      <c r="B81900" s="1" t="s">
        <v>662</v>
      </c>
      <c r="C81900" s="1" t="s">
        <v>135</v>
      </c>
      <c r="D81900" s="1" t="s">
        <v>14</v>
      </c>
      <c r="E81900" s="1" t="s">
        <v>15</v>
      </c>
      <c r="F81900" s="1" t="s">
        <v>16</v>
      </c>
      <c r="G81900">
        <v>91.3</v>
      </c>
      <c r="H81900">
        <v>2025</v>
      </c>
      <c r="I81900">
        <v>0</v>
      </c>
      <c r="J81900">
        <v>0</v>
      </c>
      <c r="K81900">
        <v>0</v>
      </c>
      <c r="L81900">
        <v>0</v>
      </c>
    </row>
    <row r="81901" spans="1:12" x14ac:dyDescent="0.3">
      <c r="A81901" s="1" t="s">
        <v>416</v>
      </c>
      <c r="B81901" s="1" t="s">
        <v>589</v>
      </c>
      <c r="C81901" s="1" t="s">
        <v>416</v>
      </c>
      <c r="D81901" s="1" t="s">
        <v>22</v>
      </c>
      <c r="E81901" s="1" t="s">
        <v>46</v>
      </c>
      <c r="F81901" s="1" t="s">
        <v>124</v>
      </c>
      <c r="G81901">
        <v>91.3</v>
      </c>
      <c r="H81901">
        <v>2045</v>
      </c>
      <c r="I81901">
        <v>0</v>
      </c>
      <c r="J81901">
        <v>0</v>
      </c>
      <c r="K81901">
        <v>0</v>
      </c>
      <c r="L81901">
        <v>0</v>
      </c>
    </row>
    <row r="81902" spans="1:12" x14ac:dyDescent="0.3">
      <c r="A81902" s="1" t="s">
        <v>137</v>
      </c>
      <c r="B81902" s="1" t="s">
        <v>354</v>
      </c>
      <c r="C81902" s="1" t="s">
        <v>137</v>
      </c>
      <c r="D81902" s="1" t="s">
        <v>22</v>
      </c>
      <c r="E81902" s="1" t="s">
        <v>27</v>
      </c>
      <c r="F81902" s="1" t="s">
        <v>139</v>
      </c>
      <c r="G81902">
        <v>91.3</v>
      </c>
      <c r="H81902">
        <v>2040</v>
      </c>
      <c r="I81902">
        <v>0</v>
      </c>
      <c r="J81902">
        <v>0</v>
      </c>
      <c r="K81902">
        <v>0</v>
      </c>
      <c r="L81902">
        <v>0</v>
      </c>
    </row>
    <row r="81903" spans="1:12" x14ac:dyDescent="0.3">
      <c r="A81903" s="1" t="s">
        <v>140</v>
      </c>
      <c r="B81903" s="1" t="s">
        <v>488</v>
      </c>
      <c r="C81903" s="1" t="s">
        <v>140</v>
      </c>
      <c r="D81903" s="1" t="s">
        <v>22</v>
      </c>
      <c r="E81903" s="1" t="s">
        <v>46</v>
      </c>
      <c r="F81903" s="1" t="s">
        <v>142</v>
      </c>
      <c r="G81903">
        <v>91.3</v>
      </c>
      <c r="H81903">
        <v>2040</v>
      </c>
      <c r="I81903">
        <v>0</v>
      </c>
      <c r="J81903">
        <v>0</v>
      </c>
      <c r="K81903">
        <v>0</v>
      </c>
      <c r="L81903">
        <v>0</v>
      </c>
    </row>
    <row r="81904" spans="1:12" x14ac:dyDescent="0.3">
      <c r="A81904" s="1" t="s">
        <v>143</v>
      </c>
      <c r="B81904" s="1" t="s">
        <v>788</v>
      </c>
      <c r="C81904" s="1" t="s">
        <v>143</v>
      </c>
      <c r="D81904" s="1" t="s">
        <v>22</v>
      </c>
      <c r="E81904" s="1" t="s">
        <v>23</v>
      </c>
      <c r="F81904" s="1" t="s">
        <v>112</v>
      </c>
      <c r="G81904">
        <v>91.3</v>
      </c>
      <c r="H81904">
        <v>2035</v>
      </c>
      <c r="I81904">
        <v>0</v>
      </c>
      <c r="J81904">
        <v>0</v>
      </c>
      <c r="K81904">
        <v>0</v>
      </c>
      <c r="L81904">
        <v>0</v>
      </c>
    </row>
    <row r="81905" spans="1:12" x14ac:dyDescent="0.3">
      <c r="A81905" s="1" t="s">
        <v>145</v>
      </c>
      <c r="B81905" s="1" t="s">
        <v>794</v>
      </c>
      <c r="C81905" s="1" t="s">
        <v>145</v>
      </c>
      <c r="D81905" s="1" t="s">
        <v>22</v>
      </c>
      <c r="E81905" s="1" t="s">
        <v>115</v>
      </c>
      <c r="F81905" s="1" t="s">
        <v>82</v>
      </c>
      <c r="G81905">
        <v>91.3</v>
      </c>
      <c r="H81905">
        <v>2020</v>
      </c>
      <c r="I81905">
        <v>0</v>
      </c>
      <c r="J81905">
        <v>0</v>
      </c>
      <c r="K81905">
        <v>0</v>
      </c>
      <c r="L81905">
        <v>0</v>
      </c>
    </row>
    <row r="81906" spans="1:12" x14ac:dyDescent="0.3">
      <c r="A81906" s="1" t="s">
        <v>147</v>
      </c>
      <c r="B81906" s="1" t="s">
        <v>709</v>
      </c>
      <c r="C81906" s="1" t="s">
        <v>147</v>
      </c>
      <c r="D81906" s="1" t="s">
        <v>22</v>
      </c>
      <c r="E81906" s="1" t="s">
        <v>149</v>
      </c>
      <c r="F81906" s="1" t="s">
        <v>112</v>
      </c>
      <c r="G81906">
        <v>91.3</v>
      </c>
      <c r="H81906">
        <v>2035</v>
      </c>
      <c r="I81906">
        <v>0</v>
      </c>
      <c r="J81906">
        <v>0</v>
      </c>
      <c r="K81906">
        <v>0</v>
      </c>
      <c r="L81906">
        <v>0</v>
      </c>
    </row>
    <row r="81907" spans="1:12" x14ac:dyDescent="0.3">
      <c r="A81907" s="1" t="s">
        <v>269</v>
      </c>
      <c r="B81907" s="1" t="s">
        <v>590</v>
      </c>
      <c r="C81907" s="1" t="s">
        <v>269</v>
      </c>
      <c r="D81907" s="1" t="s">
        <v>22</v>
      </c>
      <c r="E81907" s="1" t="s">
        <v>27</v>
      </c>
      <c r="F81907" s="1" t="s">
        <v>266</v>
      </c>
      <c r="G81907">
        <v>91.3</v>
      </c>
      <c r="H81907">
        <v>2045</v>
      </c>
      <c r="I81907">
        <v>0</v>
      </c>
      <c r="J81907">
        <v>0</v>
      </c>
      <c r="K81907">
        <v>0</v>
      </c>
      <c r="L81907">
        <v>0</v>
      </c>
    </row>
    <row r="81908" spans="1:12" x14ac:dyDescent="0.3">
      <c r="A81908" s="1" t="s">
        <v>150</v>
      </c>
      <c r="B81908" s="1" t="s">
        <v>599</v>
      </c>
      <c r="C81908" s="1" t="s">
        <v>150</v>
      </c>
      <c r="D81908" s="1" t="s">
        <v>22</v>
      </c>
      <c r="E81908" s="1" t="s">
        <v>70</v>
      </c>
      <c r="F81908" s="1" t="s">
        <v>152</v>
      </c>
      <c r="G81908">
        <v>91.3</v>
      </c>
      <c r="H81908">
        <v>2020</v>
      </c>
      <c r="I81908">
        <v>0</v>
      </c>
      <c r="J81908">
        <v>0</v>
      </c>
      <c r="K81908">
        <v>0</v>
      </c>
      <c r="L81908">
        <v>0</v>
      </c>
    </row>
    <row r="81909" spans="1:12" x14ac:dyDescent="0.3">
      <c r="A81909" s="1" t="s">
        <v>278</v>
      </c>
      <c r="B81909" s="1" t="s">
        <v>40</v>
      </c>
      <c r="C81909" s="1" t="s">
        <v>278</v>
      </c>
      <c r="D81909" s="1" t="s">
        <v>14</v>
      </c>
      <c r="E81909" s="1" t="s">
        <v>70</v>
      </c>
      <c r="F81909" s="1" t="s">
        <v>16</v>
      </c>
      <c r="G81909">
        <v>91.3</v>
      </c>
      <c r="H81909">
        <v>2045</v>
      </c>
      <c r="I81909">
        <v>0</v>
      </c>
      <c r="J81909">
        <v>0</v>
      </c>
      <c r="K81909">
        <v>0</v>
      </c>
      <c r="L81909">
        <v>0</v>
      </c>
    </row>
    <row r="81910" spans="1:12" x14ac:dyDescent="0.3">
      <c r="A81910" s="1" t="s">
        <v>153</v>
      </c>
      <c r="B81910" s="1" t="s">
        <v>549</v>
      </c>
      <c r="C81910" s="1" t="s">
        <v>153</v>
      </c>
      <c r="D81910" s="1" t="s">
        <v>14</v>
      </c>
      <c r="E81910" s="1" t="s">
        <v>15</v>
      </c>
      <c r="F81910" s="1" t="s">
        <v>16</v>
      </c>
      <c r="G81910">
        <v>91.3</v>
      </c>
      <c r="H81910">
        <v>2030</v>
      </c>
      <c r="I81910">
        <v>0</v>
      </c>
      <c r="J81910">
        <v>0</v>
      </c>
      <c r="K81910">
        <v>0</v>
      </c>
      <c r="L81910">
        <v>0</v>
      </c>
    </row>
    <row r="81911" spans="1:12" x14ac:dyDescent="0.3">
      <c r="A81911" s="1" t="s">
        <v>156</v>
      </c>
      <c r="B81911" s="1" t="s">
        <v>94</v>
      </c>
      <c r="C81911" s="1" t="s">
        <v>156</v>
      </c>
      <c r="D81911" s="1" t="s">
        <v>14</v>
      </c>
      <c r="E81911" s="1" t="s">
        <v>19</v>
      </c>
      <c r="F81911" s="1" t="s">
        <v>16</v>
      </c>
      <c r="G81911">
        <v>91.3</v>
      </c>
      <c r="H81911">
        <v>2025</v>
      </c>
      <c r="I81911">
        <v>0</v>
      </c>
      <c r="J81911">
        <v>0</v>
      </c>
      <c r="K81911">
        <v>0</v>
      </c>
      <c r="L81911">
        <v>0</v>
      </c>
    </row>
    <row r="81912" spans="1:12" x14ac:dyDescent="0.3">
      <c r="A81912" s="1" t="s">
        <v>158</v>
      </c>
      <c r="B81912" s="1" t="s">
        <v>429</v>
      </c>
      <c r="C81912" s="1" t="s">
        <v>158</v>
      </c>
      <c r="D81912" s="1" t="s">
        <v>14</v>
      </c>
      <c r="E81912" s="1" t="s">
        <v>15</v>
      </c>
      <c r="F81912" s="1" t="s">
        <v>16</v>
      </c>
      <c r="G81912">
        <v>91.3</v>
      </c>
      <c r="H81912">
        <v>2030</v>
      </c>
      <c r="I81912">
        <v>0</v>
      </c>
      <c r="J81912">
        <v>0</v>
      </c>
      <c r="K81912">
        <v>0</v>
      </c>
      <c r="L81912">
        <v>0</v>
      </c>
    </row>
    <row r="81913" spans="1:12" x14ac:dyDescent="0.3">
      <c r="A81913" s="1" t="s">
        <v>160</v>
      </c>
      <c r="B81913" s="1" t="s">
        <v>650</v>
      </c>
      <c r="C81913" s="1" t="s">
        <v>160</v>
      </c>
      <c r="D81913" s="1" t="s">
        <v>34</v>
      </c>
      <c r="E81913" s="1" t="s">
        <v>19</v>
      </c>
      <c r="F81913" s="1" t="s">
        <v>36</v>
      </c>
      <c r="G81913">
        <v>91.3</v>
      </c>
      <c r="H81913">
        <v>2040</v>
      </c>
      <c r="I81913">
        <v>0</v>
      </c>
      <c r="J81913">
        <v>0</v>
      </c>
      <c r="K81913">
        <v>0</v>
      </c>
      <c r="L81913">
        <v>0</v>
      </c>
    </row>
    <row r="81914" spans="1:12" x14ac:dyDescent="0.3">
      <c r="A81914" s="1" t="s">
        <v>168</v>
      </c>
      <c r="B81914" s="1" t="s">
        <v>778</v>
      </c>
      <c r="C81914" s="1" t="s">
        <v>168</v>
      </c>
      <c r="D81914" s="1" t="s">
        <v>14</v>
      </c>
      <c r="E81914" s="1" t="s">
        <v>31</v>
      </c>
      <c r="F81914" s="1" t="s">
        <v>16</v>
      </c>
      <c r="G81914">
        <v>91.3</v>
      </c>
      <c r="H81914">
        <v>2020</v>
      </c>
      <c r="I81914">
        <v>296.40249729999999</v>
      </c>
      <c r="J81914">
        <v>27.061548003489996</v>
      </c>
      <c r="K81914">
        <v>0</v>
      </c>
      <c r="L81914">
        <v>0</v>
      </c>
    </row>
    <row r="81915" spans="1:12" x14ac:dyDescent="0.3">
      <c r="A81915" s="1" t="s">
        <v>164</v>
      </c>
      <c r="B81915" s="1" t="s">
        <v>574</v>
      </c>
      <c r="C81915" s="1" t="s">
        <v>164</v>
      </c>
      <c r="D81915" s="1" t="s">
        <v>14</v>
      </c>
      <c r="E81915" s="1" t="s">
        <v>19</v>
      </c>
      <c r="F81915" s="1" t="s">
        <v>16</v>
      </c>
      <c r="G81915">
        <v>91.3</v>
      </c>
      <c r="H81915">
        <v>2030</v>
      </c>
      <c r="I81915">
        <v>0</v>
      </c>
      <c r="J81915">
        <v>0</v>
      </c>
      <c r="K81915">
        <v>0</v>
      </c>
      <c r="L81915">
        <v>0</v>
      </c>
    </row>
    <row r="81916" spans="1:12" x14ac:dyDescent="0.3">
      <c r="A81916" s="1" t="s">
        <v>170</v>
      </c>
      <c r="B81916" s="1" t="s">
        <v>347</v>
      </c>
      <c r="C81916" s="1" t="s">
        <v>170</v>
      </c>
      <c r="D81916" s="1" t="s">
        <v>22</v>
      </c>
      <c r="E81916" s="1" t="s">
        <v>88</v>
      </c>
      <c r="F81916" s="1" t="s">
        <v>172</v>
      </c>
      <c r="G81916">
        <v>91.3</v>
      </c>
      <c r="H81916">
        <v>2035</v>
      </c>
      <c r="I81916">
        <v>0</v>
      </c>
      <c r="J81916">
        <v>0</v>
      </c>
      <c r="K81916">
        <v>0</v>
      </c>
      <c r="L81916">
        <v>0</v>
      </c>
    </row>
    <row r="81917" spans="1:12" x14ac:dyDescent="0.3">
      <c r="A81917" s="1" t="s">
        <v>175</v>
      </c>
      <c r="B81917" s="1" t="s">
        <v>136</v>
      </c>
      <c r="C81917" s="1" t="s">
        <v>175</v>
      </c>
      <c r="D81917" s="1" t="s">
        <v>22</v>
      </c>
      <c r="E81917" s="1" t="s">
        <v>70</v>
      </c>
      <c r="F81917" s="1" t="s">
        <v>152</v>
      </c>
      <c r="G81917">
        <v>91.3</v>
      </c>
      <c r="H81917">
        <v>2020</v>
      </c>
      <c r="I81917">
        <v>0</v>
      </c>
      <c r="J81917">
        <v>0</v>
      </c>
      <c r="K81917">
        <v>0</v>
      </c>
      <c r="L81917">
        <v>0</v>
      </c>
    </row>
    <row r="81918" spans="1:12" x14ac:dyDescent="0.3">
      <c r="A81918" s="1" t="s">
        <v>367</v>
      </c>
      <c r="B81918" s="1" t="s">
        <v>60</v>
      </c>
      <c r="C81918" s="1" t="s">
        <v>367</v>
      </c>
      <c r="D81918" s="1" t="s">
        <v>14</v>
      </c>
      <c r="E81918" s="1" t="s">
        <v>115</v>
      </c>
      <c r="F81918" s="1" t="s">
        <v>16</v>
      </c>
      <c r="G81918">
        <v>91.3</v>
      </c>
      <c r="H81918">
        <v>2045</v>
      </c>
      <c r="I81918">
        <v>0</v>
      </c>
      <c r="J81918">
        <v>0</v>
      </c>
      <c r="K81918">
        <v>0</v>
      </c>
      <c r="L81918">
        <v>0</v>
      </c>
    </row>
    <row r="81919" spans="1:12" x14ac:dyDescent="0.3">
      <c r="A81919" s="1" t="s">
        <v>176</v>
      </c>
      <c r="B81919" s="1" t="s">
        <v>305</v>
      </c>
      <c r="C81919" s="1" t="s">
        <v>176</v>
      </c>
      <c r="D81919" s="1" t="s">
        <v>22</v>
      </c>
      <c r="E81919" s="1" t="s">
        <v>27</v>
      </c>
      <c r="F81919" s="1" t="s">
        <v>47</v>
      </c>
      <c r="G81919">
        <v>91.3</v>
      </c>
      <c r="H81919">
        <v>2030</v>
      </c>
      <c r="I81919">
        <v>0</v>
      </c>
      <c r="J81919">
        <v>0</v>
      </c>
      <c r="K81919">
        <v>0</v>
      </c>
      <c r="L81919">
        <v>0</v>
      </c>
    </row>
    <row r="81920" spans="1:12" x14ac:dyDescent="0.3">
      <c r="A81920" s="1" t="s">
        <v>178</v>
      </c>
      <c r="B81920" s="1" t="s">
        <v>531</v>
      </c>
      <c r="C81920" s="1" t="s">
        <v>178</v>
      </c>
      <c r="D81920" s="1" t="s">
        <v>14</v>
      </c>
      <c r="E81920" s="1" t="s">
        <v>15</v>
      </c>
      <c r="F81920" s="1" t="s">
        <v>16</v>
      </c>
      <c r="G81920">
        <v>91.3</v>
      </c>
      <c r="H81920">
        <v>2020</v>
      </c>
      <c r="I81920">
        <v>0</v>
      </c>
      <c r="J81920">
        <v>0</v>
      </c>
      <c r="K81920">
        <v>0</v>
      </c>
      <c r="L81920">
        <v>0</v>
      </c>
    </row>
    <row r="81921" spans="1:12" x14ac:dyDescent="0.3">
      <c r="A81921" s="1" t="s">
        <v>180</v>
      </c>
      <c r="B81921" s="1" t="s">
        <v>769</v>
      </c>
      <c r="C81921" s="1" t="s">
        <v>180</v>
      </c>
      <c r="D81921" s="1" t="s">
        <v>14</v>
      </c>
      <c r="E81921" s="1" t="s">
        <v>70</v>
      </c>
      <c r="F81921" s="1" t="s">
        <v>16</v>
      </c>
      <c r="G81921">
        <v>91.3</v>
      </c>
      <c r="H81921">
        <v>2030</v>
      </c>
      <c r="I81921">
        <v>0</v>
      </c>
      <c r="J81921">
        <v>0</v>
      </c>
      <c r="K81921">
        <v>0</v>
      </c>
      <c r="L81921">
        <v>0</v>
      </c>
    </row>
    <row r="81922" spans="1:12" x14ac:dyDescent="0.3">
      <c r="A81922" s="1" t="s">
        <v>370</v>
      </c>
      <c r="B81922" s="1" t="s">
        <v>677</v>
      </c>
      <c r="C81922" s="1" t="s">
        <v>370</v>
      </c>
      <c r="D81922" s="1" t="s">
        <v>22</v>
      </c>
      <c r="E81922" s="1" t="s">
        <v>149</v>
      </c>
      <c r="F81922" s="1" t="s">
        <v>112</v>
      </c>
      <c r="G81922">
        <v>91.3</v>
      </c>
      <c r="H81922">
        <v>2030</v>
      </c>
      <c r="I81922">
        <v>0</v>
      </c>
      <c r="J81922">
        <v>0</v>
      </c>
      <c r="K81922">
        <v>0</v>
      </c>
      <c r="L81922">
        <v>0</v>
      </c>
    </row>
    <row r="81923" spans="1:12" x14ac:dyDescent="0.3">
      <c r="A81923" s="1" t="s">
        <v>184</v>
      </c>
      <c r="B81923" s="1" t="s">
        <v>762</v>
      </c>
      <c r="C81923" s="1" t="s">
        <v>184</v>
      </c>
      <c r="D81923" s="1" t="s">
        <v>22</v>
      </c>
      <c r="E81923" s="1" t="s">
        <v>70</v>
      </c>
      <c r="F81923" s="1" t="s">
        <v>186</v>
      </c>
      <c r="G81923">
        <v>91.3</v>
      </c>
      <c r="H81923">
        <v>2030</v>
      </c>
      <c r="I81923">
        <v>0</v>
      </c>
      <c r="J81923">
        <v>0</v>
      </c>
      <c r="K81923">
        <v>0</v>
      </c>
      <c r="L81923">
        <v>0</v>
      </c>
    </row>
    <row r="81924" spans="1:12" x14ac:dyDescent="0.3">
      <c r="A81924" s="1" t="s">
        <v>189</v>
      </c>
      <c r="B81924" s="1" t="s">
        <v>704</v>
      </c>
      <c r="C81924" s="1" t="s">
        <v>189</v>
      </c>
      <c r="D81924" s="1" t="s">
        <v>22</v>
      </c>
      <c r="E81924" s="1" t="s">
        <v>46</v>
      </c>
      <c r="F81924" s="1" t="s">
        <v>124</v>
      </c>
      <c r="G81924">
        <v>91.3</v>
      </c>
      <c r="H81924">
        <v>2025</v>
      </c>
      <c r="I81924">
        <v>0</v>
      </c>
      <c r="J81924">
        <v>0</v>
      </c>
      <c r="K81924">
        <v>0</v>
      </c>
      <c r="L81924">
        <v>0</v>
      </c>
    </row>
    <row r="81925" spans="1:12" x14ac:dyDescent="0.3">
      <c r="A81925" s="1" t="s">
        <v>191</v>
      </c>
      <c r="B81925" s="1" t="s">
        <v>84</v>
      </c>
      <c r="C81925" s="1" t="s">
        <v>191</v>
      </c>
      <c r="D81925" s="1" t="s">
        <v>14</v>
      </c>
      <c r="E81925" s="1" t="s">
        <v>19</v>
      </c>
      <c r="F81925" s="1" t="s">
        <v>16</v>
      </c>
      <c r="G81925">
        <v>91.3</v>
      </c>
      <c r="H81925">
        <v>2040</v>
      </c>
      <c r="I81925">
        <v>0</v>
      </c>
      <c r="J81925">
        <v>0</v>
      </c>
      <c r="K81925">
        <v>0</v>
      </c>
      <c r="L81925">
        <v>0</v>
      </c>
    </row>
    <row r="81926" spans="1:12" x14ac:dyDescent="0.3">
      <c r="A81926" s="1" t="s">
        <v>194</v>
      </c>
      <c r="B81926" s="1" t="s">
        <v>263</v>
      </c>
      <c r="C81926" s="1" t="s">
        <v>194</v>
      </c>
      <c r="D81926" s="1" t="s">
        <v>22</v>
      </c>
      <c r="E81926" s="1" t="s">
        <v>23</v>
      </c>
      <c r="F81926" s="1" t="s">
        <v>24</v>
      </c>
      <c r="G81926">
        <v>91.3</v>
      </c>
      <c r="H81926">
        <v>2040</v>
      </c>
      <c r="I81926">
        <v>0</v>
      </c>
      <c r="J81926">
        <v>0</v>
      </c>
      <c r="K81926">
        <v>0</v>
      </c>
      <c r="L81926">
        <v>0</v>
      </c>
    </row>
    <row r="81927" spans="1:12" x14ac:dyDescent="0.3">
      <c r="A81927" s="1" t="s">
        <v>196</v>
      </c>
      <c r="B81927" s="1" t="s">
        <v>780</v>
      </c>
      <c r="C81927" s="1" t="s">
        <v>196</v>
      </c>
      <c r="D81927" s="1" t="s">
        <v>14</v>
      </c>
      <c r="E81927" s="1" t="s">
        <v>15</v>
      </c>
      <c r="F81927" s="1" t="s">
        <v>16</v>
      </c>
      <c r="G81927">
        <v>91.3</v>
      </c>
      <c r="H81927">
        <v>2040</v>
      </c>
      <c r="I81927">
        <v>0</v>
      </c>
      <c r="J81927">
        <v>0</v>
      </c>
      <c r="K81927">
        <v>0</v>
      </c>
      <c r="L81927">
        <v>0</v>
      </c>
    </row>
    <row r="81928" spans="1:12" x14ac:dyDescent="0.3">
      <c r="A81928" s="1" t="s">
        <v>377</v>
      </c>
      <c r="B81928" s="1" t="s">
        <v>801</v>
      </c>
      <c r="C81928" s="1" t="s">
        <v>377</v>
      </c>
      <c r="D81928" s="1" t="s">
        <v>14</v>
      </c>
      <c r="E81928" s="1" t="s">
        <v>15</v>
      </c>
      <c r="F81928" s="1" t="s">
        <v>16</v>
      </c>
      <c r="G81928">
        <v>91.3</v>
      </c>
      <c r="H81928">
        <v>2035</v>
      </c>
      <c r="I81928">
        <v>0</v>
      </c>
      <c r="J81928">
        <v>0</v>
      </c>
      <c r="K81928">
        <v>0</v>
      </c>
      <c r="L81928">
        <v>0</v>
      </c>
    </row>
    <row r="81929" spans="1:12" x14ac:dyDescent="0.3">
      <c r="A81929" s="1" t="s">
        <v>200</v>
      </c>
      <c r="B81929" s="1" t="s">
        <v>553</v>
      </c>
      <c r="C81929" s="1" t="s">
        <v>200</v>
      </c>
      <c r="D81929" s="1" t="s">
        <v>14</v>
      </c>
      <c r="E81929" s="1" t="s">
        <v>70</v>
      </c>
      <c r="F81929" s="1" t="s">
        <v>16</v>
      </c>
      <c r="G81929">
        <v>91.3</v>
      </c>
      <c r="H81929">
        <v>2045</v>
      </c>
      <c r="I81929">
        <v>0</v>
      </c>
      <c r="J81929">
        <v>0</v>
      </c>
      <c r="K81929">
        <v>0</v>
      </c>
      <c r="L81929">
        <v>0</v>
      </c>
    </row>
    <row r="81930" spans="1:12" x14ac:dyDescent="0.3">
      <c r="A81930" s="1" t="s">
        <v>202</v>
      </c>
      <c r="B81930" s="1" t="s">
        <v>709</v>
      </c>
      <c r="C81930" s="1" t="s">
        <v>202</v>
      </c>
      <c r="D81930" s="1" t="s">
        <v>34</v>
      </c>
      <c r="E81930" s="1" t="s">
        <v>15</v>
      </c>
      <c r="F81930" s="1" t="s">
        <v>36</v>
      </c>
      <c r="G81930">
        <v>91.3</v>
      </c>
      <c r="H81930">
        <v>2035</v>
      </c>
      <c r="I81930">
        <v>0</v>
      </c>
      <c r="J81930">
        <v>0</v>
      </c>
      <c r="K81930">
        <v>0</v>
      </c>
      <c r="L81930">
        <v>0</v>
      </c>
    </row>
    <row r="81931" spans="1:12" x14ac:dyDescent="0.3">
      <c r="A81931" s="1" t="s">
        <v>204</v>
      </c>
      <c r="B81931" s="1" t="s">
        <v>576</v>
      </c>
      <c r="C81931" s="1" t="s">
        <v>204</v>
      </c>
      <c r="D81931" s="1" t="s">
        <v>22</v>
      </c>
      <c r="E81931" s="1" t="s">
        <v>27</v>
      </c>
      <c r="F81931" s="1" t="s">
        <v>139</v>
      </c>
      <c r="G81931">
        <v>91.3</v>
      </c>
      <c r="H81931">
        <v>2035</v>
      </c>
      <c r="I81931">
        <v>0</v>
      </c>
      <c r="J81931">
        <v>0</v>
      </c>
      <c r="K81931">
        <v>0</v>
      </c>
      <c r="L81931">
        <v>0</v>
      </c>
    </row>
    <row r="81932" spans="1:12" x14ac:dyDescent="0.3">
      <c r="A81932" s="1" t="s">
        <v>39</v>
      </c>
      <c r="B81932" s="1" t="s">
        <v>443</v>
      </c>
      <c r="C81932" s="1" t="s">
        <v>39</v>
      </c>
      <c r="D81932" s="1" t="s">
        <v>34</v>
      </c>
      <c r="E81932" s="1" t="s">
        <v>41</v>
      </c>
      <c r="F81932" s="1" t="s">
        <v>36</v>
      </c>
      <c r="G81932">
        <v>91.3</v>
      </c>
      <c r="H81932">
        <v>2025</v>
      </c>
      <c r="I81932">
        <v>0</v>
      </c>
      <c r="J81932">
        <v>0</v>
      </c>
      <c r="K81932">
        <v>0</v>
      </c>
      <c r="L81932">
        <v>0</v>
      </c>
    </row>
    <row r="81933" spans="1:12" x14ac:dyDescent="0.3">
      <c r="A81933" s="1" t="s">
        <v>210</v>
      </c>
      <c r="B81933" s="1" t="s">
        <v>640</v>
      </c>
      <c r="C81933" s="1" t="s">
        <v>210</v>
      </c>
      <c r="D81933" s="1" t="s">
        <v>14</v>
      </c>
      <c r="E81933" s="1" t="s">
        <v>31</v>
      </c>
      <c r="F81933" s="1" t="s">
        <v>16</v>
      </c>
      <c r="G81933">
        <v>91.3</v>
      </c>
      <c r="H81933">
        <v>2030</v>
      </c>
      <c r="I81933">
        <v>0</v>
      </c>
      <c r="J81933">
        <v>0</v>
      </c>
      <c r="K81933">
        <v>0</v>
      </c>
      <c r="L81933">
        <v>0</v>
      </c>
    </row>
    <row r="81934" spans="1:12" x14ac:dyDescent="0.3">
      <c r="A81934" s="1" t="s">
        <v>212</v>
      </c>
      <c r="B81934" s="1" t="s">
        <v>719</v>
      </c>
      <c r="C81934" s="1" t="s">
        <v>212</v>
      </c>
      <c r="D81934" s="1" t="s">
        <v>22</v>
      </c>
      <c r="E81934" s="1" t="s">
        <v>27</v>
      </c>
      <c r="F81934" s="1" t="s">
        <v>28</v>
      </c>
      <c r="G81934">
        <v>91.3</v>
      </c>
      <c r="H81934">
        <v>2030</v>
      </c>
      <c r="I81934">
        <v>0</v>
      </c>
      <c r="J81934">
        <v>0</v>
      </c>
      <c r="K81934">
        <v>0</v>
      </c>
      <c r="L81934">
        <v>0</v>
      </c>
    </row>
    <row r="81935" spans="1:12" x14ac:dyDescent="0.3">
      <c r="A81935" s="1" t="s">
        <v>384</v>
      </c>
      <c r="B81935" s="1" t="s">
        <v>721</v>
      </c>
      <c r="C81935" s="1" t="s">
        <v>384</v>
      </c>
      <c r="D81935" s="1" t="s">
        <v>34</v>
      </c>
      <c r="E81935" s="1" t="s">
        <v>19</v>
      </c>
      <c r="F81935" s="1" t="s">
        <v>36</v>
      </c>
      <c r="G81935">
        <v>91.3</v>
      </c>
      <c r="H81935">
        <v>2020</v>
      </c>
      <c r="I81935">
        <v>0</v>
      </c>
      <c r="J81935">
        <v>0</v>
      </c>
      <c r="K81935">
        <v>0</v>
      </c>
      <c r="L81935">
        <v>0</v>
      </c>
    </row>
    <row r="81936" spans="1:12" x14ac:dyDescent="0.3">
      <c r="A81936" s="1" t="s">
        <v>327</v>
      </c>
      <c r="B81936" s="1" t="s">
        <v>508</v>
      </c>
      <c r="C81936" s="1" t="s">
        <v>327</v>
      </c>
      <c r="D81936" s="1" t="s">
        <v>14</v>
      </c>
      <c r="E81936" s="1" t="s">
        <v>19</v>
      </c>
      <c r="F81936" s="1" t="s">
        <v>16</v>
      </c>
      <c r="G81936">
        <v>91.3</v>
      </c>
      <c r="H81936">
        <v>2045</v>
      </c>
      <c r="I81936">
        <v>0</v>
      </c>
      <c r="J81936">
        <v>0</v>
      </c>
      <c r="K81936">
        <v>0</v>
      </c>
      <c r="L81936">
        <v>0</v>
      </c>
    </row>
    <row r="81937" spans="1:12" x14ac:dyDescent="0.3">
      <c r="A81937" s="1" t="s">
        <v>59</v>
      </c>
      <c r="B81937" s="1" t="s">
        <v>607</v>
      </c>
      <c r="C81937" s="1" t="s">
        <v>59</v>
      </c>
      <c r="D81937" s="1" t="s">
        <v>34</v>
      </c>
      <c r="E81937" s="1" t="s">
        <v>19</v>
      </c>
      <c r="F81937" s="1" t="s">
        <v>36</v>
      </c>
      <c r="G81937">
        <v>91.3</v>
      </c>
      <c r="H81937">
        <v>2025</v>
      </c>
      <c r="I81937">
        <v>0</v>
      </c>
      <c r="J81937">
        <v>0</v>
      </c>
      <c r="K81937">
        <v>0</v>
      </c>
      <c r="L81937">
        <v>0</v>
      </c>
    </row>
    <row r="81938" spans="1:12" x14ac:dyDescent="0.3">
      <c r="A81938" s="1" t="s">
        <v>219</v>
      </c>
      <c r="B81938" s="1" t="s">
        <v>463</v>
      </c>
      <c r="C81938" s="1" t="s">
        <v>219</v>
      </c>
      <c r="D81938" s="1" t="s">
        <v>22</v>
      </c>
      <c r="E81938" s="1" t="s">
        <v>27</v>
      </c>
      <c r="F81938" s="1" t="s">
        <v>47</v>
      </c>
      <c r="G81938">
        <v>91.3</v>
      </c>
      <c r="H81938">
        <v>2045</v>
      </c>
      <c r="I81938">
        <v>0</v>
      </c>
      <c r="J81938">
        <v>0</v>
      </c>
      <c r="K81938">
        <v>0</v>
      </c>
      <c r="L81938">
        <v>0</v>
      </c>
    </row>
    <row r="81939" spans="1:12" x14ac:dyDescent="0.3">
      <c r="A81939" s="1" t="s">
        <v>392</v>
      </c>
      <c r="B81939" s="1" t="s">
        <v>599</v>
      </c>
      <c r="C81939" s="1" t="s">
        <v>392</v>
      </c>
      <c r="D81939" s="1" t="s">
        <v>22</v>
      </c>
      <c r="E81939" s="1" t="s">
        <v>23</v>
      </c>
      <c r="F81939" s="1" t="s">
        <v>28</v>
      </c>
      <c r="G81939">
        <v>91.3</v>
      </c>
      <c r="H81939">
        <v>2020</v>
      </c>
      <c r="I81939">
        <v>0</v>
      </c>
      <c r="J81939">
        <v>0</v>
      </c>
      <c r="K81939">
        <v>0</v>
      </c>
      <c r="L81939">
        <v>0</v>
      </c>
    </row>
    <row r="81940" spans="1:12" x14ac:dyDescent="0.3">
      <c r="A81940" s="1" t="s">
        <v>337</v>
      </c>
      <c r="B81940" s="1" t="s">
        <v>634</v>
      </c>
      <c r="C81940" s="1" t="s">
        <v>337</v>
      </c>
      <c r="D81940" s="1" t="s">
        <v>14</v>
      </c>
      <c r="E81940" s="1" t="s">
        <v>15</v>
      </c>
      <c r="F81940" s="1" t="s">
        <v>16</v>
      </c>
      <c r="G81940">
        <v>91.3</v>
      </c>
      <c r="H81940">
        <v>2045</v>
      </c>
      <c r="I81940">
        <v>0</v>
      </c>
      <c r="J81940">
        <v>0</v>
      </c>
      <c r="K81940">
        <v>0</v>
      </c>
      <c r="L81940">
        <v>0</v>
      </c>
    </row>
    <row r="81941" spans="1:12" x14ac:dyDescent="0.3">
      <c r="A81941" s="1" t="s">
        <v>224</v>
      </c>
      <c r="B81941" s="1" t="s">
        <v>658</v>
      </c>
      <c r="C81941" s="1" t="s">
        <v>224</v>
      </c>
      <c r="D81941" s="1" t="s">
        <v>14</v>
      </c>
      <c r="E81941" s="1" t="s">
        <v>19</v>
      </c>
      <c r="F81941" s="1" t="s">
        <v>16</v>
      </c>
      <c r="G81941">
        <v>91.3</v>
      </c>
      <c r="H81941">
        <v>2040</v>
      </c>
      <c r="I81941">
        <v>0</v>
      </c>
      <c r="J81941">
        <v>0</v>
      </c>
      <c r="K81941">
        <v>0</v>
      </c>
      <c r="L81941">
        <v>0</v>
      </c>
    </row>
    <row r="81942" spans="1:12" x14ac:dyDescent="0.3">
      <c r="A81942" s="1" t="s">
        <v>226</v>
      </c>
      <c r="B81942" s="1" t="s">
        <v>376</v>
      </c>
      <c r="C81942" s="1" t="s">
        <v>226</v>
      </c>
      <c r="D81942" s="1" t="s">
        <v>34</v>
      </c>
      <c r="E81942" s="1" t="s">
        <v>19</v>
      </c>
      <c r="F81942" s="1" t="s">
        <v>36</v>
      </c>
      <c r="G81942">
        <v>91.3</v>
      </c>
      <c r="H81942">
        <v>2020</v>
      </c>
      <c r="I81942">
        <v>0</v>
      </c>
      <c r="J81942">
        <v>0</v>
      </c>
      <c r="K81942">
        <v>0</v>
      </c>
      <c r="L81942">
        <v>0</v>
      </c>
    </row>
    <row r="81943" spans="1:12" x14ac:dyDescent="0.3">
      <c r="A81943" s="1" t="s">
        <v>228</v>
      </c>
      <c r="B81943" s="1" t="s">
        <v>711</v>
      </c>
      <c r="C81943" s="1" t="s">
        <v>228</v>
      </c>
      <c r="D81943" s="1" t="s">
        <v>22</v>
      </c>
      <c r="E81943" s="1" t="s">
        <v>70</v>
      </c>
      <c r="F81943" s="1" t="s">
        <v>82</v>
      </c>
      <c r="G81943">
        <v>91.3</v>
      </c>
      <c r="H81943">
        <v>2035</v>
      </c>
      <c r="I81943">
        <v>0</v>
      </c>
      <c r="J81943">
        <v>0</v>
      </c>
      <c r="K81943">
        <v>0</v>
      </c>
      <c r="L81943">
        <v>0</v>
      </c>
    </row>
    <row r="81944" spans="1:12" x14ac:dyDescent="0.3">
      <c r="A81944" s="1" t="s">
        <v>232</v>
      </c>
      <c r="B81944" s="1" t="s">
        <v>386</v>
      </c>
      <c r="C81944" s="1" t="s">
        <v>232</v>
      </c>
      <c r="D81944" s="1" t="s">
        <v>22</v>
      </c>
      <c r="E81944" s="1" t="s">
        <v>19</v>
      </c>
      <c r="F81944" s="1" t="s">
        <v>234</v>
      </c>
      <c r="G81944">
        <v>91.3</v>
      </c>
      <c r="H81944">
        <v>2045</v>
      </c>
      <c r="I81944">
        <v>0</v>
      </c>
      <c r="J81944">
        <v>0</v>
      </c>
      <c r="K81944">
        <v>0</v>
      </c>
      <c r="L81944">
        <v>0</v>
      </c>
    </row>
    <row r="81945" spans="1:12" x14ac:dyDescent="0.3">
      <c r="A81945" s="1" t="s">
        <v>235</v>
      </c>
      <c r="B81945" s="1" t="s">
        <v>748</v>
      </c>
      <c r="C81945" s="1" t="s">
        <v>235</v>
      </c>
      <c r="D81945" s="1" t="s">
        <v>34</v>
      </c>
      <c r="E81945" s="1" t="s">
        <v>15</v>
      </c>
      <c r="F81945" s="1" t="s">
        <v>36</v>
      </c>
      <c r="G81945">
        <v>91.3</v>
      </c>
      <c r="H81945">
        <v>2040</v>
      </c>
      <c r="I81945">
        <v>0</v>
      </c>
      <c r="J81945">
        <v>0</v>
      </c>
      <c r="K81945">
        <v>0</v>
      </c>
      <c r="L81945">
        <v>0</v>
      </c>
    </row>
    <row r="81946" spans="1:12" x14ac:dyDescent="0.3">
      <c r="A81946" s="1" t="s">
        <v>240</v>
      </c>
      <c r="B81946" s="1" t="s">
        <v>339</v>
      </c>
      <c r="C81946" s="1" t="s">
        <v>240</v>
      </c>
      <c r="D81946" s="1" t="s">
        <v>14</v>
      </c>
      <c r="E81946" s="1" t="s">
        <v>15</v>
      </c>
      <c r="F81946" s="1" t="s">
        <v>16</v>
      </c>
      <c r="G81946">
        <v>91.3</v>
      </c>
      <c r="H81946">
        <v>2040</v>
      </c>
      <c r="I81946">
        <v>0</v>
      </c>
      <c r="J81946">
        <v>0</v>
      </c>
      <c r="K81946">
        <v>0</v>
      </c>
      <c r="L81946">
        <v>0</v>
      </c>
    </row>
    <row r="81947" spans="1:12" x14ac:dyDescent="0.3">
      <c r="A81947" s="1" t="s">
        <v>243</v>
      </c>
      <c r="B81947" s="1" t="s">
        <v>231</v>
      </c>
      <c r="C81947" s="1" t="s">
        <v>243</v>
      </c>
      <c r="D81947" s="1" t="s">
        <v>22</v>
      </c>
      <c r="E81947" s="1" t="s">
        <v>15</v>
      </c>
      <c r="F81947" s="1" t="s">
        <v>82</v>
      </c>
      <c r="G81947">
        <v>91.3</v>
      </c>
      <c r="H81947">
        <v>2025</v>
      </c>
      <c r="I81947">
        <v>2425.7335720000001</v>
      </c>
      <c r="J81947">
        <v>221.46947512359998</v>
      </c>
      <c r="K81947">
        <v>0</v>
      </c>
      <c r="L81947">
        <v>0</v>
      </c>
    </row>
    <row r="81948" spans="1:12" x14ac:dyDescent="0.3">
      <c r="A81948" s="1" t="s">
        <v>245</v>
      </c>
      <c r="B81948" s="1" t="s">
        <v>372</v>
      </c>
      <c r="C81948" s="1" t="s">
        <v>245</v>
      </c>
      <c r="D81948" s="1" t="s">
        <v>34</v>
      </c>
      <c r="E81948" s="1" t="s">
        <v>19</v>
      </c>
      <c r="F81948" s="1" t="s">
        <v>36</v>
      </c>
      <c r="G81948">
        <v>91.3</v>
      </c>
      <c r="H81948">
        <v>2035</v>
      </c>
      <c r="I81948">
        <v>0</v>
      </c>
      <c r="J81948">
        <v>0</v>
      </c>
      <c r="K81948">
        <v>0</v>
      </c>
      <c r="L81948">
        <v>0</v>
      </c>
    </row>
    <row r="81949" spans="1:12" x14ac:dyDescent="0.3">
      <c r="A81949" s="1" t="s">
        <v>247</v>
      </c>
      <c r="B81949" s="1" t="s">
        <v>452</v>
      </c>
      <c r="C81949" s="1" t="s">
        <v>247</v>
      </c>
      <c r="D81949" s="1" t="s">
        <v>34</v>
      </c>
      <c r="E81949" s="1" t="s">
        <v>19</v>
      </c>
      <c r="F81949" s="1" t="s">
        <v>36</v>
      </c>
      <c r="G81949">
        <v>91.3</v>
      </c>
      <c r="H81949">
        <v>2035</v>
      </c>
      <c r="I81949">
        <v>0</v>
      </c>
      <c r="J81949">
        <v>0</v>
      </c>
      <c r="K81949">
        <v>0</v>
      </c>
      <c r="L81949">
        <v>0</v>
      </c>
    </row>
    <row r="81950" spans="1:12" x14ac:dyDescent="0.3">
      <c r="A81950" s="1" t="s">
        <v>249</v>
      </c>
      <c r="B81950" s="1" t="s">
        <v>68</v>
      </c>
      <c r="C81950" s="1" t="s">
        <v>249</v>
      </c>
      <c r="D81950" s="1" t="s">
        <v>14</v>
      </c>
      <c r="E81950" s="1" t="s">
        <v>19</v>
      </c>
      <c r="F81950" s="1" t="s">
        <v>16</v>
      </c>
      <c r="G81950">
        <v>91.3</v>
      </c>
      <c r="H81950">
        <v>2025</v>
      </c>
      <c r="I81950">
        <v>0</v>
      </c>
      <c r="J81950">
        <v>0</v>
      </c>
      <c r="K81950">
        <v>0</v>
      </c>
      <c r="L81950">
        <v>0</v>
      </c>
    </row>
    <row r="81951" spans="1:12" x14ac:dyDescent="0.3">
      <c r="A81951" s="1" t="s">
        <v>403</v>
      </c>
      <c r="B81951" s="1" t="s">
        <v>271</v>
      </c>
      <c r="C81951" s="1" t="s">
        <v>403</v>
      </c>
      <c r="D81951" s="1" t="s">
        <v>22</v>
      </c>
      <c r="E81951" s="1" t="s">
        <v>46</v>
      </c>
      <c r="F81951" s="1" t="s">
        <v>47</v>
      </c>
      <c r="G81951">
        <v>91.3</v>
      </c>
      <c r="H81951">
        <v>2025</v>
      </c>
      <c r="I81951">
        <v>0</v>
      </c>
      <c r="J81951">
        <v>0</v>
      </c>
      <c r="K81951">
        <v>0</v>
      </c>
      <c r="L81951">
        <v>0</v>
      </c>
    </row>
    <row r="81952" spans="1:12" x14ac:dyDescent="0.3">
      <c r="A81952" s="1" t="s">
        <v>253</v>
      </c>
      <c r="B81952" s="1" t="s">
        <v>92</v>
      </c>
      <c r="C81952" s="1" t="s">
        <v>253</v>
      </c>
      <c r="D81952" s="1" t="s">
        <v>14</v>
      </c>
      <c r="E81952" s="1" t="s">
        <v>15</v>
      </c>
      <c r="F81952" s="1" t="s">
        <v>16</v>
      </c>
      <c r="G81952">
        <v>91.3</v>
      </c>
      <c r="H81952">
        <v>2020</v>
      </c>
      <c r="I81952">
        <v>0</v>
      </c>
      <c r="J81952">
        <v>0</v>
      </c>
      <c r="K81952">
        <v>0</v>
      </c>
      <c r="L81952">
        <v>0</v>
      </c>
    </row>
    <row r="81953" spans="1:12" x14ac:dyDescent="0.3">
      <c r="A81953" s="1" t="s">
        <v>407</v>
      </c>
      <c r="B81953" s="1" t="s">
        <v>464</v>
      </c>
      <c r="C81953" s="1" t="s">
        <v>407</v>
      </c>
      <c r="D81953" s="1" t="s">
        <v>14</v>
      </c>
      <c r="E81953" s="1" t="s">
        <v>115</v>
      </c>
      <c r="F81953" s="1" t="s">
        <v>16</v>
      </c>
      <c r="G81953">
        <v>91.3</v>
      </c>
      <c r="H81953">
        <v>2020</v>
      </c>
      <c r="I81953">
        <v>0</v>
      </c>
      <c r="J81953">
        <v>0</v>
      </c>
      <c r="K81953">
        <v>0</v>
      </c>
      <c r="L81953">
        <v>0</v>
      </c>
    </row>
    <row r="81954" spans="1:12" x14ac:dyDescent="0.3">
      <c r="A81954" s="1" t="s">
        <v>256</v>
      </c>
      <c r="B81954" s="1" t="s">
        <v>619</v>
      </c>
      <c r="C81954" s="1" t="s">
        <v>256</v>
      </c>
      <c r="D81954" s="1" t="s">
        <v>14</v>
      </c>
      <c r="E81954" s="1" t="s">
        <v>115</v>
      </c>
      <c r="F81954" s="1" t="s">
        <v>16</v>
      </c>
      <c r="G81954">
        <v>91.3</v>
      </c>
      <c r="H81954">
        <v>2030</v>
      </c>
      <c r="I81954">
        <v>308.39004469999998</v>
      </c>
      <c r="J81954">
        <v>28.156011081109995</v>
      </c>
      <c r="K81954">
        <v>0</v>
      </c>
      <c r="L81954">
        <v>0</v>
      </c>
    </row>
    <row r="81955" spans="1:12" x14ac:dyDescent="0.3">
      <c r="A81955" s="1" t="s">
        <v>258</v>
      </c>
      <c r="B81955" s="1" t="s">
        <v>380</v>
      </c>
      <c r="C81955" s="1" t="s">
        <v>258</v>
      </c>
      <c r="D81955" s="1" t="s">
        <v>22</v>
      </c>
      <c r="E81955" s="1" t="s">
        <v>27</v>
      </c>
      <c r="F81955" s="1" t="s">
        <v>47</v>
      </c>
      <c r="G81955">
        <v>91.3</v>
      </c>
      <c r="H81955">
        <v>2035</v>
      </c>
      <c r="I81955">
        <v>0</v>
      </c>
      <c r="J81955">
        <v>0</v>
      </c>
      <c r="K81955">
        <v>0</v>
      </c>
      <c r="L81955">
        <v>0</v>
      </c>
    </row>
    <row r="81956" spans="1:12" x14ac:dyDescent="0.3">
      <c r="A81956" s="1" t="s">
        <v>260</v>
      </c>
      <c r="B81956" s="1" t="s">
        <v>302</v>
      </c>
      <c r="C81956" s="1" t="s">
        <v>260</v>
      </c>
      <c r="D81956" s="1" t="s">
        <v>14</v>
      </c>
      <c r="E81956" s="1" t="s">
        <v>19</v>
      </c>
      <c r="F81956" s="1" t="s">
        <v>16</v>
      </c>
      <c r="G81956">
        <v>91.3</v>
      </c>
      <c r="H81956">
        <v>2025</v>
      </c>
      <c r="I81956">
        <v>956.98478899999998</v>
      </c>
      <c r="J81956">
        <v>87.372711235699995</v>
      </c>
      <c r="K81956">
        <v>0</v>
      </c>
      <c r="L81956">
        <v>0</v>
      </c>
    </row>
    <row r="81957" spans="1:12" x14ac:dyDescent="0.3">
      <c r="A81957" s="1" t="s">
        <v>262</v>
      </c>
      <c r="B81957" s="1" t="s">
        <v>617</v>
      </c>
      <c r="C81957" s="1" t="s">
        <v>262</v>
      </c>
      <c r="D81957" s="1" t="s">
        <v>22</v>
      </c>
      <c r="E81957" s="1" t="s">
        <v>46</v>
      </c>
      <c r="F81957" s="1" t="s">
        <v>28</v>
      </c>
      <c r="G81957">
        <v>91.3</v>
      </c>
      <c r="H81957">
        <v>2020</v>
      </c>
      <c r="I81957">
        <v>0</v>
      </c>
      <c r="J81957">
        <v>0</v>
      </c>
      <c r="K81957">
        <v>0</v>
      </c>
      <c r="L81957">
        <v>0</v>
      </c>
    </row>
    <row r="81958" spans="1:12" x14ac:dyDescent="0.3">
      <c r="A81958" s="1" t="s">
        <v>413</v>
      </c>
      <c r="B81958" s="1" t="s">
        <v>207</v>
      </c>
      <c r="C81958" s="1" t="s">
        <v>413</v>
      </c>
      <c r="D81958" s="1" t="s">
        <v>22</v>
      </c>
      <c r="E81958" s="1" t="s">
        <v>15</v>
      </c>
      <c r="F81958" s="1" t="s">
        <v>275</v>
      </c>
      <c r="G81958">
        <v>91.3</v>
      </c>
      <c r="H81958">
        <v>2020</v>
      </c>
      <c r="I81958">
        <v>0</v>
      </c>
      <c r="J81958">
        <v>0</v>
      </c>
      <c r="K81958">
        <v>0</v>
      </c>
      <c r="L81958">
        <v>0</v>
      </c>
    </row>
    <row r="81959" spans="1:12" x14ac:dyDescent="0.3">
      <c r="A81959" s="1" t="s">
        <v>267</v>
      </c>
      <c r="B81959" s="1" t="s">
        <v>507</v>
      </c>
      <c r="C81959" s="1" t="s">
        <v>267</v>
      </c>
      <c r="D81959" s="1" t="s">
        <v>22</v>
      </c>
      <c r="E81959" s="1" t="s">
        <v>23</v>
      </c>
      <c r="F81959" s="1" t="s">
        <v>112</v>
      </c>
      <c r="G81959">
        <v>91.3</v>
      </c>
      <c r="H81959">
        <v>2035</v>
      </c>
      <c r="I81959">
        <v>0</v>
      </c>
      <c r="J81959">
        <v>0</v>
      </c>
      <c r="K81959">
        <v>0</v>
      </c>
      <c r="L81959">
        <v>0</v>
      </c>
    </row>
    <row r="81960" spans="1:12" x14ac:dyDescent="0.3">
      <c r="A81960" s="1" t="s">
        <v>269</v>
      </c>
      <c r="B81960" s="1" t="s">
        <v>514</v>
      </c>
      <c r="C81960" s="1" t="s">
        <v>269</v>
      </c>
      <c r="D81960" s="1" t="s">
        <v>22</v>
      </c>
      <c r="E81960" s="1" t="s">
        <v>27</v>
      </c>
      <c r="F81960" s="1" t="s">
        <v>266</v>
      </c>
      <c r="G81960">
        <v>91.3</v>
      </c>
      <c r="H81960">
        <v>2040</v>
      </c>
      <c r="I81960">
        <v>0</v>
      </c>
      <c r="J81960">
        <v>0</v>
      </c>
      <c r="K81960">
        <v>0</v>
      </c>
      <c r="L81960">
        <v>0</v>
      </c>
    </row>
    <row r="81961" spans="1:12" x14ac:dyDescent="0.3">
      <c r="A81961" s="1" t="s">
        <v>270</v>
      </c>
      <c r="B81961" s="1" t="s">
        <v>678</v>
      </c>
      <c r="C81961" s="1" t="s">
        <v>270</v>
      </c>
      <c r="D81961" s="1" t="s">
        <v>22</v>
      </c>
      <c r="E81961" s="1" t="s">
        <v>70</v>
      </c>
      <c r="F81961" s="1" t="s">
        <v>186</v>
      </c>
      <c r="G81961">
        <v>91.3</v>
      </c>
      <c r="H81961">
        <v>2020</v>
      </c>
      <c r="I81961">
        <v>0</v>
      </c>
      <c r="J81961">
        <v>0</v>
      </c>
      <c r="K81961">
        <v>0</v>
      </c>
      <c r="L81961">
        <v>0</v>
      </c>
    </row>
    <row r="81962" spans="1:12" x14ac:dyDescent="0.3">
      <c r="A81962" s="1" t="s">
        <v>416</v>
      </c>
      <c r="B81962" s="1" t="s">
        <v>515</v>
      </c>
      <c r="C81962" s="1" t="s">
        <v>416</v>
      </c>
      <c r="D81962" s="1" t="s">
        <v>22</v>
      </c>
      <c r="E81962" s="1" t="s">
        <v>46</v>
      </c>
      <c r="F81962" s="1" t="s">
        <v>124</v>
      </c>
      <c r="G81962">
        <v>91.3</v>
      </c>
      <c r="H81962">
        <v>2030</v>
      </c>
      <c r="I81962">
        <v>0</v>
      </c>
      <c r="J81962">
        <v>0</v>
      </c>
      <c r="K81962">
        <v>0</v>
      </c>
      <c r="L81962">
        <v>0</v>
      </c>
    </row>
    <row r="81963" spans="1:12" x14ac:dyDescent="0.3">
      <c r="A81963" s="1" t="s">
        <v>493</v>
      </c>
      <c r="B81963" s="1" t="s">
        <v>612</v>
      </c>
      <c r="C81963" s="1" t="s">
        <v>493</v>
      </c>
      <c r="D81963" s="1" t="s">
        <v>34</v>
      </c>
      <c r="E81963" s="1" t="s">
        <v>19</v>
      </c>
      <c r="F81963" s="1" t="s">
        <v>36</v>
      </c>
      <c r="G81963">
        <v>91.3</v>
      </c>
      <c r="H81963">
        <v>2045</v>
      </c>
      <c r="I81963">
        <v>0</v>
      </c>
      <c r="J81963">
        <v>0</v>
      </c>
      <c r="K81963">
        <v>0</v>
      </c>
      <c r="L81963">
        <v>0</v>
      </c>
    </row>
    <row r="81964" spans="1:12" x14ac:dyDescent="0.3">
      <c r="A81964" s="1" t="s">
        <v>359</v>
      </c>
      <c r="B81964" s="1" t="s">
        <v>787</v>
      </c>
      <c r="C81964" s="1" t="s">
        <v>359</v>
      </c>
      <c r="D81964" s="1" t="s">
        <v>22</v>
      </c>
      <c r="E81964" s="1" t="s">
        <v>46</v>
      </c>
      <c r="F81964" s="1" t="s">
        <v>82</v>
      </c>
      <c r="G81964">
        <v>91.3</v>
      </c>
      <c r="H81964">
        <v>2045</v>
      </c>
      <c r="I81964">
        <v>0</v>
      </c>
      <c r="J81964">
        <v>0</v>
      </c>
      <c r="K81964">
        <v>0</v>
      </c>
      <c r="L81964">
        <v>0</v>
      </c>
    </row>
    <row r="81965" spans="1:12" x14ac:dyDescent="0.3">
      <c r="A81965" s="1" t="s">
        <v>418</v>
      </c>
      <c r="B81965" s="1" t="s">
        <v>725</v>
      </c>
      <c r="C81965" s="1" t="s">
        <v>418</v>
      </c>
      <c r="D81965" s="1" t="s">
        <v>14</v>
      </c>
      <c r="E81965" s="1" t="s">
        <v>19</v>
      </c>
      <c r="F81965" s="1" t="s">
        <v>16</v>
      </c>
      <c r="G81965">
        <v>91.3</v>
      </c>
      <c r="H81965">
        <v>2020</v>
      </c>
      <c r="I81965">
        <v>0</v>
      </c>
      <c r="J81965">
        <v>0</v>
      </c>
      <c r="K81965">
        <v>0</v>
      </c>
      <c r="L81965">
        <v>0</v>
      </c>
    </row>
    <row r="81966" spans="1:12" x14ac:dyDescent="0.3">
      <c r="A81966" s="1" t="s">
        <v>420</v>
      </c>
      <c r="B81966" s="1" t="s">
        <v>660</v>
      </c>
      <c r="C81966" s="1" t="s">
        <v>420</v>
      </c>
      <c r="D81966" s="1" t="s">
        <v>22</v>
      </c>
      <c r="E81966" s="1" t="s">
        <v>115</v>
      </c>
      <c r="F81966" s="1" t="s">
        <v>421</v>
      </c>
      <c r="G81966">
        <v>91.3</v>
      </c>
      <c r="H81966">
        <v>2025</v>
      </c>
      <c r="I81966">
        <v>0</v>
      </c>
      <c r="J81966">
        <v>0</v>
      </c>
      <c r="K81966">
        <v>0</v>
      </c>
      <c r="L81966">
        <v>0</v>
      </c>
    </row>
    <row r="81967" spans="1:12" x14ac:dyDescent="0.3">
      <c r="A81967" s="1" t="s">
        <v>276</v>
      </c>
      <c r="B81967" s="1" t="s">
        <v>283</v>
      </c>
      <c r="C81967" s="1" t="s">
        <v>276</v>
      </c>
      <c r="D81967" s="1" t="s">
        <v>14</v>
      </c>
      <c r="E81967" s="1" t="s">
        <v>15</v>
      </c>
      <c r="F81967" s="1" t="s">
        <v>16</v>
      </c>
      <c r="G81967">
        <v>91.3</v>
      </c>
      <c r="H81967">
        <v>2035</v>
      </c>
      <c r="I81967">
        <v>0</v>
      </c>
      <c r="J81967">
        <v>0</v>
      </c>
      <c r="K81967">
        <v>0</v>
      </c>
      <c r="L81967">
        <v>0</v>
      </c>
    </row>
    <row r="81968" spans="1:12" x14ac:dyDescent="0.3">
      <c r="A81968" s="1" t="s">
        <v>278</v>
      </c>
      <c r="B81968" s="1" t="s">
        <v>111</v>
      </c>
      <c r="C81968" s="1" t="s">
        <v>278</v>
      </c>
      <c r="D81968" s="1" t="s">
        <v>14</v>
      </c>
      <c r="E81968" s="1" t="s">
        <v>70</v>
      </c>
      <c r="F81968" s="1" t="s">
        <v>16</v>
      </c>
      <c r="G81968">
        <v>91.3</v>
      </c>
      <c r="H81968">
        <v>2045</v>
      </c>
      <c r="I81968">
        <v>0</v>
      </c>
      <c r="J81968">
        <v>0</v>
      </c>
      <c r="K81968">
        <v>0</v>
      </c>
      <c r="L81968">
        <v>0</v>
      </c>
    </row>
    <row r="81969" spans="1:12" x14ac:dyDescent="0.3">
      <c r="A81969" s="1" t="s">
        <v>282</v>
      </c>
      <c r="B81969" s="1" t="s">
        <v>762</v>
      </c>
      <c r="C81969" s="1" t="s">
        <v>282</v>
      </c>
      <c r="D81969" s="1" t="s">
        <v>14</v>
      </c>
      <c r="E81969" s="1" t="s">
        <v>115</v>
      </c>
      <c r="F81969" s="1" t="s">
        <v>16</v>
      </c>
      <c r="G81969">
        <v>91.3</v>
      </c>
      <c r="H81969">
        <v>2030</v>
      </c>
      <c r="I81969">
        <v>0</v>
      </c>
      <c r="J81969">
        <v>0</v>
      </c>
      <c r="K81969">
        <v>0</v>
      </c>
      <c r="L81969">
        <v>0</v>
      </c>
    </row>
    <row r="81970" spans="1:12" x14ac:dyDescent="0.3">
      <c r="A81970" s="1" t="s">
        <v>284</v>
      </c>
      <c r="B81970" s="1" t="s">
        <v>794</v>
      </c>
      <c r="C81970" s="1" t="s">
        <v>284</v>
      </c>
      <c r="D81970" s="1" t="s">
        <v>22</v>
      </c>
      <c r="E81970" s="1" t="s">
        <v>35</v>
      </c>
      <c r="F81970" s="1" t="s">
        <v>101</v>
      </c>
      <c r="G81970">
        <v>91.3</v>
      </c>
      <c r="H81970">
        <v>2020</v>
      </c>
      <c r="I81970">
        <v>0</v>
      </c>
      <c r="J81970">
        <v>0</v>
      </c>
      <c r="K81970">
        <v>0</v>
      </c>
      <c r="L81970">
        <v>0</v>
      </c>
    </row>
    <row r="81971" spans="1:12" x14ac:dyDescent="0.3">
      <c r="A81971" s="1" t="s">
        <v>285</v>
      </c>
      <c r="B81971" s="1" t="s">
        <v>557</v>
      </c>
      <c r="C81971" s="1" t="s">
        <v>285</v>
      </c>
      <c r="D81971" s="1" t="s">
        <v>22</v>
      </c>
      <c r="E81971" s="1" t="s">
        <v>46</v>
      </c>
      <c r="F81971" s="1" t="s">
        <v>82</v>
      </c>
      <c r="G81971">
        <v>91.3</v>
      </c>
      <c r="H81971">
        <v>2020</v>
      </c>
      <c r="I81971">
        <v>500.24215939999999</v>
      </c>
      <c r="J81971">
        <v>45.672109153219992</v>
      </c>
      <c r="K81971">
        <v>0</v>
      </c>
      <c r="L81971">
        <v>0</v>
      </c>
    </row>
    <row r="81972" spans="1:12" x14ac:dyDescent="0.3">
      <c r="A81972" s="1" t="s">
        <v>287</v>
      </c>
      <c r="B81972" s="1" t="s">
        <v>588</v>
      </c>
      <c r="C81972" s="1" t="s">
        <v>287</v>
      </c>
      <c r="D81972" s="1" t="s">
        <v>22</v>
      </c>
      <c r="E81972" s="1" t="s">
        <v>19</v>
      </c>
      <c r="F81972" s="1" t="s">
        <v>289</v>
      </c>
      <c r="G81972">
        <v>91.3</v>
      </c>
      <c r="H81972">
        <v>2035</v>
      </c>
      <c r="I81972">
        <v>0</v>
      </c>
      <c r="J81972">
        <v>0</v>
      </c>
      <c r="K81972">
        <v>0</v>
      </c>
      <c r="L81972">
        <v>0</v>
      </c>
    </row>
    <row r="81973" spans="1:12" x14ac:dyDescent="0.3">
      <c r="A81973" s="1" t="s">
        <v>292</v>
      </c>
      <c r="B81973" s="1" t="s">
        <v>680</v>
      </c>
      <c r="C81973" s="1" t="s">
        <v>292</v>
      </c>
      <c r="D81973" s="1" t="s">
        <v>14</v>
      </c>
      <c r="E81973" s="1" t="s">
        <v>15</v>
      </c>
      <c r="F81973" s="1" t="s">
        <v>16</v>
      </c>
      <c r="G81973">
        <v>91.3</v>
      </c>
      <c r="H81973">
        <v>2030</v>
      </c>
      <c r="I81973">
        <v>0</v>
      </c>
      <c r="J81973">
        <v>0</v>
      </c>
      <c r="K81973">
        <v>0</v>
      </c>
      <c r="L81973">
        <v>0</v>
      </c>
    </row>
    <row r="81974" spans="1:12" x14ac:dyDescent="0.3">
      <c r="A81974" s="1" t="s">
        <v>501</v>
      </c>
      <c r="B81974" s="1" t="s">
        <v>676</v>
      </c>
      <c r="C81974" s="1" t="s">
        <v>501</v>
      </c>
      <c r="D81974" s="1" t="s">
        <v>14</v>
      </c>
      <c r="E81974" s="1" t="s">
        <v>115</v>
      </c>
      <c r="F81974" s="1" t="s">
        <v>16</v>
      </c>
      <c r="G81974">
        <v>91.3</v>
      </c>
      <c r="H81974">
        <v>2045</v>
      </c>
      <c r="I81974">
        <v>0</v>
      </c>
      <c r="J81974">
        <v>0</v>
      </c>
      <c r="K81974">
        <v>0</v>
      </c>
      <c r="L81974">
        <v>0</v>
      </c>
    </row>
    <row r="81975" spans="1:12" x14ac:dyDescent="0.3">
      <c r="A81975" s="1" t="s">
        <v>293</v>
      </c>
      <c r="B81975" s="1" t="s">
        <v>708</v>
      </c>
      <c r="C81975" s="1" t="s">
        <v>293</v>
      </c>
      <c r="D81975" s="1" t="s">
        <v>14</v>
      </c>
      <c r="E81975" s="1" t="s">
        <v>115</v>
      </c>
      <c r="F81975" s="1" t="s">
        <v>16</v>
      </c>
      <c r="G81975">
        <v>91.3</v>
      </c>
      <c r="H81975">
        <v>2020</v>
      </c>
      <c r="I81975">
        <v>0</v>
      </c>
      <c r="J81975">
        <v>0</v>
      </c>
      <c r="K81975">
        <v>0</v>
      </c>
      <c r="L81975">
        <v>0</v>
      </c>
    </row>
    <row r="81976" spans="1:12" x14ac:dyDescent="0.3">
      <c r="A81976" s="1" t="s">
        <v>164</v>
      </c>
      <c r="B81976" s="1" t="s">
        <v>655</v>
      </c>
      <c r="C81976" s="1" t="s">
        <v>164</v>
      </c>
      <c r="D81976" s="1" t="s">
        <v>14</v>
      </c>
      <c r="E81976" s="1" t="s">
        <v>19</v>
      </c>
      <c r="F81976" s="1" t="s">
        <v>16</v>
      </c>
      <c r="G81976">
        <v>91.3</v>
      </c>
      <c r="H81976">
        <v>2045</v>
      </c>
      <c r="I81976">
        <v>0</v>
      </c>
      <c r="J81976">
        <v>0</v>
      </c>
      <c r="K81976">
        <v>0</v>
      </c>
      <c r="L81976">
        <v>0</v>
      </c>
    </row>
    <row r="81977" spans="1:12" x14ac:dyDescent="0.3">
      <c r="A81977" s="1" t="s">
        <v>17</v>
      </c>
      <c r="B81977" s="1" t="s">
        <v>30</v>
      </c>
      <c r="C81977" s="1" t="s">
        <v>17</v>
      </c>
      <c r="D81977" s="1" t="s">
        <v>14</v>
      </c>
      <c r="E81977" s="1" t="s">
        <v>19</v>
      </c>
      <c r="F81977" s="1" t="s">
        <v>16</v>
      </c>
      <c r="G81977">
        <v>91.3</v>
      </c>
      <c r="H81977">
        <v>2040</v>
      </c>
      <c r="I81977">
        <v>0</v>
      </c>
      <c r="J81977">
        <v>0</v>
      </c>
      <c r="K81977">
        <v>0</v>
      </c>
      <c r="L81977">
        <v>0</v>
      </c>
    </row>
    <row r="81978" spans="1:12" x14ac:dyDescent="0.3">
      <c r="A81978" s="1" t="s">
        <v>20</v>
      </c>
      <c r="B81978" s="1" t="s">
        <v>304</v>
      </c>
      <c r="C81978" s="1" t="s">
        <v>20</v>
      </c>
      <c r="D81978" s="1" t="s">
        <v>22</v>
      </c>
      <c r="E81978" s="1" t="s">
        <v>23</v>
      </c>
      <c r="F81978" s="1" t="s">
        <v>24</v>
      </c>
      <c r="G81978">
        <v>91.3</v>
      </c>
      <c r="H81978">
        <v>2020</v>
      </c>
      <c r="I81978">
        <v>0</v>
      </c>
      <c r="J81978">
        <v>0</v>
      </c>
      <c r="K81978">
        <v>0</v>
      </c>
      <c r="L81978">
        <v>0</v>
      </c>
    </row>
    <row r="81979" spans="1:12" x14ac:dyDescent="0.3">
      <c r="A81979" s="1" t="s">
        <v>170</v>
      </c>
      <c r="B81979" s="1" t="s">
        <v>121</v>
      </c>
      <c r="C81979" s="1" t="s">
        <v>170</v>
      </c>
      <c r="D81979" s="1" t="s">
        <v>22</v>
      </c>
      <c r="E81979" s="1" t="s">
        <v>88</v>
      </c>
      <c r="F81979" s="1" t="s">
        <v>172</v>
      </c>
      <c r="G81979">
        <v>91.3</v>
      </c>
      <c r="H81979">
        <v>2045</v>
      </c>
      <c r="I81979">
        <v>730.59207960000003</v>
      </c>
      <c r="J81979">
        <v>66.703056867480001</v>
      </c>
      <c r="K81979">
        <v>2104481.4441689942</v>
      </c>
      <c r="L81979">
        <v>0</v>
      </c>
    </row>
    <row r="81980" spans="1:12" x14ac:dyDescent="0.3">
      <c r="A81980" s="1" t="s">
        <v>300</v>
      </c>
      <c r="B81980" s="1" t="s">
        <v>165</v>
      </c>
      <c r="C81980" s="1" t="s">
        <v>300</v>
      </c>
      <c r="D81980" s="1" t="s">
        <v>34</v>
      </c>
      <c r="E81980" s="1" t="s">
        <v>70</v>
      </c>
      <c r="F81980" s="1" t="s">
        <v>36</v>
      </c>
      <c r="G81980">
        <v>91.3</v>
      </c>
      <c r="H81980">
        <v>2025</v>
      </c>
      <c r="I81980">
        <v>0</v>
      </c>
      <c r="J81980">
        <v>0</v>
      </c>
      <c r="K81980">
        <v>0</v>
      </c>
      <c r="L81980">
        <v>0</v>
      </c>
    </row>
    <row r="81981" spans="1:12" x14ac:dyDescent="0.3">
      <c r="A81981" s="1" t="s">
        <v>173</v>
      </c>
      <c r="B81981" s="1" t="s">
        <v>159</v>
      </c>
      <c r="C81981" s="1" t="s">
        <v>173</v>
      </c>
      <c r="D81981" s="1" t="s">
        <v>22</v>
      </c>
      <c r="E81981" s="1" t="s">
        <v>106</v>
      </c>
      <c r="F81981" s="1" t="s">
        <v>107</v>
      </c>
      <c r="G81981">
        <v>91.3</v>
      </c>
      <c r="H81981">
        <v>2025</v>
      </c>
      <c r="I81981">
        <v>0</v>
      </c>
      <c r="J81981">
        <v>0</v>
      </c>
      <c r="K81981">
        <v>0</v>
      </c>
      <c r="L81981">
        <v>0</v>
      </c>
    </row>
    <row r="81982" spans="1:12" x14ac:dyDescent="0.3">
      <c r="A81982" s="1" t="s">
        <v>430</v>
      </c>
      <c r="B81982" s="1" t="s">
        <v>163</v>
      </c>
      <c r="C81982" s="1" t="s">
        <v>430</v>
      </c>
      <c r="D81982" s="1" t="s">
        <v>14</v>
      </c>
      <c r="E81982" s="1" t="s">
        <v>19</v>
      </c>
      <c r="F81982" s="1" t="s">
        <v>16</v>
      </c>
      <c r="G81982">
        <v>91.3</v>
      </c>
      <c r="H81982">
        <v>2035</v>
      </c>
      <c r="I81982">
        <v>0</v>
      </c>
      <c r="J81982">
        <v>0</v>
      </c>
      <c r="K81982">
        <v>0</v>
      </c>
      <c r="L81982">
        <v>0</v>
      </c>
    </row>
    <row r="81983" spans="1:12" x14ac:dyDescent="0.3">
      <c r="A81983" s="1" t="s">
        <v>37</v>
      </c>
      <c r="B81983" s="1" t="s">
        <v>575</v>
      </c>
      <c r="C81983" s="1" t="s">
        <v>37</v>
      </c>
      <c r="D81983" s="1" t="s">
        <v>14</v>
      </c>
      <c r="E81983" s="1" t="s">
        <v>31</v>
      </c>
      <c r="F81983" s="1" t="s">
        <v>16</v>
      </c>
      <c r="G81983">
        <v>91.3</v>
      </c>
      <c r="H81983">
        <v>2045</v>
      </c>
      <c r="I81983">
        <v>0</v>
      </c>
      <c r="J81983">
        <v>0</v>
      </c>
      <c r="K81983">
        <v>0</v>
      </c>
      <c r="L81983">
        <v>0</v>
      </c>
    </row>
    <row r="81984" spans="1:12" x14ac:dyDescent="0.3">
      <c r="A81984" s="1" t="s">
        <v>367</v>
      </c>
      <c r="B81984" s="1" t="s">
        <v>239</v>
      </c>
      <c r="C81984" s="1" t="s">
        <v>367</v>
      </c>
      <c r="D81984" s="1" t="s">
        <v>14</v>
      </c>
      <c r="E81984" s="1" t="s">
        <v>115</v>
      </c>
      <c r="F81984" s="1" t="s">
        <v>16</v>
      </c>
      <c r="G81984">
        <v>91.3</v>
      </c>
      <c r="H81984">
        <v>2030</v>
      </c>
      <c r="I81984">
        <v>0</v>
      </c>
      <c r="J81984">
        <v>0</v>
      </c>
      <c r="K81984">
        <v>0</v>
      </c>
      <c r="L81984">
        <v>0</v>
      </c>
    </row>
    <row r="81985" spans="1:12" x14ac:dyDescent="0.3">
      <c r="A81985" s="1" t="s">
        <v>184</v>
      </c>
      <c r="B81985" s="1" t="s">
        <v>389</v>
      </c>
      <c r="C81985" s="1" t="s">
        <v>184</v>
      </c>
      <c r="D81985" s="1" t="s">
        <v>22</v>
      </c>
      <c r="E81985" s="1" t="s">
        <v>70</v>
      </c>
      <c r="F81985" s="1" t="s">
        <v>186</v>
      </c>
      <c r="G81985">
        <v>91.3</v>
      </c>
      <c r="H81985">
        <v>2045</v>
      </c>
      <c r="I81985">
        <v>0</v>
      </c>
      <c r="J81985">
        <v>0</v>
      </c>
      <c r="K81985">
        <v>0</v>
      </c>
      <c r="L81985">
        <v>0</v>
      </c>
    </row>
    <row r="81986" spans="1:12" x14ac:dyDescent="0.3">
      <c r="A81986" s="1" t="s">
        <v>42</v>
      </c>
      <c r="B81986" s="1" t="s">
        <v>800</v>
      </c>
      <c r="C81986" s="1" t="s">
        <v>42</v>
      </c>
      <c r="D81986" s="1" t="s">
        <v>14</v>
      </c>
      <c r="E81986" s="1" t="s">
        <v>15</v>
      </c>
      <c r="F81986" s="1" t="s">
        <v>16</v>
      </c>
      <c r="G81986">
        <v>91.3</v>
      </c>
      <c r="H81986">
        <v>2020</v>
      </c>
      <c r="I81986">
        <v>0</v>
      </c>
      <c r="J81986">
        <v>0</v>
      </c>
      <c r="K81986">
        <v>0</v>
      </c>
      <c r="L81986">
        <v>0</v>
      </c>
    </row>
    <row r="81987" spans="1:12" x14ac:dyDescent="0.3">
      <c r="A81987" s="1" t="s">
        <v>44</v>
      </c>
      <c r="B81987" s="1" t="s">
        <v>177</v>
      </c>
      <c r="C81987" s="1" t="s">
        <v>44</v>
      </c>
      <c r="D81987" s="1" t="s">
        <v>22</v>
      </c>
      <c r="E81987" s="1" t="s">
        <v>46</v>
      </c>
      <c r="F81987" s="1" t="s">
        <v>47</v>
      </c>
      <c r="G81987">
        <v>91.3</v>
      </c>
      <c r="H81987">
        <v>2035</v>
      </c>
      <c r="I81987">
        <v>0</v>
      </c>
      <c r="J81987">
        <v>0</v>
      </c>
      <c r="K81987">
        <v>0</v>
      </c>
      <c r="L81987">
        <v>0</v>
      </c>
    </row>
    <row r="81988" spans="1:12" x14ac:dyDescent="0.3">
      <c r="A81988" s="1" t="s">
        <v>306</v>
      </c>
      <c r="B81988" s="1" t="s">
        <v>324</v>
      </c>
      <c r="C81988" s="1" t="s">
        <v>306</v>
      </c>
      <c r="D81988" s="1" t="s">
        <v>34</v>
      </c>
      <c r="E81988" s="1" t="s">
        <v>31</v>
      </c>
      <c r="F81988" s="1" t="s">
        <v>36</v>
      </c>
      <c r="G81988">
        <v>91.3</v>
      </c>
      <c r="H81988">
        <v>2025</v>
      </c>
      <c r="I81988">
        <v>0</v>
      </c>
      <c r="J81988">
        <v>0</v>
      </c>
      <c r="K81988">
        <v>0</v>
      </c>
      <c r="L81988">
        <v>0</v>
      </c>
    </row>
    <row r="81989" spans="1:12" x14ac:dyDescent="0.3">
      <c r="A81989" s="1" t="s">
        <v>308</v>
      </c>
      <c r="B81989" s="1" t="s">
        <v>261</v>
      </c>
      <c r="C81989" s="1" t="s">
        <v>308</v>
      </c>
      <c r="D81989" s="1" t="s">
        <v>22</v>
      </c>
      <c r="E81989" s="1" t="s">
        <v>23</v>
      </c>
      <c r="F81989" s="1" t="s">
        <v>112</v>
      </c>
      <c r="G81989">
        <v>91.3</v>
      </c>
      <c r="H81989">
        <v>2025</v>
      </c>
      <c r="I81989">
        <v>0</v>
      </c>
      <c r="J81989">
        <v>0</v>
      </c>
      <c r="K81989">
        <v>0</v>
      </c>
      <c r="L81989">
        <v>0</v>
      </c>
    </row>
    <row r="81990" spans="1:12" x14ac:dyDescent="0.3">
      <c r="A81990" s="1" t="s">
        <v>198</v>
      </c>
      <c r="B81990" s="1" t="s">
        <v>610</v>
      </c>
      <c r="C81990" s="1" t="s">
        <v>198</v>
      </c>
      <c r="D81990" s="1" t="s">
        <v>22</v>
      </c>
      <c r="E81990" s="1" t="s">
        <v>46</v>
      </c>
      <c r="F81990" s="1" t="s">
        <v>124</v>
      </c>
      <c r="G81990">
        <v>91.3</v>
      </c>
      <c r="H81990">
        <v>2030</v>
      </c>
      <c r="I81990">
        <v>0</v>
      </c>
      <c r="J81990">
        <v>0</v>
      </c>
      <c r="K81990">
        <v>0</v>
      </c>
      <c r="L81990">
        <v>0</v>
      </c>
    </row>
    <row r="81991" spans="1:12" x14ac:dyDescent="0.3">
      <c r="A81991" s="1" t="s">
        <v>310</v>
      </c>
      <c r="B81991" s="1" t="s">
        <v>268</v>
      </c>
      <c r="C81991" s="1" t="s">
        <v>310</v>
      </c>
      <c r="D81991" s="1" t="s">
        <v>22</v>
      </c>
      <c r="E81991" s="1" t="s">
        <v>70</v>
      </c>
      <c r="F81991" s="1" t="s">
        <v>82</v>
      </c>
      <c r="G81991">
        <v>91.3</v>
      </c>
      <c r="H81991">
        <v>2040</v>
      </c>
      <c r="I81991">
        <v>0</v>
      </c>
      <c r="J81991">
        <v>0</v>
      </c>
      <c r="K81991">
        <v>0</v>
      </c>
      <c r="L81991">
        <v>0</v>
      </c>
    </row>
    <row r="81992" spans="1:12" x14ac:dyDescent="0.3">
      <c r="A81992" s="1" t="s">
        <v>311</v>
      </c>
      <c r="B81992" s="1" t="s">
        <v>674</v>
      </c>
      <c r="C81992" s="1" t="s">
        <v>311</v>
      </c>
      <c r="D81992" s="1" t="s">
        <v>14</v>
      </c>
      <c r="E81992" s="1" t="s">
        <v>19</v>
      </c>
      <c r="F81992" s="1" t="s">
        <v>16</v>
      </c>
      <c r="G81992">
        <v>91.3</v>
      </c>
      <c r="H81992">
        <v>2025</v>
      </c>
      <c r="I81992">
        <v>0</v>
      </c>
      <c r="J81992">
        <v>0</v>
      </c>
      <c r="K81992">
        <v>0</v>
      </c>
      <c r="L81992">
        <v>0</v>
      </c>
    </row>
    <row r="81993" spans="1:12" x14ac:dyDescent="0.3">
      <c r="A81993" s="1" t="s">
        <v>52</v>
      </c>
      <c r="B81993" s="1" t="s">
        <v>526</v>
      </c>
      <c r="C81993" s="1" t="s">
        <v>52</v>
      </c>
      <c r="D81993" s="1" t="s">
        <v>14</v>
      </c>
      <c r="E81993" s="1" t="s">
        <v>15</v>
      </c>
      <c r="F81993" s="1" t="s">
        <v>16</v>
      </c>
      <c r="G81993">
        <v>91.3</v>
      </c>
      <c r="H81993">
        <v>2020</v>
      </c>
      <c r="I81993">
        <v>0</v>
      </c>
      <c r="J81993">
        <v>0</v>
      </c>
      <c r="K81993">
        <v>0</v>
      </c>
      <c r="L81993">
        <v>0</v>
      </c>
    </row>
    <row r="81994" spans="1:12" x14ac:dyDescent="0.3">
      <c r="A81994" s="1" t="s">
        <v>54</v>
      </c>
      <c r="B81994" s="1" t="s">
        <v>756</v>
      </c>
      <c r="C81994" s="1" t="s">
        <v>54</v>
      </c>
      <c r="D81994" s="1" t="s">
        <v>22</v>
      </c>
      <c r="E81994" s="1" t="s">
        <v>46</v>
      </c>
      <c r="F81994" s="1" t="s">
        <v>28</v>
      </c>
      <c r="G81994">
        <v>91.3</v>
      </c>
      <c r="H81994">
        <v>2030</v>
      </c>
      <c r="I81994">
        <v>0</v>
      </c>
      <c r="J81994">
        <v>0</v>
      </c>
      <c r="K81994">
        <v>0</v>
      </c>
      <c r="L81994">
        <v>0</v>
      </c>
    </row>
    <row r="81995" spans="1:12" x14ac:dyDescent="0.3">
      <c r="A81995" s="1" t="s">
        <v>319</v>
      </c>
      <c r="B81995" s="1" t="s">
        <v>197</v>
      </c>
      <c r="C81995" s="1" t="s">
        <v>319</v>
      </c>
      <c r="D81995" s="1" t="s">
        <v>34</v>
      </c>
      <c r="E81995" s="1" t="s">
        <v>70</v>
      </c>
      <c r="F81995" s="1" t="s">
        <v>36</v>
      </c>
      <c r="G81995">
        <v>91.3</v>
      </c>
      <c r="H81995">
        <v>2040</v>
      </c>
      <c r="I81995">
        <v>0</v>
      </c>
      <c r="J81995">
        <v>0</v>
      </c>
      <c r="K81995">
        <v>0</v>
      </c>
      <c r="L81995">
        <v>0</v>
      </c>
    </row>
    <row r="81996" spans="1:12" x14ac:dyDescent="0.3">
      <c r="A81996" s="1" t="s">
        <v>320</v>
      </c>
      <c r="B81996" s="1" t="s">
        <v>799</v>
      </c>
      <c r="C81996" s="1" t="s">
        <v>320</v>
      </c>
      <c r="D81996" s="1" t="s">
        <v>22</v>
      </c>
      <c r="E81996" s="1" t="s">
        <v>115</v>
      </c>
      <c r="F81996" s="1" t="s">
        <v>321</v>
      </c>
      <c r="G81996">
        <v>91.3</v>
      </c>
      <c r="H81996">
        <v>2035</v>
      </c>
      <c r="I81996">
        <v>0</v>
      </c>
      <c r="J81996">
        <v>0</v>
      </c>
      <c r="K81996">
        <v>0</v>
      </c>
      <c r="L81996">
        <v>0</v>
      </c>
    </row>
    <row r="81997" spans="1:12" x14ac:dyDescent="0.3">
      <c r="A81997" s="1" t="s">
        <v>58</v>
      </c>
      <c r="B81997" s="1" t="s">
        <v>761</v>
      </c>
      <c r="C81997" s="1" t="s">
        <v>58</v>
      </c>
      <c r="D81997" s="1" t="s">
        <v>14</v>
      </c>
      <c r="E81997" s="1" t="s">
        <v>19</v>
      </c>
      <c r="F81997" s="1" t="s">
        <v>16</v>
      </c>
      <c r="G81997">
        <v>91.3</v>
      </c>
      <c r="H81997">
        <v>2030</v>
      </c>
      <c r="I81997">
        <v>0</v>
      </c>
      <c r="J81997">
        <v>0</v>
      </c>
      <c r="K81997">
        <v>0</v>
      </c>
      <c r="L81997">
        <v>0</v>
      </c>
    </row>
    <row r="81998" spans="1:12" x14ac:dyDescent="0.3">
      <c r="A81998" s="1" t="s">
        <v>323</v>
      </c>
      <c r="B81998" s="1" t="s">
        <v>699</v>
      </c>
      <c r="C81998" s="1" t="s">
        <v>323</v>
      </c>
      <c r="D81998" s="1" t="s">
        <v>22</v>
      </c>
      <c r="E81998" s="1" t="s">
        <v>46</v>
      </c>
      <c r="F81998" s="1" t="s">
        <v>28</v>
      </c>
      <c r="G81998">
        <v>91.3</v>
      </c>
      <c r="H81998">
        <v>2030</v>
      </c>
      <c r="I81998">
        <v>0</v>
      </c>
      <c r="J81998">
        <v>0</v>
      </c>
      <c r="K81998">
        <v>0</v>
      </c>
      <c r="L81998">
        <v>0</v>
      </c>
    </row>
    <row r="81999" spans="1:12" x14ac:dyDescent="0.3">
      <c r="A81999" s="1" t="s">
        <v>65</v>
      </c>
      <c r="B81999" s="1" t="s">
        <v>760</v>
      </c>
      <c r="C81999" s="1" t="s">
        <v>65</v>
      </c>
      <c r="D81999" s="1" t="s">
        <v>34</v>
      </c>
      <c r="E81999" s="1" t="s">
        <v>63</v>
      </c>
      <c r="F81999" s="1" t="s">
        <v>36</v>
      </c>
      <c r="G81999">
        <v>91.3</v>
      </c>
      <c r="H81999">
        <v>2040</v>
      </c>
      <c r="I81999">
        <v>660.62403949999998</v>
      </c>
      <c r="J81999">
        <v>60.314974806349994</v>
      </c>
      <c r="K81999">
        <v>0</v>
      </c>
      <c r="L81999">
        <v>0</v>
      </c>
    </row>
    <row r="82000" spans="1:12" x14ac:dyDescent="0.3">
      <c r="A82000" s="1" t="s">
        <v>327</v>
      </c>
      <c r="B82000" s="1" t="s">
        <v>729</v>
      </c>
      <c r="C82000" s="1" t="s">
        <v>327</v>
      </c>
      <c r="D82000" s="1" t="s">
        <v>14</v>
      </c>
      <c r="E82000" s="1" t="s">
        <v>19</v>
      </c>
      <c r="F82000" s="1" t="s">
        <v>16</v>
      </c>
      <c r="G82000">
        <v>91.3</v>
      </c>
      <c r="H82000">
        <v>2035</v>
      </c>
      <c r="I82000">
        <v>0</v>
      </c>
      <c r="J82000">
        <v>0</v>
      </c>
      <c r="K82000">
        <v>0</v>
      </c>
      <c r="L82000">
        <v>0</v>
      </c>
    </row>
    <row r="82001" spans="1:12" x14ac:dyDescent="0.3">
      <c r="A82001" s="1" t="s">
        <v>441</v>
      </c>
      <c r="B82001" s="1" t="s">
        <v>782</v>
      </c>
      <c r="C82001" s="1" t="s">
        <v>441</v>
      </c>
      <c r="D82001" s="1" t="s">
        <v>22</v>
      </c>
      <c r="E82001" s="1" t="s">
        <v>27</v>
      </c>
      <c r="F82001" s="1" t="s">
        <v>28</v>
      </c>
      <c r="G82001">
        <v>91.3</v>
      </c>
      <c r="H82001">
        <v>2030</v>
      </c>
      <c r="I82001">
        <v>0</v>
      </c>
      <c r="J82001">
        <v>0</v>
      </c>
      <c r="K82001">
        <v>0</v>
      </c>
      <c r="L82001">
        <v>0</v>
      </c>
    </row>
    <row r="82002" spans="1:12" x14ac:dyDescent="0.3">
      <c r="A82002" s="1" t="s">
        <v>69</v>
      </c>
      <c r="B82002" s="1" t="s">
        <v>696</v>
      </c>
      <c r="C82002" s="1" t="s">
        <v>69</v>
      </c>
      <c r="D82002" s="1" t="s">
        <v>14</v>
      </c>
      <c r="E82002" s="1" t="s">
        <v>70</v>
      </c>
      <c r="F82002" s="1" t="s">
        <v>16</v>
      </c>
      <c r="G82002">
        <v>91.3</v>
      </c>
      <c r="H82002">
        <v>2035</v>
      </c>
      <c r="I82002">
        <v>0</v>
      </c>
      <c r="J82002">
        <v>0</v>
      </c>
      <c r="K82002">
        <v>0</v>
      </c>
      <c r="L82002">
        <v>0</v>
      </c>
    </row>
    <row r="82003" spans="1:12" x14ac:dyDescent="0.3">
      <c r="A82003" s="1" t="s">
        <v>71</v>
      </c>
      <c r="B82003" s="1" t="s">
        <v>712</v>
      </c>
      <c r="C82003" s="1" t="s">
        <v>71</v>
      </c>
      <c r="D82003" s="1" t="s">
        <v>14</v>
      </c>
      <c r="E82003" s="1" t="s">
        <v>19</v>
      </c>
      <c r="F82003" s="1" t="s">
        <v>16</v>
      </c>
      <c r="G82003">
        <v>91.3</v>
      </c>
      <c r="H82003">
        <v>2025</v>
      </c>
      <c r="I82003">
        <v>0</v>
      </c>
      <c r="J82003">
        <v>0</v>
      </c>
      <c r="K82003">
        <v>0</v>
      </c>
      <c r="L82003">
        <v>0</v>
      </c>
    </row>
    <row r="82004" spans="1:12" x14ac:dyDescent="0.3">
      <c r="A82004" s="1" t="s">
        <v>333</v>
      </c>
      <c r="B82004" s="1" t="s">
        <v>583</v>
      </c>
      <c r="C82004" s="1" t="s">
        <v>333</v>
      </c>
      <c r="D82004" s="1" t="s">
        <v>34</v>
      </c>
      <c r="E82004" s="1" t="s">
        <v>70</v>
      </c>
      <c r="F82004" s="1" t="s">
        <v>36</v>
      </c>
      <c r="G82004">
        <v>91.3</v>
      </c>
      <c r="H82004">
        <v>2025</v>
      </c>
      <c r="I82004">
        <v>0</v>
      </c>
      <c r="J82004">
        <v>0</v>
      </c>
      <c r="K82004">
        <v>0</v>
      </c>
      <c r="L82004">
        <v>0</v>
      </c>
    </row>
    <row r="82005" spans="1:12" x14ac:dyDescent="0.3">
      <c r="A82005" s="1" t="s">
        <v>335</v>
      </c>
      <c r="B82005" s="1" t="s">
        <v>581</v>
      </c>
      <c r="C82005" s="1" t="s">
        <v>335</v>
      </c>
      <c r="D82005" s="1" t="s">
        <v>22</v>
      </c>
      <c r="E82005" s="1" t="s">
        <v>46</v>
      </c>
      <c r="F82005" s="1" t="s">
        <v>122</v>
      </c>
      <c r="G82005">
        <v>91.3</v>
      </c>
      <c r="H82005">
        <v>2025</v>
      </c>
      <c r="I82005">
        <v>0</v>
      </c>
      <c r="J82005">
        <v>0</v>
      </c>
      <c r="K82005">
        <v>0</v>
      </c>
      <c r="L82005">
        <v>0</v>
      </c>
    </row>
    <row r="82006" spans="1:12" x14ac:dyDescent="0.3">
      <c r="A82006" s="1" t="s">
        <v>337</v>
      </c>
      <c r="B82006" s="1" t="s">
        <v>505</v>
      </c>
      <c r="C82006" s="1" t="s">
        <v>337</v>
      </c>
      <c r="D82006" s="1" t="s">
        <v>14</v>
      </c>
      <c r="E82006" s="1" t="s">
        <v>15</v>
      </c>
      <c r="F82006" s="1" t="s">
        <v>16</v>
      </c>
      <c r="G82006">
        <v>91.3</v>
      </c>
      <c r="H82006">
        <v>2045</v>
      </c>
      <c r="I82006">
        <v>0</v>
      </c>
      <c r="J82006">
        <v>0</v>
      </c>
      <c r="K82006">
        <v>0</v>
      </c>
      <c r="L82006">
        <v>0</v>
      </c>
    </row>
    <row r="82007" spans="1:12" x14ac:dyDescent="0.3">
      <c r="A82007" s="1" t="s">
        <v>73</v>
      </c>
      <c r="B82007" s="1" t="s">
        <v>246</v>
      </c>
      <c r="C82007" s="1" t="s">
        <v>73</v>
      </c>
      <c r="D82007" s="1" t="s">
        <v>22</v>
      </c>
      <c r="E82007" s="1" t="s">
        <v>23</v>
      </c>
      <c r="F82007" s="1" t="s">
        <v>24</v>
      </c>
      <c r="G82007">
        <v>91.3</v>
      </c>
      <c r="H82007">
        <v>2040</v>
      </c>
      <c r="I82007">
        <v>0</v>
      </c>
      <c r="J82007">
        <v>0</v>
      </c>
      <c r="K82007">
        <v>0</v>
      </c>
      <c r="L82007">
        <v>0</v>
      </c>
    </row>
    <row r="82008" spans="1:12" x14ac:dyDescent="0.3">
      <c r="A82008" s="1" t="s">
        <v>75</v>
      </c>
      <c r="B82008" s="1" t="s">
        <v>521</v>
      </c>
      <c r="C82008" s="1" t="s">
        <v>75</v>
      </c>
      <c r="D82008" s="1" t="s">
        <v>14</v>
      </c>
      <c r="E82008" s="1" t="s">
        <v>15</v>
      </c>
      <c r="F82008" s="1" t="s">
        <v>16</v>
      </c>
      <c r="G82008">
        <v>91.3</v>
      </c>
      <c r="H82008">
        <v>2035</v>
      </c>
      <c r="I82008">
        <v>0</v>
      </c>
      <c r="J82008">
        <v>0</v>
      </c>
      <c r="K82008">
        <v>0</v>
      </c>
      <c r="L82008">
        <v>0</v>
      </c>
    </row>
    <row r="82009" spans="1:12" x14ac:dyDescent="0.3">
      <c r="A82009" s="1" t="s">
        <v>77</v>
      </c>
      <c r="B82009" s="1" t="s">
        <v>53</v>
      </c>
      <c r="C82009" s="1" t="s">
        <v>77</v>
      </c>
      <c r="D82009" s="1" t="s">
        <v>22</v>
      </c>
      <c r="E82009" s="1" t="s">
        <v>63</v>
      </c>
      <c r="F82009" s="1" t="s">
        <v>79</v>
      </c>
      <c r="G82009">
        <v>91.3</v>
      </c>
      <c r="H82009">
        <v>2035</v>
      </c>
      <c r="I82009">
        <v>0</v>
      </c>
      <c r="J82009">
        <v>0</v>
      </c>
      <c r="K82009">
        <v>0</v>
      </c>
      <c r="L82009">
        <v>0</v>
      </c>
    </row>
    <row r="82010" spans="1:12" x14ac:dyDescent="0.3">
      <c r="A82010" s="1" t="s">
        <v>86</v>
      </c>
      <c r="B82010" s="1" t="s">
        <v>167</v>
      </c>
      <c r="C82010" s="1" t="s">
        <v>86</v>
      </c>
      <c r="D82010" s="1" t="s">
        <v>14</v>
      </c>
      <c r="E82010" s="1" t="s">
        <v>88</v>
      </c>
      <c r="F82010" s="1" t="s">
        <v>16</v>
      </c>
      <c r="G82010">
        <v>91.3</v>
      </c>
      <c r="H82010">
        <v>2045</v>
      </c>
      <c r="I82010">
        <v>0</v>
      </c>
      <c r="J82010">
        <v>0</v>
      </c>
      <c r="K82010">
        <v>0</v>
      </c>
      <c r="L82010">
        <v>0</v>
      </c>
    </row>
    <row r="82011" spans="1:12" x14ac:dyDescent="0.3">
      <c r="A82011" s="1" t="s">
        <v>341</v>
      </c>
      <c r="B82011" s="1" t="s">
        <v>479</v>
      </c>
      <c r="C82011" s="1" t="s">
        <v>341</v>
      </c>
      <c r="D82011" s="1" t="s">
        <v>34</v>
      </c>
      <c r="E82011" s="1" t="s">
        <v>115</v>
      </c>
      <c r="F82011" s="1" t="s">
        <v>36</v>
      </c>
      <c r="G82011">
        <v>91.3</v>
      </c>
      <c r="H82011">
        <v>2020</v>
      </c>
      <c r="I82011">
        <v>0</v>
      </c>
      <c r="J82011">
        <v>0</v>
      </c>
      <c r="K82011">
        <v>0</v>
      </c>
      <c r="L82011">
        <v>0</v>
      </c>
    </row>
    <row r="82012" spans="1:12" x14ac:dyDescent="0.3">
      <c r="A82012" s="1" t="s">
        <v>89</v>
      </c>
      <c r="B82012" s="1" t="s">
        <v>406</v>
      </c>
      <c r="C82012" s="1" t="s">
        <v>89</v>
      </c>
      <c r="D82012" s="1" t="s">
        <v>14</v>
      </c>
      <c r="E82012" s="1" t="s">
        <v>19</v>
      </c>
      <c r="F82012" s="1" t="s">
        <v>16</v>
      </c>
      <c r="G82012">
        <v>91.3</v>
      </c>
      <c r="H82012">
        <v>2045</v>
      </c>
      <c r="I82012">
        <v>0</v>
      </c>
      <c r="J82012">
        <v>0</v>
      </c>
      <c r="K82012">
        <v>0</v>
      </c>
      <c r="L82012">
        <v>0</v>
      </c>
    </row>
    <row r="82013" spans="1:12" x14ac:dyDescent="0.3">
      <c r="A82013" s="1" t="s">
        <v>93</v>
      </c>
      <c r="B82013" s="1" t="s">
        <v>90</v>
      </c>
      <c r="C82013" s="1" t="s">
        <v>93</v>
      </c>
      <c r="D82013" s="1" t="s">
        <v>22</v>
      </c>
      <c r="E82013" s="1" t="s">
        <v>46</v>
      </c>
      <c r="F82013" s="1" t="s">
        <v>28</v>
      </c>
      <c r="G82013">
        <v>91.3</v>
      </c>
      <c r="H82013">
        <v>2035</v>
      </c>
      <c r="I82013">
        <v>0</v>
      </c>
      <c r="J82013">
        <v>0</v>
      </c>
      <c r="K82013">
        <v>0</v>
      </c>
      <c r="L82013">
        <v>0</v>
      </c>
    </row>
    <row r="82014" spans="1:12" x14ac:dyDescent="0.3">
      <c r="A82014" s="1" t="s">
        <v>95</v>
      </c>
      <c r="B82014" s="1" t="s">
        <v>805</v>
      </c>
      <c r="C82014" s="1" t="s">
        <v>95</v>
      </c>
      <c r="D82014" s="1" t="s">
        <v>22</v>
      </c>
      <c r="E82014" s="1" t="s">
        <v>41</v>
      </c>
      <c r="F82014" s="1" t="s">
        <v>82</v>
      </c>
      <c r="G82014">
        <v>91.3</v>
      </c>
      <c r="H82014">
        <v>2030</v>
      </c>
      <c r="I82014">
        <v>0</v>
      </c>
      <c r="J82014">
        <v>0</v>
      </c>
      <c r="K82014">
        <v>0</v>
      </c>
      <c r="L82014">
        <v>0</v>
      </c>
    </row>
    <row r="82015" spans="1:12" x14ac:dyDescent="0.3">
      <c r="A82015" s="1" t="s">
        <v>99</v>
      </c>
      <c r="B82015" s="1" t="s">
        <v>211</v>
      </c>
      <c r="C82015" s="1" t="s">
        <v>99</v>
      </c>
      <c r="D82015" s="1" t="s">
        <v>22</v>
      </c>
      <c r="E82015" s="1" t="s">
        <v>35</v>
      </c>
      <c r="F82015" s="1" t="s">
        <v>101</v>
      </c>
      <c r="G82015">
        <v>91.3</v>
      </c>
      <c r="H82015">
        <v>2035</v>
      </c>
      <c r="I82015">
        <v>0</v>
      </c>
      <c r="J82015">
        <v>0</v>
      </c>
      <c r="K82015">
        <v>0</v>
      </c>
      <c r="L82015">
        <v>0</v>
      </c>
    </row>
    <row r="82016" spans="1:12" x14ac:dyDescent="0.3">
      <c r="A82016" s="1" t="s">
        <v>104</v>
      </c>
      <c r="B82016" s="1" t="s">
        <v>66</v>
      </c>
      <c r="C82016" s="1" t="s">
        <v>104</v>
      </c>
      <c r="D82016" s="1" t="s">
        <v>22</v>
      </c>
      <c r="E82016" s="1" t="s">
        <v>106</v>
      </c>
      <c r="F82016" s="1" t="s">
        <v>107</v>
      </c>
      <c r="G82016">
        <v>91.3</v>
      </c>
      <c r="H82016">
        <v>2020</v>
      </c>
      <c r="I82016">
        <v>252.7573476</v>
      </c>
      <c r="J82016">
        <v>23.076745835879997</v>
      </c>
      <c r="K82016">
        <v>728071.33112201397</v>
      </c>
      <c r="L82016">
        <v>0</v>
      </c>
    </row>
    <row r="82017" spans="1:12" x14ac:dyDescent="0.3">
      <c r="A82017" s="1" t="s">
        <v>447</v>
      </c>
      <c r="B82017" s="1" t="s">
        <v>645</v>
      </c>
      <c r="C82017" s="1" t="s">
        <v>447</v>
      </c>
      <c r="D82017" s="1" t="s">
        <v>14</v>
      </c>
      <c r="E82017" s="1" t="s">
        <v>15</v>
      </c>
      <c r="F82017" s="1" t="s">
        <v>16</v>
      </c>
      <c r="G82017">
        <v>91.3</v>
      </c>
      <c r="H82017">
        <v>2030</v>
      </c>
      <c r="I82017">
        <v>0</v>
      </c>
      <c r="J82017">
        <v>0</v>
      </c>
      <c r="K82017">
        <v>0</v>
      </c>
      <c r="L82017">
        <v>0</v>
      </c>
    </row>
    <row r="82018" spans="1:12" x14ac:dyDescent="0.3">
      <c r="A82018" s="1" t="s">
        <v>449</v>
      </c>
      <c r="B82018" s="1" t="s">
        <v>476</v>
      </c>
      <c r="C82018" s="1" t="s">
        <v>449</v>
      </c>
      <c r="D82018" s="1" t="s">
        <v>22</v>
      </c>
      <c r="E82018" s="1" t="s">
        <v>15</v>
      </c>
      <c r="F82018" s="1" t="s">
        <v>275</v>
      </c>
      <c r="G82018">
        <v>91.3</v>
      </c>
      <c r="H82018">
        <v>2035</v>
      </c>
      <c r="I82018">
        <v>0</v>
      </c>
      <c r="J82018">
        <v>0</v>
      </c>
      <c r="K82018">
        <v>0</v>
      </c>
      <c r="L82018">
        <v>0</v>
      </c>
    </row>
    <row r="82019" spans="1:12" x14ac:dyDescent="0.3">
      <c r="A82019" s="1" t="s">
        <v>116</v>
      </c>
      <c r="B82019" s="1" t="s">
        <v>690</v>
      </c>
      <c r="C82019" s="1" t="s">
        <v>116</v>
      </c>
      <c r="D82019" s="1" t="s">
        <v>34</v>
      </c>
      <c r="E82019" s="1" t="s">
        <v>19</v>
      </c>
      <c r="F82019" s="1" t="s">
        <v>36</v>
      </c>
      <c r="G82019">
        <v>91.3</v>
      </c>
      <c r="H82019">
        <v>2020</v>
      </c>
      <c r="I82019">
        <v>0</v>
      </c>
      <c r="J82019">
        <v>0</v>
      </c>
      <c r="K82019">
        <v>0</v>
      </c>
      <c r="L82019">
        <v>0</v>
      </c>
    </row>
    <row r="82020" spans="1:12" x14ac:dyDescent="0.3">
      <c r="A82020" s="1" t="s">
        <v>118</v>
      </c>
      <c r="B82020" s="1" t="s">
        <v>548</v>
      </c>
      <c r="C82020" s="1" t="s">
        <v>118</v>
      </c>
      <c r="D82020" s="1" t="s">
        <v>34</v>
      </c>
      <c r="E82020" s="1" t="s">
        <v>70</v>
      </c>
      <c r="F82020" s="1" t="s">
        <v>36</v>
      </c>
      <c r="G82020">
        <v>91.3</v>
      </c>
      <c r="H82020">
        <v>2025</v>
      </c>
      <c r="I82020">
        <v>0</v>
      </c>
      <c r="J82020">
        <v>0</v>
      </c>
      <c r="K82020">
        <v>0</v>
      </c>
      <c r="L82020">
        <v>0</v>
      </c>
    </row>
    <row r="82021" spans="1:12" x14ac:dyDescent="0.3">
      <c r="A82021" s="1" t="s">
        <v>348</v>
      </c>
      <c r="B82021" s="1" t="s">
        <v>673</v>
      </c>
      <c r="C82021" s="1" t="s">
        <v>348</v>
      </c>
      <c r="D82021" s="1" t="s">
        <v>14</v>
      </c>
      <c r="E82021" s="1" t="s">
        <v>15</v>
      </c>
      <c r="F82021" s="1" t="s">
        <v>16</v>
      </c>
      <c r="G82021">
        <v>91.3</v>
      </c>
      <c r="H82021">
        <v>2030</v>
      </c>
      <c r="I82021">
        <v>0</v>
      </c>
      <c r="J82021">
        <v>0</v>
      </c>
      <c r="K82021">
        <v>0</v>
      </c>
      <c r="L82021">
        <v>0</v>
      </c>
    </row>
    <row r="82022" spans="1:12" x14ac:dyDescent="0.3">
      <c r="A82022" s="1" t="s">
        <v>120</v>
      </c>
      <c r="B82022" s="1" t="s">
        <v>492</v>
      </c>
      <c r="C82022" s="1" t="s">
        <v>120</v>
      </c>
      <c r="D82022" s="1" t="s">
        <v>22</v>
      </c>
      <c r="E82022" s="1" t="s">
        <v>46</v>
      </c>
      <c r="F82022" s="1" t="s">
        <v>122</v>
      </c>
      <c r="G82022">
        <v>91.3</v>
      </c>
      <c r="H82022">
        <v>2035</v>
      </c>
      <c r="I82022">
        <v>0</v>
      </c>
      <c r="J82022">
        <v>0</v>
      </c>
      <c r="K82022">
        <v>0</v>
      </c>
      <c r="L82022">
        <v>0</v>
      </c>
    </row>
    <row r="82023" spans="1:12" x14ac:dyDescent="0.3">
      <c r="A82023" s="1" t="s">
        <v>129</v>
      </c>
      <c r="B82023" s="1" t="s">
        <v>561</v>
      </c>
      <c r="C82023" s="1" t="s">
        <v>129</v>
      </c>
      <c r="D82023" s="1" t="s">
        <v>34</v>
      </c>
      <c r="E82023" s="1" t="s">
        <v>31</v>
      </c>
      <c r="F82023" s="1" t="s">
        <v>36</v>
      </c>
      <c r="G82023">
        <v>91.3</v>
      </c>
      <c r="H82023">
        <v>2040</v>
      </c>
      <c r="I82023">
        <v>0</v>
      </c>
      <c r="J82023">
        <v>0</v>
      </c>
      <c r="K82023">
        <v>0</v>
      </c>
      <c r="L82023">
        <v>0</v>
      </c>
    </row>
    <row r="82024" spans="1:12" x14ac:dyDescent="0.3">
      <c r="A82024" s="1" t="s">
        <v>131</v>
      </c>
      <c r="B82024" s="1" t="s">
        <v>555</v>
      </c>
      <c r="C82024" s="1" t="s">
        <v>131</v>
      </c>
      <c r="D82024" s="1" t="s">
        <v>14</v>
      </c>
      <c r="E82024" s="1" t="s">
        <v>15</v>
      </c>
      <c r="F82024" s="1" t="s">
        <v>16</v>
      </c>
      <c r="G82024">
        <v>91.3</v>
      </c>
      <c r="H82024">
        <v>2035</v>
      </c>
      <c r="I82024">
        <v>0</v>
      </c>
      <c r="J82024">
        <v>0</v>
      </c>
      <c r="K82024">
        <v>0</v>
      </c>
      <c r="L82024">
        <v>0</v>
      </c>
    </row>
    <row r="82025" spans="1:12" x14ac:dyDescent="0.3">
      <c r="A82025" s="1" t="s">
        <v>351</v>
      </c>
      <c r="B82025" s="1" t="s">
        <v>551</v>
      </c>
      <c r="C82025" s="1" t="s">
        <v>351</v>
      </c>
      <c r="D82025" s="1" t="s">
        <v>34</v>
      </c>
      <c r="E82025" s="1" t="s">
        <v>19</v>
      </c>
      <c r="F82025" s="1" t="s">
        <v>36</v>
      </c>
      <c r="G82025">
        <v>91.3</v>
      </c>
      <c r="H82025">
        <v>2020</v>
      </c>
      <c r="I82025">
        <v>0</v>
      </c>
      <c r="J82025">
        <v>0</v>
      </c>
      <c r="K82025">
        <v>0</v>
      </c>
      <c r="L82025">
        <v>0</v>
      </c>
    </row>
    <row r="82026" spans="1:12" x14ac:dyDescent="0.3">
      <c r="A82026" s="1" t="s">
        <v>137</v>
      </c>
      <c r="B82026" s="1" t="s">
        <v>774</v>
      </c>
      <c r="C82026" s="1" t="s">
        <v>137</v>
      </c>
      <c r="D82026" s="1" t="s">
        <v>22</v>
      </c>
      <c r="E82026" s="1" t="s">
        <v>27</v>
      </c>
      <c r="F82026" s="1" t="s">
        <v>139</v>
      </c>
      <c r="G82026">
        <v>91.3</v>
      </c>
      <c r="H82026">
        <v>2030</v>
      </c>
      <c r="I82026">
        <v>0</v>
      </c>
      <c r="J82026">
        <v>0</v>
      </c>
      <c r="K82026">
        <v>0</v>
      </c>
      <c r="L82026">
        <v>0</v>
      </c>
    </row>
    <row r="82027" spans="1:12" x14ac:dyDescent="0.3">
      <c r="A82027" s="1" t="s">
        <v>494</v>
      </c>
      <c r="B82027" s="1" t="s">
        <v>406</v>
      </c>
      <c r="C82027" s="1" t="s">
        <v>494</v>
      </c>
      <c r="D82027" s="1" t="s">
        <v>22</v>
      </c>
      <c r="E82027" s="1" t="s">
        <v>35</v>
      </c>
      <c r="F82027" s="1" t="s">
        <v>208</v>
      </c>
      <c r="G82027">
        <v>91.3</v>
      </c>
      <c r="H82027">
        <v>2045</v>
      </c>
      <c r="I82027">
        <v>0</v>
      </c>
      <c r="J82027">
        <v>0</v>
      </c>
      <c r="K82027">
        <v>0</v>
      </c>
      <c r="L82027">
        <v>0</v>
      </c>
    </row>
    <row r="82028" spans="1:12" x14ac:dyDescent="0.3">
      <c r="A82028" s="1" t="s">
        <v>140</v>
      </c>
      <c r="B82028" s="1" t="s">
        <v>701</v>
      </c>
      <c r="C82028" s="1" t="s">
        <v>140</v>
      </c>
      <c r="D82028" s="1" t="s">
        <v>22</v>
      </c>
      <c r="E82028" s="1" t="s">
        <v>46</v>
      </c>
      <c r="F82028" s="1" t="s">
        <v>142</v>
      </c>
      <c r="G82028">
        <v>91.3</v>
      </c>
      <c r="H82028">
        <v>2045</v>
      </c>
      <c r="I82028">
        <v>0</v>
      </c>
      <c r="J82028">
        <v>0</v>
      </c>
      <c r="K82028">
        <v>0</v>
      </c>
      <c r="L82028">
        <v>0</v>
      </c>
    </row>
    <row r="82029" spans="1:12" x14ac:dyDescent="0.3">
      <c r="A82029" s="1" t="s">
        <v>143</v>
      </c>
      <c r="B82029" s="1" t="s">
        <v>669</v>
      </c>
      <c r="C82029" s="1" t="s">
        <v>143</v>
      </c>
      <c r="D82029" s="1" t="s">
        <v>22</v>
      </c>
      <c r="E82029" s="1" t="s">
        <v>23</v>
      </c>
      <c r="F82029" s="1" t="s">
        <v>112</v>
      </c>
      <c r="G82029">
        <v>91.3</v>
      </c>
      <c r="H82029">
        <v>2025</v>
      </c>
      <c r="I82029">
        <v>0</v>
      </c>
      <c r="J82029">
        <v>0</v>
      </c>
      <c r="K82029">
        <v>0</v>
      </c>
      <c r="L82029">
        <v>0</v>
      </c>
    </row>
    <row r="82030" spans="1:12" x14ac:dyDescent="0.3">
      <c r="A82030" s="1" t="s">
        <v>145</v>
      </c>
      <c r="B82030" s="1" t="s">
        <v>30</v>
      </c>
      <c r="C82030" s="1" t="s">
        <v>145</v>
      </c>
      <c r="D82030" s="1" t="s">
        <v>22</v>
      </c>
      <c r="E82030" s="1" t="s">
        <v>115</v>
      </c>
      <c r="F82030" s="1" t="s">
        <v>82</v>
      </c>
      <c r="G82030">
        <v>91.3</v>
      </c>
      <c r="H82030">
        <v>2040</v>
      </c>
      <c r="I82030">
        <v>0</v>
      </c>
      <c r="J82030">
        <v>0</v>
      </c>
      <c r="K82030">
        <v>0</v>
      </c>
      <c r="L82030">
        <v>0</v>
      </c>
    </row>
    <row r="82031" spans="1:12" x14ac:dyDescent="0.3">
      <c r="A82031" s="1" t="s">
        <v>147</v>
      </c>
      <c r="B82031" s="1" t="s">
        <v>768</v>
      </c>
      <c r="C82031" s="1" t="s">
        <v>147</v>
      </c>
      <c r="D82031" s="1" t="s">
        <v>22</v>
      </c>
      <c r="E82031" s="1" t="s">
        <v>149</v>
      </c>
      <c r="F82031" s="1" t="s">
        <v>112</v>
      </c>
      <c r="G82031">
        <v>91.3</v>
      </c>
      <c r="H82031">
        <v>2025</v>
      </c>
      <c r="I82031">
        <v>0</v>
      </c>
      <c r="J82031">
        <v>0</v>
      </c>
      <c r="K82031">
        <v>0</v>
      </c>
      <c r="L82031">
        <v>0</v>
      </c>
    </row>
    <row r="82032" spans="1:12" x14ac:dyDescent="0.3">
      <c r="A82032" s="1" t="s">
        <v>153</v>
      </c>
      <c r="B82032" s="1" t="s">
        <v>648</v>
      </c>
      <c r="C82032" s="1" t="s">
        <v>153</v>
      </c>
      <c r="D82032" s="1" t="s">
        <v>14</v>
      </c>
      <c r="E82032" s="1" t="s">
        <v>15</v>
      </c>
      <c r="F82032" s="1" t="s">
        <v>16</v>
      </c>
      <c r="G82032">
        <v>91.3</v>
      </c>
      <c r="H82032">
        <v>2035</v>
      </c>
      <c r="I82032">
        <v>0</v>
      </c>
      <c r="J82032">
        <v>0</v>
      </c>
      <c r="K82032">
        <v>0</v>
      </c>
      <c r="L82032">
        <v>0</v>
      </c>
    </row>
    <row r="82033" spans="1:12" x14ac:dyDescent="0.3">
      <c r="A82033" s="1" t="s">
        <v>359</v>
      </c>
      <c r="B82033" s="1" t="s">
        <v>369</v>
      </c>
      <c r="C82033" s="1" t="s">
        <v>359</v>
      </c>
      <c r="D82033" s="1" t="s">
        <v>22</v>
      </c>
      <c r="E82033" s="1" t="s">
        <v>46</v>
      </c>
      <c r="F82033" s="1" t="s">
        <v>82</v>
      </c>
      <c r="G82033">
        <v>91.3</v>
      </c>
      <c r="H82033">
        <v>2045</v>
      </c>
      <c r="I82033">
        <v>0</v>
      </c>
      <c r="J82033">
        <v>0</v>
      </c>
      <c r="K82033">
        <v>0</v>
      </c>
      <c r="L82033">
        <v>0</v>
      </c>
    </row>
    <row r="82034" spans="1:12" x14ac:dyDescent="0.3">
      <c r="A82034" s="1" t="s">
        <v>158</v>
      </c>
      <c r="B82034" s="1" t="s">
        <v>767</v>
      </c>
      <c r="C82034" s="1" t="s">
        <v>158</v>
      </c>
      <c r="D82034" s="1" t="s">
        <v>14</v>
      </c>
      <c r="E82034" s="1" t="s">
        <v>15</v>
      </c>
      <c r="F82034" s="1" t="s">
        <v>16</v>
      </c>
      <c r="G82034">
        <v>91.3</v>
      </c>
      <c r="H82034">
        <v>2025</v>
      </c>
      <c r="I82034">
        <v>0</v>
      </c>
      <c r="J82034">
        <v>0</v>
      </c>
      <c r="K82034">
        <v>0</v>
      </c>
      <c r="L82034">
        <v>0</v>
      </c>
    </row>
    <row r="82035" spans="1:12" x14ac:dyDescent="0.3">
      <c r="A82035" s="1" t="s">
        <v>160</v>
      </c>
      <c r="B82035" s="1" t="s">
        <v>626</v>
      </c>
      <c r="C82035" s="1" t="s">
        <v>160</v>
      </c>
      <c r="D82035" s="1" t="s">
        <v>34</v>
      </c>
      <c r="E82035" s="1" t="s">
        <v>19</v>
      </c>
      <c r="F82035" s="1" t="s">
        <v>36</v>
      </c>
      <c r="G82035">
        <v>91.3</v>
      </c>
      <c r="H82035">
        <v>2020</v>
      </c>
      <c r="I82035">
        <v>0</v>
      </c>
      <c r="J82035">
        <v>0</v>
      </c>
      <c r="K82035">
        <v>0</v>
      </c>
      <c r="L82035">
        <v>0</v>
      </c>
    </row>
    <row r="82036" spans="1:12" x14ac:dyDescent="0.3">
      <c r="A82036" s="1" t="s">
        <v>168</v>
      </c>
      <c r="B82036" s="1" t="s">
        <v>349</v>
      </c>
      <c r="C82036" s="1" t="s">
        <v>168</v>
      </c>
      <c r="D82036" s="1" t="s">
        <v>14</v>
      </c>
      <c r="E82036" s="1" t="s">
        <v>31</v>
      </c>
      <c r="F82036" s="1" t="s">
        <v>16</v>
      </c>
      <c r="G82036">
        <v>91.3</v>
      </c>
      <c r="H82036">
        <v>2040</v>
      </c>
      <c r="I82036">
        <v>411.82198290000002</v>
      </c>
      <c r="J82036">
        <v>37.599347038769999</v>
      </c>
      <c r="K82036">
        <v>0</v>
      </c>
      <c r="L82036">
        <v>0</v>
      </c>
    </row>
    <row r="82037" spans="1:12" x14ac:dyDescent="0.3">
      <c r="A82037" s="1" t="s">
        <v>364</v>
      </c>
      <c r="B82037" s="1" t="s">
        <v>683</v>
      </c>
      <c r="C82037" s="1" t="s">
        <v>364</v>
      </c>
      <c r="D82037" s="1" t="s">
        <v>22</v>
      </c>
      <c r="E82037" s="1" t="s">
        <v>19</v>
      </c>
      <c r="F82037" s="1" t="s">
        <v>82</v>
      </c>
      <c r="G82037">
        <v>91.3</v>
      </c>
      <c r="H82037">
        <v>2040</v>
      </c>
      <c r="I82037">
        <v>0</v>
      </c>
      <c r="J82037">
        <v>0</v>
      </c>
      <c r="K82037">
        <v>0</v>
      </c>
      <c r="L82037">
        <v>0</v>
      </c>
    </row>
    <row r="82038" spans="1:12" x14ac:dyDescent="0.3">
      <c r="A82038" s="1" t="s">
        <v>166</v>
      </c>
      <c r="B82038" s="1" t="s">
        <v>211</v>
      </c>
      <c r="C82038" s="1" t="s">
        <v>166</v>
      </c>
      <c r="D82038" s="1" t="s">
        <v>14</v>
      </c>
      <c r="E82038" s="1" t="s">
        <v>15</v>
      </c>
      <c r="F82038" s="1" t="s">
        <v>16</v>
      </c>
      <c r="G82038">
        <v>91.3</v>
      </c>
      <c r="H82038">
        <v>2035</v>
      </c>
      <c r="I82038">
        <v>0</v>
      </c>
      <c r="J82038">
        <v>0</v>
      </c>
      <c r="K82038">
        <v>0</v>
      </c>
      <c r="L82038">
        <v>0</v>
      </c>
    </row>
    <row r="82039" spans="1:12" x14ac:dyDescent="0.3">
      <c r="A82039" s="1" t="s">
        <v>461</v>
      </c>
      <c r="B82039" s="1" t="s">
        <v>629</v>
      </c>
      <c r="C82039" s="1" t="s">
        <v>461</v>
      </c>
      <c r="D82039" s="1" t="s">
        <v>14</v>
      </c>
      <c r="E82039" s="1" t="s">
        <v>15</v>
      </c>
      <c r="F82039" s="1" t="s">
        <v>16</v>
      </c>
      <c r="G82039">
        <v>91.3</v>
      </c>
      <c r="H82039">
        <v>2020</v>
      </c>
      <c r="I82039">
        <v>0</v>
      </c>
      <c r="J82039">
        <v>0</v>
      </c>
      <c r="K82039">
        <v>0</v>
      </c>
      <c r="L82039">
        <v>0</v>
      </c>
    </row>
    <row r="82040" spans="1:12" x14ac:dyDescent="0.3">
      <c r="A82040" s="1" t="s">
        <v>176</v>
      </c>
      <c r="B82040" s="1" t="s">
        <v>547</v>
      </c>
      <c r="C82040" s="1" t="s">
        <v>176</v>
      </c>
      <c r="D82040" s="1" t="s">
        <v>22</v>
      </c>
      <c r="E82040" s="1" t="s">
        <v>27</v>
      </c>
      <c r="F82040" s="1" t="s">
        <v>47</v>
      </c>
      <c r="G82040">
        <v>91.3</v>
      </c>
      <c r="H82040">
        <v>2025</v>
      </c>
      <c r="I82040">
        <v>0</v>
      </c>
      <c r="J82040">
        <v>0</v>
      </c>
      <c r="K82040">
        <v>0</v>
      </c>
      <c r="L82040">
        <v>0</v>
      </c>
    </row>
    <row r="82041" spans="1:12" x14ac:dyDescent="0.3">
      <c r="A82041" s="1" t="s">
        <v>178</v>
      </c>
      <c r="B82041" s="1" t="s">
        <v>192</v>
      </c>
      <c r="C82041" s="1" t="s">
        <v>178</v>
      </c>
      <c r="D82041" s="1" t="s">
        <v>14</v>
      </c>
      <c r="E82041" s="1" t="s">
        <v>15</v>
      </c>
      <c r="F82041" s="1" t="s">
        <v>16</v>
      </c>
      <c r="G82041">
        <v>91.3</v>
      </c>
      <c r="H82041">
        <v>2040</v>
      </c>
      <c r="I82041">
        <v>0</v>
      </c>
      <c r="J82041">
        <v>0</v>
      </c>
      <c r="K82041">
        <v>0</v>
      </c>
      <c r="L82041">
        <v>0</v>
      </c>
    </row>
    <row r="82042" spans="1:12" x14ac:dyDescent="0.3">
      <c r="A82042" s="1" t="s">
        <v>180</v>
      </c>
      <c r="B82042" s="1" t="s">
        <v>561</v>
      </c>
      <c r="C82042" s="1" t="s">
        <v>180</v>
      </c>
      <c r="D82042" s="1" t="s">
        <v>14</v>
      </c>
      <c r="E82042" s="1" t="s">
        <v>70</v>
      </c>
      <c r="F82042" s="1" t="s">
        <v>16</v>
      </c>
      <c r="G82042">
        <v>91.3</v>
      </c>
      <c r="H82042">
        <v>2040</v>
      </c>
      <c r="I82042">
        <v>0</v>
      </c>
      <c r="J82042">
        <v>0</v>
      </c>
      <c r="K82042">
        <v>0</v>
      </c>
      <c r="L82042">
        <v>0</v>
      </c>
    </row>
    <row r="82043" spans="1:12" x14ac:dyDescent="0.3">
      <c r="A82043" s="1" t="s">
        <v>370</v>
      </c>
      <c r="B82043" s="1" t="s">
        <v>690</v>
      </c>
      <c r="C82043" s="1" t="s">
        <v>370</v>
      </c>
      <c r="D82043" s="1" t="s">
        <v>22</v>
      </c>
      <c r="E82043" s="1" t="s">
        <v>149</v>
      </c>
      <c r="F82043" s="1" t="s">
        <v>112</v>
      </c>
      <c r="G82043">
        <v>91.3</v>
      </c>
      <c r="H82043">
        <v>2020</v>
      </c>
      <c r="I82043">
        <v>0</v>
      </c>
      <c r="J82043">
        <v>0</v>
      </c>
      <c r="K82043">
        <v>0</v>
      </c>
      <c r="L82043">
        <v>0</v>
      </c>
    </row>
    <row r="82044" spans="1:12" x14ac:dyDescent="0.3">
      <c r="A82044" s="1" t="s">
        <v>297</v>
      </c>
      <c r="B82044" s="1" t="s">
        <v>563</v>
      </c>
      <c r="C82044" s="1" t="s">
        <v>297</v>
      </c>
      <c r="D82044" s="1" t="s">
        <v>14</v>
      </c>
      <c r="E82044" s="1" t="s">
        <v>15</v>
      </c>
      <c r="F82044" s="1" t="s">
        <v>16</v>
      </c>
      <c r="G82044">
        <v>91.3</v>
      </c>
      <c r="H82044">
        <v>2025</v>
      </c>
      <c r="I82044">
        <v>0</v>
      </c>
      <c r="J82044">
        <v>0</v>
      </c>
      <c r="K82044">
        <v>0</v>
      </c>
      <c r="L82044">
        <v>0</v>
      </c>
    </row>
    <row r="82045" spans="1:12" x14ac:dyDescent="0.3">
      <c r="A82045" s="1" t="s">
        <v>465</v>
      </c>
      <c r="B82045" s="1" t="s">
        <v>344</v>
      </c>
      <c r="C82045" s="1" t="s">
        <v>465</v>
      </c>
      <c r="D82045" s="1" t="s">
        <v>22</v>
      </c>
      <c r="E82045" s="1" t="s">
        <v>88</v>
      </c>
      <c r="F82045" s="1" t="s">
        <v>172</v>
      </c>
      <c r="G82045">
        <v>91.3</v>
      </c>
      <c r="H82045">
        <v>2045</v>
      </c>
      <c r="I82045">
        <v>588.53747080000005</v>
      </c>
      <c r="J82045">
        <v>53.733471084039998</v>
      </c>
      <c r="K82045">
        <v>1695291.012701462</v>
      </c>
      <c r="L82045">
        <v>0</v>
      </c>
    </row>
    <row r="82046" spans="1:12" x14ac:dyDescent="0.3">
      <c r="A82046" s="1" t="s">
        <v>189</v>
      </c>
      <c r="B82046" s="1" t="s">
        <v>487</v>
      </c>
      <c r="C82046" s="1" t="s">
        <v>189</v>
      </c>
      <c r="D82046" s="1" t="s">
        <v>22</v>
      </c>
      <c r="E82046" s="1" t="s">
        <v>46</v>
      </c>
      <c r="F82046" s="1" t="s">
        <v>124</v>
      </c>
      <c r="G82046">
        <v>91.3</v>
      </c>
      <c r="H82046">
        <v>2025</v>
      </c>
      <c r="I82046">
        <v>0</v>
      </c>
      <c r="J82046">
        <v>0</v>
      </c>
      <c r="K82046">
        <v>0</v>
      </c>
      <c r="L82046">
        <v>0</v>
      </c>
    </row>
    <row r="82047" spans="1:12" x14ac:dyDescent="0.3">
      <c r="A82047" s="1" t="s">
        <v>32</v>
      </c>
      <c r="B82047" s="1" t="s">
        <v>643</v>
      </c>
      <c r="C82047" s="1" t="s">
        <v>32</v>
      </c>
      <c r="D82047" s="1" t="s">
        <v>34</v>
      </c>
      <c r="E82047" s="1" t="s">
        <v>35</v>
      </c>
      <c r="F82047" s="1" t="s">
        <v>36</v>
      </c>
      <c r="G82047">
        <v>91.3</v>
      </c>
      <c r="H82047">
        <v>2045</v>
      </c>
      <c r="I82047">
        <v>0</v>
      </c>
      <c r="J82047">
        <v>0</v>
      </c>
      <c r="K82047">
        <v>0</v>
      </c>
      <c r="L82047">
        <v>0</v>
      </c>
    </row>
    <row r="82048" spans="1:12" x14ac:dyDescent="0.3">
      <c r="A82048" s="1" t="s">
        <v>191</v>
      </c>
      <c r="B82048" s="1" t="s">
        <v>527</v>
      </c>
      <c r="C82048" s="1" t="s">
        <v>191</v>
      </c>
      <c r="D82048" s="1" t="s">
        <v>14</v>
      </c>
      <c r="E82048" s="1" t="s">
        <v>19</v>
      </c>
      <c r="F82048" s="1" t="s">
        <v>16</v>
      </c>
      <c r="G82048">
        <v>91.3</v>
      </c>
      <c r="H82048">
        <v>2020</v>
      </c>
      <c r="I82048">
        <v>0</v>
      </c>
      <c r="J82048">
        <v>0</v>
      </c>
      <c r="K82048">
        <v>0</v>
      </c>
      <c r="L82048">
        <v>0</v>
      </c>
    </row>
    <row r="82049" spans="1:12" x14ac:dyDescent="0.3">
      <c r="A82049" s="1" t="s">
        <v>377</v>
      </c>
      <c r="B82049" s="1" t="s">
        <v>600</v>
      </c>
      <c r="C82049" s="1" t="s">
        <v>377</v>
      </c>
      <c r="D82049" s="1" t="s">
        <v>14</v>
      </c>
      <c r="E82049" s="1" t="s">
        <v>15</v>
      </c>
      <c r="F82049" s="1" t="s">
        <v>16</v>
      </c>
      <c r="G82049">
        <v>91.3</v>
      </c>
      <c r="H82049">
        <v>2040</v>
      </c>
      <c r="I82049">
        <v>0</v>
      </c>
      <c r="J82049">
        <v>0</v>
      </c>
      <c r="K82049">
        <v>0</v>
      </c>
      <c r="L82049">
        <v>0</v>
      </c>
    </row>
    <row r="82050" spans="1:12" x14ac:dyDescent="0.3">
      <c r="A82050" s="1" t="s">
        <v>187</v>
      </c>
      <c r="B82050" s="1" t="s">
        <v>117</v>
      </c>
      <c r="C82050" s="1" t="s">
        <v>187</v>
      </c>
      <c r="D82050" s="1" t="s">
        <v>22</v>
      </c>
      <c r="E82050" s="1" t="s">
        <v>46</v>
      </c>
      <c r="F82050" s="1" t="s">
        <v>124</v>
      </c>
      <c r="G82050">
        <v>91.3</v>
      </c>
      <c r="H82050">
        <v>2035</v>
      </c>
      <c r="I82050">
        <v>0</v>
      </c>
      <c r="J82050">
        <v>0</v>
      </c>
      <c r="K82050">
        <v>0</v>
      </c>
      <c r="L82050">
        <v>0</v>
      </c>
    </row>
    <row r="82051" spans="1:12" x14ac:dyDescent="0.3">
      <c r="A82051" s="1" t="s">
        <v>194</v>
      </c>
      <c r="B82051" s="1" t="s">
        <v>569</v>
      </c>
      <c r="C82051" s="1" t="s">
        <v>194</v>
      </c>
      <c r="D82051" s="1" t="s">
        <v>22</v>
      </c>
      <c r="E82051" s="1" t="s">
        <v>23</v>
      </c>
      <c r="F82051" s="1" t="s">
        <v>24</v>
      </c>
      <c r="G82051">
        <v>91.3</v>
      </c>
      <c r="H82051">
        <v>2035</v>
      </c>
      <c r="I82051">
        <v>0</v>
      </c>
      <c r="J82051">
        <v>0</v>
      </c>
      <c r="K82051">
        <v>0</v>
      </c>
      <c r="L82051">
        <v>0</v>
      </c>
    </row>
    <row r="82052" spans="1:12" x14ac:dyDescent="0.3">
      <c r="A82052" s="1" t="s">
        <v>196</v>
      </c>
      <c r="B82052" s="1" t="s">
        <v>299</v>
      </c>
      <c r="C82052" s="1" t="s">
        <v>196</v>
      </c>
      <c r="D82052" s="1" t="s">
        <v>14</v>
      </c>
      <c r="E82052" s="1" t="s">
        <v>15</v>
      </c>
      <c r="F82052" s="1" t="s">
        <v>16</v>
      </c>
      <c r="G82052">
        <v>91.3</v>
      </c>
      <c r="H82052">
        <v>2020</v>
      </c>
      <c r="I82052">
        <v>0</v>
      </c>
      <c r="J82052">
        <v>0</v>
      </c>
      <c r="K82052">
        <v>0</v>
      </c>
      <c r="L82052">
        <v>0</v>
      </c>
    </row>
    <row r="82053" spans="1:12" x14ac:dyDescent="0.3">
      <c r="A82053" s="1" t="s">
        <v>200</v>
      </c>
      <c r="B82053" s="1" t="s">
        <v>526</v>
      </c>
      <c r="C82053" s="1" t="s">
        <v>200</v>
      </c>
      <c r="D82053" s="1" t="s">
        <v>14</v>
      </c>
      <c r="E82053" s="1" t="s">
        <v>70</v>
      </c>
      <c r="F82053" s="1" t="s">
        <v>16</v>
      </c>
      <c r="G82053">
        <v>91.3</v>
      </c>
      <c r="H82053">
        <v>2020</v>
      </c>
      <c r="I82053">
        <v>0</v>
      </c>
      <c r="J82053">
        <v>0</v>
      </c>
      <c r="K82053">
        <v>0</v>
      </c>
      <c r="L82053">
        <v>0</v>
      </c>
    </row>
    <row r="82054" spans="1:12" x14ac:dyDescent="0.3">
      <c r="A82054" s="1" t="s">
        <v>202</v>
      </c>
      <c r="B82054" s="1" t="s">
        <v>583</v>
      </c>
      <c r="C82054" s="1" t="s">
        <v>202</v>
      </c>
      <c r="D82054" s="1" t="s">
        <v>34</v>
      </c>
      <c r="E82054" s="1" t="s">
        <v>15</v>
      </c>
      <c r="F82054" s="1" t="s">
        <v>36</v>
      </c>
      <c r="G82054">
        <v>91.3</v>
      </c>
      <c r="H82054">
        <v>2025</v>
      </c>
      <c r="I82054">
        <v>0</v>
      </c>
      <c r="J82054">
        <v>0</v>
      </c>
      <c r="K82054">
        <v>0</v>
      </c>
      <c r="L82054">
        <v>0</v>
      </c>
    </row>
    <row r="82055" spans="1:12" x14ac:dyDescent="0.3">
      <c r="A82055" s="1" t="s">
        <v>204</v>
      </c>
      <c r="B82055" s="1" t="s">
        <v>715</v>
      </c>
      <c r="C82055" s="1" t="s">
        <v>204</v>
      </c>
      <c r="D82055" s="1" t="s">
        <v>22</v>
      </c>
      <c r="E82055" s="1" t="s">
        <v>27</v>
      </c>
      <c r="F82055" s="1" t="s">
        <v>139</v>
      </c>
      <c r="G82055">
        <v>91.3</v>
      </c>
      <c r="H82055">
        <v>2025</v>
      </c>
      <c r="I82055">
        <v>0</v>
      </c>
      <c r="J82055">
        <v>0</v>
      </c>
      <c r="K82055">
        <v>0</v>
      </c>
      <c r="L82055">
        <v>0</v>
      </c>
    </row>
    <row r="82056" spans="1:12" x14ac:dyDescent="0.3">
      <c r="A82056" s="1" t="s">
        <v>39</v>
      </c>
      <c r="B82056" s="1" t="s">
        <v>617</v>
      </c>
      <c r="C82056" s="1" t="s">
        <v>39</v>
      </c>
      <c r="D82056" s="1" t="s">
        <v>34</v>
      </c>
      <c r="E82056" s="1" t="s">
        <v>41</v>
      </c>
      <c r="F82056" s="1" t="s">
        <v>36</v>
      </c>
      <c r="G82056">
        <v>91.3</v>
      </c>
      <c r="H82056">
        <v>2020</v>
      </c>
      <c r="I82056">
        <v>0</v>
      </c>
      <c r="J82056">
        <v>0</v>
      </c>
      <c r="K82056">
        <v>0</v>
      </c>
      <c r="L82056">
        <v>0</v>
      </c>
    </row>
    <row r="82057" spans="1:12" x14ac:dyDescent="0.3">
      <c r="A82057" s="1" t="s">
        <v>384</v>
      </c>
      <c r="B82057" s="1" t="s">
        <v>231</v>
      </c>
      <c r="C82057" s="1" t="s">
        <v>384</v>
      </c>
      <c r="D82057" s="1" t="s">
        <v>34</v>
      </c>
      <c r="E82057" s="1" t="s">
        <v>19</v>
      </c>
      <c r="F82057" s="1" t="s">
        <v>36</v>
      </c>
      <c r="G82057">
        <v>91.3</v>
      </c>
      <c r="H82057">
        <v>2025</v>
      </c>
      <c r="I82057">
        <v>0</v>
      </c>
      <c r="J82057">
        <v>0</v>
      </c>
      <c r="K82057">
        <v>0</v>
      </c>
      <c r="L82057">
        <v>0</v>
      </c>
    </row>
    <row r="82058" spans="1:12" x14ac:dyDescent="0.3">
      <c r="A82058" s="1" t="s">
        <v>54</v>
      </c>
      <c r="B82058" s="1" t="s">
        <v>406</v>
      </c>
      <c r="C82058" s="1" t="s">
        <v>54</v>
      </c>
      <c r="D82058" s="1" t="s">
        <v>22</v>
      </c>
      <c r="E82058" s="1" t="s">
        <v>46</v>
      </c>
      <c r="F82058" s="1" t="s">
        <v>28</v>
      </c>
      <c r="G82058">
        <v>91.3</v>
      </c>
      <c r="H82058">
        <v>2045</v>
      </c>
      <c r="I82058">
        <v>0</v>
      </c>
      <c r="J82058">
        <v>0</v>
      </c>
      <c r="K82058">
        <v>0</v>
      </c>
      <c r="L82058">
        <v>0</v>
      </c>
    </row>
    <row r="82059" spans="1:12" x14ac:dyDescent="0.3">
      <c r="A82059" s="1" t="s">
        <v>387</v>
      </c>
      <c r="B82059" s="1" t="s">
        <v>381</v>
      </c>
      <c r="C82059" s="1" t="s">
        <v>387</v>
      </c>
      <c r="D82059" s="1" t="s">
        <v>22</v>
      </c>
      <c r="E82059" s="1" t="s">
        <v>70</v>
      </c>
      <c r="F82059" s="1" t="s">
        <v>82</v>
      </c>
      <c r="G82059">
        <v>91.3</v>
      </c>
      <c r="H82059">
        <v>2025</v>
      </c>
      <c r="I82059">
        <v>0</v>
      </c>
      <c r="J82059">
        <v>0</v>
      </c>
      <c r="K82059">
        <v>0</v>
      </c>
      <c r="L82059">
        <v>0</v>
      </c>
    </row>
    <row r="82060" spans="1:12" x14ac:dyDescent="0.3">
      <c r="A82060" s="1" t="s">
        <v>316</v>
      </c>
      <c r="B82060" s="1" t="s">
        <v>581</v>
      </c>
      <c r="C82060" s="1" t="s">
        <v>316</v>
      </c>
      <c r="D82060" s="1" t="s">
        <v>22</v>
      </c>
      <c r="E82060" s="1" t="s">
        <v>63</v>
      </c>
      <c r="F82060" s="1" t="s">
        <v>318</v>
      </c>
      <c r="G82060">
        <v>91.3</v>
      </c>
      <c r="H82060">
        <v>2025</v>
      </c>
      <c r="I82060">
        <v>0</v>
      </c>
      <c r="J82060">
        <v>0</v>
      </c>
      <c r="K82060">
        <v>0</v>
      </c>
      <c r="L82060">
        <v>0</v>
      </c>
    </row>
    <row r="82061" spans="1:12" x14ac:dyDescent="0.3">
      <c r="A82061" s="1" t="s">
        <v>59</v>
      </c>
      <c r="B82061" s="1" t="s">
        <v>257</v>
      </c>
      <c r="C82061" s="1" t="s">
        <v>59</v>
      </c>
      <c r="D82061" s="1" t="s">
        <v>34</v>
      </c>
      <c r="E82061" s="1" t="s">
        <v>19</v>
      </c>
      <c r="F82061" s="1" t="s">
        <v>36</v>
      </c>
      <c r="G82061">
        <v>91.3</v>
      </c>
      <c r="H82061">
        <v>2020</v>
      </c>
      <c r="I82061">
        <v>0</v>
      </c>
      <c r="J82061">
        <v>0</v>
      </c>
      <c r="K82061">
        <v>0</v>
      </c>
      <c r="L82061">
        <v>0</v>
      </c>
    </row>
    <row r="82062" spans="1:12" x14ac:dyDescent="0.3">
      <c r="A82062" s="1" t="s">
        <v>392</v>
      </c>
      <c r="B82062" s="1" t="s">
        <v>619</v>
      </c>
      <c r="C82062" s="1" t="s">
        <v>392</v>
      </c>
      <c r="D82062" s="1" t="s">
        <v>22</v>
      </c>
      <c r="E82062" s="1" t="s">
        <v>23</v>
      </c>
      <c r="F82062" s="1" t="s">
        <v>28</v>
      </c>
      <c r="G82062">
        <v>91.3</v>
      </c>
      <c r="H82062">
        <v>2030</v>
      </c>
      <c r="I82062">
        <v>0</v>
      </c>
      <c r="J82062">
        <v>0</v>
      </c>
      <c r="K82062">
        <v>0</v>
      </c>
      <c r="L82062">
        <v>0</v>
      </c>
    </row>
    <row r="82063" spans="1:12" x14ac:dyDescent="0.3">
      <c r="A82063" s="1" t="s">
        <v>224</v>
      </c>
      <c r="B82063" s="1" t="s">
        <v>445</v>
      </c>
      <c r="C82063" s="1" t="s">
        <v>224</v>
      </c>
      <c r="D82063" s="1" t="s">
        <v>14</v>
      </c>
      <c r="E82063" s="1" t="s">
        <v>19</v>
      </c>
      <c r="F82063" s="1" t="s">
        <v>16</v>
      </c>
      <c r="G82063">
        <v>91.3</v>
      </c>
      <c r="H82063">
        <v>2030</v>
      </c>
      <c r="I82063">
        <v>0</v>
      </c>
      <c r="J82063">
        <v>0</v>
      </c>
      <c r="K82063">
        <v>0</v>
      </c>
      <c r="L82063">
        <v>0</v>
      </c>
    </row>
    <row r="82064" spans="1:12" x14ac:dyDescent="0.3">
      <c r="A82064" s="1" t="s">
        <v>228</v>
      </c>
      <c r="B82064" s="1" t="s">
        <v>68</v>
      </c>
      <c r="C82064" s="1" t="s">
        <v>228</v>
      </c>
      <c r="D82064" s="1" t="s">
        <v>22</v>
      </c>
      <c r="E82064" s="1" t="s">
        <v>70</v>
      </c>
      <c r="F82064" s="1" t="s">
        <v>82</v>
      </c>
      <c r="G82064">
        <v>91.3</v>
      </c>
      <c r="H82064">
        <v>2025</v>
      </c>
      <c r="I82064">
        <v>0</v>
      </c>
      <c r="J82064">
        <v>0</v>
      </c>
      <c r="K82064">
        <v>0</v>
      </c>
      <c r="L82064">
        <v>0</v>
      </c>
    </row>
    <row r="82065" spans="1:12" x14ac:dyDescent="0.3">
      <c r="A82065" s="1" t="s">
        <v>478</v>
      </c>
      <c r="B82065" s="1" t="s">
        <v>641</v>
      </c>
      <c r="C82065" s="1" t="s">
        <v>478</v>
      </c>
      <c r="D82065" s="1" t="s">
        <v>14</v>
      </c>
      <c r="E82065" s="1" t="s">
        <v>31</v>
      </c>
      <c r="F82065" s="1" t="s">
        <v>16</v>
      </c>
      <c r="G82065">
        <v>91.3</v>
      </c>
      <c r="H82065">
        <v>2020</v>
      </c>
      <c r="I82065">
        <v>0</v>
      </c>
      <c r="J82065">
        <v>0</v>
      </c>
      <c r="K82065">
        <v>0</v>
      </c>
      <c r="L82065">
        <v>0</v>
      </c>
    </row>
    <row r="82066" spans="1:12" x14ac:dyDescent="0.3">
      <c r="A82066" s="1" t="s">
        <v>235</v>
      </c>
      <c r="B82066" s="1" t="s">
        <v>105</v>
      </c>
      <c r="C82066" s="1" t="s">
        <v>235</v>
      </c>
      <c r="D82066" s="1" t="s">
        <v>34</v>
      </c>
      <c r="E82066" s="1" t="s">
        <v>15</v>
      </c>
      <c r="F82066" s="1" t="s">
        <v>36</v>
      </c>
      <c r="G82066">
        <v>91.3</v>
      </c>
      <c r="H82066">
        <v>2035</v>
      </c>
      <c r="I82066">
        <v>0</v>
      </c>
      <c r="J82066">
        <v>0</v>
      </c>
      <c r="K82066">
        <v>0</v>
      </c>
      <c r="L82066">
        <v>0</v>
      </c>
    </row>
    <row r="82067" spans="1:12" x14ac:dyDescent="0.3">
      <c r="A82067" s="1" t="s">
        <v>398</v>
      </c>
      <c r="B82067" s="1" t="s">
        <v>658</v>
      </c>
      <c r="C82067" s="1" t="s">
        <v>398</v>
      </c>
      <c r="D82067" s="1" t="s">
        <v>22</v>
      </c>
      <c r="E82067" s="1" t="s">
        <v>149</v>
      </c>
      <c r="F82067" s="1" t="s">
        <v>82</v>
      </c>
      <c r="G82067">
        <v>91.3</v>
      </c>
      <c r="H82067">
        <v>2040</v>
      </c>
      <c r="I82067">
        <v>459.29078500000003</v>
      </c>
      <c r="J82067">
        <v>41.933248670499999</v>
      </c>
      <c r="K82067">
        <v>0</v>
      </c>
      <c r="L82067">
        <v>0</v>
      </c>
    </row>
    <row r="82068" spans="1:12" x14ac:dyDescent="0.3">
      <c r="A82068" s="1" t="s">
        <v>240</v>
      </c>
      <c r="B82068" s="1" t="s">
        <v>640</v>
      </c>
      <c r="C82068" s="1" t="s">
        <v>240</v>
      </c>
      <c r="D82068" s="1" t="s">
        <v>14</v>
      </c>
      <c r="E82068" s="1" t="s">
        <v>15</v>
      </c>
      <c r="F82068" s="1" t="s">
        <v>16</v>
      </c>
      <c r="G82068">
        <v>91.3</v>
      </c>
      <c r="H82068">
        <v>2030</v>
      </c>
      <c r="I82068">
        <v>0</v>
      </c>
      <c r="J82068">
        <v>0</v>
      </c>
      <c r="K82068">
        <v>0</v>
      </c>
      <c r="L82068">
        <v>0</v>
      </c>
    </row>
    <row r="82069" spans="1:12" x14ac:dyDescent="0.3">
      <c r="A82069" s="1" t="s">
        <v>243</v>
      </c>
      <c r="B82069" s="1" t="s">
        <v>749</v>
      </c>
      <c r="C82069" s="1" t="s">
        <v>243</v>
      </c>
      <c r="D82069" s="1" t="s">
        <v>22</v>
      </c>
      <c r="E82069" s="1" t="s">
        <v>15</v>
      </c>
      <c r="F82069" s="1" t="s">
        <v>82</v>
      </c>
      <c r="G82069">
        <v>91.3</v>
      </c>
      <c r="H82069">
        <v>2045</v>
      </c>
      <c r="I82069">
        <v>3355.4506860000001</v>
      </c>
      <c r="J82069">
        <v>306.35264763179998</v>
      </c>
      <c r="K82069">
        <v>0</v>
      </c>
      <c r="L82069">
        <v>0</v>
      </c>
    </row>
    <row r="82070" spans="1:12" x14ac:dyDescent="0.3">
      <c r="A82070" s="1" t="s">
        <v>245</v>
      </c>
      <c r="B82070" s="1" t="s">
        <v>169</v>
      </c>
      <c r="C82070" s="1" t="s">
        <v>245</v>
      </c>
      <c r="D82070" s="1" t="s">
        <v>34</v>
      </c>
      <c r="E82070" s="1" t="s">
        <v>19</v>
      </c>
      <c r="F82070" s="1" t="s">
        <v>36</v>
      </c>
      <c r="G82070">
        <v>91.3</v>
      </c>
      <c r="H82070">
        <v>2025</v>
      </c>
      <c r="I82070">
        <v>0</v>
      </c>
      <c r="J82070">
        <v>0</v>
      </c>
      <c r="K82070">
        <v>0</v>
      </c>
      <c r="L82070">
        <v>0</v>
      </c>
    </row>
    <row r="82071" spans="1:12" x14ac:dyDescent="0.3">
      <c r="A82071" s="1" t="s">
        <v>247</v>
      </c>
      <c r="B82071" s="1" t="s">
        <v>752</v>
      </c>
      <c r="C82071" s="1" t="s">
        <v>247</v>
      </c>
      <c r="D82071" s="1" t="s">
        <v>34</v>
      </c>
      <c r="E82071" s="1" t="s">
        <v>19</v>
      </c>
      <c r="F82071" s="1" t="s">
        <v>36</v>
      </c>
      <c r="G82071">
        <v>91.3</v>
      </c>
      <c r="H82071">
        <v>2020</v>
      </c>
      <c r="I82071">
        <v>0</v>
      </c>
      <c r="J82071">
        <v>0</v>
      </c>
      <c r="K82071">
        <v>0</v>
      </c>
      <c r="L82071">
        <v>0</v>
      </c>
    </row>
    <row r="82072" spans="1:12" x14ac:dyDescent="0.3">
      <c r="A82072" s="1" t="s">
        <v>402</v>
      </c>
      <c r="B82072" s="1" t="s">
        <v>566</v>
      </c>
      <c r="C82072" s="1" t="s">
        <v>402</v>
      </c>
      <c r="D82072" s="1" t="s">
        <v>22</v>
      </c>
      <c r="E82072" s="1" t="s">
        <v>15</v>
      </c>
      <c r="F82072" s="1" t="s">
        <v>275</v>
      </c>
      <c r="G82072">
        <v>91.3</v>
      </c>
      <c r="H82072">
        <v>2045</v>
      </c>
      <c r="I82072">
        <v>0</v>
      </c>
      <c r="J82072">
        <v>0</v>
      </c>
      <c r="K82072">
        <v>0</v>
      </c>
      <c r="L82072">
        <v>0</v>
      </c>
    </row>
    <row r="82073" spans="1:12" x14ac:dyDescent="0.3">
      <c r="A82073" s="1" t="s">
        <v>403</v>
      </c>
      <c r="B82073" s="1" t="s">
        <v>652</v>
      </c>
      <c r="C82073" s="1" t="s">
        <v>403</v>
      </c>
      <c r="D82073" s="1" t="s">
        <v>22</v>
      </c>
      <c r="E82073" s="1" t="s">
        <v>46</v>
      </c>
      <c r="F82073" s="1" t="s">
        <v>47</v>
      </c>
      <c r="G82073">
        <v>91.3</v>
      </c>
      <c r="H82073">
        <v>2020</v>
      </c>
      <c r="I82073">
        <v>0</v>
      </c>
      <c r="J82073">
        <v>0</v>
      </c>
      <c r="K82073">
        <v>0</v>
      </c>
      <c r="L82073">
        <v>0</v>
      </c>
    </row>
    <row r="82074" spans="1:12" x14ac:dyDescent="0.3">
      <c r="A82074" s="1" t="s">
        <v>405</v>
      </c>
      <c r="B82074" s="1" t="s">
        <v>622</v>
      </c>
      <c r="C82074" s="1" t="s">
        <v>405</v>
      </c>
      <c r="D82074" s="1" t="s">
        <v>22</v>
      </c>
      <c r="E82074" s="1" t="s">
        <v>46</v>
      </c>
      <c r="F82074" s="1" t="s">
        <v>122</v>
      </c>
      <c r="G82074">
        <v>91.3</v>
      </c>
      <c r="H82074">
        <v>2040</v>
      </c>
      <c r="I82074">
        <v>0</v>
      </c>
      <c r="J82074">
        <v>0</v>
      </c>
      <c r="K82074">
        <v>0</v>
      </c>
      <c r="L82074">
        <v>0</v>
      </c>
    </row>
    <row r="82075" spans="1:12" x14ac:dyDescent="0.3">
      <c r="A82075" s="1" t="s">
        <v>97</v>
      </c>
      <c r="B82075" s="1" t="s">
        <v>698</v>
      </c>
      <c r="C82075" s="1" t="s">
        <v>97</v>
      </c>
      <c r="D82075" s="1" t="s">
        <v>14</v>
      </c>
      <c r="E82075" s="1" t="s">
        <v>15</v>
      </c>
      <c r="F82075" s="1" t="s">
        <v>16</v>
      </c>
      <c r="G82075">
        <v>91.3</v>
      </c>
      <c r="H82075">
        <v>2045</v>
      </c>
      <c r="I82075">
        <v>0</v>
      </c>
      <c r="J82075">
        <v>0</v>
      </c>
      <c r="K82075">
        <v>0</v>
      </c>
      <c r="L82075">
        <v>0</v>
      </c>
    </row>
    <row r="82076" spans="1:12" x14ac:dyDescent="0.3">
      <c r="A82076" s="1" t="s">
        <v>407</v>
      </c>
      <c r="B82076" s="1" t="s">
        <v>179</v>
      </c>
      <c r="C82076" s="1" t="s">
        <v>407</v>
      </c>
      <c r="D82076" s="1" t="s">
        <v>14</v>
      </c>
      <c r="E82076" s="1" t="s">
        <v>115</v>
      </c>
      <c r="F82076" s="1" t="s">
        <v>16</v>
      </c>
      <c r="G82076">
        <v>91.3</v>
      </c>
      <c r="H82076">
        <v>2030</v>
      </c>
      <c r="I82076">
        <v>0</v>
      </c>
      <c r="J82076">
        <v>0</v>
      </c>
      <c r="K82076">
        <v>0</v>
      </c>
      <c r="L82076">
        <v>0</v>
      </c>
    </row>
    <row r="82077" spans="1:12" x14ac:dyDescent="0.3">
      <c r="A82077" s="1" t="s">
        <v>108</v>
      </c>
      <c r="B82077" s="1" t="s">
        <v>362</v>
      </c>
      <c r="C82077" s="1" t="s">
        <v>108</v>
      </c>
      <c r="D82077" s="1" t="s">
        <v>22</v>
      </c>
      <c r="E82077" s="1" t="s">
        <v>23</v>
      </c>
      <c r="F82077" s="1" t="s">
        <v>24</v>
      </c>
      <c r="G82077">
        <v>91.3</v>
      </c>
      <c r="H82077">
        <v>2045</v>
      </c>
      <c r="I82077">
        <v>0</v>
      </c>
      <c r="J82077">
        <v>0</v>
      </c>
      <c r="K82077">
        <v>0</v>
      </c>
      <c r="L82077">
        <v>0</v>
      </c>
    </row>
    <row r="82078" spans="1:12" x14ac:dyDescent="0.3">
      <c r="A82078" s="1" t="s">
        <v>258</v>
      </c>
      <c r="B82078" s="1" t="s">
        <v>753</v>
      </c>
      <c r="C82078" s="1" t="s">
        <v>258</v>
      </c>
      <c r="D82078" s="1" t="s">
        <v>22</v>
      </c>
      <c r="E82078" s="1" t="s">
        <v>27</v>
      </c>
      <c r="F82078" s="1" t="s">
        <v>47</v>
      </c>
      <c r="G82078">
        <v>91.3</v>
      </c>
      <c r="H82078">
        <v>2030</v>
      </c>
      <c r="I82078">
        <v>0</v>
      </c>
      <c r="J82078">
        <v>0</v>
      </c>
      <c r="K82078">
        <v>0</v>
      </c>
      <c r="L82078">
        <v>0</v>
      </c>
    </row>
    <row r="82079" spans="1:12" x14ac:dyDescent="0.3">
      <c r="A82079" s="1" t="s">
        <v>408</v>
      </c>
      <c r="B82079" s="1" t="s">
        <v>584</v>
      </c>
      <c r="C82079" s="1" t="s">
        <v>408</v>
      </c>
      <c r="D82079" s="1" t="s">
        <v>22</v>
      </c>
      <c r="E82079" s="1" t="s">
        <v>88</v>
      </c>
      <c r="F82079" s="1" t="s">
        <v>172</v>
      </c>
      <c r="G82079">
        <v>91.3</v>
      </c>
      <c r="H82079">
        <v>2045</v>
      </c>
      <c r="I82079">
        <v>833.28003309999997</v>
      </c>
      <c r="J82079">
        <v>76.078467022029997</v>
      </c>
      <c r="K82079">
        <v>2400275.6345450464</v>
      </c>
      <c r="L82079">
        <v>0</v>
      </c>
    </row>
    <row r="82080" spans="1:12" x14ac:dyDescent="0.3">
      <c r="A82080" s="1" t="s">
        <v>113</v>
      </c>
      <c r="B82080" s="1" t="s">
        <v>500</v>
      </c>
      <c r="C82080" s="1" t="s">
        <v>113</v>
      </c>
      <c r="D82080" s="1" t="s">
        <v>14</v>
      </c>
      <c r="E82080" s="1" t="s">
        <v>115</v>
      </c>
      <c r="F82080" s="1" t="s">
        <v>16</v>
      </c>
      <c r="G82080">
        <v>91.3</v>
      </c>
      <c r="H82080">
        <v>2020</v>
      </c>
      <c r="I82080">
        <v>0</v>
      </c>
      <c r="J82080">
        <v>0</v>
      </c>
      <c r="K82080">
        <v>0</v>
      </c>
      <c r="L82080">
        <v>0</v>
      </c>
    </row>
    <row r="82081" spans="1:12" x14ac:dyDescent="0.3">
      <c r="A82081" s="1" t="s">
        <v>260</v>
      </c>
      <c r="B82081" s="1" t="s">
        <v>354</v>
      </c>
      <c r="C82081" s="1" t="s">
        <v>260</v>
      </c>
      <c r="D82081" s="1" t="s">
        <v>14</v>
      </c>
      <c r="E82081" s="1" t="s">
        <v>19</v>
      </c>
      <c r="F82081" s="1" t="s">
        <v>16</v>
      </c>
      <c r="G82081">
        <v>91.3</v>
      </c>
      <c r="H82081">
        <v>2040</v>
      </c>
      <c r="I82081">
        <v>1522.396258</v>
      </c>
      <c r="J82081">
        <v>138.9947783554</v>
      </c>
      <c r="K82081">
        <v>0</v>
      </c>
      <c r="L82081">
        <v>0</v>
      </c>
    </row>
    <row r="82082" spans="1:12" x14ac:dyDescent="0.3">
      <c r="A82082" s="1" t="s">
        <v>410</v>
      </c>
      <c r="B82082" s="1" t="s">
        <v>766</v>
      </c>
      <c r="C82082" s="1" t="s">
        <v>410</v>
      </c>
      <c r="D82082" s="1" t="s">
        <v>14</v>
      </c>
      <c r="E82082" s="1" t="s">
        <v>15</v>
      </c>
      <c r="F82082" s="1" t="s">
        <v>16</v>
      </c>
      <c r="G82082">
        <v>91.3</v>
      </c>
      <c r="H82082">
        <v>2020</v>
      </c>
      <c r="I82082">
        <v>0</v>
      </c>
      <c r="J82082">
        <v>0</v>
      </c>
      <c r="K82082">
        <v>0</v>
      </c>
      <c r="L82082">
        <v>0</v>
      </c>
    </row>
    <row r="82083" spans="1:12" x14ac:dyDescent="0.3">
      <c r="A82083" s="1" t="s">
        <v>123</v>
      </c>
      <c r="B82083" s="1" t="s">
        <v>643</v>
      </c>
      <c r="C82083" s="1" t="s">
        <v>123</v>
      </c>
      <c r="D82083" s="1" t="s">
        <v>22</v>
      </c>
      <c r="E82083" s="1" t="s">
        <v>46</v>
      </c>
      <c r="F82083" s="1" t="s">
        <v>124</v>
      </c>
      <c r="G82083">
        <v>91.3</v>
      </c>
      <c r="H82083">
        <v>2045</v>
      </c>
      <c r="I82083">
        <v>0</v>
      </c>
      <c r="J82083">
        <v>0</v>
      </c>
      <c r="K82083">
        <v>0</v>
      </c>
      <c r="L82083">
        <v>0</v>
      </c>
    </row>
    <row r="82084" spans="1:12" x14ac:dyDescent="0.3">
      <c r="A82084" s="1" t="s">
        <v>262</v>
      </c>
      <c r="B82084" s="1" t="s">
        <v>443</v>
      </c>
      <c r="C82084" s="1" t="s">
        <v>262</v>
      </c>
      <c r="D82084" s="1" t="s">
        <v>22</v>
      </c>
      <c r="E82084" s="1" t="s">
        <v>46</v>
      </c>
      <c r="F82084" s="1" t="s">
        <v>28</v>
      </c>
      <c r="G82084">
        <v>91.3</v>
      </c>
      <c r="H82084">
        <v>2025</v>
      </c>
      <c r="I82084">
        <v>0</v>
      </c>
      <c r="J82084">
        <v>0</v>
      </c>
      <c r="K82084">
        <v>0</v>
      </c>
      <c r="L82084">
        <v>0</v>
      </c>
    </row>
    <row r="82085" spans="1:12" x14ac:dyDescent="0.3">
      <c r="A82085" s="1" t="s">
        <v>413</v>
      </c>
      <c r="B82085" s="1" t="s">
        <v>604</v>
      </c>
      <c r="C82085" s="1" t="s">
        <v>413</v>
      </c>
      <c r="D82085" s="1" t="s">
        <v>22</v>
      </c>
      <c r="E82085" s="1" t="s">
        <v>15</v>
      </c>
      <c r="F82085" s="1" t="s">
        <v>275</v>
      </c>
      <c r="G82085">
        <v>91.3</v>
      </c>
      <c r="H82085">
        <v>2030</v>
      </c>
      <c r="I82085">
        <v>0</v>
      </c>
      <c r="J82085">
        <v>0</v>
      </c>
      <c r="K82085">
        <v>0</v>
      </c>
      <c r="L82085">
        <v>0</v>
      </c>
    </row>
    <row r="82086" spans="1:12" x14ac:dyDescent="0.3">
      <c r="A82086" s="1" t="s">
        <v>270</v>
      </c>
      <c r="B82086" s="1" t="s">
        <v>509</v>
      </c>
      <c r="C82086" s="1" t="s">
        <v>270</v>
      </c>
      <c r="D82086" s="1" t="s">
        <v>22</v>
      </c>
      <c r="E82086" s="1" t="s">
        <v>70</v>
      </c>
      <c r="F82086" s="1" t="s">
        <v>186</v>
      </c>
      <c r="G82086">
        <v>91.3</v>
      </c>
      <c r="H82086">
        <v>2040</v>
      </c>
      <c r="I82086">
        <v>0</v>
      </c>
      <c r="J82086">
        <v>0</v>
      </c>
      <c r="K82086">
        <v>0</v>
      </c>
      <c r="L82086">
        <v>0</v>
      </c>
    </row>
    <row r="82087" spans="1:12" x14ac:dyDescent="0.3">
      <c r="A82087" s="1" t="s">
        <v>416</v>
      </c>
      <c r="B82087" s="1" t="s">
        <v>767</v>
      </c>
      <c r="C82087" s="1" t="s">
        <v>416</v>
      </c>
      <c r="D82087" s="1" t="s">
        <v>22</v>
      </c>
      <c r="E82087" s="1" t="s">
        <v>46</v>
      </c>
      <c r="F82087" s="1" t="s">
        <v>124</v>
      </c>
      <c r="G82087">
        <v>91.3</v>
      </c>
      <c r="H82087">
        <v>2025</v>
      </c>
      <c r="I82087">
        <v>0</v>
      </c>
      <c r="J82087">
        <v>0</v>
      </c>
      <c r="K82087">
        <v>0</v>
      </c>
      <c r="L82087">
        <v>0</v>
      </c>
    </row>
    <row r="82088" spans="1:12" x14ac:dyDescent="0.3">
      <c r="A82088" s="1" t="s">
        <v>274</v>
      </c>
      <c r="B82088" s="1" t="s">
        <v>239</v>
      </c>
      <c r="C82088" s="1" t="s">
        <v>274</v>
      </c>
      <c r="D82088" s="1" t="s">
        <v>22</v>
      </c>
      <c r="E82088" s="1" t="s">
        <v>15</v>
      </c>
      <c r="F82088" s="1" t="s">
        <v>275</v>
      </c>
      <c r="G82088">
        <v>91.3</v>
      </c>
      <c r="H82088">
        <v>2030</v>
      </c>
      <c r="I82088">
        <v>0</v>
      </c>
      <c r="J82088">
        <v>0</v>
      </c>
      <c r="K82088">
        <v>0</v>
      </c>
      <c r="L82088">
        <v>0</v>
      </c>
    </row>
    <row r="82089" spans="1:12" x14ac:dyDescent="0.3">
      <c r="A82089" s="1" t="s">
        <v>493</v>
      </c>
      <c r="B82089" s="1" t="s">
        <v>345</v>
      </c>
      <c r="C82089" s="1" t="s">
        <v>493</v>
      </c>
      <c r="D82089" s="1" t="s">
        <v>34</v>
      </c>
      <c r="E82089" s="1" t="s">
        <v>19</v>
      </c>
      <c r="F82089" s="1" t="s">
        <v>36</v>
      </c>
      <c r="G82089">
        <v>91.3</v>
      </c>
      <c r="H82089">
        <v>2040</v>
      </c>
      <c r="I82089">
        <v>0</v>
      </c>
      <c r="J82089">
        <v>0</v>
      </c>
      <c r="K82089">
        <v>0</v>
      </c>
      <c r="L82089">
        <v>0</v>
      </c>
    </row>
    <row r="82090" spans="1:12" x14ac:dyDescent="0.3">
      <c r="A82090" s="1" t="s">
        <v>494</v>
      </c>
      <c r="B82090" s="1" t="s">
        <v>619</v>
      </c>
      <c r="C82090" s="1" t="s">
        <v>494</v>
      </c>
      <c r="D82090" s="1" t="s">
        <v>22</v>
      </c>
      <c r="E82090" s="1" t="s">
        <v>35</v>
      </c>
      <c r="F82090" s="1" t="s">
        <v>208</v>
      </c>
      <c r="G82090">
        <v>91.3</v>
      </c>
      <c r="H82090">
        <v>2030</v>
      </c>
      <c r="I82090">
        <v>0</v>
      </c>
      <c r="J82090">
        <v>0</v>
      </c>
      <c r="K82090">
        <v>0</v>
      </c>
      <c r="L82090">
        <v>0</v>
      </c>
    </row>
    <row r="82091" spans="1:12" x14ac:dyDescent="0.3">
      <c r="A82091" s="1" t="s">
        <v>418</v>
      </c>
      <c r="B82091" s="1" t="s">
        <v>594</v>
      </c>
      <c r="C82091" s="1" t="s">
        <v>418</v>
      </c>
      <c r="D82091" s="1" t="s">
        <v>14</v>
      </c>
      <c r="E82091" s="1" t="s">
        <v>19</v>
      </c>
      <c r="F82091" s="1" t="s">
        <v>16</v>
      </c>
      <c r="G82091">
        <v>91.3</v>
      </c>
      <c r="H82091">
        <v>2025</v>
      </c>
      <c r="I82091">
        <v>0</v>
      </c>
      <c r="J82091">
        <v>0</v>
      </c>
      <c r="K82091">
        <v>0</v>
      </c>
      <c r="L82091">
        <v>0</v>
      </c>
    </row>
    <row r="82092" spans="1:12" x14ac:dyDescent="0.3">
      <c r="A82092" s="1" t="s">
        <v>420</v>
      </c>
      <c r="B82092" s="1" t="s">
        <v>770</v>
      </c>
      <c r="C82092" s="1" t="s">
        <v>420</v>
      </c>
      <c r="D82092" s="1" t="s">
        <v>22</v>
      </c>
      <c r="E82092" s="1" t="s">
        <v>115</v>
      </c>
      <c r="F82092" s="1" t="s">
        <v>421</v>
      </c>
      <c r="G82092">
        <v>91.3</v>
      </c>
      <c r="H82092">
        <v>2030</v>
      </c>
      <c r="I82092">
        <v>0</v>
      </c>
      <c r="J82092">
        <v>0</v>
      </c>
      <c r="K82092">
        <v>0</v>
      </c>
      <c r="L82092">
        <v>0</v>
      </c>
    </row>
    <row r="82093" spans="1:12" x14ac:dyDescent="0.3">
      <c r="A82093" s="1" t="s">
        <v>497</v>
      </c>
      <c r="B82093" s="1" t="s">
        <v>699</v>
      </c>
      <c r="C82093" s="1" t="s">
        <v>497</v>
      </c>
      <c r="D82093" s="1" t="s">
        <v>34</v>
      </c>
      <c r="E82093" s="1" t="s">
        <v>70</v>
      </c>
      <c r="F82093" s="1" t="s">
        <v>36</v>
      </c>
      <c r="G82093">
        <v>91.3</v>
      </c>
      <c r="H82093">
        <v>2030</v>
      </c>
      <c r="I82093">
        <v>1053.71768</v>
      </c>
      <c r="J82093">
        <v>96.20442418399999</v>
      </c>
      <c r="K82093">
        <v>0</v>
      </c>
      <c r="L82093">
        <v>0</v>
      </c>
    </row>
    <row r="82094" spans="1:12" x14ac:dyDescent="0.3">
      <c r="A82094" s="1" t="s">
        <v>278</v>
      </c>
      <c r="B82094" s="1" t="s">
        <v>564</v>
      </c>
      <c r="C82094" s="1" t="s">
        <v>278</v>
      </c>
      <c r="D82094" s="1" t="s">
        <v>14</v>
      </c>
      <c r="E82094" s="1" t="s">
        <v>70</v>
      </c>
      <c r="F82094" s="1" t="s">
        <v>16</v>
      </c>
      <c r="G82094">
        <v>91.3</v>
      </c>
      <c r="H82094">
        <v>2025</v>
      </c>
      <c r="I82094">
        <v>0</v>
      </c>
      <c r="J82094">
        <v>0</v>
      </c>
      <c r="K82094">
        <v>0</v>
      </c>
      <c r="L82094">
        <v>0</v>
      </c>
    </row>
    <row r="82095" spans="1:12" x14ac:dyDescent="0.3">
      <c r="A82095" s="1" t="s">
        <v>156</v>
      </c>
      <c r="B82095" s="1" t="s">
        <v>634</v>
      </c>
      <c r="C82095" s="1" t="s">
        <v>156</v>
      </c>
      <c r="D82095" s="1" t="s">
        <v>14</v>
      </c>
      <c r="E82095" s="1" t="s">
        <v>19</v>
      </c>
      <c r="F82095" s="1" t="s">
        <v>16</v>
      </c>
      <c r="G82095">
        <v>91.3</v>
      </c>
      <c r="H82095">
        <v>2045</v>
      </c>
      <c r="I82095">
        <v>0</v>
      </c>
      <c r="J82095">
        <v>0</v>
      </c>
      <c r="K82095">
        <v>0</v>
      </c>
      <c r="L82095">
        <v>0</v>
      </c>
    </row>
    <row r="82096" spans="1:12" x14ac:dyDescent="0.3">
      <c r="A82096" s="1" t="s">
        <v>287</v>
      </c>
      <c r="B82096" s="1" t="s">
        <v>472</v>
      </c>
      <c r="C82096" s="1" t="s">
        <v>287</v>
      </c>
      <c r="D82096" s="1" t="s">
        <v>22</v>
      </c>
      <c r="E82096" s="1" t="s">
        <v>19</v>
      </c>
      <c r="F82096" s="1" t="s">
        <v>289</v>
      </c>
      <c r="G82096">
        <v>91.3</v>
      </c>
      <c r="H82096">
        <v>2030</v>
      </c>
      <c r="I82096">
        <v>0</v>
      </c>
      <c r="J82096">
        <v>0</v>
      </c>
      <c r="K82096">
        <v>0</v>
      </c>
      <c r="L82096">
        <v>0</v>
      </c>
    </row>
    <row r="82097" spans="1:12" x14ac:dyDescent="0.3">
      <c r="A82097" s="1" t="s">
        <v>285</v>
      </c>
      <c r="B82097" s="1" t="s">
        <v>798</v>
      </c>
      <c r="C82097" s="1" t="s">
        <v>285</v>
      </c>
      <c r="D82097" s="1" t="s">
        <v>22</v>
      </c>
      <c r="E82097" s="1" t="s">
        <v>46</v>
      </c>
      <c r="F82097" s="1" t="s">
        <v>82</v>
      </c>
      <c r="G82097">
        <v>91.3</v>
      </c>
      <c r="H82097">
        <v>2030</v>
      </c>
      <c r="I82097">
        <v>446.83808749999997</v>
      </c>
      <c r="J82097">
        <v>40.796317388749991</v>
      </c>
      <c r="K82097">
        <v>0</v>
      </c>
      <c r="L82097">
        <v>0</v>
      </c>
    </row>
    <row r="82098" spans="1:12" x14ac:dyDescent="0.3">
      <c r="A82098" s="1" t="s">
        <v>361</v>
      </c>
      <c r="B82098" s="1" t="s">
        <v>440</v>
      </c>
      <c r="C82098" s="1" t="s">
        <v>361</v>
      </c>
      <c r="D82098" s="1" t="s">
        <v>22</v>
      </c>
      <c r="E82098" s="1" t="s">
        <v>35</v>
      </c>
      <c r="F82098" s="1" t="s">
        <v>47</v>
      </c>
      <c r="G82098">
        <v>91.3</v>
      </c>
      <c r="H82098">
        <v>2035</v>
      </c>
      <c r="I82098">
        <v>0</v>
      </c>
      <c r="J82098">
        <v>0</v>
      </c>
      <c r="K82098">
        <v>0</v>
      </c>
      <c r="L82098">
        <v>0</v>
      </c>
    </row>
    <row r="82099" spans="1:12" x14ac:dyDescent="0.3">
      <c r="A82099" s="1" t="s">
        <v>501</v>
      </c>
      <c r="B82099" s="1" t="s">
        <v>555</v>
      </c>
      <c r="C82099" s="1" t="s">
        <v>501</v>
      </c>
      <c r="D82099" s="1" t="s">
        <v>14</v>
      </c>
      <c r="E82099" s="1" t="s">
        <v>115</v>
      </c>
      <c r="F82099" s="1" t="s">
        <v>16</v>
      </c>
      <c r="G82099">
        <v>91.3</v>
      </c>
      <c r="H82099">
        <v>2035</v>
      </c>
      <c r="I82099">
        <v>0</v>
      </c>
      <c r="J82099">
        <v>0</v>
      </c>
      <c r="K82099">
        <v>0</v>
      </c>
      <c r="L82099">
        <v>0</v>
      </c>
    </row>
    <row r="82100" spans="1:12" x14ac:dyDescent="0.3">
      <c r="A82100" s="1" t="s">
        <v>293</v>
      </c>
      <c r="B82100" s="1" t="s">
        <v>373</v>
      </c>
      <c r="C82100" s="1" t="s">
        <v>293</v>
      </c>
      <c r="D82100" s="1" t="s">
        <v>14</v>
      </c>
      <c r="E82100" s="1" t="s">
        <v>115</v>
      </c>
      <c r="F82100" s="1" t="s">
        <v>16</v>
      </c>
      <c r="G82100">
        <v>91.3</v>
      </c>
      <c r="H82100">
        <v>2030</v>
      </c>
      <c r="I82100">
        <v>0</v>
      </c>
      <c r="J82100">
        <v>0</v>
      </c>
      <c r="K82100">
        <v>0</v>
      </c>
      <c r="L82100">
        <v>0</v>
      </c>
    </row>
    <row r="82101" spans="1:12" x14ac:dyDescent="0.3">
      <c r="A82101" s="1" t="s">
        <v>17</v>
      </c>
      <c r="B82101" s="1" t="s">
        <v>265</v>
      </c>
      <c r="C82101" s="1" t="s">
        <v>17</v>
      </c>
      <c r="D82101" s="1" t="s">
        <v>14</v>
      </c>
      <c r="E82101" s="1" t="s">
        <v>19</v>
      </c>
      <c r="F82101" s="1" t="s">
        <v>16</v>
      </c>
      <c r="G82101">
        <v>91.3</v>
      </c>
      <c r="H82101">
        <v>2035</v>
      </c>
      <c r="I82101">
        <v>0</v>
      </c>
      <c r="J82101">
        <v>0</v>
      </c>
      <c r="K82101">
        <v>0</v>
      </c>
      <c r="L82101">
        <v>0</v>
      </c>
    </row>
    <row r="82102" spans="1:12" x14ac:dyDescent="0.3">
      <c r="A82102" s="1" t="s">
        <v>20</v>
      </c>
      <c r="B82102" s="1" t="s">
        <v>220</v>
      </c>
      <c r="C82102" s="1" t="s">
        <v>20</v>
      </c>
      <c r="D82102" s="1" t="s">
        <v>22</v>
      </c>
      <c r="E82102" s="1" t="s">
        <v>23</v>
      </c>
      <c r="F82102" s="1" t="s">
        <v>24</v>
      </c>
      <c r="G82102">
        <v>91.3</v>
      </c>
      <c r="H82102">
        <v>2035</v>
      </c>
      <c r="I82102">
        <v>0</v>
      </c>
      <c r="J82102">
        <v>0</v>
      </c>
      <c r="K82102">
        <v>0</v>
      </c>
      <c r="L82102">
        <v>0</v>
      </c>
    </row>
    <row r="82103" spans="1:12" x14ac:dyDescent="0.3">
      <c r="A82103" s="1" t="s">
        <v>300</v>
      </c>
      <c r="B82103" s="1" t="s">
        <v>740</v>
      </c>
      <c r="C82103" s="1" t="s">
        <v>300</v>
      </c>
      <c r="D82103" s="1" t="s">
        <v>34</v>
      </c>
      <c r="E82103" s="1" t="s">
        <v>70</v>
      </c>
      <c r="F82103" s="1" t="s">
        <v>36</v>
      </c>
      <c r="G82103">
        <v>91.3</v>
      </c>
      <c r="H82103">
        <v>2030</v>
      </c>
      <c r="I82103">
        <v>0</v>
      </c>
      <c r="J82103">
        <v>0</v>
      </c>
      <c r="K82103">
        <v>0</v>
      </c>
      <c r="L82103">
        <v>0</v>
      </c>
    </row>
    <row r="82104" spans="1:12" x14ac:dyDescent="0.3">
      <c r="A82104" s="1" t="s">
        <v>173</v>
      </c>
      <c r="B82104" s="1" t="s">
        <v>109</v>
      </c>
      <c r="C82104" s="1" t="s">
        <v>173</v>
      </c>
      <c r="D82104" s="1" t="s">
        <v>22</v>
      </c>
      <c r="E82104" s="1" t="s">
        <v>106</v>
      </c>
      <c r="F82104" s="1" t="s">
        <v>107</v>
      </c>
      <c r="G82104">
        <v>91.3</v>
      </c>
      <c r="H82104">
        <v>2020</v>
      </c>
      <c r="I82104">
        <v>240.6613452</v>
      </c>
      <c r="J82104">
        <v>21.972380816759998</v>
      </c>
      <c r="K82104">
        <v>693228.61476877797</v>
      </c>
      <c r="L82104">
        <v>0</v>
      </c>
    </row>
    <row r="82105" spans="1:12" x14ac:dyDescent="0.3">
      <c r="A82105" s="1" t="s">
        <v>430</v>
      </c>
      <c r="B82105" s="1" t="s">
        <v>273</v>
      </c>
      <c r="C82105" s="1" t="s">
        <v>430</v>
      </c>
      <c r="D82105" s="1" t="s">
        <v>14</v>
      </c>
      <c r="E82105" s="1" t="s">
        <v>19</v>
      </c>
      <c r="F82105" s="1" t="s">
        <v>16</v>
      </c>
      <c r="G82105">
        <v>91.3</v>
      </c>
      <c r="H82105">
        <v>2040</v>
      </c>
      <c r="I82105">
        <v>0</v>
      </c>
      <c r="J82105">
        <v>0</v>
      </c>
      <c r="K82105">
        <v>0</v>
      </c>
      <c r="L82105">
        <v>0</v>
      </c>
    </row>
    <row r="82106" spans="1:12" x14ac:dyDescent="0.3">
      <c r="A82106" s="1" t="s">
        <v>367</v>
      </c>
      <c r="B82106" s="1" t="s">
        <v>488</v>
      </c>
      <c r="C82106" s="1" t="s">
        <v>367</v>
      </c>
      <c r="D82106" s="1" t="s">
        <v>14</v>
      </c>
      <c r="E82106" s="1" t="s">
        <v>115</v>
      </c>
      <c r="F82106" s="1" t="s">
        <v>16</v>
      </c>
      <c r="G82106">
        <v>91.3</v>
      </c>
      <c r="H82106">
        <v>2040</v>
      </c>
      <c r="I82106">
        <v>0</v>
      </c>
      <c r="J82106">
        <v>0</v>
      </c>
      <c r="K82106">
        <v>0</v>
      </c>
      <c r="L82106">
        <v>0</v>
      </c>
    </row>
    <row r="82107" spans="1:12" x14ac:dyDescent="0.3">
      <c r="A82107" s="1" t="s">
        <v>506</v>
      </c>
      <c r="B82107" s="1" t="s">
        <v>797</v>
      </c>
      <c r="C82107" s="1" t="s">
        <v>506</v>
      </c>
      <c r="D82107" s="1" t="s">
        <v>34</v>
      </c>
      <c r="E82107" s="1" t="s">
        <v>19</v>
      </c>
      <c r="F82107" s="1" t="s">
        <v>36</v>
      </c>
      <c r="G82107">
        <v>91.3</v>
      </c>
      <c r="H82107">
        <v>2040</v>
      </c>
      <c r="I82107">
        <v>0</v>
      </c>
      <c r="J82107">
        <v>0</v>
      </c>
      <c r="K82107">
        <v>0</v>
      </c>
      <c r="L82107">
        <v>0</v>
      </c>
    </row>
    <row r="82108" spans="1:12" x14ac:dyDescent="0.3">
      <c r="A82108" s="1" t="s">
        <v>470</v>
      </c>
      <c r="B82108" s="1" t="s">
        <v>439</v>
      </c>
      <c r="C82108" s="1" t="s">
        <v>470</v>
      </c>
      <c r="D82108" s="1" t="s">
        <v>14</v>
      </c>
      <c r="E82108" s="1" t="s">
        <v>19</v>
      </c>
      <c r="F82108" s="1" t="s">
        <v>16</v>
      </c>
      <c r="G82108">
        <v>91.3</v>
      </c>
      <c r="H82108">
        <v>2035</v>
      </c>
      <c r="I82108">
        <v>0</v>
      </c>
      <c r="J82108">
        <v>0</v>
      </c>
      <c r="K82108">
        <v>0</v>
      </c>
      <c r="L82108">
        <v>0</v>
      </c>
    </row>
    <row r="82109" spans="1:12" x14ac:dyDescent="0.3">
      <c r="A82109" s="1" t="s">
        <v>42</v>
      </c>
      <c r="B82109" s="1" t="s">
        <v>537</v>
      </c>
      <c r="C82109" s="1" t="s">
        <v>42</v>
      </c>
      <c r="D82109" s="1" t="s">
        <v>14</v>
      </c>
      <c r="E82109" s="1" t="s">
        <v>15</v>
      </c>
      <c r="F82109" s="1" t="s">
        <v>16</v>
      </c>
      <c r="G82109">
        <v>91.3</v>
      </c>
      <c r="H82109">
        <v>2030</v>
      </c>
      <c r="I82109">
        <v>0</v>
      </c>
      <c r="J82109">
        <v>0</v>
      </c>
      <c r="K82109">
        <v>0</v>
      </c>
      <c r="L82109">
        <v>0</v>
      </c>
    </row>
    <row r="82110" spans="1:12" x14ac:dyDescent="0.3">
      <c r="A82110" s="1" t="s">
        <v>44</v>
      </c>
      <c r="B82110" s="1" t="s">
        <v>810</v>
      </c>
      <c r="C82110" s="1" t="s">
        <v>44</v>
      </c>
      <c r="D82110" s="1" t="s">
        <v>22</v>
      </c>
      <c r="E82110" s="1" t="s">
        <v>46</v>
      </c>
      <c r="F82110" s="1" t="s">
        <v>47</v>
      </c>
      <c r="G82110">
        <v>91.3</v>
      </c>
      <c r="H82110">
        <v>2045</v>
      </c>
      <c r="I82110">
        <v>0</v>
      </c>
      <c r="J82110">
        <v>0</v>
      </c>
      <c r="K82110">
        <v>0</v>
      </c>
      <c r="L82110">
        <v>0</v>
      </c>
    </row>
    <row r="82111" spans="1:12" x14ac:dyDescent="0.3">
      <c r="A82111" s="1" t="s">
        <v>306</v>
      </c>
      <c r="B82111" s="1" t="s">
        <v>673</v>
      </c>
      <c r="C82111" s="1" t="s">
        <v>306</v>
      </c>
      <c r="D82111" s="1" t="s">
        <v>34</v>
      </c>
      <c r="E82111" s="1" t="s">
        <v>31</v>
      </c>
      <c r="F82111" s="1" t="s">
        <v>36</v>
      </c>
      <c r="G82111">
        <v>91.3</v>
      </c>
      <c r="H82111">
        <v>2030</v>
      </c>
      <c r="I82111">
        <v>0</v>
      </c>
      <c r="J82111">
        <v>0</v>
      </c>
      <c r="K82111">
        <v>0</v>
      </c>
      <c r="L82111">
        <v>0</v>
      </c>
    </row>
    <row r="82112" spans="1:12" x14ac:dyDescent="0.3">
      <c r="A82112" s="1" t="s">
        <v>308</v>
      </c>
      <c r="B82112" s="1" t="s">
        <v>539</v>
      </c>
      <c r="C82112" s="1" t="s">
        <v>308</v>
      </c>
      <c r="D82112" s="1" t="s">
        <v>22</v>
      </c>
      <c r="E82112" s="1" t="s">
        <v>23</v>
      </c>
      <c r="F82112" s="1" t="s">
        <v>112</v>
      </c>
      <c r="G82112">
        <v>91.3</v>
      </c>
      <c r="H82112">
        <v>2035</v>
      </c>
      <c r="I82112">
        <v>0</v>
      </c>
      <c r="J82112">
        <v>0</v>
      </c>
      <c r="K82112">
        <v>0</v>
      </c>
      <c r="L82112">
        <v>0</v>
      </c>
    </row>
    <row r="82113" spans="1:12" x14ac:dyDescent="0.3">
      <c r="A82113" s="1" t="s">
        <v>198</v>
      </c>
      <c r="B82113" s="1" t="s">
        <v>55</v>
      </c>
      <c r="C82113" s="1" t="s">
        <v>198</v>
      </c>
      <c r="D82113" s="1" t="s">
        <v>22</v>
      </c>
      <c r="E82113" s="1" t="s">
        <v>46</v>
      </c>
      <c r="F82113" s="1" t="s">
        <v>124</v>
      </c>
      <c r="G82113">
        <v>91.3</v>
      </c>
      <c r="H82113">
        <v>2020</v>
      </c>
      <c r="I82113">
        <v>0</v>
      </c>
      <c r="J82113">
        <v>0</v>
      </c>
      <c r="K82113">
        <v>0</v>
      </c>
      <c r="L82113">
        <v>0</v>
      </c>
    </row>
    <row r="82114" spans="1:12" x14ac:dyDescent="0.3">
      <c r="A82114" s="1" t="s">
        <v>310</v>
      </c>
      <c r="B82114" s="1" t="s">
        <v>808</v>
      </c>
      <c r="C82114" s="1" t="s">
        <v>310</v>
      </c>
      <c r="D82114" s="1" t="s">
        <v>22</v>
      </c>
      <c r="E82114" s="1" t="s">
        <v>70</v>
      </c>
      <c r="F82114" s="1" t="s">
        <v>82</v>
      </c>
      <c r="G82114">
        <v>91.3</v>
      </c>
      <c r="H82114">
        <v>2020</v>
      </c>
      <c r="I82114">
        <v>0</v>
      </c>
      <c r="J82114">
        <v>0</v>
      </c>
      <c r="K82114">
        <v>0</v>
      </c>
      <c r="L82114">
        <v>0</v>
      </c>
    </row>
    <row r="82115" spans="1:12" x14ac:dyDescent="0.3">
      <c r="A82115" s="1" t="s">
        <v>206</v>
      </c>
      <c r="B82115" s="1" t="s">
        <v>612</v>
      </c>
      <c r="C82115" s="1" t="s">
        <v>206</v>
      </c>
      <c r="D82115" s="1" t="s">
        <v>22</v>
      </c>
      <c r="E82115" s="1" t="s">
        <v>35</v>
      </c>
      <c r="F82115" s="1" t="s">
        <v>208</v>
      </c>
      <c r="G82115">
        <v>91.3</v>
      </c>
      <c r="H82115">
        <v>2045</v>
      </c>
      <c r="I82115">
        <v>0</v>
      </c>
      <c r="J82115">
        <v>0</v>
      </c>
      <c r="K82115">
        <v>0</v>
      </c>
      <c r="L82115">
        <v>0</v>
      </c>
    </row>
    <row r="82116" spans="1:12" x14ac:dyDescent="0.3">
      <c r="A82116" s="1" t="s">
        <v>311</v>
      </c>
      <c r="B82116" s="1" t="s">
        <v>345</v>
      </c>
      <c r="C82116" s="1" t="s">
        <v>311</v>
      </c>
      <c r="D82116" s="1" t="s">
        <v>14</v>
      </c>
      <c r="E82116" s="1" t="s">
        <v>19</v>
      </c>
      <c r="F82116" s="1" t="s">
        <v>16</v>
      </c>
      <c r="G82116">
        <v>91.3</v>
      </c>
      <c r="H82116">
        <v>2040</v>
      </c>
      <c r="I82116">
        <v>0</v>
      </c>
      <c r="J82116">
        <v>0</v>
      </c>
      <c r="K82116">
        <v>0</v>
      </c>
      <c r="L82116">
        <v>0</v>
      </c>
    </row>
    <row r="82117" spans="1:12" x14ac:dyDescent="0.3">
      <c r="A82117" s="1" t="s">
        <v>511</v>
      </c>
      <c r="B82117" s="1" t="s">
        <v>197</v>
      </c>
      <c r="C82117" s="1" t="s">
        <v>511</v>
      </c>
      <c r="D82117" s="1" t="s">
        <v>14</v>
      </c>
      <c r="E82117" s="1" t="s">
        <v>31</v>
      </c>
      <c r="F82117" s="1" t="s">
        <v>16</v>
      </c>
      <c r="G82117">
        <v>91.3</v>
      </c>
      <c r="H82117">
        <v>2040</v>
      </c>
      <c r="I82117">
        <v>0</v>
      </c>
      <c r="J82117">
        <v>0</v>
      </c>
      <c r="K82117">
        <v>0</v>
      </c>
      <c r="L82117">
        <v>0</v>
      </c>
    </row>
    <row r="82118" spans="1:12" x14ac:dyDescent="0.3">
      <c r="A82118" s="1" t="s">
        <v>319</v>
      </c>
      <c r="B82118" s="1" t="s">
        <v>766</v>
      </c>
      <c r="C82118" s="1" t="s">
        <v>319</v>
      </c>
      <c r="D82118" s="1" t="s">
        <v>34</v>
      </c>
      <c r="E82118" s="1" t="s">
        <v>70</v>
      </c>
      <c r="F82118" s="1" t="s">
        <v>36</v>
      </c>
      <c r="G82118">
        <v>91.3</v>
      </c>
      <c r="H82118">
        <v>2020</v>
      </c>
      <c r="I82118">
        <v>0</v>
      </c>
      <c r="J82118">
        <v>0</v>
      </c>
      <c r="K82118">
        <v>0</v>
      </c>
      <c r="L82118">
        <v>0</v>
      </c>
    </row>
    <row r="82119" spans="1:12" x14ac:dyDescent="0.3">
      <c r="A82119" s="1" t="s">
        <v>320</v>
      </c>
      <c r="B82119" s="1" t="s">
        <v>583</v>
      </c>
      <c r="C82119" s="1" t="s">
        <v>320</v>
      </c>
      <c r="D82119" s="1" t="s">
        <v>22</v>
      </c>
      <c r="E82119" s="1" t="s">
        <v>115</v>
      </c>
      <c r="F82119" s="1" t="s">
        <v>321</v>
      </c>
      <c r="G82119">
        <v>91.3</v>
      </c>
      <c r="H82119">
        <v>2025</v>
      </c>
      <c r="I82119">
        <v>0</v>
      </c>
      <c r="J82119">
        <v>0</v>
      </c>
      <c r="K82119">
        <v>0</v>
      </c>
      <c r="L82119">
        <v>0</v>
      </c>
    </row>
    <row r="82120" spans="1:12" x14ac:dyDescent="0.3">
      <c r="A82120" s="1" t="s">
        <v>437</v>
      </c>
      <c r="B82120" s="1" t="s">
        <v>53</v>
      </c>
      <c r="C82120" s="1" t="s">
        <v>437</v>
      </c>
      <c r="D82120" s="1" t="s">
        <v>34</v>
      </c>
      <c r="E82120" s="1" t="s">
        <v>115</v>
      </c>
      <c r="F82120" s="1" t="s">
        <v>36</v>
      </c>
      <c r="G82120">
        <v>91.3</v>
      </c>
      <c r="H82120">
        <v>2035</v>
      </c>
      <c r="I82120">
        <v>0</v>
      </c>
      <c r="J82120">
        <v>0</v>
      </c>
      <c r="K82120">
        <v>0</v>
      </c>
      <c r="L82120">
        <v>0</v>
      </c>
    </row>
    <row r="82121" spans="1:12" x14ac:dyDescent="0.3">
      <c r="A82121" s="1" t="s">
        <v>323</v>
      </c>
      <c r="B82121" s="1" t="s">
        <v>687</v>
      </c>
      <c r="C82121" s="1" t="s">
        <v>323</v>
      </c>
      <c r="D82121" s="1" t="s">
        <v>22</v>
      </c>
      <c r="E82121" s="1" t="s">
        <v>46</v>
      </c>
      <c r="F82121" s="1" t="s">
        <v>28</v>
      </c>
      <c r="G82121">
        <v>91.3</v>
      </c>
      <c r="H82121">
        <v>2025</v>
      </c>
      <c r="I82121">
        <v>0</v>
      </c>
      <c r="J82121">
        <v>0</v>
      </c>
      <c r="K82121">
        <v>0</v>
      </c>
      <c r="L82121">
        <v>0</v>
      </c>
    </row>
    <row r="82122" spans="1:12" x14ac:dyDescent="0.3">
      <c r="A82122" s="1" t="s">
        <v>327</v>
      </c>
      <c r="B82122" s="1" t="s">
        <v>694</v>
      </c>
      <c r="C82122" s="1" t="s">
        <v>327</v>
      </c>
      <c r="D82122" s="1" t="s">
        <v>14</v>
      </c>
      <c r="E82122" s="1" t="s">
        <v>19</v>
      </c>
      <c r="F82122" s="1" t="s">
        <v>16</v>
      </c>
      <c r="G82122">
        <v>91.3</v>
      </c>
      <c r="H82122">
        <v>2025</v>
      </c>
      <c r="I82122">
        <v>0</v>
      </c>
      <c r="J82122">
        <v>0</v>
      </c>
      <c r="K82122">
        <v>0</v>
      </c>
      <c r="L82122">
        <v>0</v>
      </c>
    </row>
    <row r="82123" spans="1:12" x14ac:dyDescent="0.3">
      <c r="A82123" s="1" t="s">
        <v>516</v>
      </c>
      <c r="B82123" s="1" t="s">
        <v>217</v>
      </c>
      <c r="C82123" s="1" t="s">
        <v>516</v>
      </c>
      <c r="D82123" s="1" t="s">
        <v>14</v>
      </c>
      <c r="E82123" s="1" t="s">
        <v>19</v>
      </c>
      <c r="F82123" s="1" t="s">
        <v>16</v>
      </c>
      <c r="G82123">
        <v>91.3</v>
      </c>
      <c r="H82123">
        <v>2025</v>
      </c>
      <c r="I82123">
        <v>0</v>
      </c>
      <c r="J82123">
        <v>0</v>
      </c>
      <c r="K82123">
        <v>0</v>
      </c>
      <c r="L82123">
        <v>0</v>
      </c>
    </row>
    <row r="82124" spans="1:12" x14ac:dyDescent="0.3">
      <c r="A82124" s="1" t="s">
        <v>67</v>
      </c>
      <c r="B82124" s="1" t="s">
        <v>698</v>
      </c>
      <c r="C82124" s="1" t="s">
        <v>67</v>
      </c>
      <c r="D82124" s="1" t="s">
        <v>14</v>
      </c>
      <c r="E82124" s="1" t="s">
        <v>19</v>
      </c>
      <c r="F82124" s="1" t="s">
        <v>16</v>
      </c>
      <c r="G82124">
        <v>91.3</v>
      </c>
      <c r="H82124">
        <v>2045</v>
      </c>
      <c r="I82124">
        <v>0</v>
      </c>
      <c r="J82124">
        <v>0</v>
      </c>
      <c r="K82124">
        <v>0</v>
      </c>
      <c r="L82124">
        <v>0</v>
      </c>
    </row>
    <row r="82125" spans="1:12" x14ac:dyDescent="0.3">
      <c r="A82125" s="1" t="s">
        <v>441</v>
      </c>
      <c r="B82125" s="1" t="s">
        <v>483</v>
      </c>
      <c r="C82125" s="1" t="s">
        <v>441</v>
      </c>
      <c r="D82125" s="1" t="s">
        <v>22</v>
      </c>
      <c r="E82125" s="1" t="s">
        <v>27</v>
      </c>
      <c r="F82125" s="1" t="s">
        <v>28</v>
      </c>
      <c r="G82125">
        <v>91.3</v>
      </c>
      <c r="H82125">
        <v>2025</v>
      </c>
      <c r="I82125">
        <v>0</v>
      </c>
      <c r="J82125">
        <v>0</v>
      </c>
      <c r="K82125">
        <v>0</v>
      </c>
      <c r="L82125">
        <v>0</v>
      </c>
    </row>
    <row r="82126" spans="1:12" x14ac:dyDescent="0.3">
      <c r="A82126" s="1" t="s">
        <v>519</v>
      </c>
      <c r="B82126" s="1" t="s">
        <v>641</v>
      </c>
      <c r="C82126" s="1" t="s">
        <v>519</v>
      </c>
      <c r="D82126" s="1" t="s">
        <v>22</v>
      </c>
      <c r="E82126" s="1" t="s">
        <v>70</v>
      </c>
      <c r="F82126" s="1" t="s">
        <v>152</v>
      </c>
      <c r="G82126">
        <v>91.3</v>
      </c>
      <c r="H82126">
        <v>2020</v>
      </c>
      <c r="I82126">
        <v>0</v>
      </c>
      <c r="J82126">
        <v>0</v>
      </c>
      <c r="K82126">
        <v>0</v>
      </c>
      <c r="L82126">
        <v>0</v>
      </c>
    </row>
    <row r="82127" spans="1:12" x14ac:dyDescent="0.3">
      <c r="A82127" s="1" t="s">
        <v>520</v>
      </c>
      <c r="B82127" s="1" t="s">
        <v>733</v>
      </c>
      <c r="C82127" s="1" t="s">
        <v>520</v>
      </c>
      <c r="D82127" s="1" t="s">
        <v>14</v>
      </c>
      <c r="E82127" s="1" t="s">
        <v>19</v>
      </c>
      <c r="F82127" s="1" t="s">
        <v>16</v>
      </c>
      <c r="G82127">
        <v>91.3</v>
      </c>
      <c r="H82127">
        <v>2035</v>
      </c>
      <c r="I82127">
        <v>0</v>
      </c>
      <c r="J82127">
        <v>0</v>
      </c>
      <c r="K82127">
        <v>0</v>
      </c>
      <c r="L82127">
        <v>0</v>
      </c>
    </row>
    <row r="82128" spans="1:12" x14ac:dyDescent="0.3">
      <c r="A82128" s="1" t="s">
        <v>71</v>
      </c>
      <c r="B82128" s="1" t="s">
        <v>498</v>
      </c>
      <c r="C82128" s="1" t="s">
        <v>71</v>
      </c>
      <c r="D82128" s="1" t="s">
        <v>14</v>
      </c>
      <c r="E82128" s="1" t="s">
        <v>19</v>
      </c>
      <c r="F82128" s="1" t="s">
        <v>16</v>
      </c>
      <c r="G82128">
        <v>91.3</v>
      </c>
      <c r="H82128">
        <v>2020</v>
      </c>
      <c r="I82128">
        <v>0</v>
      </c>
      <c r="J82128">
        <v>0</v>
      </c>
      <c r="K82128">
        <v>0</v>
      </c>
      <c r="L82128">
        <v>0</v>
      </c>
    </row>
    <row r="82129" spans="1:12" x14ac:dyDescent="0.3">
      <c r="A82129" s="1" t="s">
        <v>333</v>
      </c>
      <c r="B82129" s="1" t="s">
        <v>422</v>
      </c>
      <c r="C82129" s="1" t="s">
        <v>333</v>
      </c>
      <c r="D82129" s="1" t="s">
        <v>34</v>
      </c>
      <c r="E82129" s="1" t="s">
        <v>70</v>
      </c>
      <c r="F82129" s="1" t="s">
        <v>36</v>
      </c>
      <c r="G82129">
        <v>91.3</v>
      </c>
      <c r="H82129">
        <v>2035</v>
      </c>
      <c r="I82129">
        <v>0</v>
      </c>
      <c r="J82129">
        <v>0</v>
      </c>
      <c r="K82129">
        <v>0</v>
      </c>
      <c r="L82129">
        <v>0</v>
      </c>
    </row>
    <row r="82130" spans="1:12" x14ac:dyDescent="0.3">
      <c r="A82130" s="1" t="s">
        <v>335</v>
      </c>
      <c r="B82130" s="1" t="s">
        <v>719</v>
      </c>
      <c r="C82130" s="1" t="s">
        <v>335</v>
      </c>
      <c r="D82130" s="1" t="s">
        <v>22</v>
      </c>
      <c r="E82130" s="1" t="s">
        <v>46</v>
      </c>
      <c r="F82130" s="1" t="s">
        <v>122</v>
      </c>
      <c r="G82130">
        <v>91.3</v>
      </c>
      <c r="H82130">
        <v>2030</v>
      </c>
      <c r="I82130">
        <v>0</v>
      </c>
      <c r="J82130">
        <v>0</v>
      </c>
      <c r="K82130">
        <v>0</v>
      </c>
      <c r="L82130">
        <v>0</v>
      </c>
    </row>
    <row r="82131" spans="1:12" x14ac:dyDescent="0.3">
      <c r="A82131" s="1" t="s">
        <v>337</v>
      </c>
      <c r="B82131" s="1" t="s">
        <v>475</v>
      </c>
      <c r="C82131" s="1" t="s">
        <v>337</v>
      </c>
      <c r="D82131" s="1" t="s">
        <v>14</v>
      </c>
      <c r="E82131" s="1" t="s">
        <v>15</v>
      </c>
      <c r="F82131" s="1" t="s">
        <v>16</v>
      </c>
      <c r="G82131">
        <v>91.3</v>
      </c>
      <c r="H82131">
        <v>2025</v>
      </c>
      <c r="I82131">
        <v>0</v>
      </c>
      <c r="J82131">
        <v>0</v>
      </c>
      <c r="K82131">
        <v>0</v>
      </c>
      <c r="L82131">
        <v>0</v>
      </c>
    </row>
    <row r="82132" spans="1:12" x14ac:dyDescent="0.3">
      <c r="A82132" s="1" t="s">
        <v>393</v>
      </c>
      <c r="B82132" s="1" t="s">
        <v>440</v>
      </c>
      <c r="C82132" s="1" t="s">
        <v>393</v>
      </c>
      <c r="D82132" s="1" t="s">
        <v>22</v>
      </c>
      <c r="E82132" s="1" t="s">
        <v>70</v>
      </c>
      <c r="F82132" s="1" t="s">
        <v>152</v>
      </c>
      <c r="G82132">
        <v>91.3</v>
      </c>
      <c r="H82132">
        <v>2035</v>
      </c>
      <c r="I82132">
        <v>0</v>
      </c>
      <c r="J82132">
        <v>0</v>
      </c>
      <c r="K82132">
        <v>0</v>
      </c>
      <c r="L82132">
        <v>0</v>
      </c>
    </row>
    <row r="82133" spans="1:12" x14ac:dyDescent="0.3">
      <c r="A82133" s="1" t="s">
        <v>398</v>
      </c>
      <c r="B82133" s="1" t="s">
        <v>643</v>
      </c>
      <c r="C82133" s="1" t="s">
        <v>398</v>
      </c>
      <c r="D82133" s="1" t="s">
        <v>22</v>
      </c>
      <c r="E82133" s="1" t="s">
        <v>149</v>
      </c>
      <c r="F82133" s="1" t="s">
        <v>82</v>
      </c>
      <c r="G82133">
        <v>91.3</v>
      </c>
      <c r="H82133">
        <v>2045</v>
      </c>
      <c r="I82133">
        <v>474.26990089999998</v>
      </c>
      <c r="J82133">
        <v>43.300841952169996</v>
      </c>
      <c r="K82133">
        <v>0</v>
      </c>
      <c r="L82133">
        <v>0</v>
      </c>
    </row>
    <row r="82134" spans="1:12" x14ac:dyDescent="0.3">
      <c r="A82134" s="1" t="s">
        <v>341</v>
      </c>
      <c r="B82134" s="1" t="s">
        <v>271</v>
      </c>
      <c r="C82134" s="1" t="s">
        <v>341</v>
      </c>
      <c r="D82134" s="1" t="s">
        <v>34</v>
      </c>
      <c r="E82134" s="1" t="s">
        <v>115</v>
      </c>
      <c r="F82134" s="1" t="s">
        <v>36</v>
      </c>
      <c r="G82134">
        <v>91.3</v>
      </c>
      <c r="H82134">
        <v>2025</v>
      </c>
      <c r="I82134">
        <v>0</v>
      </c>
      <c r="J82134">
        <v>0</v>
      </c>
      <c r="K82134">
        <v>0</v>
      </c>
      <c r="L82134">
        <v>0</v>
      </c>
    </row>
    <row r="82135" spans="1:12" x14ac:dyDescent="0.3">
      <c r="A82135" s="1" t="s">
        <v>240</v>
      </c>
      <c r="B82135" s="1" t="s">
        <v>659</v>
      </c>
      <c r="C82135" s="1" t="s">
        <v>240</v>
      </c>
      <c r="D82135" s="1" t="s">
        <v>14</v>
      </c>
      <c r="E82135" s="1" t="s">
        <v>15</v>
      </c>
      <c r="F82135" s="1" t="s">
        <v>16</v>
      </c>
      <c r="G82135">
        <v>91.3</v>
      </c>
      <c r="H82135">
        <v>2045</v>
      </c>
      <c r="I82135">
        <v>0</v>
      </c>
      <c r="J82135">
        <v>0</v>
      </c>
      <c r="K82135">
        <v>0</v>
      </c>
      <c r="L82135">
        <v>0</v>
      </c>
    </row>
    <row r="82136" spans="1:12" x14ac:dyDescent="0.3">
      <c r="A82136" s="1" t="s">
        <v>102</v>
      </c>
      <c r="B82136" s="1" t="s">
        <v>791</v>
      </c>
      <c r="C82136" s="1" t="s">
        <v>102</v>
      </c>
      <c r="D82136" s="1" t="s">
        <v>34</v>
      </c>
      <c r="E82136" s="1" t="s">
        <v>15</v>
      </c>
      <c r="F82136" s="1" t="s">
        <v>36</v>
      </c>
      <c r="G82136">
        <v>91.3</v>
      </c>
      <c r="H82136">
        <v>2025</v>
      </c>
      <c r="I82136">
        <v>0</v>
      </c>
      <c r="J82136">
        <v>0</v>
      </c>
      <c r="K82136">
        <v>0</v>
      </c>
      <c r="L82136">
        <v>0</v>
      </c>
    </row>
    <row r="82137" spans="1:12" x14ac:dyDescent="0.3">
      <c r="A82137" s="1" t="s">
        <v>104</v>
      </c>
      <c r="B82137" s="1" t="s">
        <v>13</v>
      </c>
      <c r="C82137" s="1" t="s">
        <v>104</v>
      </c>
      <c r="D82137" s="1" t="s">
        <v>22</v>
      </c>
      <c r="E82137" s="1" t="s">
        <v>106</v>
      </c>
      <c r="F82137" s="1" t="s">
        <v>107</v>
      </c>
      <c r="G82137">
        <v>91.3</v>
      </c>
      <c r="H82137">
        <v>2030</v>
      </c>
      <c r="I82137">
        <v>288.06976350000002</v>
      </c>
      <c r="J82137">
        <v>26.30076940755</v>
      </c>
      <c r="K82137">
        <v>829789.27480820252</v>
      </c>
      <c r="L82137">
        <v>0</v>
      </c>
    </row>
    <row r="82138" spans="1:12" x14ac:dyDescent="0.3">
      <c r="A82138" s="1" t="s">
        <v>249</v>
      </c>
      <c r="B82138" s="1" t="s">
        <v>777</v>
      </c>
      <c r="C82138" s="1" t="s">
        <v>249</v>
      </c>
      <c r="D82138" s="1" t="s">
        <v>14</v>
      </c>
      <c r="E82138" s="1" t="s">
        <v>19</v>
      </c>
      <c r="F82138" s="1" t="s">
        <v>16</v>
      </c>
      <c r="G82138">
        <v>91.3</v>
      </c>
      <c r="H82138">
        <v>2045</v>
      </c>
      <c r="I82138">
        <v>0</v>
      </c>
      <c r="J82138">
        <v>0</v>
      </c>
      <c r="K82138">
        <v>0</v>
      </c>
      <c r="L82138">
        <v>0</v>
      </c>
    </row>
    <row r="82139" spans="1:12" x14ac:dyDescent="0.3">
      <c r="A82139" s="1" t="s">
        <v>447</v>
      </c>
      <c r="B82139" s="1" t="s">
        <v>542</v>
      </c>
      <c r="C82139" s="1" t="s">
        <v>447</v>
      </c>
      <c r="D82139" s="1" t="s">
        <v>14</v>
      </c>
      <c r="E82139" s="1" t="s">
        <v>15</v>
      </c>
      <c r="F82139" s="1" t="s">
        <v>16</v>
      </c>
      <c r="G82139">
        <v>91.3</v>
      </c>
      <c r="H82139">
        <v>2025</v>
      </c>
      <c r="I82139">
        <v>0</v>
      </c>
      <c r="J82139">
        <v>0</v>
      </c>
      <c r="K82139">
        <v>0</v>
      </c>
      <c r="L82139">
        <v>0</v>
      </c>
    </row>
    <row r="82140" spans="1:12" x14ac:dyDescent="0.3">
      <c r="A82140" s="1" t="s">
        <v>449</v>
      </c>
      <c r="B82140" s="1" t="s">
        <v>246</v>
      </c>
      <c r="C82140" s="1" t="s">
        <v>449</v>
      </c>
      <c r="D82140" s="1" t="s">
        <v>22</v>
      </c>
      <c r="E82140" s="1" t="s">
        <v>15</v>
      </c>
      <c r="F82140" s="1" t="s">
        <v>275</v>
      </c>
      <c r="G82140">
        <v>91.3</v>
      </c>
      <c r="H82140">
        <v>2040</v>
      </c>
      <c r="I82140">
        <v>0</v>
      </c>
      <c r="J82140">
        <v>0</v>
      </c>
      <c r="K82140">
        <v>0</v>
      </c>
      <c r="L82140">
        <v>0</v>
      </c>
    </row>
    <row r="82141" spans="1:12" x14ac:dyDescent="0.3">
      <c r="A82141" s="1" t="s">
        <v>118</v>
      </c>
      <c r="B82141" s="1" t="s">
        <v>412</v>
      </c>
      <c r="C82141" s="1" t="s">
        <v>118</v>
      </c>
      <c r="D82141" s="1" t="s">
        <v>34</v>
      </c>
      <c r="E82141" s="1" t="s">
        <v>70</v>
      </c>
      <c r="F82141" s="1" t="s">
        <v>36</v>
      </c>
      <c r="G82141">
        <v>91.3</v>
      </c>
      <c r="H82141">
        <v>2020</v>
      </c>
      <c r="I82141">
        <v>0</v>
      </c>
      <c r="J82141">
        <v>0</v>
      </c>
      <c r="K82141">
        <v>0</v>
      </c>
      <c r="L82141">
        <v>0</v>
      </c>
    </row>
    <row r="82142" spans="1:12" x14ac:dyDescent="0.3">
      <c r="A82142" s="1" t="s">
        <v>348</v>
      </c>
      <c r="B82142" s="1" t="s">
        <v>631</v>
      </c>
      <c r="C82142" s="1" t="s">
        <v>348</v>
      </c>
      <c r="D82142" s="1" t="s">
        <v>14</v>
      </c>
      <c r="E82142" s="1" t="s">
        <v>15</v>
      </c>
      <c r="F82142" s="1" t="s">
        <v>16</v>
      </c>
      <c r="G82142">
        <v>91.3</v>
      </c>
      <c r="H82142">
        <v>2025</v>
      </c>
      <c r="I82142">
        <v>0</v>
      </c>
      <c r="J82142">
        <v>0</v>
      </c>
      <c r="K82142">
        <v>0</v>
      </c>
      <c r="L82142">
        <v>0</v>
      </c>
    </row>
    <row r="82143" spans="1:12" x14ac:dyDescent="0.3">
      <c r="A82143" s="1" t="s">
        <v>256</v>
      </c>
      <c r="B82143" s="1" t="s">
        <v>368</v>
      </c>
      <c r="C82143" s="1" t="s">
        <v>256</v>
      </c>
      <c r="D82143" s="1" t="s">
        <v>14</v>
      </c>
      <c r="E82143" s="1" t="s">
        <v>115</v>
      </c>
      <c r="F82143" s="1" t="s">
        <v>16</v>
      </c>
      <c r="G82143">
        <v>91.3</v>
      </c>
      <c r="H82143">
        <v>2045</v>
      </c>
      <c r="I82143">
        <v>327.12884159999999</v>
      </c>
      <c r="J82143">
        <v>29.866863238079997</v>
      </c>
      <c r="K82143">
        <v>0</v>
      </c>
      <c r="L82143">
        <v>0</v>
      </c>
    </row>
    <row r="82144" spans="1:12" x14ac:dyDescent="0.3">
      <c r="A82144" s="1" t="s">
        <v>120</v>
      </c>
      <c r="B82144" s="1" t="s">
        <v>581</v>
      </c>
      <c r="C82144" s="1" t="s">
        <v>120</v>
      </c>
      <c r="D82144" s="1" t="s">
        <v>22</v>
      </c>
      <c r="E82144" s="1" t="s">
        <v>46</v>
      </c>
      <c r="F82144" s="1" t="s">
        <v>122</v>
      </c>
      <c r="G82144">
        <v>91.3</v>
      </c>
      <c r="H82144">
        <v>2025</v>
      </c>
      <c r="I82144">
        <v>0</v>
      </c>
      <c r="J82144">
        <v>0</v>
      </c>
      <c r="K82144">
        <v>0</v>
      </c>
      <c r="L82144">
        <v>0</v>
      </c>
    </row>
    <row r="82145" spans="1:12" x14ac:dyDescent="0.3">
      <c r="A82145" s="1" t="s">
        <v>129</v>
      </c>
      <c r="B82145" s="1" t="s">
        <v>355</v>
      </c>
      <c r="C82145" s="1" t="s">
        <v>129</v>
      </c>
      <c r="D82145" s="1" t="s">
        <v>34</v>
      </c>
      <c r="E82145" s="1" t="s">
        <v>31</v>
      </c>
      <c r="F82145" s="1" t="s">
        <v>36</v>
      </c>
      <c r="G82145">
        <v>91.3</v>
      </c>
      <c r="H82145">
        <v>2045</v>
      </c>
      <c r="I82145">
        <v>0</v>
      </c>
      <c r="J82145">
        <v>0</v>
      </c>
      <c r="K82145">
        <v>0</v>
      </c>
      <c r="L82145">
        <v>0</v>
      </c>
    </row>
    <row r="82146" spans="1:12" x14ac:dyDescent="0.3">
      <c r="A82146" s="1" t="s">
        <v>131</v>
      </c>
      <c r="B82146" s="1" t="s">
        <v>38</v>
      </c>
      <c r="C82146" s="1" t="s">
        <v>131</v>
      </c>
      <c r="D82146" s="1" t="s">
        <v>14</v>
      </c>
      <c r="E82146" s="1" t="s">
        <v>15</v>
      </c>
      <c r="F82146" s="1" t="s">
        <v>16</v>
      </c>
      <c r="G82146">
        <v>91.3</v>
      </c>
      <c r="H82146">
        <v>2030</v>
      </c>
      <c r="I82146">
        <v>0</v>
      </c>
      <c r="J82146">
        <v>0</v>
      </c>
      <c r="K82146">
        <v>0</v>
      </c>
      <c r="L82146">
        <v>0</v>
      </c>
    </row>
    <row r="82147" spans="1:12" x14ac:dyDescent="0.3">
      <c r="A82147" s="1" t="s">
        <v>351</v>
      </c>
      <c r="B82147" s="1" t="s">
        <v>757</v>
      </c>
      <c r="C82147" s="1" t="s">
        <v>351</v>
      </c>
      <c r="D82147" s="1" t="s">
        <v>34</v>
      </c>
      <c r="E82147" s="1" t="s">
        <v>19</v>
      </c>
      <c r="F82147" s="1" t="s">
        <v>36</v>
      </c>
      <c r="G82147">
        <v>91.3</v>
      </c>
      <c r="H82147">
        <v>2025</v>
      </c>
      <c r="I82147">
        <v>0</v>
      </c>
      <c r="J82147">
        <v>0</v>
      </c>
      <c r="K82147">
        <v>0</v>
      </c>
      <c r="L82147">
        <v>0</v>
      </c>
    </row>
    <row r="82148" spans="1:12" x14ac:dyDescent="0.3">
      <c r="A82148" s="1" t="s">
        <v>137</v>
      </c>
      <c r="B82148" s="1" t="s">
        <v>712</v>
      </c>
      <c r="C82148" s="1" t="s">
        <v>137</v>
      </c>
      <c r="D82148" s="1" t="s">
        <v>22</v>
      </c>
      <c r="E82148" s="1" t="s">
        <v>27</v>
      </c>
      <c r="F82148" s="1" t="s">
        <v>139</v>
      </c>
      <c r="G82148">
        <v>91.3</v>
      </c>
      <c r="H82148">
        <v>2025</v>
      </c>
      <c r="I82148">
        <v>0</v>
      </c>
      <c r="J82148">
        <v>0</v>
      </c>
      <c r="K82148">
        <v>0</v>
      </c>
      <c r="L82148">
        <v>0</v>
      </c>
    </row>
    <row r="82149" spans="1:12" x14ac:dyDescent="0.3">
      <c r="A82149" s="1" t="s">
        <v>145</v>
      </c>
      <c r="B82149" s="1" t="s">
        <v>554</v>
      </c>
      <c r="C82149" s="1" t="s">
        <v>145</v>
      </c>
      <c r="D82149" s="1" t="s">
        <v>22</v>
      </c>
      <c r="E82149" s="1" t="s">
        <v>115</v>
      </c>
      <c r="F82149" s="1" t="s">
        <v>82</v>
      </c>
      <c r="G82149">
        <v>91.3</v>
      </c>
      <c r="H82149">
        <v>2035</v>
      </c>
      <c r="I82149">
        <v>0</v>
      </c>
      <c r="J82149">
        <v>0</v>
      </c>
      <c r="K82149">
        <v>0</v>
      </c>
      <c r="L82149">
        <v>0</v>
      </c>
    </row>
    <row r="82150" spans="1:12" x14ac:dyDescent="0.3">
      <c r="A82150" s="1" t="s">
        <v>153</v>
      </c>
      <c r="B82150" s="1" t="s">
        <v>233</v>
      </c>
      <c r="C82150" s="1" t="s">
        <v>153</v>
      </c>
      <c r="D82150" s="1" t="s">
        <v>14</v>
      </c>
      <c r="E82150" s="1" t="s">
        <v>15</v>
      </c>
      <c r="F82150" s="1" t="s">
        <v>16</v>
      </c>
      <c r="G82150">
        <v>91.3</v>
      </c>
      <c r="H82150">
        <v>2045</v>
      </c>
      <c r="I82150">
        <v>0</v>
      </c>
      <c r="J82150">
        <v>0</v>
      </c>
      <c r="K82150">
        <v>0</v>
      </c>
      <c r="L82150">
        <v>0</v>
      </c>
    </row>
    <row r="82151" spans="1:12" x14ac:dyDescent="0.3">
      <c r="A82151" s="1" t="s">
        <v>359</v>
      </c>
      <c r="B82151" s="1" t="s">
        <v>459</v>
      </c>
      <c r="C82151" s="1" t="s">
        <v>359</v>
      </c>
      <c r="D82151" s="1" t="s">
        <v>22</v>
      </c>
      <c r="E82151" s="1" t="s">
        <v>46</v>
      </c>
      <c r="F82151" s="1" t="s">
        <v>82</v>
      </c>
      <c r="G82151">
        <v>91.3</v>
      </c>
      <c r="H82151">
        <v>2020</v>
      </c>
      <c r="I82151">
        <v>0</v>
      </c>
      <c r="J82151">
        <v>0</v>
      </c>
      <c r="K82151">
        <v>0</v>
      </c>
      <c r="L82151">
        <v>0</v>
      </c>
    </row>
    <row r="82152" spans="1:12" x14ac:dyDescent="0.3">
      <c r="A82152" s="1" t="s">
        <v>160</v>
      </c>
      <c r="B82152" s="1" t="s">
        <v>703</v>
      </c>
      <c r="C82152" s="1" t="s">
        <v>160</v>
      </c>
      <c r="D82152" s="1" t="s">
        <v>34</v>
      </c>
      <c r="E82152" s="1" t="s">
        <v>19</v>
      </c>
      <c r="F82152" s="1" t="s">
        <v>36</v>
      </c>
      <c r="G82152">
        <v>91.3</v>
      </c>
      <c r="H82152">
        <v>2025</v>
      </c>
      <c r="I82152">
        <v>0</v>
      </c>
      <c r="J82152">
        <v>0</v>
      </c>
      <c r="K82152">
        <v>0</v>
      </c>
      <c r="L82152">
        <v>0</v>
      </c>
    </row>
    <row r="82153" spans="1:12" x14ac:dyDescent="0.3">
      <c r="A82153" s="1" t="s">
        <v>168</v>
      </c>
      <c r="B82153" s="1" t="s">
        <v>657</v>
      </c>
      <c r="C82153" s="1" t="s">
        <v>168</v>
      </c>
      <c r="D82153" s="1" t="s">
        <v>14</v>
      </c>
      <c r="E82153" s="1" t="s">
        <v>31</v>
      </c>
      <c r="F82153" s="1" t="s">
        <v>16</v>
      </c>
      <c r="G82153">
        <v>91.3</v>
      </c>
      <c r="H82153">
        <v>2030</v>
      </c>
      <c r="I82153">
        <v>496.38096439999998</v>
      </c>
      <c r="J82153">
        <v>45.319582049719997</v>
      </c>
      <c r="K82153">
        <v>0</v>
      </c>
      <c r="L82153">
        <v>0</v>
      </c>
    </row>
    <row r="82154" spans="1:12" x14ac:dyDescent="0.3">
      <c r="A82154" s="1" t="s">
        <v>364</v>
      </c>
      <c r="B82154" s="1" t="s">
        <v>812</v>
      </c>
      <c r="C82154" s="1" t="s">
        <v>364</v>
      </c>
      <c r="D82154" s="1" t="s">
        <v>22</v>
      </c>
      <c r="E82154" s="1" t="s">
        <v>19</v>
      </c>
      <c r="F82154" s="1" t="s">
        <v>82</v>
      </c>
      <c r="G82154">
        <v>91.3</v>
      </c>
      <c r="H82154">
        <v>2025</v>
      </c>
      <c r="I82154">
        <v>0</v>
      </c>
      <c r="J82154">
        <v>0</v>
      </c>
      <c r="K82154">
        <v>0</v>
      </c>
      <c r="L82154">
        <v>0</v>
      </c>
    </row>
    <row r="82155" spans="1:12" x14ac:dyDescent="0.3">
      <c r="A82155" s="1" t="s">
        <v>166</v>
      </c>
      <c r="B82155" s="1" t="s">
        <v>26</v>
      </c>
      <c r="C82155" s="1" t="s">
        <v>166</v>
      </c>
      <c r="D82155" s="1" t="s">
        <v>14</v>
      </c>
      <c r="E82155" s="1" t="s">
        <v>15</v>
      </c>
      <c r="F82155" s="1" t="s">
        <v>16</v>
      </c>
      <c r="G82155">
        <v>91.3</v>
      </c>
      <c r="H82155">
        <v>2045</v>
      </c>
      <c r="I82155">
        <v>0</v>
      </c>
      <c r="J82155">
        <v>0</v>
      </c>
      <c r="K82155">
        <v>0</v>
      </c>
      <c r="L82155">
        <v>0</v>
      </c>
    </row>
    <row r="82156" spans="1:12" x14ac:dyDescent="0.3">
      <c r="A82156" s="1" t="s">
        <v>290</v>
      </c>
      <c r="B82156" s="1" t="s">
        <v>808</v>
      </c>
      <c r="C82156" s="1" t="s">
        <v>290</v>
      </c>
      <c r="D82156" s="1" t="s">
        <v>22</v>
      </c>
      <c r="E82156" s="1" t="s">
        <v>27</v>
      </c>
      <c r="F82156" s="1" t="s">
        <v>82</v>
      </c>
      <c r="G82156">
        <v>91.3</v>
      </c>
      <c r="H82156">
        <v>2020</v>
      </c>
      <c r="I82156">
        <v>735.79990529999998</v>
      </c>
      <c r="J82156">
        <v>67.178531353889994</v>
      </c>
      <c r="K82156">
        <v>0</v>
      </c>
      <c r="L82156">
        <v>0</v>
      </c>
    </row>
    <row r="82157" spans="1:12" x14ac:dyDescent="0.3">
      <c r="A82157" s="1" t="s">
        <v>460</v>
      </c>
      <c r="B82157" s="1" t="s">
        <v>649</v>
      </c>
      <c r="C82157" s="1" t="s">
        <v>460</v>
      </c>
      <c r="D82157" s="1" t="s">
        <v>14</v>
      </c>
      <c r="E82157" s="1" t="s">
        <v>31</v>
      </c>
      <c r="F82157" s="1" t="s">
        <v>16</v>
      </c>
      <c r="G82157">
        <v>91.3</v>
      </c>
      <c r="H82157">
        <v>2040</v>
      </c>
      <c r="I82157">
        <v>0</v>
      </c>
      <c r="J82157">
        <v>0</v>
      </c>
      <c r="K82157">
        <v>0</v>
      </c>
      <c r="L82157">
        <v>0</v>
      </c>
    </row>
    <row r="82158" spans="1:12" x14ac:dyDescent="0.3">
      <c r="A82158" s="1" t="s">
        <v>461</v>
      </c>
      <c r="B82158" s="1" t="s">
        <v>707</v>
      </c>
      <c r="C82158" s="1" t="s">
        <v>461</v>
      </c>
      <c r="D82158" s="1" t="s">
        <v>14</v>
      </c>
      <c r="E82158" s="1" t="s">
        <v>15</v>
      </c>
      <c r="F82158" s="1" t="s">
        <v>16</v>
      </c>
      <c r="G82158">
        <v>91.3</v>
      </c>
      <c r="H82158">
        <v>2025</v>
      </c>
      <c r="I82158">
        <v>0</v>
      </c>
      <c r="J82158">
        <v>0</v>
      </c>
      <c r="K82158">
        <v>0</v>
      </c>
      <c r="L82158">
        <v>0</v>
      </c>
    </row>
    <row r="82159" spans="1:12" x14ac:dyDescent="0.3">
      <c r="A82159" s="1" t="s">
        <v>506</v>
      </c>
      <c r="B82159" s="1" t="s">
        <v>423</v>
      </c>
      <c r="C82159" s="1" t="s">
        <v>506</v>
      </c>
      <c r="D82159" s="1" t="s">
        <v>34</v>
      </c>
      <c r="E82159" s="1" t="s">
        <v>19</v>
      </c>
      <c r="F82159" s="1" t="s">
        <v>36</v>
      </c>
      <c r="G82159">
        <v>91.3</v>
      </c>
      <c r="H82159">
        <v>2045</v>
      </c>
      <c r="I82159">
        <v>0</v>
      </c>
      <c r="J82159">
        <v>0</v>
      </c>
      <c r="K82159">
        <v>0</v>
      </c>
      <c r="L82159">
        <v>0</v>
      </c>
    </row>
    <row r="82160" spans="1:12" x14ac:dyDescent="0.3">
      <c r="A82160" s="1" t="s">
        <v>180</v>
      </c>
      <c r="B82160" s="1" t="s">
        <v>236</v>
      </c>
      <c r="C82160" s="1" t="s">
        <v>180</v>
      </c>
      <c r="D82160" s="1" t="s">
        <v>14</v>
      </c>
      <c r="E82160" s="1" t="s">
        <v>70</v>
      </c>
      <c r="F82160" s="1" t="s">
        <v>16</v>
      </c>
      <c r="G82160">
        <v>91.3</v>
      </c>
      <c r="H82160">
        <v>2020</v>
      </c>
      <c r="I82160">
        <v>0</v>
      </c>
      <c r="J82160">
        <v>0</v>
      </c>
      <c r="K82160">
        <v>0</v>
      </c>
      <c r="L82160">
        <v>0</v>
      </c>
    </row>
    <row r="82161" spans="1:12" x14ac:dyDescent="0.3">
      <c r="A82161" s="1" t="s">
        <v>370</v>
      </c>
      <c r="B82161" s="1" t="s">
        <v>683</v>
      </c>
      <c r="C82161" s="1" t="s">
        <v>370</v>
      </c>
      <c r="D82161" s="1" t="s">
        <v>22</v>
      </c>
      <c r="E82161" s="1" t="s">
        <v>149</v>
      </c>
      <c r="F82161" s="1" t="s">
        <v>112</v>
      </c>
      <c r="G82161">
        <v>91.3</v>
      </c>
      <c r="H82161">
        <v>2040</v>
      </c>
      <c r="I82161">
        <v>0</v>
      </c>
      <c r="J82161">
        <v>0</v>
      </c>
      <c r="K82161">
        <v>0</v>
      </c>
      <c r="L82161">
        <v>0</v>
      </c>
    </row>
    <row r="82162" spans="1:12" x14ac:dyDescent="0.3">
      <c r="A82162" s="1" t="s">
        <v>178</v>
      </c>
      <c r="B82162" s="1" t="s">
        <v>220</v>
      </c>
      <c r="C82162" s="1" t="s">
        <v>178</v>
      </c>
      <c r="D82162" s="1" t="s">
        <v>14</v>
      </c>
      <c r="E82162" s="1" t="s">
        <v>15</v>
      </c>
      <c r="F82162" s="1" t="s">
        <v>16</v>
      </c>
      <c r="G82162">
        <v>91.3</v>
      </c>
      <c r="H82162">
        <v>2035</v>
      </c>
      <c r="I82162">
        <v>0</v>
      </c>
      <c r="J82162">
        <v>0</v>
      </c>
      <c r="K82162">
        <v>0</v>
      </c>
      <c r="L82162">
        <v>0</v>
      </c>
    </row>
    <row r="82163" spans="1:12" x14ac:dyDescent="0.3">
      <c r="A82163" s="1" t="s">
        <v>465</v>
      </c>
      <c r="B82163" s="1" t="s">
        <v>510</v>
      </c>
      <c r="C82163" s="1" t="s">
        <v>465</v>
      </c>
      <c r="D82163" s="1" t="s">
        <v>22</v>
      </c>
      <c r="E82163" s="1" t="s">
        <v>88</v>
      </c>
      <c r="F82163" s="1" t="s">
        <v>172</v>
      </c>
      <c r="G82163">
        <v>91.3</v>
      </c>
      <c r="H82163">
        <v>2035</v>
      </c>
      <c r="I82163">
        <v>813.96666310000001</v>
      </c>
      <c r="J82163">
        <v>74.31515634102999</v>
      </c>
      <c r="K82163">
        <v>2344643.1825594963</v>
      </c>
      <c r="L82163">
        <v>0</v>
      </c>
    </row>
    <row r="82164" spans="1:12" x14ac:dyDescent="0.3">
      <c r="A82164" s="1" t="s">
        <v>187</v>
      </c>
      <c r="B82164" s="1" t="s">
        <v>197</v>
      </c>
      <c r="C82164" s="1" t="s">
        <v>187</v>
      </c>
      <c r="D82164" s="1" t="s">
        <v>22</v>
      </c>
      <c r="E82164" s="1" t="s">
        <v>46</v>
      </c>
      <c r="F82164" s="1" t="s">
        <v>124</v>
      </c>
      <c r="G82164">
        <v>91.3</v>
      </c>
      <c r="H82164">
        <v>2040</v>
      </c>
      <c r="I82164">
        <v>0</v>
      </c>
      <c r="J82164">
        <v>0</v>
      </c>
      <c r="K82164">
        <v>0</v>
      </c>
      <c r="L82164">
        <v>0</v>
      </c>
    </row>
    <row r="82165" spans="1:12" x14ac:dyDescent="0.3">
      <c r="A82165" s="1" t="s">
        <v>25</v>
      </c>
      <c r="B82165" s="1" t="s">
        <v>477</v>
      </c>
      <c r="C82165" s="1" t="s">
        <v>25</v>
      </c>
      <c r="D82165" s="1" t="s">
        <v>22</v>
      </c>
      <c r="E82165" s="1" t="s">
        <v>27</v>
      </c>
      <c r="F82165" s="1" t="s">
        <v>28</v>
      </c>
      <c r="G82165">
        <v>91.3</v>
      </c>
      <c r="H82165">
        <v>2025</v>
      </c>
      <c r="I82165">
        <v>0</v>
      </c>
      <c r="J82165">
        <v>0</v>
      </c>
      <c r="K82165">
        <v>0</v>
      </c>
      <c r="L82165">
        <v>0</v>
      </c>
    </row>
    <row r="82166" spans="1:12" x14ac:dyDescent="0.3">
      <c r="A82166" s="1" t="s">
        <v>297</v>
      </c>
      <c r="B82166" s="1" t="s">
        <v>450</v>
      </c>
      <c r="C82166" s="1" t="s">
        <v>297</v>
      </c>
      <c r="D82166" s="1" t="s">
        <v>14</v>
      </c>
      <c r="E82166" s="1" t="s">
        <v>15</v>
      </c>
      <c r="F82166" s="1" t="s">
        <v>16</v>
      </c>
      <c r="G82166">
        <v>91.3</v>
      </c>
      <c r="H82166">
        <v>2020</v>
      </c>
      <c r="I82166">
        <v>0</v>
      </c>
      <c r="J82166">
        <v>0</v>
      </c>
      <c r="K82166">
        <v>0</v>
      </c>
      <c r="L82166">
        <v>0</v>
      </c>
    </row>
    <row r="82167" spans="1:12" x14ac:dyDescent="0.3">
      <c r="A82167" s="1" t="s">
        <v>377</v>
      </c>
      <c r="B82167" s="1" t="s">
        <v>475</v>
      </c>
      <c r="C82167" s="1" t="s">
        <v>377</v>
      </c>
      <c r="D82167" s="1" t="s">
        <v>14</v>
      </c>
      <c r="E82167" s="1" t="s">
        <v>15</v>
      </c>
      <c r="F82167" s="1" t="s">
        <v>16</v>
      </c>
      <c r="G82167">
        <v>91.3</v>
      </c>
      <c r="H82167">
        <v>2025</v>
      </c>
      <c r="I82167">
        <v>0</v>
      </c>
      <c r="J82167">
        <v>0</v>
      </c>
      <c r="K82167">
        <v>0</v>
      </c>
      <c r="L82167">
        <v>0</v>
      </c>
    </row>
    <row r="82168" spans="1:12" x14ac:dyDescent="0.3">
      <c r="A82168" s="1" t="s">
        <v>32</v>
      </c>
      <c r="B82168" s="1" t="s">
        <v>495</v>
      </c>
      <c r="C82168" s="1" t="s">
        <v>32</v>
      </c>
      <c r="D82168" s="1" t="s">
        <v>34</v>
      </c>
      <c r="E82168" s="1" t="s">
        <v>35</v>
      </c>
      <c r="F82168" s="1" t="s">
        <v>36</v>
      </c>
      <c r="G82168">
        <v>91.3</v>
      </c>
      <c r="H82168">
        <v>2035</v>
      </c>
      <c r="I82168">
        <v>0</v>
      </c>
      <c r="J82168">
        <v>0</v>
      </c>
      <c r="K82168">
        <v>0</v>
      </c>
      <c r="L82168">
        <v>0</v>
      </c>
    </row>
    <row r="82169" spans="1:12" x14ac:dyDescent="0.3">
      <c r="A82169" s="1" t="s">
        <v>200</v>
      </c>
      <c r="B82169" s="1" t="s">
        <v>496</v>
      </c>
      <c r="C82169" s="1" t="s">
        <v>200</v>
      </c>
      <c r="D82169" s="1" t="s">
        <v>14</v>
      </c>
      <c r="E82169" s="1" t="s">
        <v>70</v>
      </c>
      <c r="F82169" s="1" t="s">
        <v>16</v>
      </c>
      <c r="G82169">
        <v>91.3</v>
      </c>
      <c r="H82169">
        <v>2030</v>
      </c>
      <c r="I82169">
        <v>0</v>
      </c>
      <c r="J82169">
        <v>0</v>
      </c>
      <c r="K82169">
        <v>0</v>
      </c>
      <c r="L82169">
        <v>0</v>
      </c>
    </row>
    <row r="82170" spans="1:12" x14ac:dyDescent="0.3">
      <c r="A82170" s="1" t="s">
        <v>202</v>
      </c>
      <c r="B82170" s="1" t="s">
        <v>530</v>
      </c>
      <c r="C82170" s="1" t="s">
        <v>202</v>
      </c>
      <c r="D82170" s="1" t="s">
        <v>34</v>
      </c>
      <c r="E82170" s="1" t="s">
        <v>15</v>
      </c>
      <c r="F82170" s="1" t="s">
        <v>36</v>
      </c>
      <c r="G82170">
        <v>91.3</v>
      </c>
      <c r="H82170">
        <v>2020</v>
      </c>
      <c r="I82170">
        <v>0</v>
      </c>
      <c r="J82170">
        <v>0</v>
      </c>
      <c r="K82170">
        <v>0</v>
      </c>
      <c r="L82170">
        <v>0</v>
      </c>
    </row>
    <row r="82171" spans="1:12" x14ac:dyDescent="0.3">
      <c r="A82171" s="1" t="s">
        <v>204</v>
      </c>
      <c r="B82171" s="1" t="s">
        <v>605</v>
      </c>
      <c r="C82171" s="1" t="s">
        <v>204</v>
      </c>
      <c r="D82171" s="1" t="s">
        <v>22</v>
      </c>
      <c r="E82171" s="1" t="s">
        <v>27</v>
      </c>
      <c r="F82171" s="1" t="s">
        <v>139</v>
      </c>
      <c r="G82171">
        <v>91.3</v>
      </c>
      <c r="H82171">
        <v>2020</v>
      </c>
      <c r="I82171">
        <v>0</v>
      </c>
      <c r="J82171">
        <v>0</v>
      </c>
      <c r="K82171">
        <v>0</v>
      </c>
      <c r="L82171">
        <v>0</v>
      </c>
    </row>
    <row r="82172" spans="1:12" x14ac:dyDescent="0.3">
      <c r="A82172" s="1" t="s">
        <v>511</v>
      </c>
      <c r="B82172" s="1" t="s">
        <v>787</v>
      </c>
      <c r="C82172" s="1" t="s">
        <v>511</v>
      </c>
      <c r="D82172" s="1" t="s">
        <v>14</v>
      </c>
      <c r="E82172" s="1" t="s">
        <v>31</v>
      </c>
      <c r="F82172" s="1" t="s">
        <v>16</v>
      </c>
      <c r="G82172">
        <v>91.3</v>
      </c>
      <c r="H82172">
        <v>2045</v>
      </c>
      <c r="I82172">
        <v>0</v>
      </c>
      <c r="J82172">
        <v>0</v>
      </c>
      <c r="K82172">
        <v>0</v>
      </c>
      <c r="L82172">
        <v>0</v>
      </c>
    </row>
    <row r="82173" spans="1:12" x14ac:dyDescent="0.3">
      <c r="A82173" s="1" t="s">
        <v>48</v>
      </c>
      <c r="B82173" s="1" t="s">
        <v>428</v>
      </c>
      <c r="C82173" s="1" t="s">
        <v>48</v>
      </c>
      <c r="D82173" s="1" t="s">
        <v>14</v>
      </c>
      <c r="E82173" s="1" t="s">
        <v>15</v>
      </c>
      <c r="F82173" s="1" t="s">
        <v>16</v>
      </c>
      <c r="G82173">
        <v>91.3</v>
      </c>
      <c r="H82173">
        <v>2045</v>
      </c>
      <c r="I82173">
        <v>0</v>
      </c>
      <c r="J82173">
        <v>0</v>
      </c>
      <c r="K82173">
        <v>0</v>
      </c>
      <c r="L82173">
        <v>0</v>
      </c>
    </row>
    <row r="82174" spans="1:12" x14ac:dyDescent="0.3">
      <c r="A82174" s="1" t="s">
        <v>308</v>
      </c>
      <c r="B82174" s="1" t="s">
        <v>592</v>
      </c>
      <c r="C82174" s="1" t="s">
        <v>308</v>
      </c>
      <c r="D82174" s="1" t="s">
        <v>22</v>
      </c>
      <c r="E82174" s="1" t="s">
        <v>23</v>
      </c>
      <c r="F82174" s="1" t="s">
        <v>112</v>
      </c>
      <c r="G82174">
        <v>91.3</v>
      </c>
      <c r="H82174">
        <v>2045</v>
      </c>
      <c r="I82174">
        <v>0</v>
      </c>
      <c r="J82174">
        <v>0</v>
      </c>
      <c r="K82174">
        <v>0</v>
      </c>
      <c r="L82174">
        <v>0</v>
      </c>
    </row>
    <row r="82175" spans="1:12" x14ac:dyDescent="0.3">
      <c r="A82175" s="1" t="s">
        <v>384</v>
      </c>
      <c r="B82175" s="1" t="s">
        <v>440</v>
      </c>
      <c r="C82175" s="1" t="s">
        <v>384</v>
      </c>
      <c r="D82175" s="1" t="s">
        <v>34</v>
      </c>
      <c r="E82175" s="1" t="s">
        <v>19</v>
      </c>
      <c r="F82175" s="1" t="s">
        <v>36</v>
      </c>
      <c r="G82175">
        <v>91.3</v>
      </c>
      <c r="H82175">
        <v>2035</v>
      </c>
      <c r="I82175">
        <v>0</v>
      </c>
      <c r="J82175">
        <v>0</v>
      </c>
      <c r="K82175">
        <v>0</v>
      </c>
      <c r="L82175">
        <v>0</v>
      </c>
    </row>
    <row r="82176" spans="1:12" x14ac:dyDescent="0.3">
      <c r="A82176" s="1" t="s">
        <v>387</v>
      </c>
      <c r="B82176" s="1" t="s">
        <v>390</v>
      </c>
      <c r="C82176" s="1" t="s">
        <v>387</v>
      </c>
      <c r="D82176" s="1" t="s">
        <v>22</v>
      </c>
      <c r="E82176" s="1" t="s">
        <v>70</v>
      </c>
      <c r="F82176" s="1" t="s">
        <v>82</v>
      </c>
      <c r="G82176">
        <v>91.3</v>
      </c>
      <c r="H82176">
        <v>2030</v>
      </c>
      <c r="I82176">
        <v>0</v>
      </c>
      <c r="J82176">
        <v>0</v>
      </c>
      <c r="K82176">
        <v>0</v>
      </c>
      <c r="L82176">
        <v>0</v>
      </c>
    </row>
    <row r="82177" spans="1:12" x14ac:dyDescent="0.3">
      <c r="A82177" s="1" t="s">
        <v>316</v>
      </c>
      <c r="B82177" s="1" t="s">
        <v>778</v>
      </c>
      <c r="C82177" s="1" t="s">
        <v>316</v>
      </c>
      <c r="D82177" s="1" t="s">
        <v>22</v>
      </c>
      <c r="E82177" s="1" t="s">
        <v>63</v>
      </c>
      <c r="F82177" s="1" t="s">
        <v>318</v>
      </c>
      <c r="G82177">
        <v>91.3</v>
      </c>
      <c r="H82177">
        <v>2020</v>
      </c>
      <c r="I82177">
        <v>0</v>
      </c>
      <c r="J82177">
        <v>0</v>
      </c>
      <c r="K82177">
        <v>0</v>
      </c>
      <c r="L82177">
        <v>0</v>
      </c>
    </row>
    <row r="82178" spans="1:12" x14ac:dyDescent="0.3">
      <c r="A82178" s="1" t="s">
        <v>56</v>
      </c>
      <c r="B82178" s="1" t="s">
        <v>677</v>
      </c>
      <c r="C82178" s="1" t="s">
        <v>56</v>
      </c>
      <c r="D82178" s="1" t="s">
        <v>14</v>
      </c>
      <c r="E82178" s="1" t="s">
        <v>19</v>
      </c>
      <c r="F82178" s="1" t="s">
        <v>16</v>
      </c>
      <c r="G82178">
        <v>91.3</v>
      </c>
      <c r="H82178">
        <v>2030</v>
      </c>
      <c r="I82178">
        <v>0</v>
      </c>
      <c r="J82178">
        <v>0</v>
      </c>
      <c r="K82178">
        <v>0</v>
      </c>
      <c r="L82178">
        <v>0</v>
      </c>
    </row>
    <row r="82179" spans="1:12" x14ac:dyDescent="0.3">
      <c r="A82179" s="1" t="s">
        <v>59</v>
      </c>
      <c r="B82179" s="1" t="s">
        <v>454</v>
      </c>
      <c r="C82179" s="1" t="s">
        <v>59</v>
      </c>
      <c r="D82179" s="1" t="s">
        <v>34</v>
      </c>
      <c r="E82179" s="1" t="s">
        <v>19</v>
      </c>
      <c r="F82179" s="1" t="s">
        <v>36</v>
      </c>
      <c r="G82179">
        <v>91.3</v>
      </c>
      <c r="H82179">
        <v>2040</v>
      </c>
      <c r="I82179">
        <v>0</v>
      </c>
      <c r="J82179">
        <v>0</v>
      </c>
      <c r="K82179">
        <v>0</v>
      </c>
      <c r="L82179">
        <v>0</v>
      </c>
    </row>
    <row r="82180" spans="1:12" x14ac:dyDescent="0.3">
      <c r="A82180" s="1" t="s">
        <v>392</v>
      </c>
      <c r="B82180" s="1" t="s">
        <v>544</v>
      </c>
      <c r="C82180" s="1" t="s">
        <v>392</v>
      </c>
      <c r="D82180" s="1" t="s">
        <v>22</v>
      </c>
      <c r="E82180" s="1" t="s">
        <v>23</v>
      </c>
      <c r="F82180" s="1" t="s">
        <v>28</v>
      </c>
      <c r="G82180">
        <v>91.3</v>
      </c>
      <c r="H82180">
        <v>2035</v>
      </c>
      <c r="I82180">
        <v>0</v>
      </c>
      <c r="J82180">
        <v>0</v>
      </c>
      <c r="K82180">
        <v>0</v>
      </c>
      <c r="L82180">
        <v>0</v>
      </c>
    </row>
    <row r="82181" spans="1:12" x14ac:dyDescent="0.3">
      <c r="A82181" s="1" t="s">
        <v>67</v>
      </c>
      <c r="B82181" s="1" t="s">
        <v>751</v>
      </c>
      <c r="C82181" s="1" t="s">
        <v>67</v>
      </c>
      <c r="D82181" s="1" t="s">
        <v>14</v>
      </c>
      <c r="E82181" s="1" t="s">
        <v>19</v>
      </c>
      <c r="F82181" s="1" t="s">
        <v>16</v>
      </c>
      <c r="G82181">
        <v>91.3</v>
      </c>
      <c r="H82181">
        <v>2035</v>
      </c>
      <c r="I82181">
        <v>0</v>
      </c>
      <c r="J82181">
        <v>0</v>
      </c>
      <c r="K82181">
        <v>0</v>
      </c>
      <c r="L82181">
        <v>0</v>
      </c>
    </row>
    <row r="82182" spans="1:12" x14ac:dyDescent="0.3">
      <c r="A82182" s="1" t="s">
        <v>228</v>
      </c>
      <c r="B82182" s="1" t="s">
        <v>602</v>
      </c>
      <c r="C82182" s="1" t="s">
        <v>228</v>
      </c>
      <c r="D82182" s="1" t="s">
        <v>22</v>
      </c>
      <c r="E82182" s="1" t="s">
        <v>70</v>
      </c>
      <c r="F82182" s="1" t="s">
        <v>82</v>
      </c>
      <c r="G82182">
        <v>91.3</v>
      </c>
      <c r="H82182">
        <v>2020</v>
      </c>
      <c r="I82182">
        <v>0</v>
      </c>
      <c r="J82182">
        <v>0</v>
      </c>
      <c r="K82182">
        <v>0</v>
      </c>
      <c r="L82182">
        <v>0</v>
      </c>
    </row>
    <row r="82183" spans="1:12" x14ac:dyDescent="0.3">
      <c r="A82183" s="1" t="s">
        <v>230</v>
      </c>
      <c r="B82183" s="1" t="s">
        <v>469</v>
      </c>
      <c r="C82183" s="1" t="s">
        <v>230</v>
      </c>
      <c r="D82183" s="1" t="s">
        <v>22</v>
      </c>
      <c r="E82183" s="1" t="s">
        <v>23</v>
      </c>
      <c r="F82183" s="1" t="s">
        <v>112</v>
      </c>
      <c r="G82183">
        <v>91.3</v>
      </c>
      <c r="H82183">
        <v>2045</v>
      </c>
      <c r="I82183">
        <v>328.04407950000001</v>
      </c>
      <c r="J82183">
        <v>29.95042445835</v>
      </c>
      <c r="K82183">
        <v>809559.97310920048</v>
      </c>
      <c r="L82183">
        <v>0</v>
      </c>
    </row>
    <row r="82184" spans="1:12" x14ac:dyDescent="0.3">
      <c r="A82184" s="1" t="s">
        <v>478</v>
      </c>
      <c r="B82184" s="1" t="s">
        <v>451</v>
      </c>
      <c r="C82184" s="1" t="s">
        <v>478</v>
      </c>
      <c r="D82184" s="1" t="s">
        <v>14</v>
      </c>
      <c r="E82184" s="1" t="s">
        <v>31</v>
      </c>
      <c r="F82184" s="1" t="s">
        <v>16</v>
      </c>
      <c r="G82184">
        <v>91.3</v>
      </c>
      <c r="H82184">
        <v>2030</v>
      </c>
      <c r="I82184">
        <v>0</v>
      </c>
      <c r="J82184">
        <v>0</v>
      </c>
      <c r="K82184">
        <v>0</v>
      </c>
      <c r="L82184">
        <v>0</v>
      </c>
    </row>
    <row r="82185" spans="1:12" x14ac:dyDescent="0.3">
      <c r="A82185" s="1" t="s">
        <v>333</v>
      </c>
      <c r="B82185" s="1" t="s">
        <v>174</v>
      </c>
      <c r="C82185" s="1" t="s">
        <v>333</v>
      </c>
      <c r="D82185" s="1" t="s">
        <v>34</v>
      </c>
      <c r="E82185" s="1" t="s">
        <v>70</v>
      </c>
      <c r="F82185" s="1" t="s">
        <v>36</v>
      </c>
      <c r="G82185">
        <v>91.3</v>
      </c>
      <c r="H82185">
        <v>2045</v>
      </c>
      <c r="I82185">
        <v>0</v>
      </c>
      <c r="J82185">
        <v>0</v>
      </c>
      <c r="K82185">
        <v>0</v>
      </c>
      <c r="L82185">
        <v>0</v>
      </c>
    </row>
    <row r="82186" spans="1:12" x14ac:dyDescent="0.3">
      <c r="A82186" s="1" t="s">
        <v>335</v>
      </c>
      <c r="B82186" s="1" t="s">
        <v>397</v>
      </c>
      <c r="C82186" s="1" t="s">
        <v>335</v>
      </c>
      <c r="D82186" s="1" t="s">
        <v>22</v>
      </c>
      <c r="E82186" s="1" t="s">
        <v>46</v>
      </c>
      <c r="F82186" s="1" t="s">
        <v>122</v>
      </c>
      <c r="G82186">
        <v>91.3</v>
      </c>
      <c r="H82186">
        <v>2045</v>
      </c>
      <c r="I82186">
        <v>0</v>
      </c>
      <c r="J82186">
        <v>0</v>
      </c>
      <c r="K82186">
        <v>0</v>
      </c>
      <c r="L82186">
        <v>0</v>
      </c>
    </row>
    <row r="82187" spans="1:12" x14ac:dyDescent="0.3">
      <c r="A82187" s="1" t="s">
        <v>398</v>
      </c>
      <c r="B82187" s="1" t="s">
        <v>467</v>
      </c>
      <c r="C82187" s="1" t="s">
        <v>398</v>
      </c>
      <c r="D82187" s="1" t="s">
        <v>22</v>
      </c>
      <c r="E82187" s="1" t="s">
        <v>149</v>
      </c>
      <c r="F82187" s="1" t="s">
        <v>82</v>
      </c>
      <c r="G82187">
        <v>91.3</v>
      </c>
      <c r="H82187">
        <v>2030</v>
      </c>
      <c r="I82187">
        <v>445.65324399999997</v>
      </c>
      <c r="J82187">
        <v>40.688141177199995</v>
      </c>
      <c r="K82187">
        <v>0</v>
      </c>
      <c r="L82187">
        <v>0</v>
      </c>
    </row>
    <row r="82188" spans="1:12" x14ac:dyDescent="0.3">
      <c r="A82188" s="1" t="s">
        <v>80</v>
      </c>
      <c r="B82188" s="1" t="s">
        <v>668</v>
      </c>
      <c r="C82188" s="1" t="s">
        <v>80</v>
      </c>
      <c r="D82188" s="1" t="s">
        <v>22</v>
      </c>
      <c r="E82188" s="1" t="s">
        <v>41</v>
      </c>
      <c r="F82188" s="1" t="s">
        <v>82</v>
      </c>
      <c r="G82188">
        <v>91.3</v>
      </c>
      <c r="H82188">
        <v>2025</v>
      </c>
      <c r="I82188">
        <v>158.1981806</v>
      </c>
      <c r="J82188">
        <v>14.443493888779999</v>
      </c>
      <c r="K82188">
        <v>0</v>
      </c>
      <c r="L82188">
        <v>0</v>
      </c>
    </row>
    <row r="82189" spans="1:12" x14ac:dyDescent="0.3">
      <c r="A82189" s="1" t="s">
        <v>245</v>
      </c>
      <c r="B82189" s="1" t="s">
        <v>565</v>
      </c>
      <c r="C82189" s="1" t="s">
        <v>245</v>
      </c>
      <c r="D82189" s="1" t="s">
        <v>34</v>
      </c>
      <c r="E82189" s="1" t="s">
        <v>19</v>
      </c>
      <c r="F82189" s="1" t="s">
        <v>36</v>
      </c>
      <c r="G82189">
        <v>91.3</v>
      </c>
      <c r="H82189">
        <v>2020</v>
      </c>
      <c r="I82189">
        <v>0</v>
      </c>
      <c r="J82189">
        <v>0</v>
      </c>
      <c r="K82189">
        <v>0</v>
      </c>
      <c r="L82189">
        <v>0</v>
      </c>
    </row>
    <row r="82190" spans="1:12" x14ac:dyDescent="0.3">
      <c r="A82190" s="1" t="s">
        <v>83</v>
      </c>
      <c r="B82190" s="1" t="s">
        <v>342</v>
      </c>
      <c r="C82190" s="1" t="s">
        <v>83</v>
      </c>
      <c r="D82190" s="1" t="s">
        <v>34</v>
      </c>
      <c r="E82190" s="1" t="s">
        <v>85</v>
      </c>
      <c r="F82190" s="1" t="s">
        <v>36</v>
      </c>
      <c r="G82190">
        <v>91.3</v>
      </c>
      <c r="H82190">
        <v>2020</v>
      </c>
      <c r="I82190">
        <v>95.05697988</v>
      </c>
      <c r="J82190">
        <v>8.6787022630439985</v>
      </c>
      <c r="K82190">
        <v>0</v>
      </c>
      <c r="L82190">
        <v>0</v>
      </c>
    </row>
    <row r="82191" spans="1:12" x14ac:dyDescent="0.3">
      <c r="A82191" s="1" t="s">
        <v>402</v>
      </c>
      <c r="B82191" s="1" t="s">
        <v>696</v>
      </c>
      <c r="C82191" s="1" t="s">
        <v>402</v>
      </c>
      <c r="D82191" s="1" t="s">
        <v>22</v>
      </c>
      <c r="E82191" s="1" t="s">
        <v>15</v>
      </c>
      <c r="F82191" s="1" t="s">
        <v>275</v>
      </c>
      <c r="G82191">
        <v>91.3</v>
      </c>
      <c r="H82191">
        <v>2035</v>
      </c>
      <c r="I82191">
        <v>0</v>
      </c>
      <c r="J82191">
        <v>0</v>
      </c>
      <c r="K82191">
        <v>0</v>
      </c>
      <c r="L82191">
        <v>0</v>
      </c>
    </row>
    <row r="82192" spans="1:12" x14ac:dyDescent="0.3">
      <c r="A82192" s="1" t="s">
        <v>86</v>
      </c>
      <c r="B82192" s="1" t="s">
        <v>677</v>
      </c>
      <c r="C82192" s="1" t="s">
        <v>86</v>
      </c>
      <c r="D82192" s="1" t="s">
        <v>14</v>
      </c>
      <c r="E82192" s="1" t="s">
        <v>88</v>
      </c>
      <c r="F82192" s="1" t="s">
        <v>16</v>
      </c>
      <c r="G82192">
        <v>91.3</v>
      </c>
      <c r="H82192">
        <v>2030</v>
      </c>
      <c r="I82192">
        <v>0</v>
      </c>
      <c r="J82192">
        <v>0</v>
      </c>
      <c r="K82192">
        <v>0</v>
      </c>
      <c r="L82192">
        <v>0</v>
      </c>
    </row>
    <row r="82193" spans="1:12" x14ac:dyDescent="0.3">
      <c r="A82193" s="1" t="s">
        <v>89</v>
      </c>
      <c r="B82193" s="1" t="s">
        <v>13</v>
      </c>
      <c r="C82193" s="1" t="s">
        <v>89</v>
      </c>
      <c r="D82193" s="1" t="s">
        <v>14</v>
      </c>
      <c r="E82193" s="1" t="s">
        <v>19</v>
      </c>
      <c r="F82193" s="1" t="s">
        <v>16</v>
      </c>
      <c r="G82193">
        <v>91.3</v>
      </c>
      <c r="H82193">
        <v>2030</v>
      </c>
      <c r="I82193">
        <v>0</v>
      </c>
      <c r="J82193">
        <v>0</v>
      </c>
      <c r="K82193">
        <v>0</v>
      </c>
      <c r="L82193">
        <v>0</v>
      </c>
    </row>
    <row r="82194" spans="1:12" x14ac:dyDescent="0.3">
      <c r="A82194" s="1" t="s">
        <v>403</v>
      </c>
      <c r="B82194" s="1" t="s">
        <v>582</v>
      </c>
      <c r="C82194" s="1" t="s">
        <v>403</v>
      </c>
      <c r="D82194" s="1" t="s">
        <v>22</v>
      </c>
      <c r="E82194" s="1" t="s">
        <v>46</v>
      </c>
      <c r="F82194" s="1" t="s">
        <v>47</v>
      </c>
      <c r="G82194">
        <v>91.3</v>
      </c>
      <c r="H82194">
        <v>2040</v>
      </c>
      <c r="I82194">
        <v>0</v>
      </c>
      <c r="J82194">
        <v>0</v>
      </c>
      <c r="K82194">
        <v>0</v>
      </c>
      <c r="L82194">
        <v>0</v>
      </c>
    </row>
    <row r="82195" spans="1:12" x14ac:dyDescent="0.3">
      <c r="A82195" s="1" t="s">
        <v>405</v>
      </c>
      <c r="B82195" s="1" t="s">
        <v>529</v>
      </c>
      <c r="C82195" s="1" t="s">
        <v>405</v>
      </c>
      <c r="D82195" s="1" t="s">
        <v>22</v>
      </c>
      <c r="E82195" s="1" t="s">
        <v>46</v>
      </c>
      <c r="F82195" s="1" t="s">
        <v>122</v>
      </c>
      <c r="G82195">
        <v>91.3</v>
      </c>
      <c r="H82195">
        <v>2030</v>
      </c>
      <c r="I82195">
        <v>0</v>
      </c>
      <c r="J82195">
        <v>0</v>
      </c>
      <c r="K82195">
        <v>0</v>
      </c>
      <c r="L82195">
        <v>0</v>
      </c>
    </row>
    <row r="82196" spans="1:12" x14ac:dyDescent="0.3">
      <c r="A82196" s="1" t="s">
        <v>407</v>
      </c>
      <c r="B82196" s="1" t="s">
        <v>623</v>
      </c>
      <c r="C82196" s="1" t="s">
        <v>407</v>
      </c>
      <c r="D82196" s="1" t="s">
        <v>14</v>
      </c>
      <c r="E82196" s="1" t="s">
        <v>115</v>
      </c>
      <c r="F82196" s="1" t="s">
        <v>16</v>
      </c>
      <c r="G82196">
        <v>91.3</v>
      </c>
      <c r="H82196">
        <v>2035</v>
      </c>
      <c r="I82196">
        <v>0</v>
      </c>
      <c r="J82196">
        <v>0</v>
      </c>
      <c r="K82196">
        <v>0</v>
      </c>
      <c r="L82196">
        <v>0</v>
      </c>
    </row>
    <row r="82197" spans="1:12" x14ac:dyDescent="0.3">
      <c r="A82197" s="1" t="s">
        <v>108</v>
      </c>
      <c r="B82197" s="1" t="s">
        <v>283</v>
      </c>
      <c r="C82197" s="1" t="s">
        <v>108</v>
      </c>
      <c r="D82197" s="1" t="s">
        <v>22</v>
      </c>
      <c r="E82197" s="1" t="s">
        <v>23</v>
      </c>
      <c r="F82197" s="1" t="s">
        <v>24</v>
      </c>
      <c r="G82197">
        <v>91.3</v>
      </c>
      <c r="H82197">
        <v>2035</v>
      </c>
      <c r="I82197">
        <v>0</v>
      </c>
      <c r="J82197">
        <v>0</v>
      </c>
      <c r="K82197">
        <v>0</v>
      </c>
      <c r="L82197">
        <v>0</v>
      </c>
    </row>
    <row r="82198" spans="1:12" x14ac:dyDescent="0.3">
      <c r="A82198" s="1" t="s">
        <v>258</v>
      </c>
      <c r="B82198" s="1" t="s">
        <v>705</v>
      </c>
      <c r="C82198" s="1" t="s">
        <v>258</v>
      </c>
      <c r="D82198" s="1" t="s">
        <v>22</v>
      </c>
      <c r="E82198" s="1" t="s">
        <v>27</v>
      </c>
      <c r="F82198" s="1" t="s">
        <v>47</v>
      </c>
      <c r="G82198">
        <v>91.3</v>
      </c>
      <c r="H82198">
        <v>2020</v>
      </c>
      <c r="I82198">
        <v>0</v>
      </c>
      <c r="J82198">
        <v>0</v>
      </c>
      <c r="K82198">
        <v>0</v>
      </c>
      <c r="L82198">
        <v>0</v>
      </c>
    </row>
    <row r="82199" spans="1:12" x14ac:dyDescent="0.3">
      <c r="A82199" s="1" t="s">
        <v>408</v>
      </c>
      <c r="B82199" s="1" t="s">
        <v>385</v>
      </c>
      <c r="C82199" s="1" t="s">
        <v>408</v>
      </c>
      <c r="D82199" s="1" t="s">
        <v>22</v>
      </c>
      <c r="E82199" s="1" t="s">
        <v>88</v>
      </c>
      <c r="F82199" s="1" t="s">
        <v>172</v>
      </c>
      <c r="G82199">
        <v>91.3</v>
      </c>
      <c r="H82199">
        <v>2025</v>
      </c>
      <c r="I82199">
        <v>0</v>
      </c>
      <c r="J82199">
        <v>0</v>
      </c>
      <c r="K82199">
        <v>0</v>
      </c>
      <c r="L82199">
        <v>0</v>
      </c>
    </row>
    <row r="82200" spans="1:12" x14ac:dyDescent="0.3">
      <c r="A82200" s="1" t="s">
        <v>113</v>
      </c>
      <c r="B82200" s="1" t="s">
        <v>244</v>
      </c>
      <c r="C82200" s="1" t="s">
        <v>113</v>
      </c>
      <c r="D82200" s="1" t="s">
        <v>14</v>
      </c>
      <c r="E82200" s="1" t="s">
        <v>115</v>
      </c>
      <c r="F82200" s="1" t="s">
        <v>16</v>
      </c>
      <c r="G82200">
        <v>91.3</v>
      </c>
      <c r="H82200">
        <v>2030</v>
      </c>
      <c r="I82200">
        <v>0</v>
      </c>
      <c r="J82200">
        <v>0</v>
      </c>
      <c r="K82200">
        <v>0</v>
      </c>
      <c r="L82200">
        <v>0</v>
      </c>
    </row>
    <row r="82201" spans="1:12" x14ac:dyDescent="0.3">
      <c r="A82201" s="1" t="s">
        <v>260</v>
      </c>
      <c r="B82201" s="1" t="s">
        <v>529</v>
      </c>
      <c r="C82201" s="1" t="s">
        <v>260</v>
      </c>
      <c r="D82201" s="1" t="s">
        <v>14</v>
      </c>
      <c r="E82201" s="1" t="s">
        <v>19</v>
      </c>
      <c r="F82201" s="1" t="s">
        <v>16</v>
      </c>
      <c r="G82201">
        <v>91.3</v>
      </c>
      <c r="H82201">
        <v>2030</v>
      </c>
      <c r="I82201">
        <v>0</v>
      </c>
      <c r="J82201">
        <v>0</v>
      </c>
      <c r="K82201">
        <v>0</v>
      </c>
      <c r="L82201">
        <v>0</v>
      </c>
    </row>
    <row r="82202" spans="1:12" x14ac:dyDescent="0.3">
      <c r="A82202" s="1" t="s">
        <v>410</v>
      </c>
      <c r="B82202" s="1" t="s">
        <v>805</v>
      </c>
      <c r="C82202" s="1" t="s">
        <v>410</v>
      </c>
      <c r="D82202" s="1" t="s">
        <v>14</v>
      </c>
      <c r="E82202" s="1" t="s">
        <v>15</v>
      </c>
      <c r="F82202" s="1" t="s">
        <v>16</v>
      </c>
      <c r="G82202">
        <v>91.3</v>
      </c>
      <c r="H82202">
        <v>2030</v>
      </c>
      <c r="I82202">
        <v>0</v>
      </c>
      <c r="J82202">
        <v>0</v>
      </c>
      <c r="K82202">
        <v>0</v>
      </c>
      <c r="L82202">
        <v>0</v>
      </c>
    </row>
    <row r="82203" spans="1:12" x14ac:dyDescent="0.3">
      <c r="A82203" s="1" t="s">
        <v>123</v>
      </c>
      <c r="B82203" s="1" t="s">
        <v>596</v>
      </c>
      <c r="C82203" s="1" t="s">
        <v>123</v>
      </c>
      <c r="D82203" s="1" t="s">
        <v>22</v>
      </c>
      <c r="E82203" s="1" t="s">
        <v>46</v>
      </c>
      <c r="F82203" s="1" t="s">
        <v>124</v>
      </c>
      <c r="G82203">
        <v>91.3</v>
      </c>
      <c r="H82203">
        <v>2040</v>
      </c>
      <c r="I82203">
        <v>0</v>
      </c>
      <c r="J82203">
        <v>0</v>
      </c>
      <c r="K82203">
        <v>0</v>
      </c>
      <c r="L82203">
        <v>0</v>
      </c>
    </row>
    <row r="82204" spans="1:12" x14ac:dyDescent="0.3">
      <c r="A82204" s="1" t="s">
        <v>125</v>
      </c>
      <c r="B82204" s="1" t="s">
        <v>362</v>
      </c>
      <c r="C82204" s="1" t="s">
        <v>125</v>
      </c>
      <c r="D82204" s="1" t="s">
        <v>34</v>
      </c>
      <c r="E82204" s="1" t="s">
        <v>19</v>
      </c>
      <c r="F82204" s="1" t="s">
        <v>36</v>
      </c>
      <c r="G82204">
        <v>91.3</v>
      </c>
      <c r="H82204">
        <v>2045</v>
      </c>
      <c r="I82204">
        <v>0</v>
      </c>
      <c r="J82204">
        <v>0</v>
      </c>
      <c r="K82204">
        <v>0</v>
      </c>
      <c r="L82204">
        <v>0</v>
      </c>
    </row>
    <row r="82205" spans="1:12" x14ac:dyDescent="0.3">
      <c r="A82205" s="1" t="s">
        <v>413</v>
      </c>
      <c r="B82205" s="1" t="s">
        <v>190</v>
      </c>
      <c r="C82205" s="1" t="s">
        <v>413</v>
      </c>
      <c r="D82205" s="1" t="s">
        <v>22</v>
      </c>
      <c r="E82205" s="1" t="s">
        <v>15</v>
      </c>
      <c r="F82205" s="1" t="s">
        <v>275</v>
      </c>
      <c r="G82205">
        <v>91.3</v>
      </c>
      <c r="H82205">
        <v>2035</v>
      </c>
      <c r="I82205">
        <v>0</v>
      </c>
      <c r="J82205">
        <v>0</v>
      </c>
      <c r="K82205">
        <v>0</v>
      </c>
      <c r="L82205">
        <v>0</v>
      </c>
    </row>
    <row r="82206" spans="1:12" x14ac:dyDescent="0.3">
      <c r="A82206" s="1" t="s">
        <v>267</v>
      </c>
      <c r="B82206" s="1" t="s">
        <v>188</v>
      </c>
      <c r="C82206" s="1" t="s">
        <v>267</v>
      </c>
      <c r="D82206" s="1" t="s">
        <v>22</v>
      </c>
      <c r="E82206" s="1" t="s">
        <v>23</v>
      </c>
      <c r="F82206" s="1" t="s">
        <v>112</v>
      </c>
      <c r="G82206">
        <v>91.3</v>
      </c>
      <c r="H82206">
        <v>2045</v>
      </c>
      <c r="I82206">
        <v>0</v>
      </c>
      <c r="J82206">
        <v>0</v>
      </c>
      <c r="K82206">
        <v>0</v>
      </c>
      <c r="L82206">
        <v>0</v>
      </c>
    </row>
    <row r="82207" spans="1:12" x14ac:dyDescent="0.3">
      <c r="A82207" s="1" t="s">
        <v>133</v>
      </c>
      <c r="B82207" s="1" t="s">
        <v>213</v>
      </c>
      <c r="C82207" s="1" t="s">
        <v>133</v>
      </c>
      <c r="D82207" s="1" t="s">
        <v>14</v>
      </c>
      <c r="E82207" s="1" t="s">
        <v>115</v>
      </c>
      <c r="F82207" s="1" t="s">
        <v>16</v>
      </c>
      <c r="G82207">
        <v>91.3</v>
      </c>
      <c r="H82207">
        <v>2035</v>
      </c>
      <c r="I82207">
        <v>0</v>
      </c>
      <c r="J82207">
        <v>0</v>
      </c>
      <c r="K82207">
        <v>0</v>
      </c>
      <c r="L82207">
        <v>0</v>
      </c>
    </row>
    <row r="82208" spans="1:12" x14ac:dyDescent="0.3">
      <c r="A82208" s="1" t="s">
        <v>135</v>
      </c>
      <c r="B82208" s="1" t="s">
        <v>621</v>
      </c>
      <c r="C82208" s="1" t="s">
        <v>135</v>
      </c>
      <c r="D82208" s="1" t="s">
        <v>14</v>
      </c>
      <c r="E82208" s="1" t="s">
        <v>15</v>
      </c>
      <c r="F82208" s="1" t="s">
        <v>16</v>
      </c>
      <c r="G82208">
        <v>91.3</v>
      </c>
      <c r="H82208">
        <v>2040</v>
      </c>
      <c r="I82208">
        <v>0</v>
      </c>
      <c r="J82208">
        <v>0</v>
      </c>
      <c r="K82208">
        <v>0</v>
      </c>
      <c r="L82208">
        <v>0</v>
      </c>
    </row>
    <row r="82209" spans="1:12" x14ac:dyDescent="0.3">
      <c r="A82209" s="1" t="s">
        <v>270</v>
      </c>
      <c r="B82209" s="1" t="s">
        <v>556</v>
      </c>
      <c r="C82209" s="1" t="s">
        <v>270</v>
      </c>
      <c r="D82209" s="1" t="s">
        <v>22</v>
      </c>
      <c r="E82209" s="1" t="s">
        <v>70</v>
      </c>
      <c r="F82209" s="1" t="s">
        <v>186</v>
      </c>
      <c r="G82209">
        <v>91.3</v>
      </c>
      <c r="H82209">
        <v>2035</v>
      </c>
      <c r="I82209">
        <v>0</v>
      </c>
      <c r="J82209">
        <v>0</v>
      </c>
      <c r="K82209">
        <v>0</v>
      </c>
      <c r="L82209">
        <v>0</v>
      </c>
    </row>
    <row r="82210" spans="1:12" x14ac:dyDescent="0.3">
      <c r="A82210" s="1" t="s">
        <v>416</v>
      </c>
      <c r="B82210" s="1" t="s">
        <v>644</v>
      </c>
      <c r="C82210" s="1" t="s">
        <v>416</v>
      </c>
      <c r="D82210" s="1" t="s">
        <v>22</v>
      </c>
      <c r="E82210" s="1" t="s">
        <v>46</v>
      </c>
      <c r="F82210" s="1" t="s">
        <v>124</v>
      </c>
      <c r="G82210">
        <v>91.3</v>
      </c>
      <c r="H82210">
        <v>2040</v>
      </c>
      <c r="I82210">
        <v>0</v>
      </c>
      <c r="J82210">
        <v>0</v>
      </c>
      <c r="K82210">
        <v>0</v>
      </c>
      <c r="L82210">
        <v>0</v>
      </c>
    </row>
    <row r="82211" spans="1:12" x14ac:dyDescent="0.3">
      <c r="A82211" s="1" t="s">
        <v>274</v>
      </c>
      <c r="B82211" s="1" t="s">
        <v>349</v>
      </c>
      <c r="C82211" s="1" t="s">
        <v>274</v>
      </c>
      <c r="D82211" s="1" t="s">
        <v>22</v>
      </c>
      <c r="E82211" s="1" t="s">
        <v>15</v>
      </c>
      <c r="F82211" s="1" t="s">
        <v>275</v>
      </c>
      <c r="G82211">
        <v>91.3</v>
      </c>
      <c r="H82211">
        <v>2040</v>
      </c>
      <c r="I82211">
        <v>0</v>
      </c>
      <c r="J82211">
        <v>0</v>
      </c>
      <c r="K82211">
        <v>0</v>
      </c>
      <c r="L82211">
        <v>0</v>
      </c>
    </row>
    <row r="82212" spans="1:12" x14ac:dyDescent="0.3">
      <c r="A82212" s="1" t="s">
        <v>493</v>
      </c>
      <c r="B82212" s="1" t="s">
        <v>265</v>
      </c>
      <c r="C82212" s="1" t="s">
        <v>493</v>
      </c>
      <c r="D82212" s="1" t="s">
        <v>34</v>
      </c>
      <c r="E82212" s="1" t="s">
        <v>19</v>
      </c>
      <c r="F82212" s="1" t="s">
        <v>36</v>
      </c>
      <c r="G82212">
        <v>91.3</v>
      </c>
      <c r="H82212">
        <v>2035</v>
      </c>
      <c r="I82212">
        <v>0</v>
      </c>
      <c r="J82212">
        <v>0</v>
      </c>
      <c r="K82212">
        <v>0</v>
      </c>
      <c r="L82212">
        <v>0</v>
      </c>
    </row>
    <row r="82213" spans="1:12" x14ac:dyDescent="0.3">
      <c r="A82213" s="1" t="s">
        <v>494</v>
      </c>
      <c r="B82213" s="1" t="s">
        <v>342</v>
      </c>
      <c r="C82213" s="1" t="s">
        <v>494</v>
      </c>
      <c r="D82213" s="1" t="s">
        <v>22</v>
      </c>
      <c r="E82213" s="1" t="s">
        <v>35</v>
      </c>
      <c r="F82213" s="1" t="s">
        <v>208</v>
      </c>
      <c r="G82213">
        <v>91.3</v>
      </c>
      <c r="H82213">
        <v>2020</v>
      </c>
      <c r="I82213">
        <v>0</v>
      </c>
      <c r="J82213">
        <v>0</v>
      </c>
      <c r="K82213">
        <v>0</v>
      </c>
      <c r="L82213">
        <v>0</v>
      </c>
    </row>
    <row r="82214" spans="1:12" x14ac:dyDescent="0.3">
      <c r="A82214" s="1" t="s">
        <v>418</v>
      </c>
      <c r="B82214" s="1" t="s">
        <v>529</v>
      </c>
      <c r="C82214" s="1" t="s">
        <v>418</v>
      </c>
      <c r="D82214" s="1" t="s">
        <v>14</v>
      </c>
      <c r="E82214" s="1" t="s">
        <v>19</v>
      </c>
      <c r="F82214" s="1" t="s">
        <v>16</v>
      </c>
      <c r="G82214">
        <v>91.3</v>
      </c>
      <c r="H82214">
        <v>2030</v>
      </c>
      <c r="I82214">
        <v>0</v>
      </c>
      <c r="J82214">
        <v>0</v>
      </c>
      <c r="K82214">
        <v>0</v>
      </c>
      <c r="L82214">
        <v>0</v>
      </c>
    </row>
    <row r="82215" spans="1:12" x14ac:dyDescent="0.3">
      <c r="A82215" s="1" t="s">
        <v>420</v>
      </c>
      <c r="B82215" s="1" t="s">
        <v>495</v>
      </c>
      <c r="C82215" s="1" t="s">
        <v>420</v>
      </c>
      <c r="D82215" s="1" t="s">
        <v>22</v>
      </c>
      <c r="E82215" s="1" t="s">
        <v>115</v>
      </c>
      <c r="F82215" s="1" t="s">
        <v>421</v>
      </c>
      <c r="G82215">
        <v>91.3</v>
      </c>
      <c r="H82215">
        <v>2035</v>
      </c>
      <c r="I82215">
        <v>0</v>
      </c>
      <c r="J82215">
        <v>0</v>
      </c>
      <c r="K82215">
        <v>0</v>
      </c>
      <c r="L82215">
        <v>0</v>
      </c>
    </row>
    <row r="82216" spans="1:12" x14ac:dyDescent="0.3">
      <c r="A82216" s="1" t="s">
        <v>497</v>
      </c>
      <c r="B82216" s="1" t="s">
        <v>678</v>
      </c>
      <c r="C82216" s="1" t="s">
        <v>497</v>
      </c>
      <c r="D82216" s="1" t="s">
        <v>34</v>
      </c>
      <c r="E82216" s="1" t="s">
        <v>70</v>
      </c>
      <c r="F82216" s="1" t="s">
        <v>36</v>
      </c>
      <c r="G82216">
        <v>91.3</v>
      </c>
      <c r="H82216">
        <v>2020</v>
      </c>
      <c r="I82216">
        <v>1043.1168110000001</v>
      </c>
      <c r="J82216">
        <v>95.236564844300005</v>
      </c>
      <c r="K82216">
        <v>0</v>
      </c>
      <c r="L82216">
        <v>0</v>
      </c>
    </row>
    <row r="82217" spans="1:12" x14ac:dyDescent="0.3">
      <c r="A82217" s="1" t="s">
        <v>276</v>
      </c>
      <c r="B82217" s="1" t="s">
        <v>389</v>
      </c>
      <c r="C82217" s="1" t="s">
        <v>276</v>
      </c>
      <c r="D82217" s="1" t="s">
        <v>14</v>
      </c>
      <c r="E82217" s="1" t="s">
        <v>15</v>
      </c>
      <c r="F82217" s="1" t="s">
        <v>16</v>
      </c>
      <c r="G82217">
        <v>91.3</v>
      </c>
      <c r="H82217">
        <v>2045</v>
      </c>
      <c r="I82217">
        <v>0</v>
      </c>
      <c r="J82217">
        <v>0</v>
      </c>
      <c r="K82217">
        <v>0</v>
      </c>
      <c r="L82217">
        <v>0</v>
      </c>
    </row>
    <row r="82218" spans="1:12" x14ac:dyDescent="0.3">
      <c r="A82218" s="1" t="s">
        <v>278</v>
      </c>
      <c r="B82218" s="1" t="s">
        <v>761</v>
      </c>
      <c r="C82218" s="1" t="s">
        <v>278</v>
      </c>
      <c r="D82218" s="1" t="s">
        <v>14</v>
      </c>
      <c r="E82218" s="1" t="s">
        <v>70</v>
      </c>
      <c r="F82218" s="1" t="s">
        <v>16</v>
      </c>
      <c r="G82218">
        <v>91.3</v>
      </c>
      <c r="H82218">
        <v>2030</v>
      </c>
      <c r="I82218">
        <v>0</v>
      </c>
      <c r="J82218">
        <v>0</v>
      </c>
      <c r="K82218">
        <v>0</v>
      </c>
      <c r="L82218">
        <v>0</v>
      </c>
    </row>
    <row r="82219" spans="1:12" x14ac:dyDescent="0.3">
      <c r="A82219" s="1" t="s">
        <v>155</v>
      </c>
      <c r="B82219" s="1" t="s">
        <v>805</v>
      </c>
      <c r="C82219" s="1" t="s">
        <v>155</v>
      </c>
      <c r="D82219" s="1" t="s">
        <v>22</v>
      </c>
      <c r="E82219" s="1" t="s">
        <v>46</v>
      </c>
      <c r="F82219" s="1" t="s">
        <v>142</v>
      </c>
      <c r="G82219">
        <v>91.3</v>
      </c>
      <c r="H82219">
        <v>2030</v>
      </c>
      <c r="I82219">
        <v>0</v>
      </c>
      <c r="J82219">
        <v>0</v>
      </c>
      <c r="K82219">
        <v>0</v>
      </c>
      <c r="L82219">
        <v>0</v>
      </c>
    </row>
    <row r="82220" spans="1:12" x14ac:dyDescent="0.3">
      <c r="A82220" s="1" t="s">
        <v>156</v>
      </c>
      <c r="B82220" s="1" t="s">
        <v>518</v>
      </c>
      <c r="C82220" s="1" t="s">
        <v>156</v>
      </c>
      <c r="D82220" s="1" t="s">
        <v>14</v>
      </c>
      <c r="E82220" s="1" t="s">
        <v>19</v>
      </c>
      <c r="F82220" s="1" t="s">
        <v>16</v>
      </c>
      <c r="G82220">
        <v>91.3</v>
      </c>
      <c r="H82220">
        <v>2040</v>
      </c>
      <c r="I82220">
        <v>0</v>
      </c>
      <c r="J82220">
        <v>0</v>
      </c>
      <c r="K82220">
        <v>0</v>
      </c>
      <c r="L82220">
        <v>0</v>
      </c>
    </row>
    <row r="82221" spans="1:12" x14ac:dyDescent="0.3">
      <c r="A82221" s="1" t="s">
        <v>287</v>
      </c>
      <c r="B82221" s="1" t="s">
        <v>381</v>
      </c>
      <c r="C82221" s="1" t="s">
        <v>287</v>
      </c>
      <c r="D82221" s="1" t="s">
        <v>22</v>
      </c>
      <c r="E82221" s="1" t="s">
        <v>19</v>
      </c>
      <c r="F82221" s="1" t="s">
        <v>289</v>
      </c>
      <c r="G82221">
        <v>91.3</v>
      </c>
      <c r="H82221">
        <v>2025</v>
      </c>
      <c r="I82221">
        <v>0</v>
      </c>
      <c r="J82221">
        <v>0</v>
      </c>
      <c r="K82221">
        <v>0</v>
      </c>
      <c r="L82221">
        <v>0</v>
      </c>
    </row>
    <row r="82222" spans="1:12" x14ac:dyDescent="0.3">
      <c r="A82222" s="1" t="s">
        <v>460</v>
      </c>
      <c r="B82222" s="1" t="s">
        <v>223</v>
      </c>
      <c r="C82222" s="1" t="s">
        <v>460</v>
      </c>
      <c r="D82222" s="1" t="s">
        <v>14</v>
      </c>
      <c r="E82222" s="1" t="s">
        <v>31</v>
      </c>
      <c r="F82222" s="1" t="s">
        <v>16</v>
      </c>
      <c r="G82222">
        <v>91.3</v>
      </c>
      <c r="H82222">
        <v>2045</v>
      </c>
      <c r="I82222">
        <v>0</v>
      </c>
      <c r="J82222">
        <v>0</v>
      </c>
      <c r="K82222">
        <v>0</v>
      </c>
      <c r="L82222">
        <v>0</v>
      </c>
    </row>
    <row r="82223" spans="1:12" x14ac:dyDescent="0.3">
      <c r="A82223" s="1" t="s">
        <v>158</v>
      </c>
      <c r="B82223" s="1" t="s">
        <v>193</v>
      </c>
      <c r="C82223" s="1" t="s">
        <v>158</v>
      </c>
      <c r="D82223" s="1" t="s">
        <v>14</v>
      </c>
      <c r="E82223" s="1" t="s">
        <v>15</v>
      </c>
      <c r="F82223" s="1" t="s">
        <v>16</v>
      </c>
      <c r="G82223">
        <v>91.3</v>
      </c>
      <c r="H82223">
        <v>2045</v>
      </c>
      <c r="I82223">
        <v>0</v>
      </c>
      <c r="J82223">
        <v>0</v>
      </c>
      <c r="K82223">
        <v>0</v>
      </c>
      <c r="L82223">
        <v>0</v>
      </c>
    </row>
    <row r="82224" spans="1:12" x14ac:dyDescent="0.3">
      <c r="A82224" s="1" t="s">
        <v>361</v>
      </c>
      <c r="B82224" s="1" t="s">
        <v>428</v>
      </c>
      <c r="C82224" s="1" t="s">
        <v>361</v>
      </c>
      <c r="D82224" s="1" t="s">
        <v>22</v>
      </c>
      <c r="E82224" s="1" t="s">
        <v>35</v>
      </c>
      <c r="F82224" s="1" t="s">
        <v>47</v>
      </c>
      <c r="G82224">
        <v>91.3</v>
      </c>
      <c r="H82224">
        <v>2045</v>
      </c>
      <c r="I82224">
        <v>0</v>
      </c>
      <c r="J82224">
        <v>0</v>
      </c>
      <c r="K82224">
        <v>0</v>
      </c>
      <c r="L82224">
        <v>0</v>
      </c>
    </row>
    <row r="82225" spans="1:12" x14ac:dyDescent="0.3">
      <c r="A82225" s="1" t="s">
        <v>501</v>
      </c>
      <c r="B82225" s="1" t="s">
        <v>467</v>
      </c>
      <c r="C82225" s="1" t="s">
        <v>501</v>
      </c>
      <c r="D82225" s="1" t="s">
        <v>14</v>
      </c>
      <c r="E82225" s="1" t="s">
        <v>115</v>
      </c>
      <c r="F82225" s="1" t="s">
        <v>16</v>
      </c>
      <c r="G82225">
        <v>91.3</v>
      </c>
      <c r="H82225">
        <v>2030</v>
      </c>
      <c r="I82225">
        <v>0</v>
      </c>
      <c r="J82225">
        <v>0</v>
      </c>
      <c r="K82225">
        <v>0</v>
      </c>
      <c r="L82225">
        <v>0</v>
      </c>
    </row>
    <row r="82226" spans="1:12" x14ac:dyDescent="0.3">
      <c r="A82226" s="1" t="s">
        <v>162</v>
      </c>
      <c r="B82226" s="1" t="s">
        <v>689</v>
      </c>
      <c r="C82226" s="1" t="s">
        <v>162</v>
      </c>
      <c r="D82226" s="1" t="s">
        <v>14</v>
      </c>
      <c r="E82226" s="1" t="s">
        <v>19</v>
      </c>
      <c r="F82226" s="1" t="s">
        <v>16</v>
      </c>
      <c r="G82226">
        <v>91.3</v>
      </c>
      <c r="H82226">
        <v>2030</v>
      </c>
      <c r="I82226">
        <v>0</v>
      </c>
      <c r="J82226">
        <v>0</v>
      </c>
      <c r="K82226">
        <v>0</v>
      </c>
      <c r="L82226">
        <v>0</v>
      </c>
    </row>
    <row r="82227" spans="1:12" x14ac:dyDescent="0.3">
      <c r="A82227" s="1" t="s">
        <v>164</v>
      </c>
      <c r="B82227" s="1" t="s">
        <v>640</v>
      </c>
      <c r="C82227" s="1" t="s">
        <v>164</v>
      </c>
      <c r="D82227" s="1" t="s">
        <v>14</v>
      </c>
      <c r="E82227" s="1" t="s">
        <v>19</v>
      </c>
      <c r="F82227" s="1" t="s">
        <v>16</v>
      </c>
      <c r="G82227">
        <v>91.3</v>
      </c>
      <c r="H82227">
        <v>2030</v>
      </c>
      <c r="I82227">
        <v>0</v>
      </c>
      <c r="J82227">
        <v>0</v>
      </c>
      <c r="K82227">
        <v>0</v>
      </c>
      <c r="L82227">
        <v>0</v>
      </c>
    </row>
    <row r="82228" spans="1:12" x14ac:dyDescent="0.3">
      <c r="A82228" s="1" t="s">
        <v>170</v>
      </c>
      <c r="B82228" s="1" t="s">
        <v>699</v>
      </c>
      <c r="C82228" s="1" t="s">
        <v>170</v>
      </c>
      <c r="D82228" s="1" t="s">
        <v>22</v>
      </c>
      <c r="E82228" s="1" t="s">
        <v>88</v>
      </c>
      <c r="F82228" s="1" t="s">
        <v>172</v>
      </c>
      <c r="G82228">
        <v>91.3</v>
      </c>
      <c r="H82228">
        <v>2030</v>
      </c>
      <c r="I82228">
        <v>0</v>
      </c>
      <c r="J82228">
        <v>0</v>
      </c>
      <c r="K82228">
        <v>0</v>
      </c>
      <c r="L82228">
        <v>0</v>
      </c>
    </row>
    <row r="82229" spans="1:12" x14ac:dyDescent="0.3">
      <c r="A82229" s="1" t="s">
        <v>300</v>
      </c>
      <c r="B82229" s="1" t="s">
        <v>463</v>
      </c>
      <c r="C82229" s="1" t="s">
        <v>300</v>
      </c>
      <c r="D82229" s="1" t="s">
        <v>34</v>
      </c>
      <c r="E82229" s="1" t="s">
        <v>70</v>
      </c>
      <c r="F82229" s="1" t="s">
        <v>36</v>
      </c>
      <c r="G82229">
        <v>91.3</v>
      </c>
      <c r="H82229">
        <v>2045</v>
      </c>
      <c r="I82229">
        <v>0</v>
      </c>
      <c r="J82229">
        <v>0</v>
      </c>
      <c r="K82229">
        <v>0</v>
      </c>
      <c r="L82229">
        <v>0</v>
      </c>
    </row>
    <row r="82230" spans="1:12" x14ac:dyDescent="0.3">
      <c r="A82230" s="1" t="s">
        <v>173</v>
      </c>
      <c r="B82230" s="1" t="s">
        <v>268</v>
      </c>
      <c r="C82230" s="1" t="s">
        <v>173</v>
      </c>
      <c r="D82230" s="1" t="s">
        <v>22</v>
      </c>
      <c r="E82230" s="1" t="s">
        <v>106</v>
      </c>
      <c r="F82230" s="1" t="s">
        <v>107</v>
      </c>
      <c r="G82230">
        <v>91.3</v>
      </c>
      <c r="H82230">
        <v>2040</v>
      </c>
      <c r="I82230">
        <v>246.5578854</v>
      </c>
      <c r="J82230">
        <v>22.510734937019997</v>
      </c>
      <c r="K82230">
        <v>710213.68726298097</v>
      </c>
      <c r="L82230">
        <v>0</v>
      </c>
    </row>
    <row r="82231" spans="1:12" x14ac:dyDescent="0.3">
      <c r="A82231" s="1" t="s">
        <v>430</v>
      </c>
      <c r="B82231" s="1" t="s">
        <v>195</v>
      </c>
      <c r="C82231" s="1" t="s">
        <v>430</v>
      </c>
      <c r="D82231" s="1" t="s">
        <v>14</v>
      </c>
      <c r="E82231" s="1" t="s">
        <v>19</v>
      </c>
      <c r="F82231" s="1" t="s">
        <v>16</v>
      </c>
      <c r="G82231">
        <v>91.3</v>
      </c>
      <c r="H82231">
        <v>2020</v>
      </c>
      <c r="I82231">
        <v>0</v>
      </c>
      <c r="J82231">
        <v>0</v>
      </c>
      <c r="K82231">
        <v>0</v>
      </c>
      <c r="L82231">
        <v>0</v>
      </c>
    </row>
    <row r="82232" spans="1:12" x14ac:dyDescent="0.3">
      <c r="A82232" s="1" t="s">
        <v>367</v>
      </c>
      <c r="B82232" s="1" t="s">
        <v>363</v>
      </c>
      <c r="C82232" s="1" t="s">
        <v>367</v>
      </c>
      <c r="D82232" s="1" t="s">
        <v>14</v>
      </c>
      <c r="E82232" s="1" t="s">
        <v>115</v>
      </c>
      <c r="F82232" s="1" t="s">
        <v>16</v>
      </c>
      <c r="G82232">
        <v>91.3</v>
      </c>
      <c r="H82232">
        <v>2020</v>
      </c>
      <c r="I82232">
        <v>0</v>
      </c>
      <c r="J82232">
        <v>0</v>
      </c>
      <c r="K82232">
        <v>0</v>
      </c>
      <c r="L82232">
        <v>0</v>
      </c>
    </row>
    <row r="82233" spans="1:12" x14ac:dyDescent="0.3">
      <c r="A82233" s="1" t="s">
        <v>506</v>
      </c>
      <c r="B82233" s="1" t="s">
        <v>332</v>
      </c>
      <c r="C82233" s="1" t="s">
        <v>506</v>
      </c>
      <c r="D82233" s="1" t="s">
        <v>34</v>
      </c>
      <c r="E82233" s="1" t="s">
        <v>19</v>
      </c>
      <c r="F82233" s="1" t="s">
        <v>36</v>
      </c>
      <c r="G82233">
        <v>91.3</v>
      </c>
      <c r="H82233">
        <v>2035</v>
      </c>
      <c r="I82233">
        <v>1440.9574090000001</v>
      </c>
      <c r="J82233">
        <v>131.55941144170001</v>
      </c>
      <c r="K82233">
        <v>0</v>
      </c>
      <c r="L82233">
        <v>0</v>
      </c>
    </row>
    <row r="82234" spans="1:12" x14ac:dyDescent="0.3">
      <c r="A82234" s="1" t="s">
        <v>182</v>
      </c>
      <c r="B82234" s="1" t="s">
        <v>312</v>
      </c>
      <c r="C82234" s="1" t="s">
        <v>182</v>
      </c>
      <c r="D82234" s="1" t="s">
        <v>14</v>
      </c>
      <c r="E82234" s="1" t="s">
        <v>19</v>
      </c>
      <c r="F82234" s="1" t="s">
        <v>16</v>
      </c>
      <c r="G82234">
        <v>91.3</v>
      </c>
      <c r="H82234">
        <v>2030</v>
      </c>
      <c r="I82234">
        <v>0</v>
      </c>
      <c r="J82234">
        <v>0</v>
      </c>
      <c r="K82234">
        <v>0</v>
      </c>
      <c r="L82234">
        <v>0</v>
      </c>
    </row>
    <row r="82235" spans="1:12" x14ac:dyDescent="0.3">
      <c r="A82235" s="1" t="s">
        <v>470</v>
      </c>
      <c r="B82235" s="1" t="s">
        <v>582</v>
      </c>
      <c r="C82235" s="1" t="s">
        <v>470</v>
      </c>
      <c r="D82235" s="1" t="s">
        <v>14</v>
      </c>
      <c r="E82235" s="1" t="s">
        <v>19</v>
      </c>
      <c r="F82235" s="1" t="s">
        <v>16</v>
      </c>
      <c r="G82235">
        <v>91.3</v>
      </c>
      <c r="H82235">
        <v>2040</v>
      </c>
      <c r="I82235">
        <v>0</v>
      </c>
      <c r="J82235">
        <v>0</v>
      </c>
      <c r="K82235">
        <v>0</v>
      </c>
      <c r="L82235">
        <v>0</v>
      </c>
    </row>
    <row r="82236" spans="1:12" x14ac:dyDescent="0.3">
      <c r="A82236" s="1" t="s">
        <v>306</v>
      </c>
      <c r="B82236" s="1" t="s">
        <v>72</v>
      </c>
      <c r="C82236" s="1" t="s">
        <v>306</v>
      </c>
      <c r="D82236" s="1" t="s">
        <v>34</v>
      </c>
      <c r="E82236" s="1" t="s">
        <v>31</v>
      </c>
      <c r="F82236" s="1" t="s">
        <v>36</v>
      </c>
      <c r="G82236">
        <v>91.3</v>
      </c>
      <c r="H82236">
        <v>2040</v>
      </c>
      <c r="I82236">
        <v>0</v>
      </c>
      <c r="J82236">
        <v>0</v>
      </c>
      <c r="K82236">
        <v>0</v>
      </c>
      <c r="L82236">
        <v>0</v>
      </c>
    </row>
    <row r="82237" spans="1:12" x14ac:dyDescent="0.3">
      <c r="A82237" s="1" t="s">
        <v>308</v>
      </c>
      <c r="B82237" s="1" t="s">
        <v>488</v>
      </c>
      <c r="C82237" s="1" t="s">
        <v>308</v>
      </c>
      <c r="D82237" s="1" t="s">
        <v>22</v>
      </c>
      <c r="E82237" s="1" t="s">
        <v>23</v>
      </c>
      <c r="F82237" s="1" t="s">
        <v>112</v>
      </c>
      <c r="G82237">
        <v>91.3</v>
      </c>
      <c r="H82237">
        <v>2040</v>
      </c>
      <c r="I82237">
        <v>0</v>
      </c>
      <c r="J82237">
        <v>0</v>
      </c>
      <c r="K82237">
        <v>0</v>
      </c>
      <c r="L82237">
        <v>0</v>
      </c>
    </row>
    <row r="82238" spans="1:12" x14ac:dyDescent="0.3">
      <c r="A82238" s="1" t="s">
        <v>198</v>
      </c>
      <c r="B82238" s="1" t="s">
        <v>491</v>
      </c>
      <c r="C82238" s="1" t="s">
        <v>198</v>
      </c>
      <c r="D82238" s="1" t="s">
        <v>22</v>
      </c>
      <c r="E82238" s="1" t="s">
        <v>46</v>
      </c>
      <c r="F82238" s="1" t="s">
        <v>124</v>
      </c>
      <c r="G82238">
        <v>91.3</v>
      </c>
      <c r="H82238">
        <v>2040</v>
      </c>
      <c r="I82238">
        <v>0</v>
      </c>
      <c r="J82238">
        <v>0</v>
      </c>
      <c r="K82238">
        <v>0</v>
      </c>
      <c r="L82238">
        <v>0</v>
      </c>
    </row>
    <row r="82239" spans="1:12" x14ac:dyDescent="0.3">
      <c r="A82239" s="1" t="s">
        <v>310</v>
      </c>
      <c r="B82239" s="1" t="s">
        <v>159</v>
      </c>
      <c r="C82239" s="1" t="s">
        <v>310</v>
      </c>
      <c r="D82239" s="1" t="s">
        <v>22</v>
      </c>
      <c r="E82239" s="1" t="s">
        <v>70</v>
      </c>
      <c r="F82239" s="1" t="s">
        <v>82</v>
      </c>
      <c r="G82239">
        <v>91.3</v>
      </c>
      <c r="H82239">
        <v>2025</v>
      </c>
      <c r="I82239">
        <v>0</v>
      </c>
      <c r="J82239">
        <v>0</v>
      </c>
      <c r="K82239">
        <v>0</v>
      </c>
      <c r="L82239">
        <v>0</v>
      </c>
    </row>
    <row r="82240" spans="1:12" x14ac:dyDescent="0.3">
      <c r="A82240" s="1" t="s">
        <v>206</v>
      </c>
      <c r="B82240" s="1" t="s">
        <v>746</v>
      </c>
      <c r="C82240" s="1" t="s">
        <v>206</v>
      </c>
      <c r="D82240" s="1" t="s">
        <v>22</v>
      </c>
      <c r="E82240" s="1" t="s">
        <v>35</v>
      </c>
      <c r="F82240" s="1" t="s">
        <v>208</v>
      </c>
      <c r="G82240">
        <v>91.3</v>
      </c>
      <c r="H82240">
        <v>2040</v>
      </c>
      <c r="I82240">
        <v>0</v>
      </c>
      <c r="J82240">
        <v>0</v>
      </c>
      <c r="K82240">
        <v>0</v>
      </c>
      <c r="L82240">
        <v>0</v>
      </c>
    </row>
    <row r="82241" spans="1:12" x14ac:dyDescent="0.3">
      <c r="A82241" s="1" t="s">
        <v>311</v>
      </c>
      <c r="B82241" s="1" t="s">
        <v>533</v>
      </c>
      <c r="C82241" s="1" t="s">
        <v>311</v>
      </c>
      <c r="D82241" s="1" t="s">
        <v>14</v>
      </c>
      <c r="E82241" s="1" t="s">
        <v>19</v>
      </c>
      <c r="F82241" s="1" t="s">
        <v>16</v>
      </c>
      <c r="G82241">
        <v>91.3</v>
      </c>
      <c r="H82241">
        <v>2035</v>
      </c>
      <c r="I82241">
        <v>0</v>
      </c>
      <c r="J82241">
        <v>0</v>
      </c>
      <c r="K82241">
        <v>0</v>
      </c>
      <c r="L82241">
        <v>0</v>
      </c>
    </row>
    <row r="82242" spans="1:12" x14ac:dyDescent="0.3">
      <c r="A82242" s="1" t="s">
        <v>511</v>
      </c>
      <c r="B82242" s="1" t="s">
        <v>578</v>
      </c>
      <c r="C82242" s="1" t="s">
        <v>511</v>
      </c>
      <c r="D82242" s="1" t="s">
        <v>14</v>
      </c>
      <c r="E82242" s="1" t="s">
        <v>31</v>
      </c>
      <c r="F82242" s="1" t="s">
        <v>16</v>
      </c>
      <c r="G82242">
        <v>91.3</v>
      </c>
      <c r="H82242">
        <v>2035</v>
      </c>
      <c r="I82242">
        <v>0</v>
      </c>
      <c r="J82242">
        <v>0</v>
      </c>
      <c r="K82242">
        <v>0</v>
      </c>
      <c r="L82242">
        <v>0</v>
      </c>
    </row>
    <row r="82243" spans="1:12" x14ac:dyDescent="0.3">
      <c r="A82243" s="1" t="s">
        <v>210</v>
      </c>
      <c r="B82243" s="1" t="s">
        <v>558</v>
      </c>
      <c r="C82243" s="1" t="s">
        <v>210</v>
      </c>
      <c r="D82243" s="1" t="s">
        <v>14</v>
      </c>
      <c r="E82243" s="1" t="s">
        <v>31</v>
      </c>
      <c r="F82243" s="1" t="s">
        <v>16</v>
      </c>
      <c r="G82243">
        <v>91.3</v>
      </c>
      <c r="H82243">
        <v>2030</v>
      </c>
      <c r="I82243">
        <v>0</v>
      </c>
      <c r="J82243">
        <v>0</v>
      </c>
      <c r="K82243">
        <v>0</v>
      </c>
      <c r="L82243">
        <v>0</v>
      </c>
    </row>
    <row r="82244" spans="1:12" x14ac:dyDescent="0.3">
      <c r="A82244" s="1" t="s">
        <v>319</v>
      </c>
      <c r="B82244" s="1" t="s">
        <v>653</v>
      </c>
      <c r="C82244" s="1" t="s">
        <v>319</v>
      </c>
      <c r="D82244" s="1" t="s">
        <v>34</v>
      </c>
      <c r="E82244" s="1" t="s">
        <v>70</v>
      </c>
      <c r="F82244" s="1" t="s">
        <v>36</v>
      </c>
      <c r="G82244">
        <v>91.3</v>
      </c>
      <c r="H82244">
        <v>2025</v>
      </c>
      <c r="I82244">
        <v>0</v>
      </c>
      <c r="J82244">
        <v>0</v>
      </c>
      <c r="K82244">
        <v>0</v>
      </c>
      <c r="L82244">
        <v>0</v>
      </c>
    </row>
    <row r="82245" spans="1:12" x14ac:dyDescent="0.3">
      <c r="A82245" s="1" t="s">
        <v>320</v>
      </c>
      <c r="B82245" s="1" t="s">
        <v>295</v>
      </c>
      <c r="C82245" s="1" t="s">
        <v>320</v>
      </c>
      <c r="D82245" s="1" t="s">
        <v>22</v>
      </c>
      <c r="E82245" s="1" t="s">
        <v>115</v>
      </c>
      <c r="F82245" s="1" t="s">
        <v>321</v>
      </c>
      <c r="G82245">
        <v>91.3</v>
      </c>
      <c r="H82245">
        <v>2020</v>
      </c>
      <c r="I82245">
        <v>0</v>
      </c>
      <c r="J82245">
        <v>0</v>
      </c>
      <c r="K82245">
        <v>0</v>
      </c>
      <c r="L82245">
        <v>0</v>
      </c>
    </row>
    <row r="82246" spans="1:12" x14ac:dyDescent="0.3">
      <c r="A82246" s="1" t="s">
        <v>212</v>
      </c>
      <c r="B82246" s="1" t="s">
        <v>750</v>
      </c>
      <c r="C82246" s="1" t="s">
        <v>212</v>
      </c>
      <c r="D82246" s="1" t="s">
        <v>22</v>
      </c>
      <c r="E82246" s="1" t="s">
        <v>27</v>
      </c>
      <c r="F82246" s="1" t="s">
        <v>28</v>
      </c>
      <c r="G82246">
        <v>91.3</v>
      </c>
      <c r="H82246">
        <v>2030</v>
      </c>
      <c r="I82246">
        <v>0</v>
      </c>
      <c r="J82246">
        <v>0</v>
      </c>
      <c r="K82246">
        <v>0</v>
      </c>
      <c r="L82246">
        <v>0</v>
      </c>
    </row>
    <row r="82247" spans="1:12" x14ac:dyDescent="0.3">
      <c r="A82247" s="1" t="s">
        <v>437</v>
      </c>
      <c r="B82247" s="1" t="s">
        <v>490</v>
      </c>
      <c r="C82247" s="1" t="s">
        <v>437</v>
      </c>
      <c r="D82247" s="1" t="s">
        <v>34</v>
      </c>
      <c r="E82247" s="1" t="s">
        <v>115</v>
      </c>
      <c r="F82247" s="1" t="s">
        <v>36</v>
      </c>
      <c r="G82247">
        <v>91.3</v>
      </c>
      <c r="H82247">
        <v>2040</v>
      </c>
      <c r="I82247">
        <v>0</v>
      </c>
      <c r="J82247">
        <v>0</v>
      </c>
      <c r="K82247">
        <v>0</v>
      </c>
      <c r="L82247">
        <v>0</v>
      </c>
    </row>
    <row r="82248" spans="1:12" x14ac:dyDescent="0.3">
      <c r="A82248" s="1" t="s">
        <v>214</v>
      </c>
      <c r="B82248" s="1" t="s">
        <v>464</v>
      </c>
      <c r="C82248" s="1" t="s">
        <v>214</v>
      </c>
      <c r="D82248" s="1" t="s">
        <v>34</v>
      </c>
      <c r="E82248" s="1" t="s">
        <v>19</v>
      </c>
      <c r="F82248" s="1" t="s">
        <v>36</v>
      </c>
      <c r="G82248">
        <v>91.3</v>
      </c>
      <c r="H82248">
        <v>2020</v>
      </c>
      <c r="I82248">
        <v>0</v>
      </c>
      <c r="J82248">
        <v>0</v>
      </c>
      <c r="K82248">
        <v>0</v>
      </c>
      <c r="L82248">
        <v>0</v>
      </c>
    </row>
    <row r="82249" spans="1:12" x14ac:dyDescent="0.3">
      <c r="A82249" s="1" t="s">
        <v>216</v>
      </c>
      <c r="B82249" s="1" t="s">
        <v>553</v>
      </c>
      <c r="C82249" s="1" t="s">
        <v>216</v>
      </c>
      <c r="D82249" s="1" t="s">
        <v>22</v>
      </c>
      <c r="E82249" s="1" t="s">
        <v>35</v>
      </c>
      <c r="F82249" s="1" t="s">
        <v>82</v>
      </c>
      <c r="G82249">
        <v>91.3</v>
      </c>
      <c r="H82249">
        <v>2045</v>
      </c>
      <c r="I82249">
        <v>965.7682853</v>
      </c>
      <c r="J82249">
        <v>88.174644447889989</v>
      </c>
      <c r="K82249">
        <v>0</v>
      </c>
      <c r="L82249">
        <v>0</v>
      </c>
    </row>
    <row r="82250" spans="1:12" x14ac:dyDescent="0.3">
      <c r="A82250" s="1" t="s">
        <v>323</v>
      </c>
      <c r="B82250" s="1" t="s">
        <v>233</v>
      </c>
      <c r="C82250" s="1" t="s">
        <v>323</v>
      </c>
      <c r="D82250" s="1" t="s">
        <v>22</v>
      </c>
      <c r="E82250" s="1" t="s">
        <v>46</v>
      </c>
      <c r="F82250" s="1" t="s">
        <v>28</v>
      </c>
      <c r="G82250">
        <v>91.3</v>
      </c>
      <c r="H82250">
        <v>2045</v>
      </c>
      <c r="I82250">
        <v>0</v>
      </c>
      <c r="J82250">
        <v>0</v>
      </c>
      <c r="K82250">
        <v>0</v>
      </c>
      <c r="L82250">
        <v>0</v>
      </c>
    </row>
    <row r="82251" spans="1:12" x14ac:dyDescent="0.3">
      <c r="A82251" s="1" t="s">
        <v>327</v>
      </c>
      <c r="B82251" s="1" t="s">
        <v>366</v>
      </c>
      <c r="C82251" s="1" t="s">
        <v>327</v>
      </c>
      <c r="D82251" s="1" t="s">
        <v>14</v>
      </c>
      <c r="E82251" s="1" t="s">
        <v>19</v>
      </c>
      <c r="F82251" s="1" t="s">
        <v>16</v>
      </c>
      <c r="G82251">
        <v>91.3</v>
      </c>
      <c r="H82251">
        <v>2020</v>
      </c>
      <c r="I82251">
        <v>0</v>
      </c>
      <c r="J82251">
        <v>0</v>
      </c>
      <c r="K82251">
        <v>0</v>
      </c>
      <c r="L82251">
        <v>0</v>
      </c>
    </row>
    <row r="82252" spans="1:12" x14ac:dyDescent="0.3">
      <c r="A82252" s="1" t="s">
        <v>516</v>
      </c>
      <c r="B82252" s="1" t="s">
        <v>303</v>
      </c>
      <c r="C82252" s="1" t="s">
        <v>516</v>
      </c>
      <c r="D82252" s="1" t="s">
        <v>14</v>
      </c>
      <c r="E82252" s="1" t="s">
        <v>19</v>
      </c>
      <c r="F82252" s="1" t="s">
        <v>16</v>
      </c>
      <c r="G82252">
        <v>91.3</v>
      </c>
      <c r="H82252">
        <v>2030</v>
      </c>
      <c r="I82252">
        <v>0</v>
      </c>
      <c r="J82252">
        <v>0</v>
      </c>
      <c r="K82252">
        <v>0</v>
      </c>
      <c r="L82252">
        <v>0</v>
      </c>
    </row>
    <row r="82253" spans="1:12" x14ac:dyDescent="0.3">
      <c r="A82253" s="1" t="s">
        <v>218</v>
      </c>
      <c r="B82253" s="1" t="s">
        <v>677</v>
      </c>
      <c r="C82253" s="1" t="s">
        <v>218</v>
      </c>
      <c r="D82253" s="1" t="s">
        <v>34</v>
      </c>
      <c r="E82253" s="1" t="s">
        <v>19</v>
      </c>
      <c r="F82253" s="1" t="s">
        <v>36</v>
      </c>
      <c r="G82253">
        <v>91.3</v>
      </c>
      <c r="H82253">
        <v>2030</v>
      </c>
      <c r="I82253">
        <v>0</v>
      </c>
      <c r="J82253">
        <v>0</v>
      </c>
      <c r="K82253">
        <v>0</v>
      </c>
      <c r="L82253">
        <v>0</v>
      </c>
    </row>
    <row r="82254" spans="1:12" x14ac:dyDescent="0.3">
      <c r="A82254" s="1" t="s">
        <v>221</v>
      </c>
      <c r="B82254" s="1" t="s">
        <v>540</v>
      </c>
      <c r="C82254" s="1" t="s">
        <v>221</v>
      </c>
      <c r="D82254" s="1" t="s">
        <v>22</v>
      </c>
      <c r="E82254" s="1" t="s">
        <v>70</v>
      </c>
      <c r="F82254" s="1" t="s">
        <v>82</v>
      </c>
      <c r="G82254">
        <v>91.3</v>
      </c>
      <c r="H82254">
        <v>2035</v>
      </c>
      <c r="I82254">
        <v>0</v>
      </c>
      <c r="J82254">
        <v>0</v>
      </c>
      <c r="K82254">
        <v>0</v>
      </c>
      <c r="L82254">
        <v>0</v>
      </c>
    </row>
    <row r="82255" spans="1:12" x14ac:dyDescent="0.3">
      <c r="A82255" s="1" t="s">
        <v>441</v>
      </c>
      <c r="B82255" s="1" t="s">
        <v>325</v>
      </c>
      <c r="C82255" s="1" t="s">
        <v>441</v>
      </c>
      <c r="D82255" s="1" t="s">
        <v>22</v>
      </c>
      <c r="E82255" s="1" t="s">
        <v>27</v>
      </c>
      <c r="F82255" s="1" t="s">
        <v>28</v>
      </c>
      <c r="G82255">
        <v>91.3</v>
      </c>
      <c r="H82255">
        <v>2040</v>
      </c>
      <c r="I82255">
        <v>0</v>
      </c>
      <c r="J82255">
        <v>0</v>
      </c>
      <c r="K82255">
        <v>0</v>
      </c>
      <c r="L82255">
        <v>0</v>
      </c>
    </row>
    <row r="82256" spans="1:12" x14ac:dyDescent="0.3">
      <c r="A82256" s="1" t="s">
        <v>519</v>
      </c>
      <c r="B82256" s="1" t="s">
        <v>764</v>
      </c>
      <c r="C82256" s="1" t="s">
        <v>519</v>
      </c>
      <c r="D82256" s="1" t="s">
        <v>22</v>
      </c>
      <c r="E82256" s="1" t="s">
        <v>70</v>
      </c>
      <c r="F82256" s="1" t="s">
        <v>152</v>
      </c>
      <c r="G82256">
        <v>91.3</v>
      </c>
      <c r="H82256">
        <v>2025</v>
      </c>
      <c r="I82256">
        <v>0</v>
      </c>
      <c r="J82256">
        <v>0</v>
      </c>
      <c r="K82256">
        <v>0</v>
      </c>
      <c r="L82256">
        <v>0</v>
      </c>
    </row>
    <row r="82257" spans="1:12" x14ac:dyDescent="0.3">
      <c r="A82257" s="1" t="s">
        <v>69</v>
      </c>
      <c r="B82257" s="1" t="s">
        <v>676</v>
      </c>
      <c r="C82257" s="1" t="s">
        <v>69</v>
      </c>
      <c r="D82257" s="1" t="s">
        <v>14</v>
      </c>
      <c r="E82257" s="1" t="s">
        <v>70</v>
      </c>
      <c r="F82257" s="1" t="s">
        <v>16</v>
      </c>
      <c r="G82257">
        <v>91.3</v>
      </c>
      <c r="H82257">
        <v>2045</v>
      </c>
      <c r="I82257">
        <v>0</v>
      </c>
      <c r="J82257">
        <v>0</v>
      </c>
      <c r="K82257">
        <v>0</v>
      </c>
      <c r="L82257">
        <v>0</v>
      </c>
    </row>
    <row r="82258" spans="1:12" x14ac:dyDescent="0.3">
      <c r="A82258" s="1" t="s">
        <v>520</v>
      </c>
      <c r="B82258" s="1" t="s">
        <v>84</v>
      </c>
      <c r="C82258" s="1" t="s">
        <v>520</v>
      </c>
      <c r="D82258" s="1" t="s">
        <v>14</v>
      </c>
      <c r="E82258" s="1" t="s">
        <v>19</v>
      </c>
      <c r="F82258" s="1" t="s">
        <v>16</v>
      </c>
      <c r="G82258">
        <v>91.3</v>
      </c>
      <c r="H82258">
        <v>2040</v>
      </c>
      <c r="I82258">
        <v>0</v>
      </c>
      <c r="J82258">
        <v>0</v>
      </c>
      <c r="K82258">
        <v>0</v>
      </c>
      <c r="L82258">
        <v>0</v>
      </c>
    </row>
    <row r="82259" spans="1:12" x14ac:dyDescent="0.3">
      <c r="A82259" s="1" t="s">
        <v>333</v>
      </c>
      <c r="B82259" s="1" t="s">
        <v>203</v>
      </c>
      <c r="C82259" s="1" t="s">
        <v>333</v>
      </c>
      <c r="D82259" s="1" t="s">
        <v>34</v>
      </c>
      <c r="E82259" s="1" t="s">
        <v>70</v>
      </c>
      <c r="F82259" s="1" t="s">
        <v>36</v>
      </c>
      <c r="G82259">
        <v>91.3</v>
      </c>
      <c r="H82259">
        <v>2040</v>
      </c>
      <c r="I82259">
        <v>0</v>
      </c>
      <c r="J82259">
        <v>0</v>
      </c>
      <c r="K82259">
        <v>0</v>
      </c>
      <c r="L82259">
        <v>0</v>
      </c>
    </row>
    <row r="82260" spans="1:12" x14ac:dyDescent="0.3">
      <c r="A82260" s="1" t="s">
        <v>335</v>
      </c>
      <c r="B82260" s="1" t="s">
        <v>649</v>
      </c>
      <c r="C82260" s="1" t="s">
        <v>335</v>
      </c>
      <c r="D82260" s="1" t="s">
        <v>22</v>
      </c>
      <c r="E82260" s="1" t="s">
        <v>46</v>
      </c>
      <c r="F82260" s="1" t="s">
        <v>122</v>
      </c>
      <c r="G82260">
        <v>91.3</v>
      </c>
      <c r="H82260">
        <v>2040</v>
      </c>
      <c r="I82260">
        <v>0</v>
      </c>
      <c r="J82260">
        <v>0</v>
      </c>
      <c r="K82260">
        <v>0</v>
      </c>
      <c r="L82260">
        <v>0</v>
      </c>
    </row>
    <row r="82261" spans="1:12" x14ac:dyDescent="0.3">
      <c r="A82261" s="1" t="s">
        <v>337</v>
      </c>
      <c r="B82261" s="1" t="s">
        <v>303</v>
      </c>
      <c r="C82261" s="1" t="s">
        <v>337</v>
      </c>
      <c r="D82261" s="1" t="s">
        <v>14</v>
      </c>
      <c r="E82261" s="1" t="s">
        <v>15</v>
      </c>
      <c r="F82261" s="1" t="s">
        <v>16</v>
      </c>
      <c r="G82261">
        <v>91.3</v>
      </c>
      <c r="H82261">
        <v>2030</v>
      </c>
      <c r="I82261">
        <v>0</v>
      </c>
      <c r="J82261">
        <v>0</v>
      </c>
      <c r="K82261">
        <v>0</v>
      </c>
      <c r="L82261">
        <v>0</v>
      </c>
    </row>
    <row r="82262" spans="1:12" x14ac:dyDescent="0.3">
      <c r="A82262" s="1" t="s">
        <v>393</v>
      </c>
      <c r="B82262" s="1" t="s">
        <v>530</v>
      </c>
      <c r="C82262" s="1" t="s">
        <v>393</v>
      </c>
      <c r="D82262" s="1" t="s">
        <v>22</v>
      </c>
      <c r="E82262" s="1" t="s">
        <v>70</v>
      </c>
      <c r="F82262" s="1" t="s">
        <v>152</v>
      </c>
      <c r="G82262">
        <v>91.3</v>
      </c>
      <c r="H82262">
        <v>2020</v>
      </c>
      <c r="I82262">
        <v>0</v>
      </c>
      <c r="J82262">
        <v>0</v>
      </c>
      <c r="K82262">
        <v>0</v>
      </c>
      <c r="L82262">
        <v>0</v>
      </c>
    </row>
    <row r="82263" spans="1:12" x14ac:dyDescent="0.3">
      <c r="A82263" s="1" t="s">
        <v>230</v>
      </c>
      <c r="B82263" s="1" t="s">
        <v>105</v>
      </c>
      <c r="C82263" s="1" t="s">
        <v>230</v>
      </c>
      <c r="D82263" s="1" t="s">
        <v>22</v>
      </c>
      <c r="E82263" s="1" t="s">
        <v>23</v>
      </c>
      <c r="F82263" s="1" t="s">
        <v>112</v>
      </c>
      <c r="G82263">
        <v>91.3</v>
      </c>
      <c r="H82263">
        <v>2035</v>
      </c>
      <c r="I82263">
        <v>348.1168735</v>
      </c>
      <c r="J82263">
        <v>31.783070550549997</v>
      </c>
      <c r="K82263">
        <v>859096.39698136644</v>
      </c>
      <c r="L82263">
        <v>0</v>
      </c>
    </row>
    <row r="82264" spans="1:12" x14ac:dyDescent="0.3">
      <c r="A82264" s="1" t="s">
        <v>232</v>
      </c>
      <c r="B82264" s="1" t="s">
        <v>727</v>
      </c>
      <c r="C82264" s="1" t="s">
        <v>232</v>
      </c>
      <c r="D82264" s="1" t="s">
        <v>22</v>
      </c>
      <c r="E82264" s="1" t="s">
        <v>19</v>
      </c>
      <c r="F82264" s="1" t="s">
        <v>234</v>
      </c>
      <c r="G82264">
        <v>91.3</v>
      </c>
      <c r="H82264">
        <v>2020</v>
      </c>
      <c r="I82264">
        <v>0</v>
      </c>
      <c r="J82264">
        <v>0</v>
      </c>
      <c r="K82264">
        <v>0</v>
      </c>
      <c r="L82264">
        <v>0</v>
      </c>
    </row>
    <row r="82265" spans="1:12" x14ac:dyDescent="0.3">
      <c r="A82265" s="1" t="s">
        <v>341</v>
      </c>
      <c r="B82265" s="1" t="s">
        <v>347</v>
      </c>
      <c r="C82265" s="1" t="s">
        <v>341</v>
      </c>
      <c r="D82265" s="1" t="s">
        <v>34</v>
      </c>
      <c r="E82265" s="1" t="s">
        <v>115</v>
      </c>
      <c r="F82265" s="1" t="s">
        <v>36</v>
      </c>
      <c r="G82265">
        <v>91.3</v>
      </c>
      <c r="H82265">
        <v>2035</v>
      </c>
      <c r="I82265">
        <v>0</v>
      </c>
      <c r="J82265">
        <v>0</v>
      </c>
      <c r="K82265">
        <v>0</v>
      </c>
      <c r="L82265">
        <v>0</v>
      </c>
    </row>
    <row r="82266" spans="1:12" x14ac:dyDescent="0.3">
      <c r="A82266" s="1" t="s">
        <v>91</v>
      </c>
      <c r="B82266" s="1" t="s">
        <v>242</v>
      </c>
      <c r="C82266" s="1" t="s">
        <v>91</v>
      </c>
      <c r="D82266" s="1" t="s">
        <v>34</v>
      </c>
      <c r="E82266" s="1" t="s">
        <v>15</v>
      </c>
      <c r="F82266" s="1" t="s">
        <v>36</v>
      </c>
      <c r="G82266">
        <v>91.3</v>
      </c>
      <c r="H82266">
        <v>2045</v>
      </c>
      <c r="I82266">
        <v>0</v>
      </c>
      <c r="J82266">
        <v>0</v>
      </c>
      <c r="K82266">
        <v>0</v>
      </c>
      <c r="L82266">
        <v>0</v>
      </c>
    </row>
    <row r="82267" spans="1:12" x14ac:dyDescent="0.3">
      <c r="A82267" s="1" t="s">
        <v>238</v>
      </c>
      <c r="B82267" s="1" t="s">
        <v>468</v>
      </c>
      <c r="C82267" s="1" t="s">
        <v>238</v>
      </c>
      <c r="D82267" s="1" t="s">
        <v>14</v>
      </c>
      <c r="E82267" s="1" t="s">
        <v>19</v>
      </c>
      <c r="F82267" s="1" t="s">
        <v>16</v>
      </c>
      <c r="G82267">
        <v>91.3</v>
      </c>
      <c r="H82267">
        <v>2025</v>
      </c>
      <c r="I82267">
        <v>0</v>
      </c>
      <c r="J82267">
        <v>0</v>
      </c>
      <c r="K82267">
        <v>0</v>
      </c>
      <c r="L82267">
        <v>0</v>
      </c>
    </row>
    <row r="82268" spans="1:12" x14ac:dyDescent="0.3">
      <c r="A82268" s="1" t="s">
        <v>102</v>
      </c>
      <c r="B82268" s="1" t="s">
        <v>725</v>
      </c>
      <c r="C82268" s="1" t="s">
        <v>102</v>
      </c>
      <c r="D82268" s="1" t="s">
        <v>34</v>
      </c>
      <c r="E82268" s="1" t="s">
        <v>15</v>
      </c>
      <c r="F82268" s="1" t="s">
        <v>36</v>
      </c>
      <c r="G82268">
        <v>91.3</v>
      </c>
      <c r="H82268">
        <v>2020</v>
      </c>
      <c r="I82268">
        <v>0</v>
      </c>
      <c r="J82268">
        <v>0</v>
      </c>
      <c r="K82268">
        <v>0</v>
      </c>
      <c r="L82268">
        <v>0</v>
      </c>
    </row>
    <row r="82269" spans="1:12" x14ac:dyDescent="0.3">
      <c r="A82269" s="1" t="s">
        <v>447</v>
      </c>
      <c r="B82269" s="1" t="s">
        <v>672</v>
      </c>
      <c r="C82269" s="1" t="s">
        <v>447</v>
      </c>
      <c r="D82269" s="1" t="s">
        <v>14</v>
      </c>
      <c r="E82269" s="1" t="s">
        <v>15</v>
      </c>
      <c r="F82269" s="1" t="s">
        <v>16</v>
      </c>
      <c r="G82269">
        <v>91.3</v>
      </c>
      <c r="H82269">
        <v>2045</v>
      </c>
      <c r="I82269">
        <v>0</v>
      </c>
      <c r="J82269">
        <v>0</v>
      </c>
      <c r="K82269">
        <v>0</v>
      </c>
      <c r="L82269">
        <v>0</v>
      </c>
    </row>
    <row r="82270" spans="1:12" x14ac:dyDescent="0.3">
      <c r="A82270" s="1" t="s">
        <v>449</v>
      </c>
      <c r="B82270" s="1" t="s">
        <v>462</v>
      </c>
      <c r="C82270" s="1" t="s">
        <v>449</v>
      </c>
      <c r="D82270" s="1" t="s">
        <v>22</v>
      </c>
      <c r="E82270" s="1" t="s">
        <v>15</v>
      </c>
      <c r="F82270" s="1" t="s">
        <v>275</v>
      </c>
      <c r="G82270">
        <v>91.3</v>
      </c>
      <c r="H82270">
        <v>2020</v>
      </c>
      <c r="I82270">
        <v>0</v>
      </c>
      <c r="J82270">
        <v>0</v>
      </c>
      <c r="K82270">
        <v>0</v>
      </c>
      <c r="L82270">
        <v>0</v>
      </c>
    </row>
    <row r="82271" spans="1:12" x14ac:dyDescent="0.3">
      <c r="A82271" s="1" t="s">
        <v>251</v>
      </c>
      <c r="B82271" s="1" t="s">
        <v>222</v>
      </c>
      <c r="C82271" s="1" t="s">
        <v>251</v>
      </c>
      <c r="D82271" s="1" t="s">
        <v>14</v>
      </c>
      <c r="E82271" s="1" t="s">
        <v>15</v>
      </c>
      <c r="F82271" s="1" t="s">
        <v>16</v>
      </c>
      <c r="G82271">
        <v>91.3</v>
      </c>
      <c r="H82271">
        <v>2030</v>
      </c>
      <c r="I82271">
        <v>0</v>
      </c>
      <c r="J82271">
        <v>0</v>
      </c>
      <c r="K82271">
        <v>0</v>
      </c>
      <c r="L82271">
        <v>0</v>
      </c>
    </row>
    <row r="82272" spans="1:12" x14ac:dyDescent="0.3">
      <c r="A82272" s="1" t="s">
        <v>253</v>
      </c>
      <c r="B82272" s="1" t="s">
        <v>691</v>
      </c>
      <c r="C82272" s="1" t="s">
        <v>253</v>
      </c>
      <c r="D82272" s="1" t="s">
        <v>14</v>
      </c>
      <c r="E82272" s="1" t="s">
        <v>15</v>
      </c>
      <c r="F82272" s="1" t="s">
        <v>16</v>
      </c>
      <c r="G82272">
        <v>91.3</v>
      </c>
      <c r="H82272">
        <v>2045</v>
      </c>
      <c r="I82272">
        <v>0</v>
      </c>
      <c r="J82272">
        <v>0</v>
      </c>
      <c r="K82272">
        <v>0</v>
      </c>
      <c r="L82272">
        <v>0</v>
      </c>
    </row>
    <row r="82273" spans="1:12" x14ac:dyDescent="0.3">
      <c r="A82273" s="1" t="s">
        <v>254</v>
      </c>
      <c r="B82273" s="1" t="s">
        <v>302</v>
      </c>
      <c r="C82273" s="1" t="s">
        <v>254</v>
      </c>
      <c r="D82273" s="1" t="s">
        <v>14</v>
      </c>
      <c r="E82273" s="1" t="s">
        <v>19</v>
      </c>
      <c r="F82273" s="1" t="s">
        <v>16</v>
      </c>
      <c r="G82273">
        <v>91.3</v>
      </c>
      <c r="H82273">
        <v>2025</v>
      </c>
      <c r="I82273">
        <v>0</v>
      </c>
      <c r="J82273">
        <v>0</v>
      </c>
      <c r="K82273">
        <v>0</v>
      </c>
      <c r="L82273">
        <v>0</v>
      </c>
    </row>
    <row r="82274" spans="1:12" x14ac:dyDescent="0.3">
      <c r="A82274" s="1" t="s">
        <v>348</v>
      </c>
      <c r="B82274" s="1" t="s">
        <v>307</v>
      </c>
      <c r="C82274" s="1" t="s">
        <v>348</v>
      </c>
      <c r="D82274" s="1" t="s">
        <v>14</v>
      </c>
      <c r="E82274" s="1" t="s">
        <v>15</v>
      </c>
      <c r="F82274" s="1" t="s">
        <v>16</v>
      </c>
      <c r="G82274">
        <v>91.3</v>
      </c>
      <c r="H82274">
        <v>2020</v>
      </c>
      <c r="I82274">
        <v>0</v>
      </c>
      <c r="J82274">
        <v>0</v>
      </c>
      <c r="K82274">
        <v>0</v>
      </c>
      <c r="L82274">
        <v>0</v>
      </c>
    </row>
    <row r="82275" spans="1:12" x14ac:dyDescent="0.3">
      <c r="A82275" s="1" t="s">
        <v>120</v>
      </c>
      <c r="B82275" s="1" t="s">
        <v>498</v>
      </c>
      <c r="C82275" s="1" t="s">
        <v>120</v>
      </c>
      <c r="D82275" s="1" t="s">
        <v>22</v>
      </c>
      <c r="E82275" s="1" t="s">
        <v>46</v>
      </c>
      <c r="F82275" s="1" t="s">
        <v>122</v>
      </c>
      <c r="G82275">
        <v>91.3</v>
      </c>
      <c r="H82275">
        <v>2020</v>
      </c>
      <c r="I82275">
        <v>0</v>
      </c>
      <c r="J82275">
        <v>0</v>
      </c>
      <c r="K82275">
        <v>0</v>
      </c>
      <c r="L82275">
        <v>0</v>
      </c>
    </row>
    <row r="82276" spans="1:12" x14ac:dyDescent="0.3">
      <c r="A82276" s="1" t="s">
        <v>133</v>
      </c>
      <c r="B82276" s="1" t="s">
        <v>784</v>
      </c>
      <c r="C82276" s="1" t="s">
        <v>133</v>
      </c>
      <c r="D82276" s="1" t="s">
        <v>14</v>
      </c>
      <c r="E82276" s="1" t="s">
        <v>115</v>
      </c>
      <c r="F82276" s="1" t="s">
        <v>16</v>
      </c>
      <c r="G82276">
        <v>91.3</v>
      </c>
      <c r="H82276">
        <v>2045</v>
      </c>
      <c r="I82276">
        <v>0</v>
      </c>
      <c r="J82276">
        <v>0</v>
      </c>
      <c r="K82276">
        <v>0</v>
      </c>
      <c r="L82276">
        <v>0</v>
      </c>
    </row>
    <row r="82277" spans="1:12" x14ac:dyDescent="0.3">
      <c r="A82277" s="1" t="s">
        <v>351</v>
      </c>
      <c r="B82277" s="1" t="s">
        <v>740</v>
      </c>
      <c r="C82277" s="1" t="s">
        <v>351</v>
      </c>
      <c r="D82277" s="1" t="s">
        <v>34</v>
      </c>
      <c r="E82277" s="1" t="s">
        <v>19</v>
      </c>
      <c r="F82277" s="1" t="s">
        <v>36</v>
      </c>
      <c r="G82277">
        <v>91.3</v>
      </c>
      <c r="H82277">
        <v>2030</v>
      </c>
      <c r="I82277">
        <v>0</v>
      </c>
      <c r="J82277">
        <v>0</v>
      </c>
      <c r="K82277">
        <v>0</v>
      </c>
      <c r="L82277">
        <v>0</v>
      </c>
    </row>
    <row r="82278" spans="1:12" x14ac:dyDescent="0.3">
      <c r="A82278" s="1" t="s">
        <v>410</v>
      </c>
      <c r="B82278" s="1" t="s">
        <v>356</v>
      </c>
      <c r="C82278" s="1" t="s">
        <v>410</v>
      </c>
      <c r="D82278" s="1" t="s">
        <v>14</v>
      </c>
      <c r="E82278" s="1" t="s">
        <v>15</v>
      </c>
      <c r="F82278" s="1" t="s">
        <v>16</v>
      </c>
      <c r="G82278">
        <v>91.3</v>
      </c>
      <c r="H82278">
        <v>2045</v>
      </c>
      <c r="I82278">
        <v>0</v>
      </c>
      <c r="J82278">
        <v>0</v>
      </c>
      <c r="K82278">
        <v>0</v>
      </c>
      <c r="L82278">
        <v>0</v>
      </c>
    </row>
    <row r="82279" spans="1:12" x14ac:dyDescent="0.3">
      <c r="A82279" s="1" t="s">
        <v>264</v>
      </c>
      <c r="B82279" s="1" t="s">
        <v>132</v>
      </c>
      <c r="C82279" s="1" t="s">
        <v>264</v>
      </c>
      <c r="D82279" s="1" t="s">
        <v>22</v>
      </c>
      <c r="E82279" s="1" t="s">
        <v>27</v>
      </c>
      <c r="F82279" s="1" t="s">
        <v>266</v>
      </c>
      <c r="G82279">
        <v>91.3</v>
      </c>
      <c r="H82279">
        <v>2025</v>
      </c>
      <c r="I82279">
        <v>0</v>
      </c>
      <c r="J82279">
        <v>0</v>
      </c>
      <c r="K82279">
        <v>0</v>
      </c>
      <c r="L82279">
        <v>0</v>
      </c>
    </row>
    <row r="82280" spans="1:12" x14ac:dyDescent="0.3">
      <c r="A82280" s="1" t="s">
        <v>272</v>
      </c>
      <c r="B82280" s="1" t="s">
        <v>632</v>
      </c>
      <c r="C82280" s="1" t="s">
        <v>272</v>
      </c>
      <c r="D82280" s="1" t="s">
        <v>14</v>
      </c>
      <c r="E82280" s="1" t="s">
        <v>31</v>
      </c>
      <c r="F82280" s="1" t="s">
        <v>16</v>
      </c>
      <c r="G82280">
        <v>91.3</v>
      </c>
      <c r="H82280">
        <v>2025</v>
      </c>
      <c r="I82280">
        <v>0</v>
      </c>
      <c r="J82280">
        <v>0</v>
      </c>
      <c r="K82280">
        <v>0</v>
      </c>
      <c r="L82280">
        <v>0</v>
      </c>
    </row>
    <row r="82281" spans="1:12" x14ac:dyDescent="0.3">
      <c r="A82281" s="1" t="s">
        <v>359</v>
      </c>
      <c r="B82281" s="1" t="s">
        <v>312</v>
      </c>
      <c r="C82281" s="1" t="s">
        <v>359</v>
      </c>
      <c r="D82281" s="1" t="s">
        <v>22</v>
      </c>
      <c r="E82281" s="1" t="s">
        <v>46</v>
      </c>
      <c r="F82281" s="1" t="s">
        <v>82</v>
      </c>
      <c r="G82281">
        <v>91.3</v>
      </c>
      <c r="H82281">
        <v>2030</v>
      </c>
      <c r="I82281">
        <v>0</v>
      </c>
      <c r="J82281">
        <v>0</v>
      </c>
      <c r="K82281">
        <v>0</v>
      </c>
      <c r="L82281">
        <v>0</v>
      </c>
    </row>
    <row r="82282" spans="1:12" x14ac:dyDescent="0.3">
      <c r="A82282" s="1" t="s">
        <v>418</v>
      </c>
      <c r="B82282" s="1" t="s">
        <v>655</v>
      </c>
      <c r="C82282" s="1" t="s">
        <v>418</v>
      </c>
      <c r="D82282" s="1" t="s">
        <v>14</v>
      </c>
      <c r="E82282" s="1" t="s">
        <v>19</v>
      </c>
      <c r="F82282" s="1" t="s">
        <v>16</v>
      </c>
      <c r="G82282">
        <v>91.3</v>
      </c>
      <c r="H82282">
        <v>2045</v>
      </c>
      <c r="I82282">
        <v>0</v>
      </c>
      <c r="J82282">
        <v>0</v>
      </c>
      <c r="K82282">
        <v>0</v>
      </c>
      <c r="L82282">
        <v>0</v>
      </c>
    </row>
    <row r="82283" spans="1:12" x14ac:dyDescent="0.3">
      <c r="A82283" s="1" t="s">
        <v>364</v>
      </c>
      <c r="B82283" s="1" t="s">
        <v>646</v>
      </c>
      <c r="C82283" s="1" t="s">
        <v>364</v>
      </c>
      <c r="D82283" s="1" t="s">
        <v>22</v>
      </c>
      <c r="E82283" s="1" t="s">
        <v>19</v>
      </c>
      <c r="F82283" s="1" t="s">
        <v>82</v>
      </c>
      <c r="G82283">
        <v>91.3</v>
      </c>
      <c r="H82283">
        <v>2020</v>
      </c>
      <c r="I82283">
        <v>0</v>
      </c>
      <c r="J82283">
        <v>0</v>
      </c>
      <c r="K82283">
        <v>0</v>
      </c>
      <c r="L82283">
        <v>0</v>
      </c>
    </row>
    <row r="82284" spans="1:12" x14ac:dyDescent="0.3">
      <c r="A82284" s="1" t="s">
        <v>166</v>
      </c>
      <c r="B82284" s="1" t="s">
        <v>734</v>
      </c>
      <c r="C82284" s="1" t="s">
        <v>166</v>
      </c>
      <c r="D82284" s="1" t="s">
        <v>14</v>
      </c>
      <c r="E82284" s="1" t="s">
        <v>15</v>
      </c>
      <c r="F82284" s="1" t="s">
        <v>16</v>
      </c>
      <c r="G82284">
        <v>91.3</v>
      </c>
      <c r="H82284">
        <v>2020</v>
      </c>
      <c r="I82284">
        <v>0</v>
      </c>
      <c r="J82284">
        <v>0</v>
      </c>
      <c r="K82284">
        <v>0</v>
      </c>
      <c r="L82284">
        <v>0</v>
      </c>
    </row>
    <row r="82285" spans="1:12" x14ac:dyDescent="0.3">
      <c r="A82285" s="1" t="s">
        <v>280</v>
      </c>
      <c r="B82285" s="1" t="s">
        <v>380</v>
      </c>
      <c r="C82285" s="1" t="s">
        <v>280</v>
      </c>
      <c r="D82285" s="1" t="s">
        <v>14</v>
      </c>
      <c r="E82285" s="1" t="s">
        <v>63</v>
      </c>
      <c r="F82285" s="1" t="s">
        <v>16</v>
      </c>
      <c r="G82285">
        <v>91.3</v>
      </c>
      <c r="H82285">
        <v>2035</v>
      </c>
      <c r="I82285">
        <v>0</v>
      </c>
      <c r="J82285">
        <v>0</v>
      </c>
      <c r="K82285">
        <v>0</v>
      </c>
      <c r="L82285">
        <v>0</v>
      </c>
    </row>
    <row r="82286" spans="1:12" x14ac:dyDescent="0.3">
      <c r="A82286" s="1" t="s">
        <v>282</v>
      </c>
      <c r="B82286" s="1" t="s">
        <v>151</v>
      </c>
      <c r="C82286" s="1" t="s">
        <v>282</v>
      </c>
      <c r="D82286" s="1" t="s">
        <v>14</v>
      </c>
      <c r="E82286" s="1" t="s">
        <v>115</v>
      </c>
      <c r="F82286" s="1" t="s">
        <v>16</v>
      </c>
      <c r="G82286">
        <v>91.3</v>
      </c>
      <c r="H82286">
        <v>2030</v>
      </c>
      <c r="I82286">
        <v>0</v>
      </c>
      <c r="J82286">
        <v>0</v>
      </c>
      <c r="K82286">
        <v>0</v>
      </c>
      <c r="L82286">
        <v>0</v>
      </c>
    </row>
    <row r="82287" spans="1:12" x14ac:dyDescent="0.3">
      <c r="A82287" s="1" t="s">
        <v>290</v>
      </c>
      <c r="B82287" s="1" t="s">
        <v>703</v>
      </c>
      <c r="C82287" s="1" t="s">
        <v>290</v>
      </c>
      <c r="D82287" s="1" t="s">
        <v>22</v>
      </c>
      <c r="E82287" s="1" t="s">
        <v>27</v>
      </c>
      <c r="F82287" s="1" t="s">
        <v>82</v>
      </c>
      <c r="G82287">
        <v>91.3</v>
      </c>
      <c r="H82287">
        <v>2025</v>
      </c>
      <c r="I82287">
        <v>819.11761850000005</v>
      </c>
      <c r="J82287">
        <v>74.785438569050001</v>
      </c>
      <c r="K82287">
        <v>0</v>
      </c>
      <c r="L82287">
        <v>0</v>
      </c>
    </row>
    <row r="82288" spans="1:12" x14ac:dyDescent="0.3">
      <c r="A82288" s="1" t="s">
        <v>460</v>
      </c>
      <c r="B82288" s="1" t="s">
        <v>601</v>
      </c>
      <c r="C82288" s="1" t="s">
        <v>460</v>
      </c>
      <c r="D82288" s="1" t="s">
        <v>14</v>
      </c>
      <c r="E82288" s="1" t="s">
        <v>31</v>
      </c>
      <c r="F82288" s="1" t="s">
        <v>16</v>
      </c>
      <c r="G82288">
        <v>91.3</v>
      </c>
      <c r="H82288">
        <v>2030</v>
      </c>
      <c r="I82288">
        <v>0</v>
      </c>
      <c r="J82288">
        <v>0</v>
      </c>
      <c r="K82288">
        <v>0</v>
      </c>
      <c r="L82288">
        <v>0</v>
      </c>
    </row>
    <row r="82289" spans="1:12" x14ac:dyDescent="0.3">
      <c r="A82289" s="1" t="s">
        <v>292</v>
      </c>
      <c r="B82289" s="1" t="s">
        <v>673</v>
      </c>
      <c r="C82289" s="1" t="s">
        <v>292</v>
      </c>
      <c r="D82289" s="1" t="s">
        <v>14</v>
      </c>
      <c r="E82289" s="1" t="s">
        <v>15</v>
      </c>
      <c r="F82289" s="1" t="s">
        <v>16</v>
      </c>
      <c r="G82289">
        <v>91.3</v>
      </c>
      <c r="H82289">
        <v>2030</v>
      </c>
      <c r="I82289">
        <v>0</v>
      </c>
      <c r="J82289">
        <v>0</v>
      </c>
      <c r="K82289">
        <v>0</v>
      </c>
      <c r="L82289">
        <v>0</v>
      </c>
    </row>
    <row r="82290" spans="1:12" x14ac:dyDescent="0.3">
      <c r="A82290" s="1" t="s">
        <v>461</v>
      </c>
      <c r="B82290" s="1" t="s">
        <v>576</v>
      </c>
      <c r="C82290" s="1" t="s">
        <v>461</v>
      </c>
      <c r="D82290" s="1" t="s">
        <v>14</v>
      </c>
      <c r="E82290" s="1" t="s">
        <v>15</v>
      </c>
      <c r="F82290" s="1" t="s">
        <v>16</v>
      </c>
      <c r="G82290">
        <v>91.3</v>
      </c>
      <c r="H82290">
        <v>2035</v>
      </c>
      <c r="I82290">
        <v>0</v>
      </c>
      <c r="J82290">
        <v>0</v>
      </c>
      <c r="K82290">
        <v>0</v>
      </c>
      <c r="L82290">
        <v>0</v>
      </c>
    </row>
    <row r="82291" spans="1:12" x14ac:dyDescent="0.3">
      <c r="A82291" s="1" t="s">
        <v>12</v>
      </c>
      <c r="B82291" s="1" t="s">
        <v>72</v>
      </c>
      <c r="C82291" s="1" t="s">
        <v>12</v>
      </c>
      <c r="D82291" s="1" t="s">
        <v>14</v>
      </c>
      <c r="E82291" s="1" t="s">
        <v>15</v>
      </c>
      <c r="F82291" s="1" t="s">
        <v>16</v>
      </c>
      <c r="G82291">
        <v>91.3</v>
      </c>
      <c r="H82291">
        <v>2040</v>
      </c>
      <c r="I82291">
        <v>0</v>
      </c>
      <c r="J82291">
        <v>0</v>
      </c>
      <c r="K82291">
        <v>0</v>
      </c>
      <c r="L82291">
        <v>0</v>
      </c>
    </row>
    <row r="82292" spans="1:12" x14ac:dyDescent="0.3">
      <c r="A82292" s="1" t="s">
        <v>370</v>
      </c>
      <c r="B82292" s="1" t="s">
        <v>213</v>
      </c>
      <c r="C82292" s="1" t="s">
        <v>370</v>
      </c>
      <c r="D82292" s="1" t="s">
        <v>22</v>
      </c>
      <c r="E82292" s="1" t="s">
        <v>149</v>
      </c>
      <c r="F82292" s="1" t="s">
        <v>112</v>
      </c>
      <c r="G82292">
        <v>91.3</v>
      </c>
      <c r="H82292">
        <v>2035</v>
      </c>
      <c r="I82292">
        <v>0</v>
      </c>
      <c r="J82292">
        <v>0</v>
      </c>
      <c r="K82292">
        <v>0</v>
      </c>
      <c r="L82292">
        <v>0</v>
      </c>
    </row>
    <row r="82293" spans="1:12" x14ac:dyDescent="0.3">
      <c r="A82293" s="1" t="s">
        <v>297</v>
      </c>
      <c r="B82293" s="1" t="s">
        <v>119</v>
      </c>
      <c r="C82293" s="1" t="s">
        <v>297</v>
      </c>
      <c r="D82293" s="1" t="s">
        <v>14</v>
      </c>
      <c r="E82293" s="1" t="s">
        <v>15</v>
      </c>
      <c r="F82293" s="1" t="s">
        <v>16</v>
      </c>
      <c r="G82293">
        <v>91.3</v>
      </c>
      <c r="H82293">
        <v>2040</v>
      </c>
      <c r="I82293">
        <v>0</v>
      </c>
      <c r="J82293">
        <v>0</v>
      </c>
      <c r="K82293">
        <v>0</v>
      </c>
      <c r="L82293">
        <v>0</v>
      </c>
    </row>
    <row r="82294" spans="1:12" x14ac:dyDescent="0.3">
      <c r="A82294" s="1" t="s">
        <v>465</v>
      </c>
      <c r="B82294" s="1" t="s">
        <v>474</v>
      </c>
      <c r="C82294" s="1" t="s">
        <v>465</v>
      </c>
      <c r="D82294" s="1" t="s">
        <v>22</v>
      </c>
      <c r="E82294" s="1" t="s">
        <v>88</v>
      </c>
      <c r="F82294" s="1" t="s">
        <v>172</v>
      </c>
      <c r="G82294">
        <v>91.3</v>
      </c>
      <c r="H82294">
        <v>2030</v>
      </c>
      <c r="I82294">
        <v>0</v>
      </c>
      <c r="J82294">
        <v>0</v>
      </c>
      <c r="K82294">
        <v>0</v>
      </c>
      <c r="L82294">
        <v>0</v>
      </c>
    </row>
    <row r="82295" spans="1:12" x14ac:dyDescent="0.3">
      <c r="A82295" s="1" t="s">
        <v>187</v>
      </c>
      <c r="B82295" s="1" t="s">
        <v>109</v>
      </c>
      <c r="C82295" s="1" t="s">
        <v>187</v>
      </c>
      <c r="D82295" s="1" t="s">
        <v>22</v>
      </c>
      <c r="E82295" s="1" t="s">
        <v>46</v>
      </c>
      <c r="F82295" s="1" t="s">
        <v>124</v>
      </c>
      <c r="G82295">
        <v>91.3</v>
      </c>
      <c r="H82295">
        <v>2020</v>
      </c>
      <c r="I82295">
        <v>0</v>
      </c>
      <c r="J82295">
        <v>0</v>
      </c>
      <c r="K82295">
        <v>0</v>
      </c>
      <c r="L82295">
        <v>0</v>
      </c>
    </row>
    <row r="82296" spans="1:12" x14ac:dyDescent="0.3">
      <c r="A82296" s="1" t="s">
        <v>25</v>
      </c>
      <c r="B82296" s="1" t="s">
        <v>551</v>
      </c>
      <c r="C82296" s="1" t="s">
        <v>25</v>
      </c>
      <c r="D82296" s="1" t="s">
        <v>22</v>
      </c>
      <c r="E82296" s="1" t="s">
        <v>27</v>
      </c>
      <c r="F82296" s="1" t="s">
        <v>28</v>
      </c>
      <c r="G82296">
        <v>91.3</v>
      </c>
      <c r="H82296">
        <v>2020</v>
      </c>
      <c r="I82296">
        <v>0</v>
      </c>
      <c r="J82296">
        <v>0</v>
      </c>
      <c r="K82296">
        <v>0</v>
      </c>
      <c r="L82296">
        <v>0</v>
      </c>
    </row>
    <row r="82297" spans="1:12" x14ac:dyDescent="0.3">
      <c r="A82297" s="1" t="s">
        <v>29</v>
      </c>
      <c r="B82297" s="1" t="s">
        <v>132</v>
      </c>
      <c r="C82297" s="1" t="s">
        <v>29</v>
      </c>
      <c r="D82297" s="1" t="s">
        <v>22</v>
      </c>
      <c r="E82297" s="1" t="s">
        <v>31</v>
      </c>
      <c r="F82297" s="1" t="s">
        <v>28</v>
      </c>
      <c r="G82297">
        <v>91.3</v>
      </c>
      <c r="H82297">
        <v>2025</v>
      </c>
      <c r="I82297">
        <v>0</v>
      </c>
      <c r="J82297">
        <v>0</v>
      </c>
      <c r="K82297">
        <v>0</v>
      </c>
      <c r="L82297">
        <v>0</v>
      </c>
    </row>
    <row r="82298" spans="1:12" x14ac:dyDescent="0.3">
      <c r="A82298" s="1" t="s">
        <v>32</v>
      </c>
      <c r="B82298" s="1" t="s">
        <v>326</v>
      </c>
      <c r="C82298" s="1" t="s">
        <v>32</v>
      </c>
      <c r="D82298" s="1" t="s">
        <v>34</v>
      </c>
      <c r="E82298" s="1" t="s">
        <v>35</v>
      </c>
      <c r="F82298" s="1" t="s">
        <v>36</v>
      </c>
      <c r="G82298">
        <v>91.3</v>
      </c>
      <c r="H82298">
        <v>2045</v>
      </c>
      <c r="I82298">
        <v>0</v>
      </c>
      <c r="J82298">
        <v>0</v>
      </c>
      <c r="K82298">
        <v>0</v>
      </c>
      <c r="L82298">
        <v>0</v>
      </c>
    </row>
    <row r="82299" spans="1:12" x14ac:dyDescent="0.3">
      <c r="A82299" s="1" t="s">
        <v>377</v>
      </c>
      <c r="B82299" s="1" t="s">
        <v>680</v>
      </c>
      <c r="C82299" s="1" t="s">
        <v>377</v>
      </c>
      <c r="D82299" s="1" t="s">
        <v>14</v>
      </c>
      <c r="E82299" s="1" t="s">
        <v>15</v>
      </c>
      <c r="F82299" s="1" t="s">
        <v>16</v>
      </c>
      <c r="G82299">
        <v>91.3</v>
      </c>
      <c r="H82299">
        <v>2030</v>
      </c>
      <c r="I82299">
        <v>0</v>
      </c>
      <c r="J82299">
        <v>0</v>
      </c>
      <c r="K82299">
        <v>0</v>
      </c>
      <c r="L82299">
        <v>0</v>
      </c>
    </row>
    <row r="82300" spans="1:12" x14ac:dyDescent="0.3">
      <c r="A82300" s="1" t="s">
        <v>37</v>
      </c>
      <c r="B82300" s="1" t="s">
        <v>778</v>
      </c>
      <c r="C82300" s="1" t="s">
        <v>37</v>
      </c>
      <c r="D82300" s="1" t="s">
        <v>14</v>
      </c>
      <c r="E82300" s="1" t="s">
        <v>31</v>
      </c>
      <c r="F82300" s="1" t="s">
        <v>16</v>
      </c>
      <c r="G82300">
        <v>91.3</v>
      </c>
      <c r="H82300">
        <v>2020</v>
      </c>
      <c r="I82300">
        <v>0</v>
      </c>
      <c r="J82300">
        <v>0</v>
      </c>
      <c r="K82300">
        <v>0</v>
      </c>
      <c r="L82300">
        <v>0</v>
      </c>
    </row>
    <row r="82301" spans="1:12" x14ac:dyDescent="0.3">
      <c r="A82301" s="1" t="s">
        <v>48</v>
      </c>
      <c r="B82301" s="1" t="s">
        <v>523</v>
      </c>
      <c r="C82301" s="1" t="s">
        <v>48</v>
      </c>
      <c r="D82301" s="1" t="s">
        <v>14</v>
      </c>
      <c r="E82301" s="1" t="s">
        <v>15</v>
      </c>
      <c r="F82301" s="1" t="s">
        <v>16</v>
      </c>
      <c r="G82301">
        <v>91.3</v>
      </c>
      <c r="H82301">
        <v>2035</v>
      </c>
      <c r="I82301">
        <v>0</v>
      </c>
      <c r="J82301">
        <v>0</v>
      </c>
      <c r="K82301">
        <v>0</v>
      </c>
      <c r="L82301">
        <v>0</v>
      </c>
    </row>
    <row r="82302" spans="1:12" x14ac:dyDescent="0.3">
      <c r="A82302" s="1" t="s">
        <v>384</v>
      </c>
      <c r="B82302" s="1" t="s">
        <v>428</v>
      </c>
      <c r="C82302" s="1" t="s">
        <v>384</v>
      </c>
      <c r="D82302" s="1" t="s">
        <v>34</v>
      </c>
      <c r="E82302" s="1" t="s">
        <v>19</v>
      </c>
      <c r="F82302" s="1" t="s">
        <v>36</v>
      </c>
      <c r="G82302">
        <v>91.3</v>
      </c>
      <c r="H82302">
        <v>2045</v>
      </c>
      <c r="I82302">
        <v>0</v>
      </c>
      <c r="J82302">
        <v>0</v>
      </c>
      <c r="K82302">
        <v>0</v>
      </c>
      <c r="L82302">
        <v>0</v>
      </c>
    </row>
    <row r="82303" spans="1:12" x14ac:dyDescent="0.3">
      <c r="A82303" s="1" t="s">
        <v>50</v>
      </c>
      <c r="B82303" s="1" t="s">
        <v>743</v>
      </c>
      <c r="C82303" s="1" t="s">
        <v>50</v>
      </c>
      <c r="D82303" s="1" t="s">
        <v>22</v>
      </c>
      <c r="E82303" s="1" t="s">
        <v>31</v>
      </c>
      <c r="F82303" s="1" t="s">
        <v>28</v>
      </c>
      <c r="G82303">
        <v>91.3</v>
      </c>
      <c r="H82303">
        <v>2025</v>
      </c>
      <c r="I82303">
        <v>0</v>
      </c>
      <c r="J82303">
        <v>0</v>
      </c>
      <c r="K82303">
        <v>0</v>
      </c>
      <c r="L82303">
        <v>0</v>
      </c>
    </row>
    <row r="82304" spans="1:12" x14ac:dyDescent="0.3">
      <c r="A82304" s="1" t="s">
        <v>52</v>
      </c>
      <c r="B82304" s="1" t="s">
        <v>331</v>
      </c>
      <c r="C82304" s="1" t="s">
        <v>52</v>
      </c>
      <c r="D82304" s="1" t="s">
        <v>14</v>
      </c>
      <c r="E82304" s="1" t="s">
        <v>15</v>
      </c>
      <c r="F82304" s="1" t="s">
        <v>16</v>
      </c>
      <c r="G82304">
        <v>91.3</v>
      </c>
      <c r="H82304">
        <v>2040</v>
      </c>
      <c r="I82304">
        <v>0</v>
      </c>
      <c r="J82304">
        <v>0</v>
      </c>
      <c r="K82304">
        <v>0</v>
      </c>
      <c r="L82304">
        <v>0</v>
      </c>
    </row>
    <row r="82305" spans="1:12" x14ac:dyDescent="0.3">
      <c r="A82305" s="1" t="s">
        <v>387</v>
      </c>
      <c r="B82305" s="1" t="s">
        <v>523</v>
      </c>
      <c r="C82305" s="1" t="s">
        <v>387</v>
      </c>
      <c r="D82305" s="1" t="s">
        <v>22</v>
      </c>
      <c r="E82305" s="1" t="s">
        <v>70</v>
      </c>
      <c r="F82305" s="1" t="s">
        <v>82</v>
      </c>
      <c r="G82305">
        <v>91.3</v>
      </c>
      <c r="H82305">
        <v>2035</v>
      </c>
      <c r="I82305">
        <v>0</v>
      </c>
      <c r="J82305">
        <v>0</v>
      </c>
      <c r="K82305">
        <v>0</v>
      </c>
      <c r="L82305">
        <v>0</v>
      </c>
    </row>
    <row r="82306" spans="1:12" x14ac:dyDescent="0.3">
      <c r="A82306" s="1" t="s">
        <v>316</v>
      </c>
      <c r="B82306" s="1" t="s">
        <v>354</v>
      </c>
      <c r="C82306" s="1" t="s">
        <v>316</v>
      </c>
      <c r="D82306" s="1" t="s">
        <v>22</v>
      </c>
      <c r="E82306" s="1" t="s">
        <v>63</v>
      </c>
      <c r="F82306" s="1" t="s">
        <v>318</v>
      </c>
      <c r="G82306">
        <v>91.3</v>
      </c>
      <c r="H82306">
        <v>2040</v>
      </c>
      <c r="I82306">
        <v>0</v>
      </c>
      <c r="J82306">
        <v>0</v>
      </c>
      <c r="K82306">
        <v>0</v>
      </c>
      <c r="L82306">
        <v>0</v>
      </c>
    </row>
    <row r="82307" spans="1:12" x14ac:dyDescent="0.3">
      <c r="A82307" s="1" t="s">
        <v>56</v>
      </c>
      <c r="B82307" s="1" t="s">
        <v>766</v>
      </c>
      <c r="C82307" s="1" t="s">
        <v>56</v>
      </c>
      <c r="D82307" s="1" t="s">
        <v>14</v>
      </c>
      <c r="E82307" s="1" t="s">
        <v>19</v>
      </c>
      <c r="F82307" s="1" t="s">
        <v>16</v>
      </c>
      <c r="G82307">
        <v>91.3</v>
      </c>
      <c r="H82307">
        <v>2020</v>
      </c>
      <c r="I82307">
        <v>0</v>
      </c>
      <c r="J82307">
        <v>0</v>
      </c>
      <c r="K82307">
        <v>0</v>
      </c>
      <c r="L82307">
        <v>0</v>
      </c>
    </row>
    <row r="82308" spans="1:12" x14ac:dyDescent="0.3">
      <c r="A82308" s="1" t="s">
        <v>59</v>
      </c>
      <c r="B82308" s="1" t="s">
        <v>559</v>
      </c>
      <c r="C82308" s="1" t="s">
        <v>59</v>
      </c>
      <c r="D82308" s="1" t="s">
        <v>34</v>
      </c>
      <c r="E82308" s="1" t="s">
        <v>19</v>
      </c>
      <c r="F82308" s="1" t="s">
        <v>36</v>
      </c>
      <c r="G82308">
        <v>91.3</v>
      </c>
      <c r="H82308">
        <v>2030</v>
      </c>
      <c r="I82308">
        <v>0</v>
      </c>
      <c r="J82308">
        <v>0</v>
      </c>
      <c r="K82308">
        <v>0</v>
      </c>
      <c r="L82308">
        <v>0</v>
      </c>
    </row>
    <row r="82309" spans="1:12" x14ac:dyDescent="0.3">
      <c r="A82309" s="1" t="s">
        <v>323</v>
      </c>
      <c r="B82309" s="1" t="s">
        <v>655</v>
      </c>
      <c r="C82309" s="1" t="s">
        <v>323</v>
      </c>
      <c r="D82309" s="1" t="s">
        <v>22</v>
      </c>
      <c r="E82309" s="1" t="s">
        <v>46</v>
      </c>
      <c r="F82309" s="1" t="s">
        <v>28</v>
      </c>
      <c r="G82309">
        <v>91.3</v>
      </c>
      <c r="H82309">
        <v>2045</v>
      </c>
      <c r="I82309">
        <v>0</v>
      </c>
      <c r="J82309">
        <v>0</v>
      </c>
      <c r="K82309">
        <v>0</v>
      </c>
      <c r="L82309">
        <v>0</v>
      </c>
    </row>
    <row r="82310" spans="1:12" x14ac:dyDescent="0.3">
      <c r="A82310" s="1" t="s">
        <v>61</v>
      </c>
      <c r="B82310" s="1" t="s">
        <v>547</v>
      </c>
      <c r="C82310" s="1" t="s">
        <v>61</v>
      </c>
      <c r="D82310" s="1" t="s">
        <v>22</v>
      </c>
      <c r="E82310" s="1" t="s">
        <v>63</v>
      </c>
      <c r="F82310" s="1" t="s">
        <v>64</v>
      </c>
      <c r="G82310">
        <v>91.3</v>
      </c>
      <c r="H82310">
        <v>2025</v>
      </c>
      <c r="I82310">
        <v>0</v>
      </c>
      <c r="J82310">
        <v>0</v>
      </c>
      <c r="K82310">
        <v>0</v>
      </c>
      <c r="L82310">
        <v>0</v>
      </c>
    </row>
    <row r="82311" spans="1:12" x14ac:dyDescent="0.3">
      <c r="A82311" s="1" t="s">
        <v>392</v>
      </c>
      <c r="B82311" s="1" t="s">
        <v>286</v>
      </c>
      <c r="C82311" s="1" t="s">
        <v>392</v>
      </c>
      <c r="D82311" s="1" t="s">
        <v>22</v>
      </c>
      <c r="E82311" s="1" t="s">
        <v>23</v>
      </c>
      <c r="F82311" s="1" t="s">
        <v>28</v>
      </c>
      <c r="G82311">
        <v>91.3</v>
      </c>
      <c r="H82311">
        <v>2045</v>
      </c>
      <c r="I82311">
        <v>0</v>
      </c>
      <c r="J82311">
        <v>0</v>
      </c>
      <c r="K82311">
        <v>0</v>
      </c>
      <c r="L82311">
        <v>0</v>
      </c>
    </row>
    <row r="82312" spans="1:12" x14ac:dyDescent="0.3">
      <c r="A82312" s="1" t="s">
        <v>67</v>
      </c>
      <c r="B82312" s="1" t="s">
        <v>565</v>
      </c>
      <c r="C82312" s="1" t="s">
        <v>67</v>
      </c>
      <c r="D82312" s="1" t="s">
        <v>14</v>
      </c>
      <c r="E82312" s="1" t="s">
        <v>19</v>
      </c>
      <c r="F82312" s="1" t="s">
        <v>16</v>
      </c>
      <c r="G82312">
        <v>91.3</v>
      </c>
      <c r="H82312">
        <v>2020</v>
      </c>
      <c r="I82312">
        <v>0</v>
      </c>
      <c r="J82312">
        <v>0</v>
      </c>
      <c r="K82312">
        <v>0</v>
      </c>
      <c r="L82312">
        <v>0</v>
      </c>
    </row>
    <row r="82313" spans="1:12" x14ac:dyDescent="0.3">
      <c r="A82313" s="1" t="s">
        <v>478</v>
      </c>
      <c r="B82313" s="1" t="s">
        <v>560</v>
      </c>
      <c r="C82313" s="1" t="s">
        <v>478</v>
      </c>
      <c r="D82313" s="1" t="s">
        <v>14</v>
      </c>
      <c r="E82313" s="1" t="s">
        <v>31</v>
      </c>
      <c r="F82313" s="1" t="s">
        <v>16</v>
      </c>
      <c r="G82313">
        <v>91.3</v>
      </c>
      <c r="H82313">
        <v>2035</v>
      </c>
      <c r="I82313">
        <v>0</v>
      </c>
      <c r="J82313">
        <v>0</v>
      </c>
      <c r="K82313">
        <v>0</v>
      </c>
      <c r="L82313">
        <v>0</v>
      </c>
    </row>
    <row r="82314" spans="1:12" x14ac:dyDescent="0.3">
      <c r="A82314" s="1" t="s">
        <v>235</v>
      </c>
      <c r="B82314" s="1" t="s">
        <v>317</v>
      </c>
      <c r="C82314" s="1" t="s">
        <v>235</v>
      </c>
      <c r="D82314" s="1" t="s">
        <v>34</v>
      </c>
      <c r="E82314" s="1" t="s">
        <v>15</v>
      </c>
      <c r="F82314" s="1" t="s">
        <v>36</v>
      </c>
      <c r="G82314">
        <v>91.3</v>
      </c>
      <c r="H82314">
        <v>2045</v>
      </c>
      <c r="I82314">
        <v>0</v>
      </c>
      <c r="J82314">
        <v>0</v>
      </c>
      <c r="K82314">
        <v>0</v>
      </c>
      <c r="L82314">
        <v>0</v>
      </c>
    </row>
    <row r="82315" spans="1:12" x14ac:dyDescent="0.3">
      <c r="A82315" s="1" t="s">
        <v>73</v>
      </c>
      <c r="B82315" s="1" t="s">
        <v>682</v>
      </c>
      <c r="C82315" s="1" t="s">
        <v>73</v>
      </c>
      <c r="D82315" s="1" t="s">
        <v>22</v>
      </c>
      <c r="E82315" s="1" t="s">
        <v>23</v>
      </c>
      <c r="F82315" s="1" t="s">
        <v>24</v>
      </c>
      <c r="G82315">
        <v>91.3</v>
      </c>
      <c r="H82315">
        <v>2020</v>
      </c>
      <c r="I82315">
        <v>0</v>
      </c>
      <c r="J82315">
        <v>0</v>
      </c>
      <c r="K82315">
        <v>0</v>
      </c>
      <c r="L82315">
        <v>0</v>
      </c>
    </row>
    <row r="82316" spans="1:12" x14ac:dyDescent="0.3">
      <c r="A82316" s="1" t="s">
        <v>77</v>
      </c>
      <c r="B82316" s="1" t="s">
        <v>132</v>
      </c>
      <c r="C82316" s="1" t="s">
        <v>77</v>
      </c>
      <c r="D82316" s="1" t="s">
        <v>22</v>
      </c>
      <c r="E82316" s="1" t="s">
        <v>63</v>
      </c>
      <c r="F82316" s="1" t="s">
        <v>79</v>
      </c>
      <c r="G82316">
        <v>91.3</v>
      </c>
      <c r="H82316">
        <v>2025</v>
      </c>
      <c r="I82316">
        <v>0</v>
      </c>
      <c r="J82316">
        <v>0</v>
      </c>
      <c r="K82316">
        <v>0</v>
      </c>
      <c r="L82316">
        <v>0</v>
      </c>
    </row>
    <row r="82317" spans="1:12" x14ac:dyDescent="0.3">
      <c r="A82317" s="1" t="s">
        <v>398</v>
      </c>
      <c r="B82317" s="1" t="s">
        <v>357</v>
      </c>
      <c r="C82317" s="1" t="s">
        <v>398</v>
      </c>
      <c r="D82317" s="1" t="s">
        <v>22</v>
      </c>
      <c r="E82317" s="1" t="s">
        <v>149</v>
      </c>
      <c r="F82317" s="1" t="s">
        <v>82</v>
      </c>
      <c r="G82317">
        <v>91.3</v>
      </c>
      <c r="H82317">
        <v>2025</v>
      </c>
      <c r="I82317">
        <v>297.51244050000003</v>
      </c>
      <c r="J82317">
        <v>27.16288581765</v>
      </c>
      <c r="K82317">
        <v>0</v>
      </c>
      <c r="L82317">
        <v>0</v>
      </c>
    </row>
    <row r="82318" spans="1:12" x14ac:dyDescent="0.3">
      <c r="A82318" s="1" t="s">
        <v>80</v>
      </c>
      <c r="B82318" s="1" t="s">
        <v>157</v>
      </c>
      <c r="C82318" s="1" t="s">
        <v>80</v>
      </c>
      <c r="D82318" s="1" t="s">
        <v>22</v>
      </c>
      <c r="E82318" s="1" t="s">
        <v>41</v>
      </c>
      <c r="F82318" s="1" t="s">
        <v>82</v>
      </c>
      <c r="G82318">
        <v>91.3</v>
      </c>
      <c r="H82318">
        <v>2020</v>
      </c>
      <c r="I82318">
        <v>106.95210590000001</v>
      </c>
      <c r="J82318">
        <v>9.7647272686700006</v>
      </c>
      <c r="K82318">
        <v>0</v>
      </c>
      <c r="L82318">
        <v>0</v>
      </c>
    </row>
    <row r="82319" spans="1:12" x14ac:dyDescent="0.3">
      <c r="A82319" s="1" t="s">
        <v>83</v>
      </c>
      <c r="B82319" s="1" t="s">
        <v>222</v>
      </c>
      <c r="C82319" s="1" t="s">
        <v>83</v>
      </c>
      <c r="D82319" s="1" t="s">
        <v>34</v>
      </c>
      <c r="E82319" s="1" t="s">
        <v>85</v>
      </c>
      <c r="F82319" s="1" t="s">
        <v>36</v>
      </c>
      <c r="G82319">
        <v>91.3</v>
      </c>
      <c r="H82319">
        <v>2030</v>
      </c>
      <c r="I82319">
        <v>117.5460727</v>
      </c>
      <c r="J82319">
        <v>10.731956437509998</v>
      </c>
      <c r="K82319">
        <v>0</v>
      </c>
      <c r="L82319">
        <v>0</v>
      </c>
    </row>
    <row r="82320" spans="1:12" x14ac:dyDescent="0.3">
      <c r="A82320" s="1" t="s">
        <v>402</v>
      </c>
      <c r="B82320" s="1" t="s">
        <v>610</v>
      </c>
      <c r="C82320" s="1" t="s">
        <v>402</v>
      </c>
      <c r="D82320" s="1" t="s">
        <v>22</v>
      </c>
      <c r="E82320" s="1" t="s">
        <v>15</v>
      </c>
      <c r="F82320" s="1" t="s">
        <v>275</v>
      </c>
      <c r="G82320">
        <v>91.3</v>
      </c>
      <c r="H82320">
        <v>2030</v>
      </c>
      <c r="I82320">
        <v>0</v>
      </c>
      <c r="J82320">
        <v>0</v>
      </c>
      <c r="K82320">
        <v>0</v>
      </c>
      <c r="L82320">
        <v>0</v>
      </c>
    </row>
    <row r="82321" spans="1:12" x14ac:dyDescent="0.3">
      <c r="A82321" s="1" t="s">
        <v>86</v>
      </c>
      <c r="B82321" s="1" t="s">
        <v>627</v>
      </c>
      <c r="C82321" s="1" t="s">
        <v>86</v>
      </c>
      <c r="D82321" s="1" t="s">
        <v>14</v>
      </c>
      <c r="E82321" s="1" t="s">
        <v>88</v>
      </c>
      <c r="F82321" s="1" t="s">
        <v>16</v>
      </c>
      <c r="G82321">
        <v>91.3</v>
      </c>
      <c r="H82321">
        <v>2025</v>
      </c>
      <c r="I82321">
        <v>0</v>
      </c>
      <c r="J82321">
        <v>0</v>
      </c>
      <c r="K82321">
        <v>0</v>
      </c>
      <c r="L82321">
        <v>0</v>
      </c>
    </row>
    <row r="82322" spans="1:12" x14ac:dyDescent="0.3">
      <c r="A82322" s="1" t="s">
        <v>89</v>
      </c>
      <c r="B82322" s="1" t="s">
        <v>752</v>
      </c>
      <c r="C82322" s="1" t="s">
        <v>89</v>
      </c>
      <c r="D82322" s="1" t="s">
        <v>14</v>
      </c>
      <c r="E82322" s="1" t="s">
        <v>19</v>
      </c>
      <c r="F82322" s="1" t="s">
        <v>16</v>
      </c>
      <c r="G82322">
        <v>91.3</v>
      </c>
      <c r="H82322">
        <v>2020</v>
      </c>
      <c r="I82322">
        <v>0</v>
      </c>
      <c r="J82322">
        <v>0</v>
      </c>
      <c r="K82322">
        <v>0</v>
      </c>
      <c r="L82322">
        <v>0</v>
      </c>
    </row>
    <row r="82323" spans="1:12" x14ac:dyDescent="0.3">
      <c r="A82323" s="1" t="s">
        <v>91</v>
      </c>
      <c r="B82323" s="1" t="s">
        <v>440</v>
      </c>
      <c r="C82323" s="1" t="s">
        <v>91</v>
      </c>
      <c r="D82323" s="1" t="s">
        <v>34</v>
      </c>
      <c r="E82323" s="1" t="s">
        <v>15</v>
      </c>
      <c r="F82323" s="1" t="s">
        <v>36</v>
      </c>
      <c r="G82323">
        <v>91.3</v>
      </c>
      <c r="H82323">
        <v>2035</v>
      </c>
      <c r="I82323">
        <v>0</v>
      </c>
      <c r="J82323">
        <v>0</v>
      </c>
      <c r="K82323">
        <v>0</v>
      </c>
      <c r="L82323">
        <v>0</v>
      </c>
    </row>
    <row r="82324" spans="1:12" x14ac:dyDescent="0.3">
      <c r="A82324" s="1" t="s">
        <v>403</v>
      </c>
      <c r="B82324" s="1" t="s">
        <v>305</v>
      </c>
      <c r="C82324" s="1" t="s">
        <v>403</v>
      </c>
      <c r="D82324" s="1" t="s">
        <v>22</v>
      </c>
      <c r="E82324" s="1" t="s">
        <v>46</v>
      </c>
      <c r="F82324" s="1" t="s">
        <v>47</v>
      </c>
      <c r="G82324">
        <v>91.3</v>
      </c>
      <c r="H82324">
        <v>2030</v>
      </c>
      <c r="I82324">
        <v>0</v>
      </c>
      <c r="J82324">
        <v>0</v>
      </c>
      <c r="K82324">
        <v>0</v>
      </c>
      <c r="L82324">
        <v>0</v>
      </c>
    </row>
    <row r="82325" spans="1:12" x14ac:dyDescent="0.3">
      <c r="A82325" s="1" t="s">
        <v>405</v>
      </c>
      <c r="B82325" s="1" t="s">
        <v>717</v>
      </c>
      <c r="C82325" s="1" t="s">
        <v>405</v>
      </c>
      <c r="D82325" s="1" t="s">
        <v>22</v>
      </c>
      <c r="E82325" s="1" t="s">
        <v>46</v>
      </c>
      <c r="F82325" s="1" t="s">
        <v>122</v>
      </c>
      <c r="G82325">
        <v>91.3</v>
      </c>
      <c r="H82325">
        <v>2025</v>
      </c>
      <c r="I82325">
        <v>0</v>
      </c>
      <c r="J82325">
        <v>0</v>
      </c>
      <c r="K82325">
        <v>0</v>
      </c>
      <c r="L82325">
        <v>0</v>
      </c>
    </row>
    <row r="82326" spans="1:12" x14ac:dyDescent="0.3">
      <c r="A82326" s="1" t="s">
        <v>97</v>
      </c>
      <c r="B82326" s="1" t="s">
        <v>273</v>
      </c>
      <c r="C82326" s="1" t="s">
        <v>97</v>
      </c>
      <c r="D82326" s="1" t="s">
        <v>14</v>
      </c>
      <c r="E82326" s="1" t="s">
        <v>15</v>
      </c>
      <c r="F82326" s="1" t="s">
        <v>16</v>
      </c>
      <c r="G82326">
        <v>91.3</v>
      </c>
      <c r="H82326">
        <v>2040</v>
      </c>
      <c r="I82326">
        <v>0</v>
      </c>
      <c r="J82326">
        <v>0</v>
      </c>
      <c r="K82326">
        <v>0</v>
      </c>
      <c r="L82326">
        <v>0</v>
      </c>
    </row>
    <row r="82327" spans="1:12" x14ac:dyDescent="0.3">
      <c r="A82327" s="1" t="s">
        <v>407</v>
      </c>
      <c r="B82327" s="1" t="s">
        <v>463</v>
      </c>
      <c r="C82327" s="1" t="s">
        <v>407</v>
      </c>
      <c r="D82327" s="1" t="s">
        <v>14</v>
      </c>
      <c r="E82327" s="1" t="s">
        <v>115</v>
      </c>
      <c r="F82327" s="1" t="s">
        <v>16</v>
      </c>
      <c r="G82327">
        <v>91.3</v>
      </c>
      <c r="H82327">
        <v>2045</v>
      </c>
      <c r="I82327">
        <v>0</v>
      </c>
      <c r="J82327">
        <v>0</v>
      </c>
      <c r="K82327">
        <v>0</v>
      </c>
      <c r="L82327">
        <v>0</v>
      </c>
    </row>
    <row r="82328" spans="1:12" x14ac:dyDescent="0.3">
      <c r="A82328" s="1" t="s">
        <v>104</v>
      </c>
      <c r="B82328" s="1" t="s">
        <v>691</v>
      </c>
      <c r="C82328" s="1" t="s">
        <v>104</v>
      </c>
      <c r="D82328" s="1" t="s">
        <v>22</v>
      </c>
      <c r="E82328" s="1" t="s">
        <v>106</v>
      </c>
      <c r="F82328" s="1" t="s">
        <v>107</v>
      </c>
      <c r="G82328">
        <v>91.3</v>
      </c>
      <c r="H82328">
        <v>2045</v>
      </c>
      <c r="I82328">
        <v>0</v>
      </c>
      <c r="J82328">
        <v>0</v>
      </c>
      <c r="K82328">
        <v>0</v>
      </c>
      <c r="L82328">
        <v>0</v>
      </c>
    </row>
    <row r="82329" spans="1:12" x14ac:dyDescent="0.3">
      <c r="A82329" s="1" t="s">
        <v>108</v>
      </c>
      <c r="B82329" s="1" t="s">
        <v>343</v>
      </c>
      <c r="C82329" s="1" t="s">
        <v>108</v>
      </c>
      <c r="D82329" s="1" t="s">
        <v>22</v>
      </c>
      <c r="E82329" s="1" t="s">
        <v>23</v>
      </c>
      <c r="F82329" s="1" t="s">
        <v>24</v>
      </c>
      <c r="G82329">
        <v>91.3</v>
      </c>
      <c r="H82329">
        <v>2030</v>
      </c>
      <c r="I82329">
        <v>0</v>
      </c>
      <c r="J82329">
        <v>0</v>
      </c>
      <c r="K82329">
        <v>0</v>
      </c>
      <c r="L82329">
        <v>0</v>
      </c>
    </row>
    <row r="82330" spans="1:12" x14ac:dyDescent="0.3">
      <c r="A82330" s="1" t="s">
        <v>110</v>
      </c>
      <c r="B82330" s="1" t="s">
        <v>604</v>
      </c>
      <c r="C82330" s="1" t="s">
        <v>110</v>
      </c>
      <c r="D82330" s="1" t="s">
        <v>22</v>
      </c>
      <c r="E82330" s="1" t="s">
        <v>23</v>
      </c>
      <c r="F82330" s="1" t="s">
        <v>112</v>
      </c>
      <c r="G82330">
        <v>91.3</v>
      </c>
      <c r="H82330">
        <v>2030</v>
      </c>
      <c r="I82330">
        <v>0</v>
      </c>
      <c r="J82330">
        <v>0</v>
      </c>
      <c r="K82330">
        <v>0</v>
      </c>
      <c r="L82330">
        <v>0</v>
      </c>
    </row>
    <row r="82331" spans="1:12" x14ac:dyDescent="0.3">
      <c r="A82331" s="1" t="s">
        <v>408</v>
      </c>
      <c r="B82331" s="1" t="s">
        <v>390</v>
      </c>
      <c r="C82331" s="1" t="s">
        <v>408</v>
      </c>
      <c r="D82331" s="1" t="s">
        <v>22</v>
      </c>
      <c r="E82331" s="1" t="s">
        <v>88</v>
      </c>
      <c r="F82331" s="1" t="s">
        <v>172</v>
      </c>
      <c r="G82331">
        <v>91.3</v>
      </c>
      <c r="H82331">
        <v>2030</v>
      </c>
      <c r="I82331">
        <v>0</v>
      </c>
      <c r="J82331">
        <v>0</v>
      </c>
      <c r="K82331">
        <v>0</v>
      </c>
      <c r="L82331">
        <v>0</v>
      </c>
    </row>
    <row r="82332" spans="1:12" x14ac:dyDescent="0.3">
      <c r="A82332" s="1" t="s">
        <v>113</v>
      </c>
      <c r="B82332" s="1" t="s">
        <v>400</v>
      </c>
      <c r="C82332" s="1" t="s">
        <v>113</v>
      </c>
      <c r="D82332" s="1" t="s">
        <v>14</v>
      </c>
      <c r="E82332" s="1" t="s">
        <v>115</v>
      </c>
      <c r="F82332" s="1" t="s">
        <v>16</v>
      </c>
      <c r="G82332">
        <v>91.3</v>
      </c>
      <c r="H82332">
        <v>2035</v>
      </c>
      <c r="I82332">
        <v>0</v>
      </c>
      <c r="J82332">
        <v>0</v>
      </c>
      <c r="K82332">
        <v>0</v>
      </c>
      <c r="L82332">
        <v>0</v>
      </c>
    </row>
    <row r="82333" spans="1:12" x14ac:dyDescent="0.3">
      <c r="A82333" s="1" t="s">
        <v>116</v>
      </c>
      <c r="B82333" s="1" t="s">
        <v>298</v>
      </c>
      <c r="C82333" s="1" t="s">
        <v>116</v>
      </c>
      <c r="D82333" s="1" t="s">
        <v>34</v>
      </c>
      <c r="E82333" s="1" t="s">
        <v>19</v>
      </c>
      <c r="F82333" s="1" t="s">
        <v>36</v>
      </c>
      <c r="G82333">
        <v>91.3</v>
      </c>
      <c r="H82333">
        <v>2045</v>
      </c>
      <c r="I82333">
        <v>0</v>
      </c>
      <c r="J82333">
        <v>0</v>
      </c>
      <c r="K82333">
        <v>0</v>
      </c>
      <c r="L82333">
        <v>0</v>
      </c>
    </row>
    <row r="82334" spans="1:12" x14ac:dyDescent="0.3">
      <c r="A82334" s="1" t="s">
        <v>410</v>
      </c>
      <c r="B82334" s="1" t="s">
        <v>785</v>
      </c>
      <c r="C82334" s="1" t="s">
        <v>410</v>
      </c>
      <c r="D82334" s="1" t="s">
        <v>14</v>
      </c>
      <c r="E82334" s="1" t="s">
        <v>15</v>
      </c>
      <c r="F82334" s="1" t="s">
        <v>16</v>
      </c>
      <c r="G82334">
        <v>91.3</v>
      </c>
      <c r="H82334">
        <v>2035</v>
      </c>
      <c r="I82334">
        <v>0</v>
      </c>
      <c r="J82334">
        <v>0</v>
      </c>
      <c r="K82334">
        <v>0</v>
      </c>
      <c r="L82334">
        <v>0</v>
      </c>
    </row>
    <row r="82335" spans="1:12" x14ac:dyDescent="0.3">
      <c r="A82335" s="1" t="s">
        <v>123</v>
      </c>
      <c r="B82335" s="1" t="s">
        <v>452</v>
      </c>
      <c r="C82335" s="1" t="s">
        <v>123</v>
      </c>
      <c r="D82335" s="1" t="s">
        <v>22</v>
      </c>
      <c r="E82335" s="1" t="s">
        <v>46</v>
      </c>
      <c r="F82335" s="1" t="s">
        <v>124</v>
      </c>
      <c r="G82335">
        <v>91.3</v>
      </c>
      <c r="H82335">
        <v>2035</v>
      </c>
      <c r="I82335">
        <v>0</v>
      </c>
      <c r="J82335">
        <v>0</v>
      </c>
      <c r="K82335">
        <v>0</v>
      </c>
      <c r="L82335">
        <v>0</v>
      </c>
    </row>
    <row r="82336" spans="1:12" x14ac:dyDescent="0.3">
      <c r="A82336" s="1" t="s">
        <v>125</v>
      </c>
      <c r="B82336" s="1" t="s">
        <v>649</v>
      </c>
      <c r="C82336" s="1" t="s">
        <v>125</v>
      </c>
      <c r="D82336" s="1" t="s">
        <v>34</v>
      </c>
      <c r="E82336" s="1" t="s">
        <v>19</v>
      </c>
      <c r="F82336" s="1" t="s">
        <v>36</v>
      </c>
      <c r="G82336">
        <v>91.3</v>
      </c>
      <c r="H82336">
        <v>2040</v>
      </c>
      <c r="I82336">
        <v>0</v>
      </c>
      <c r="J82336">
        <v>0</v>
      </c>
      <c r="K82336">
        <v>0</v>
      </c>
      <c r="L82336">
        <v>0</v>
      </c>
    </row>
    <row r="82337" spans="1:12" x14ac:dyDescent="0.3">
      <c r="A82337" s="1" t="s">
        <v>127</v>
      </c>
      <c r="B82337" s="1" t="s">
        <v>378</v>
      </c>
      <c r="C82337" s="1" t="s">
        <v>127</v>
      </c>
      <c r="D82337" s="1" t="s">
        <v>14</v>
      </c>
      <c r="E82337" s="1" t="s">
        <v>15</v>
      </c>
      <c r="F82337" s="1" t="s">
        <v>16</v>
      </c>
      <c r="G82337">
        <v>91.3</v>
      </c>
      <c r="H82337">
        <v>2020</v>
      </c>
      <c r="I82337">
        <v>0</v>
      </c>
      <c r="J82337">
        <v>0</v>
      </c>
      <c r="K82337">
        <v>0</v>
      </c>
      <c r="L82337">
        <v>0</v>
      </c>
    </row>
    <row r="82338" spans="1:12" x14ac:dyDescent="0.3">
      <c r="A82338" s="1" t="s">
        <v>413</v>
      </c>
      <c r="B82338" s="1" t="s">
        <v>608</v>
      </c>
      <c r="C82338" s="1" t="s">
        <v>413</v>
      </c>
      <c r="D82338" s="1" t="s">
        <v>22</v>
      </c>
      <c r="E82338" s="1" t="s">
        <v>15</v>
      </c>
      <c r="F82338" s="1" t="s">
        <v>275</v>
      </c>
      <c r="G82338">
        <v>91.3</v>
      </c>
      <c r="H82338">
        <v>2045</v>
      </c>
      <c r="I82338">
        <v>0</v>
      </c>
      <c r="J82338">
        <v>0</v>
      </c>
      <c r="K82338">
        <v>0</v>
      </c>
      <c r="L82338">
        <v>0</v>
      </c>
    </row>
    <row r="82339" spans="1:12" x14ac:dyDescent="0.3">
      <c r="A82339" s="1" t="s">
        <v>129</v>
      </c>
      <c r="B82339" s="1" t="s">
        <v>796</v>
      </c>
      <c r="C82339" s="1" t="s">
        <v>129</v>
      </c>
      <c r="D82339" s="1" t="s">
        <v>34</v>
      </c>
      <c r="E82339" s="1" t="s">
        <v>31</v>
      </c>
      <c r="F82339" s="1" t="s">
        <v>36</v>
      </c>
      <c r="G82339">
        <v>91.3</v>
      </c>
      <c r="H82339">
        <v>2020</v>
      </c>
      <c r="I82339">
        <v>0</v>
      </c>
      <c r="J82339">
        <v>0</v>
      </c>
      <c r="K82339">
        <v>0</v>
      </c>
      <c r="L82339">
        <v>0</v>
      </c>
    </row>
    <row r="82340" spans="1:12" x14ac:dyDescent="0.3">
      <c r="A82340" s="1" t="s">
        <v>133</v>
      </c>
      <c r="B82340" s="1" t="s">
        <v>490</v>
      </c>
      <c r="C82340" s="1" t="s">
        <v>133</v>
      </c>
      <c r="D82340" s="1" t="s">
        <v>14</v>
      </c>
      <c r="E82340" s="1" t="s">
        <v>115</v>
      </c>
      <c r="F82340" s="1" t="s">
        <v>16</v>
      </c>
      <c r="G82340">
        <v>91.3</v>
      </c>
      <c r="H82340">
        <v>2040</v>
      </c>
      <c r="I82340">
        <v>0</v>
      </c>
      <c r="J82340">
        <v>0</v>
      </c>
      <c r="K82340">
        <v>0</v>
      </c>
      <c r="L82340">
        <v>0</v>
      </c>
    </row>
    <row r="82341" spans="1:12" x14ac:dyDescent="0.3">
      <c r="A82341" s="1" t="s">
        <v>135</v>
      </c>
      <c r="B82341" s="1" t="s">
        <v>709</v>
      </c>
      <c r="C82341" s="1" t="s">
        <v>135</v>
      </c>
      <c r="D82341" s="1" t="s">
        <v>14</v>
      </c>
      <c r="E82341" s="1" t="s">
        <v>15</v>
      </c>
      <c r="F82341" s="1" t="s">
        <v>16</v>
      </c>
      <c r="G82341">
        <v>91.3</v>
      </c>
      <c r="H82341">
        <v>2035</v>
      </c>
      <c r="I82341">
        <v>0</v>
      </c>
      <c r="J82341">
        <v>0</v>
      </c>
      <c r="K82341">
        <v>0</v>
      </c>
      <c r="L82341">
        <v>0</v>
      </c>
    </row>
    <row r="82342" spans="1:12" x14ac:dyDescent="0.3">
      <c r="A82342" s="1" t="s">
        <v>416</v>
      </c>
      <c r="B82342" s="1" t="s">
        <v>801</v>
      </c>
      <c r="C82342" s="1" t="s">
        <v>416</v>
      </c>
      <c r="D82342" s="1" t="s">
        <v>22</v>
      </c>
      <c r="E82342" s="1" t="s">
        <v>46</v>
      </c>
      <c r="F82342" s="1" t="s">
        <v>124</v>
      </c>
      <c r="G82342">
        <v>91.3</v>
      </c>
      <c r="H82342">
        <v>2035</v>
      </c>
      <c r="I82342">
        <v>0</v>
      </c>
      <c r="J82342">
        <v>0</v>
      </c>
      <c r="K82342">
        <v>0</v>
      </c>
      <c r="L82342">
        <v>0</v>
      </c>
    </row>
    <row r="82343" spans="1:12" x14ac:dyDescent="0.3">
      <c r="A82343" s="1" t="s">
        <v>274</v>
      </c>
      <c r="B82343" s="1" t="s">
        <v>737</v>
      </c>
      <c r="C82343" s="1" t="s">
        <v>274</v>
      </c>
      <c r="D82343" s="1" t="s">
        <v>22</v>
      </c>
      <c r="E82343" s="1" t="s">
        <v>15</v>
      </c>
      <c r="F82343" s="1" t="s">
        <v>275</v>
      </c>
      <c r="G82343">
        <v>91.3</v>
      </c>
      <c r="H82343">
        <v>2020</v>
      </c>
      <c r="I82343">
        <v>0</v>
      </c>
      <c r="J82343">
        <v>0</v>
      </c>
      <c r="K82343">
        <v>0</v>
      </c>
      <c r="L82343">
        <v>0</v>
      </c>
    </row>
    <row r="82344" spans="1:12" x14ac:dyDescent="0.3">
      <c r="A82344" s="1" t="s">
        <v>493</v>
      </c>
      <c r="B82344" s="1" t="s">
        <v>755</v>
      </c>
      <c r="C82344" s="1" t="s">
        <v>493</v>
      </c>
      <c r="D82344" s="1" t="s">
        <v>34</v>
      </c>
      <c r="E82344" s="1" t="s">
        <v>19</v>
      </c>
      <c r="F82344" s="1" t="s">
        <v>36</v>
      </c>
      <c r="G82344">
        <v>91.3</v>
      </c>
      <c r="H82344">
        <v>2030</v>
      </c>
      <c r="I82344">
        <v>0</v>
      </c>
      <c r="J82344">
        <v>0</v>
      </c>
      <c r="K82344">
        <v>0</v>
      </c>
      <c r="L82344">
        <v>0</v>
      </c>
    </row>
    <row r="82345" spans="1:12" x14ac:dyDescent="0.3">
      <c r="A82345" s="1" t="s">
        <v>494</v>
      </c>
      <c r="B82345" s="1" t="s">
        <v>780</v>
      </c>
      <c r="C82345" s="1" t="s">
        <v>494</v>
      </c>
      <c r="D82345" s="1" t="s">
        <v>22</v>
      </c>
      <c r="E82345" s="1" t="s">
        <v>35</v>
      </c>
      <c r="F82345" s="1" t="s">
        <v>208</v>
      </c>
      <c r="G82345">
        <v>91.3</v>
      </c>
      <c r="H82345">
        <v>2040</v>
      </c>
      <c r="I82345">
        <v>0</v>
      </c>
      <c r="J82345">
        <v>0</v>
      </c>
      <c r="K82345">
        <v>0</v>
      </c>
      <c r="L82345">
        <v>0</v>
      </c>
    </row>
    <row r="82346" spans="1:12" x14ac:dyDescent="0.3">
      <c r="A82346" s="1" t="s">
        <v>140</v>
      </c>
      <c r="B82346" s="1" t="s">
        <v>151</v>
      </c>
      <c r="C82346" s="1" t="s">
        <v>140</v>
      </c>
      <c r="D82346" s="1" t="s">
        <v>22</v>
      </c>
      <c r="E82346" s="1" t="s">
        <v>46</v>
      </c>
      <c r="F82346" s="1" t="s">
        <v>142</v>
      </c>
      <c r="G82346">
        <v>91.3</v>
      </c>
      <c r="H82346">
        <v>2030</v>
      </c>
      <c r="I82346">
        <v>0</v>
      </c>
      <c r="J82346">
        <v>0</v>
      </c>
      <c r="K82346">
        <v>0</v>
      </c>
      <c r="L82346">
        <v>0</v>
      </c>
    </row>
    <row r="82347" spans="1:12" x14ac:dyDescent="0.3">
      <c r="A82347" s="1" t="s">
        <v>418</v>
      </c>
      <c r="B82347" s="1" t="s">
        <v>365</v>
      </c>
      <c r="C82347" s="1" t="s">
        <v>418</v>
      </c>
      <c r="D82347" s="1" t="s">
        <v>14</v>
      </c>
      <c r="E82347" s="1" t="s">
        <v>19</v>
      </c>
      <c r="F82347" s="1" t="s">
        <v>16</v>
      </c>
      <c r="G82347">
        <v>91.3</v>
      </c>
      <c r="H82347">
        <v>2040</v>
      </c>
      <c r="I82347">
        <v>0</v>
      </c>
      <c r="J82347">
        <v>0</v>
      </c>
      <c r="K82347">
        <v>0</v>
      </c>
      <c r="L82347">
        <v>0</v>
      </c>
    </row>
    <row r="82348" spans="1:12" x14ac:dyDescent="0.3">
      <c r="A82348" s="1" t="s">
        <v>420</v>
      </c>
      <c r="B82348" s="1" t="s">
        <v>789</v>
      </c>
      <c r="C82348" s="1" t="s">
        <v>420</v>
      </c>
      <c r="D82348" s="1" t="s">
        <v>22</v>
      </c>
      <c r="E82348" s="1" t="s">
        <v>115</v>
      </c>
      <c r="F82348" s="1" t="s">
        <v>421</v>
      </c>
      <c r="G82348">
        <v>91.3</v>
      </c>
      <c r="H82348">
        <v>2040</v>
      </c>
      <c r="I82348">
        <v>0</v>
      </c>
      <c r="J82348">
        <v>0</v>
      </c>
      <c r="K82348">
        <v>0</v>
      </c>
      <c r="L82348">
        <v>0</v>
      </c>
    </row>
    <row r="82349" spans="1:12" x14ac:dyDescent="0.3">
      <c r="A82349" s="1" t="s">
        <v>497</v>
      </c>
      <c r="B82349" s="1" t="s">
        <v>700</v>
      </c>
      <c r="C82349" s="1" t="s">
        <v>497</v>
      </c>
      <c r="D82349" s="1" t="s">
        <v>34</v>
      </c>
      <c r="E82349" s="1" t="s">
        <v>70</v>
      </c>
      <c r="F82349" s="1" t="s">
        <v>36</v>
      </c>
      <c r="G82349">
        <v>91.3</v>
      </c>
      <c r="H82349">
        <v>2040</v>
      </c>
      <c r="I82349">
        <v>1108.529493</v>
      </c>
      <c r="J82349">
        <v>101.2087427109</v>
      </c>
      <c r="K82349">
        <v>0</v>
      </c>
      <c r="L82349">
        <v>0</v>
      </c>
    </row>
    <row r="82350" spans="1:12" x14ac:dyDescent="0.3">
      <c r="A82350" s="1" t="s">
        <v>150</v>
      </c>
      <c r="B82350" s="1" t="s">
        <v>672</v>
      </c>
      <c r="C82350" s="1" t="s">
        <v>150</v>
      </c>
      <c r="D82350" s="1" t="s">
        <v>22</v>
      </c>
      <c r="E82350" s="1" t="s">
        <v>70</v>
      </c>
      <c r="F82350" s="1" t="s">
        <v>152</v>
      </c>
      <c r="G82350">
        <v>91.3</v>
      </c>
      <c r="H82350">
        <v>2045</v>
      </c>
      <c r="I82350">
        <v>0</v>
      </c>
      <c r="J82350">
        <v>0</v>
      </c>
      <c r="K82350">
        <v>0</v>
      </c>
      <c r="L82350">
        <v>0</v>
      </c>
    </row>
    <row r="82351" spans="1:12" x14ac:dyDescent="0.3">
      <c r="A82351" s="1" t="s">
        <v>155</v>
      </c>
      <c r="B82351" s="1" t="s">
        <v>708</v>
      </c>
      <c r="C82351" s="1" t="s">
        <v>155</v>
      </c>
      <c r="D82351" s="1" t="s">
        <v>22</v>
      </c>
      <c r="E82351" s="1" t="s">
        <v>46</v>
      </c>
      <c r="F82351" s="1" t="s">
        <v>142</v>
      </c>
      <c r="G82351">
        <v>91.3</v>
      </c>
      <c r="H82351">
        <v>2020</v>
      </c>
      <c r="I82351">
        <v>0</v>
      </c>
      <c r="J82351">
        <v>0</v>
      </c>
      <c r="K82351">
        <v>0</v>
      </c>
      <c r="L82351">
        <v>0</v>
      </c>
    </row>
    <row r="82352" spans="1:12" x14ac:dyDescent="0.3">
      <c r="A82352" s="1" t="s">
        <v>156</v>
      </c>
      <c r="B82352" s="1" t="s">
        <v>719</v>
      </c>
      <c r="C82352" s="1" t="s">
        <v>156</v>
      </c>
      <c r="D82352" s="1" t="s">
        <v>14</v>
      </c>
      <c r="E82352" s="1" t="s">
        <v>19</v>
      </c>
      <c r="F82352" s="1" t="s">
        <v>16</v>
      </c>
      <c r="G82352">
        <v>91.3</v>
      </c>
      <c r="H82352">
        <v>2030</v>
      </c>
      <c r="I82352">
        <v>0</v>
      </c>
      <c r="J82352">
        <v>0</v>
      </c>
      <c r="K82352">
        <v>0</v>
      </c>
      <c r="L82352">
        <v>0</v>
      </c>
    </row>
    <row r="82353" spans="1:12" x14ac:dyDescent="0.3">
      <c r="A82353" s="1" t="s">
        <v>158</v>
      </c>
      <c r="B82353" s="1" t="s">
        <v>606</v>
      </c>
      <c r="C82353" s="1" t="s">
        <v>158</v>
      </c>
      <c r="D82353" s="1" t="s">
        <v>14</v>
      </c>
      <c r="E82353" s="1" t="s">
        <v>15</v>
      </c>
      <c r="F82353" s="1" t="s">
        <v>16</v>
      </c>
      <c r="G82353">
        <v>91.3</v>
      </c>
      <c r="H82353">
        <v>2040</v>
      </c>
      <c r="I82353">
        <v>0</v>
      </c>
      <c r="J82353">
        <v>0</v>
      </c>
      <c r="K82353">
        <v>0</v>
      </c>
      <c r="L82353">
        <v>0</v>
      </c>
    </row>
    <row r="82354" spans="1:12" x14ac:dyDescent="0.3">
      <c r="A82354" s="1" t="s">
        <v>361</v>
      </c>
      <c r="B82354" s="1" t="s">
        <v>126</v>
      </c>
      <c r="C82354" s="1" t="s">
        <v>361</v>
      </c>
      <c r="D82354" s="1" t="s">
        <v>22</v>
      </c>
      <c r="E82354" s="1" t="s">
        <v>35</v>
      </c>
      <c r="F82354" s="1" t="s">
        <v>47</v>
      </c>
      <c r="G82354">
        <v>91.3</v>
      </c>
      <c r="H82354">
        <v>2025</v>
      </c>
      <c r="I82354">
        <v>0</v>
      </c>
      <c r="J82354">
        <v>0</v>
      </c>
      <c r="K82354">
        <v>0</v>
      </c>
      <c r="L82354">
        <v>0</v>
      </c>
    </row>
    <row r="82355" spans="1:12" x14ac:dyDescent="0.3">
      <c r="A82355" s="1" t="s">
        <v>501</v>
      </c>
      <c r="B82355" s="1" t="s">
        <v>703</v>
      </c>
      <c r="C82355" s="1" t="s">
        <v>501</v>
      </c>
      <c r="D82355" s="1" t="s">
        <v>14</v>
      </c>
      <c r="E82355" s="1" t="s">
        <v>115</v>
      </c>
      <c r="F82355" s="1" t="s">
        <v>16</v>
      </c>
      <c r="G82355">
        <v>91.3</v>
      </c>
      <c r="H82355">
        <v>2025</v>
      </c>
      <c r="I82355">
        <v>0</v>
      </c>
      <c r="J82355">
        <v>0</v>
      </c>
      <c r="K82355">
        <v>0</v>
      </c>
      <c r="L82355">
        <v>0</v>
      </c>
    </row>
    <row r="82356" spans="1:12" x14ac:dyDescent="0.3">
      <c r="A82356" s="1" t="s">
        <v>162</v>
      </c>
      <c r="B82356" s="1" t="s">
        <v>595</v>
      </c>
      <c r="C82356" s="1" t="s">
        <v>162</v>
      </c>
      <c r="D82356" s="1" t="s">
        <v>14</v>
      </c>
      <c r="E82356" s="1" t="s">
        <v>19</v>
      </c>
      <c r="F82356" s="1" t="s">
        <v>16</v>
      </c>
      <c r="G82356">
        <v>91.3</v>
      </c>
      <c r="H82356">
        <v>2025</v>
      </c>
      <c r="I82356">
        <v>0</v>
      </c>
      <c r="J82356">
        <v>0</v>
      </c>
      <c r="K82356">
        <v>0</v>
      </c>
      <c r="L82356">
        <v>0</v>
      </c>
    </row>
    <row r="82357" spans="1:12" x14ac:dyDescent="0.3">
      <c r="A82357" s="1" t="s">
        <v>164</v>
      </c>
      <c r="B82357" s="1" t="s">
        <v>793</v>
      </c>
      <c r="C82357" s="1" t="s">
        <v>164</v>
      </c>
      <c r="D82357" s="1" t="s">
        <v>14</v>
      </c>
      <c r="E82357" s="1" t="s">
        <v>19</v>
      </c>
      <c r="F82357" s="1" t="s">
        <v>16</v>
      </c>
      <c r="G82357">
        <v>91.3</v>
      </c>
      <c r="H82357">
        <v>2040</v>
      </c>
      <c r="I82357">
        <v>0</v>
      </c>
      <c r="J82357">
        <v>0</v>
      </c>
      <c r="K82357">
        <v>0</v>
      </c>
      <c r="L82357">
        <v>0</v>
      </c>
    </row>
    <row r="82358" spans="1:12" x14ac:dyDescent="0.3">
      <c r="A82358" s="1" t="s">
        <v>12</v>
      </c>
      <c r="B82358" s="1" t="s">
        <v>692</v>
      </c>
      <c r="C82358" s="1" t="s">
        <v>12</v>
      </c>
      <c r="D82358" s="1" t="s">
        <v>14</v>
      </c>
      <c r="E82358" s="1" t="s">
        <v>15</v>
      </c>
      <c r="F82358" s="1" t="s">
        <v>16</v>
      </c>
      <c r="G82358">
        <v>91.3</v>
      </c>
      <c r="H82358">
        <v>2045</v>
      </c>
      <c r="I82358">
        <v>0</v>
      </c>
      <c r="J82358">
        <v>0</v>
      </c>
      <c r="K82358">
        <v>0</v>
      </c>
      <c r="L82358">
        <v>0</v>
      </c>
    </row>
    <row r="82359" spans="1:12" x14ac:dyDescent="0.3">
      <c r="A82359" s="1" t="s">
        <v>170</v>
      </c>
      <c r="B82359" s="1" t="s">
        <v>455</v>
      </c>
      <c r="C82359" s="1" t="s">
        <v>170</v>
      </c>
      <c r="D82359" s="1" t="s">
        <v>22</v>
      </c>
      <c r="E82359" s="1" t="s">
        <v>88</v>
      </c>
      <c r="F82359" s="1" t="s">
        <v>172</v>
      </c>
      <c r="G82359">
        <v>91.3</v>
      </c>
      <c r="H82359">
        <v>2020</v>
      </c>
      <c r="I82359">
        <v>0</v>
      </c>
      <c r="J82359">
        <v>0</v>
      </c>
      <c r="K82359">
        <v>0</v>
      </c>
      <c r="L82359">
        <v>0</v>
      </c>
    </row>
    <row r="82360" spans="1:12" x14ac:dyDescent="0.3">
      <c r="A82360" s="1" t="s">
        <v>175</v>
      </c>
      <c r="B82360" s="1" t="s">
        <v>233</v>
      </c>
      <c r="C82360" s="1" t="s">
        <v>175</v>
      </c>
      <c r="D82360" s="1" t="s">
        <v>22</v>
      </c>
      <c r="E82360" s="1" t="s">
        <v>70</v>
      </c>
      <c r="F82360" s="1" t="s">
        <v>152</v>
      </c>
      <c r="G82360">
        <v>91.3</v>
      </c>
      <c r="H82360">
        <v>2045</v>
      </c>
      <c r="I82360">
        <v>0</v>
      </c>
      <c r="J82360">
        <v>0</v>
      </c>
      <c r="K82360">
        <v>0</v>
      </c>
      <c r="L82360">
        <v>0</v>
      </c>
    </row>
    <row r="82361" spans="1:12" x14ac:dyDescent="0.3">
      <c r="A82361" s="1" t="s">
        <v>430</v>
      </c>
      <c r="B82361" s="1" t="s">
        <v>13</v>
      </c>
      <c r="C82361" s="1" t="s">
        <v>430</v>
      </c>
      <c r="D82361" s="1" t="s">
        <v>14</v>
      </c>
      <c r="E82361" s="1" t="s">
        <v>19</v>
      </c>
      <c r="F82361" s="1" t="s">
        <v>16</v>
      </c>
      <c r="G82361">
        <v>91.3</v>
      </c>
      <c r="H82361">
        <v>2030</v>
      </c>
      <c r="I82361">
        <v>0</v>
      </c>
      <c r="J82361">
        <v>0</v>
      </c>
      <c r="K82361">
        <v>0</v>
      </c>
      <c r="L82361">
        <v>0</v>
      </c>
    </row>
    <row r="82362" spans="1:12" x14ac:dyDescent="0.3">
      <c r="A82362" s="1" t="s">
        <v>367</v>
      </c>
      <c r="B82362" s="1" t="s">
        <v>791</v>
      </c>
      <c r="C82362" s="1" t="s">
        <v>367</v>
      </c>
      <c r="D82362" s="1" t="s">
        <v>14</v>
      </c>
      <c r="E82362" s="1" t="s">
        <v>115</v>
      </c>
      <c r="F82362" s="1" t="s">
        <v>16</v>
      </c>
      <c r="G82362">
        <v>91.3</v>
      </c>
      <c r="H82362">
        <v>2025</v>
      </c>
      <c r="I82362">
        <v>0</v>
      </c>
      <c r="J82362">
        <v>0</v>
      </c>
      <c r="K82362">
        <v>0</v>
      </c>
      <c r="L82362">
        <v>0</v>
      </c>
    </row>
    <row r="82363" spans="1:12" x14ac:dyDescent="0.3">
      <c r="A82363" s="1" t="s">
        <v>506</v>
      </c>
      <c r="B82363" s="1" t="s">
        <v>534</v>
      </c>
      <c r="C82363" s="1" t="s">
        <v>506</v>
      </c>
      <c r="D82363" s="1" t="s">
        <v>34</v>
      </c>
      <c r="E82363" s="1" t="s">
        <v>19</v>
      </c>
      <c r="F82363" s="1" t="s">
        <v>36</v>
      </c>
      <c r="G82363">
        <v>91.3</v>
      </c>
      <c r="H82363">
        <v>2025</v>
      </c>
      <c r="I82363">
        <v>0</v>
      </c>
      <c r="J82363">
        <v>0</v>
      </c>
      <c r="K82363">
        <v>0</v>
      </c>
      <c r="L82363">
        <v>0</v>
      </c>
    </row>
    <row r="82364" spans="1:12" x14ac:dyDescent="0.3">
      <c r="A82364" s="1" t="s">
        <v>370</v>
      </c>
      <c r="B82364" s="1" t="s">
        <v>121</v>
      </c>
      <c r="C82364" s="1" t="s">
        <v>370</v>
      </c>
      <c r="D82364" s="1" t="s">
        <v>22</v>
      </c>
      <c r="E82364" s="1" t="s">
        <v>149</v>
      </c>
      <c r="F82364" s="1" t="s">
        <v>112</v>
      </c>
      <c r="G82364">
        <v>91.3</v>
      </c>
      <c r="H82364">
        <v>2045</v>
      </c>
      <c r="I82364">
        <v>0</v>
      </c>
      <c r="J82364">
        <v>0</v>
      </c>
      <c r="K82364">
        <v>0</v>
      </c>
      <c r="L82364">
        <v>0</v>
      </c>
    </row>
    <row r="82365" spans="1:12" x14ac:dyDescent="0.3">
      <c r="A82365" s="1" t="s">
        <v>184</v>
      </c>
      <c r="B82365" s="1" t="s">
        <v>775</v>
      </c>
      <c r="C82365" s="1" t="s">
        <v>184</v>
      </c>
      <c r="D82365" s="1" t="s">
        <v>22</v>
      </c>
      <c r="E82365" s="1" t="s">
        <v>70</v>
      </c>
      <c r="F82365" s="1" t="s">
        <v>186</v>
      </c>
      <c r="G82365">
        <v>91.3</v>
      </c>
      <c r="H82365">
        <v>2025</v>
      </c>
      <c r="I82365">
        <v>0</v>
      </c>
      <c r="J82365">
        <v>0</v>
      </c>
      <c r="K82365">
        <v>0</v>
      </c>
      <c r="L82365">
        <v>0</v>
      </c>
    </row>
    <row r="82366" spans="1:12" x14ac:dyDescent="0.3">
      <c r="A82366" s="1" t="s">
        <v>182</v>
      </c>
      <c r="B82366" s="1" t="s">
        <v>257</v>
      </c>
      <c r="C82366" s="1" t="s">
        <v>182</v>
      </c>
      <c r="D82366" s="1" t="s">
        <v>14</v>
      </c>
      <c r="E82366" s="1" t="s">
        <v>19</v>
      </c>
      <c r="F82366" s="1" t="s">
        <v>16</v>
      </c>
      <c r="G82366">
        <v>91.3</v>
      </c>
      <c r="H82366">
        <v>2020</v>
      </c>
      <c r="I82366">
        <v>0</v>
      </c>
      <c r="J82366">
        <v>0</v>
      </c>
      <c r="K82366">
        <v>0</v>
      </c>
      <c r="L82366">
        <v>0</v>
      </c>
    </row>
    <row r="82367" spans="1:12" x14ac:dyDescent="0.3">
      <c r="A82367" s="1" t="s">
        <v>470</v>
      </c>
      <c r="B82367" s="1" t="s">
        <v>647</v>
      </c>
      <c r="C82367" s="1" t="s">
        <v>470</v>
      </c>
      <c r="D82367" s="1" t="s">
        <v>14</v>
      </c>
      <c r="E82367" s="1" t="s">
        <v>19</v>
      </c>
      <c r="F82367" s="1" t="s">
        <v>16</v>
      </c>
      <c r="G82367">
        <v>91.3</v>
      </c>
      <c r="H82367">
        <v>2020</v>
      </c>
      <c r="I82367">
        <v>0</v>
      </c>
      <c r="J82367">
        <v>0</v>
      </c>
      <c r="K82367">
        <v>0</v>
      </c>
      <c r="L82367">
        <v>0</v>
      </c>
    </row>
    <row r="82368" spans="1:12" x14ac:dyDescent="0.3">
      <c r="A82368" s="1" t="s">
        <v>42</v>
      </c>
      <c r="B82368" s="1" t="s">
        <v>670</v>
      </c>
      <c r="C82368" s="1" t="s">
        <v>42</v>
      </c>
      <c r="D82368" s="1" t="s">
        <v>14</v>
      </c>
      <c r="E82368" s="1" t="s">
        <v>15</v>
      </c>
      <c r="F82368" s="1" t="s">
        <v>16</v>
      </c>
      <c r="G82368">
        <v>91.3</v>
      </c>
      <c r="H82368">
        <v>2045</v>
      </c>
      <c r="I82368">
        <v>0</v>
      </c>
      <c r="J82368">
        <v>0</v>
      </c>
      <c r="K82368">
        <v>0</v>
      </c>
      <c r="L82368">
        <v>0</v>
      </c>
    </row>
    <row r="82369" spans="1:12" x14ac:dyDescent="0.3">
      <c r="A82369" s="1" t="s">
        <v>306</v>
      </c>
      <c r="B82369" s="1" t="s">
        <v>406</v>
      </c>
      <c r="C82369" s="1" t="s">
        <v>306</v>
      </c>
      <c r="D82369" s="1" t="s">
        <v>34</v>
      </c>
      <c r="E82369" s="1" t="s">
        <v>31</v>
      </c>
      <c r="F82369" s="1" t="s">
        <v>36</v>
      </c>
      <c r="G82369">
        <v>91.3</v>
      </c>
      <c r="H82369">
        <v>2045</v>
      </c>
      <c r="I82369">
        <v>0</v>
      </c>
      <c r="J82369">
        <v>0</v>
      </c>
      <c r="K82369">
        <v>0</v>
      </c>
      <c r="L82369">
        <v>0</v>
      </c>
    </row>
    <row r="82370" spans="1:12" x14ac:dyDescent="0.3">
      <c r="A82370" s="1" t="s">
        <v>198</v>
      </c>
      <c r="B82370" s="1" t="s">
        <v>74</v>
      </c>
      <c r="C82370" s="1" t="s">
        <v>198</v>
      </c>
      <c r="D82370" s="1" t="s">
        <v>22</v>
      </c>
      <c r="E82370" s="1" t="s">
        <v>46</v>
      </c>
      <c r="F82370" s="1" t="s">
        <v>124</v>
      </c>
      <c r="G82370">
        <v>91.3</v>
      </c>
      <c r="H82370">
        <v>2035</v>
      </c>
      <c r="I82370">
        <v>0</v>
      </c>
      <c r="J82370">
        <v>0</v>
      </c>
      <c r="K82370">
        <v>0</v>
      </c>
      <c r="L82370">
        <v>0</v>
      </c>
    </row>
    <row r="82371" spans="1:12" x14ac:dyDescent="0.3">
      <c r="A82371" s="1" t="s">
        <v>206</v>
      </c>
      <c r="B82371" s="1" t="s">
        <v>220</v>
      </c>
      <c r="C82371" s="1" t="s">
        <v>206</v>
      </c>
      <c r="D82371" s="1" t="s">
        <v>22</v>
      </c>
      <c r="E82371" s="1" t="s">
        <v>35</v>
      </c>
      <c r="F82371" s="1" t="s">
        <v>208</v>
      </c>
      <c r="G82371">
        <v>91.3</v>
      </c>
      <c r="H82371">
        <v>2035</v>
      </c>
      <c r="I82371">
        <v>0</v>
      </c>
      <c r="J82371">
        <v>0</v>
      </c>
      <c r="K82371">
        <v>0</v>
      </c>
      <c r="L82371">
        <v>0</v>
      </c>
    </row>
    <row r="82372" spans="1:12" x14ac:dyDescent="0.3">
      <c r="A82372" s="1" t="s">
        <v>39</v>
      </c>
      <c r="B82372" s="1" t="s">
        <v>233</v>
      </c>
      <c r="C82372" s="1" t="s">
        <v>39</v>
      </c>
      <c r="D82372" s="1" t="s">
        <v>34</v>
      </c>
      <c r="E82372" s="1" t="s">
        <v>41</v>
      </c>
      <c r="F82372" s="1" t="s">
        <v>36</v>
      </c>
      <c r="G82372">
        <v>91.3</v>
      </c>
      <c r="H82372">
        <v>2045</v>
      </c>
      <c r="I82372">
        <v>0</v>
      </c>
      <c r="J82372">
        <v>0</v>
      </c>
      <c r="K82372">
        <v>0</v>
      </c>
      <c r="L82372">
        <v>0</v>
      </c>
    </row>
    <row r="82373" spans="1:12" x14ac:dyDescent="0.3">
      <c r="A82373" s="1" t="s">
        <v>52</v>
      </c>
      <c r="B82373" s="1" t="s">
        <v>702</v>
      </c>
      <c r="C82373" s="1" t="s">
        <v>52</v>
      </c>
      <c r="D82373" s="1" t="s">
        <v>14</v>
      </c>
      <c r="E82373" s="1" t="s">
        <v>15</v>
      </c>
      <c r="F82373" s="1" t="s">
        <v>16</v>
      </c>
      <c r="G82373">
        <v>91.3</v>
      </c>
      <c r="H82373">
        <v>2045</v>
      </c>
      <c r="I82373">
        <v>0</v>
      </c>
      <c r="J82373">
        <v>0</v>
      </c>
      <c r="K82373">
        <v>0</v>
      </c>
      <c r="L82373">
        <v>0</v>
      </c>
    </row>
    <row r="82374" spans="1:12" x14ac:dyDescent="0.3">
      <c r="A82374" s="1" t="s">
        <v>511</v>
      </c>
      <c r="B82374" s="1" t="s">
        <v>743</v>
      </c>
      <c r="C82374" s="1" t="s">
        <v>511</v>
      </c>
      <c r="D82374" s="1" t="s">
        <v>14</v>
      </c>
      <c r="E82374" s="1" t="s">
        <v>31</v>
      </c>
      <c r="F82374" s="1" t="s">
        <v>16</v>
      </c>
      <c r="G82374">
        <v>91.3</v>
      </c>
      <c r="H82374">
        <v>2025</v>
      </c>
      <c r="I82374">
        <v>0</v>
      </c>
      <c r="J82374">
        <v>0</v>
      </c>
      <c r="K82374">
        <v>0</v>
      </c>
      <c r="L82374">
        <v>0</v>
      </c>
    </row>
    <row r="82375" spans="1:12" x14ac:dyDescent="0.3">
      <c r="A82375" s="1" t="s">
        <v>210</v>
      </c>
      <c r="B82375" s="1" t="s">
        <v>730</v>
      </c>
      <c r="C82375" s="1" t="s">
        <v>210</v>
      </c>
      <c r="D82375" s="1" t="s">
        <v>14</v>
      </c>
      <c r="E82375" s="1" t="s">
        <v>31</v>
      </c>
      <c r="F82375" s="1" t="s">
        <v>16</v>
      </c>
      <c r="G82375">
        <v>91.3</v>
      </c>
      <c r="H82375">
        <v>2020</v>
      </c>
      <c r="I82375">
        <v>0</v>
      </c>
      <c r="J82375">
        <v>0</v>
      </c>
      <c r="K82375">
        <v>0</v>
      </c>
      <c r="L82375">
        <v>0</v>
      </c>
    </row>
    <row r="82376" spans="1:12" x14ac:dyDescent="0.3">
      <c r="A82376" s="1" t="s">
        <v>212</v>
      </c>
      <c r="B82376" s="1" t="s">
        <v>94</v>
      </c>
      <c r="C82376" s="1" t="s">
        <v>212</v>
      </c>
      <c r="D82376" s="1" t="s">
        <v>22</v>
      </c>
      <c r="E82376" s="1" t="s">
        <v>27</v>
      </c>
      <c r="F82376" s="1" t="s">
        <v>28</v>
      </c>
      <c r="G82376">
        <v>91.3</v>
      </c>
      <c r="H82376">
        <v>2025</v>
      </c>
      <c r="I82376">
        <v>0</v>
      </c>
      <c r="J82376">
        <v>0</v>
      </c>
      <c r="K82376">
        <v>0</v>
      </c>
      <c r="L82376">
        <v>0</v>
      </c>
    </row>
    <row r="82377" spans="1:12" x14ac:dyDescent="0.3">
      <c r="A82377" s="1" t="s">
        <v>437</v>
      </c>
      <c r="B82377" s="1" t="s">
        <v>528</v>
      </c>
      <c r="C82377" s="1" t="s">
        <v>437</v>
      </c>
      <c r="D82377" s="1" t="s">
        <v>34</v>
      </c>
      <c r="E82377" s="1" t="s">
        <v>115</v>
      </c>
      <c r="F82377" s="1" t="s">
        <v>36</v>
      </c>
      <c r="G82377">
        <v>91.3</v>
      </c>
      <c r="H82377">
        <v>2020</v>
      </c>
      <c r="I82377">
        <v>0</v>
      </c>
      <c r="J82377">
        <v>0</v>
      </c>
      <c r="K82377">
        <v>0</v>
      </c>
      <c r="L82377">
        <v>0</v>
      </c>
    </row>
    <row r="82378" spans="1:12" x14ac:dyDescent="0.3">
      <c r="A82378" s="1" t="s">
        <v>214</v>
      </c>
      <c r="B82378" s="1" t="s">
        <v>515</v>
      </c>
      <c r="C82378" s="1" t="s">
        <v>214</v>
      </c>
      <c r="D82378" s="1" t="s">
        <v>34</v>
      </c>
      <c r="E82378" s="1" t="s">
        <v>19</v>
      </c>
      <c r="F82378" s="1" t="s">
        <v>36</v>
      </c>
      <c r="G82378">
        <v>91.3</v>
      </c>
      <c r="H82378">
        <v>2030</v>
      </c>
      <c r="I82378">
        <v>0</v>
      </c>
      <c r="J82378">
        <v>0</v>
      </c>
      <c r="K82378">
        <v>0</v>
      </c>
      <c r="L82378">
        <v>0</v>
      </c>
    </row>
    <row r="82379" spans="1:12" x14ac:dyDescent="0.3">
      <c r="A82379" s="1" t="s">
        <v>216</v>
      </c>
      <c r="B82379" s="1" t="s">
        <v>556</v>
      </c>
      <c r="C82379" s="1" t="s">
        <v>216</v>
      </c>
      <c r="D82379" s="1" t="s">
        <v>22</v>
      </c>
      <c r="E82379" s="1" t="s">
        <v>35</v>
      </c>
      <c r="F82379" s="1" t="s">
        <v>82</v>
      </c>
      <c r="G82379">
        <v>91.3</v>
      </c>
      <c r="H82379">
        <v>2035</v>
      </c>
      <c r="I82379">
        <v>918.20951449999995</v>
      </c>
      <c r="J82379">
        <v>83.832528673849993</v>
      </c>
      <c r="K82379">
        <v>0</v>
      </c>
      <c r="L82379">
        <v>0</v>
      </c>
    </row>
    <row r="82380" spans="1:12" x14ac:dyDescent="0.3">
      <c r="A82380" s="1" t="s">
        <v>516</v>
      </c>
      <c r="B82380" s="1" t="s">
        <v>181</v>
      </c>
      <c r="C82380" s="1" t="s">
        <v>516</v>
      </c>
      <c r="D82380" s="1" t="s">
        <v>14</v>
      </c>
      <c r="E82380" s="1" t="s">
        <v>19</v>
      </c>
      <c r="F82380" s="1" t="s">
        <v>16</v>
      </c>
      <c r="G82380">
        <v>91.3</v>
      </c>
      <c r="H82380">
        <v>2035</v>
      </c>
      <c r="I82380">
        <v>0</v>
      </c>
      <c r="J82380">
        <v>0</v>
      </c>
      <c r="K82380">
        <v>0</v>
      </c>
      <c r="L82380">
        <v>0</v>
      </c>
    </row>
    <row r="82381" spans="1:12" x14ac:dyDescent="0.3">
      <c r="A82381" s="1" t="s">
        <v>218</v>
      </c>
      <c r="B82381" s="1" t="s">
        <v>350</v>
      </c>
      <c r="C82381" s="1" t="s">
        <v>218</v>
      </c>
      <c r="D82381" s="1" t="s">
        <v>34</v>
      </c>
      <c r="E82381" s="1" t="s">
        <v>19</v>
      </c>
      <c r="F82381" s="1" t="s">
        <v>36</v>
      </c>
      <c r="G82381">
        <v>91.3</v>
      </c>
      <c r="H82381">
        <v>2020</v>
      </c>
      <c r="I82381">
        <v>0</v>
      </c>
      <c r="J82381">
        <v>0</v>
      </c>
      <c r="K82381">
        <v>0</v>
      </c>
      <c r="L82381">
        <v>0</v>
      </c>
    </row>
    <row r="82382" spans="1:12" x14ac:dyDescent="0.3">
      <c r="A82382" s="1" t="s">
        <v>219</v>
      </c>
      <c r="B82382" s="1" t="s">
        <v>766</v>
      </c>
      <c r="C82382" s="1" t="s">
        <v>219</v>
      </c>
      <c r="D82382" s="1" t="s">
        <v>22</v>
      </c>
      <c r="E82382" s="1" t="s">
        <v>27</v>
      </c>
      <c r="F82382" s="1" t="s">
        <v>47</v>
      </c>
      <c r="G82382">
        <v>91.3</v>
      </c>
      <c r="H82382">
        <v>2020</v>
      </c>
      <c r="I82382">
        <v>0</v>
      </c>
      <c r="J82382">
        <v>0</v>
      </c>
      <c r="K82382">
        <v>0</v>
      </c>
      <c r="L82382">
        <v>0</v>
      </c>
    </row>
    <row r="82383" spans="1:12" x14ac:dyDescent="0.3">
      <c r="A82383" s="1" t="s">
        <v>221</v>
      </c>
      <c r="B82383" s="1" t="s">
        <v>315</v>
      </c>
      <c r="C82383" s="1" t="s">
        <v>221</v>
      </c>
      <c r="D82383" s="1" t="s">
        <v>22</v>
      </c>
      <c r="E82383" s="1" t="s">
        <v>70</v>
      </c>
      <c r="F82383" s="1" t="s">
        <v>82</v>
      </c>
      <c r="G82383">
        <v>91.3</v>
      </c>
      <c r="H82383">
        <v>2040</v>
      </c>
      <c r="I82383">
        <v>0</v>
      </c>
      <c r="J82383">
        <v>0</v>
      </c>
      <c r="K82383">
        <v>0</v>
      </c>
      <c r="L82383">
        <v>0</v>
      </c>
    </row>
    <row r="82384" spans="1:12" x14ac:dyDescent="0.3">
      <c r="A82384" s="1" t="s">
        <v>441</v>
      </c>
      <c r="B82384" s="1" t="s">
        <v>53</v>
      </c>
      <c r="C82384" s="1" t="s">
        <v>441</v>
      </c>
      <c r="D82384" s="1" t="s">
        <v>22</v>
      </c>
      <c r="E82384" s="1" t="s">
        <v>27</v>
      </c>
      <c r="F82384" s="1" t="s">
        <v>28</v>
      </c>
      <c r="G82384">
        <v>91.3</v>
      </c>
      <c r="H82384">
        <v>2035</v>
      </c>
      <c r="I82384">
        <v>0</v>
      </c>
      <c r="J82384">
        <v>0</v>
      </c>
      <c r="K82384">
        <v>0</v>
      </c>
      <c r="L82384">
        <v>0</v>
      </c>
    </row>
    <row r="82385" spans="1:12" x14ac:dyDescent="0.3">
      <c r="A82385" s="1" t="s">
        <v>519</v>
      </c>
      <c r="B82385" s="1" t="s">
        <v>578</v>
      </c>
      <c r="C82385" s="1" t="s">
        <v>519</v>
      </c>
      <c r="D82385" s="1" t="s">
        <v>22</v>
      </c>
      <c r="E82385" s="1" t="s">
        <v>70</v>
      </c>
      <c r="F82385" s="1" t="s">
        <v>152</v>
      </c>
      <c r="G82385">
        <v>91.3</v>
      </c>
      <c r="H82385">
        <v>2035</v>
      </c>
      <c r="I82385">
        <v>0</v>
      </c>
      <c r="J82385">
        <v>0</v>
      </c>
      <c r="K82385">
        <v>0</v>
      </c>
      <c r="L82385">
        <v>0</v>
      </c>
    </row>
    <row r="82386" spans="1:12" x14ac:dyDescent="0.3">
      <c r="A82386" s="1" t="s">
        <v>520</v>
      </c>
      <c r="B82386" s="1" t="s">
        <v>678</v>
      </c>
      <c r="C82386" s="1" t="s">
        <v>520</v>
      </c>
      <c r="D82386" s="1" t="s">
        <v>14</v>
      </c>
      <c r="E82386" s="1" t="s">
        <v>19</v>
      </c>
      <c r="F82386" s="1" t="s">
        <v>16</v>
      </c>
      <c r="G82386">
        <v>91.3</v>
      </c>
      <c r="H82386">
        <v>2020</v>
      </c>
      <c r="I82386">
        <v>0</v>
      </c>
      <c r="J82386">
        <v>0</v>
      </c>
      <c r="K82386">
        <v>0</v>
      </c>
      <c r="L82386">
        <v>0</v>
      </c>
    </row>
    <row r="82387" spans="1:12" x14ac:dyDescent="0.3">
      <c r="A82387" s="1" t="s">
        <v>393</v>
      </c>
      <c r="B82387" s="1" t="s">
        <v>126</v>
      </c>
      <c r="C82387" s="1" t="s">
        <v>393</v>
      </c>
      <c r="D82387" s="1" t="s">
        <v>22</v>
      </c>
      <c r="E82387" s="1" t="s">
        <v>70</v>
      </c>
      <c r="F82387" s="1" t="s">
        <v>152</v>
      </c>
      <c r="G82387">
        <v>91.3</v>
      </c>
      <c r="H82387">
        <v>2025</v>
      </c>
      <c r="I82387">
        <v>0</v>
      </c>
      <c r="J82387">
        <v>0</v>
      </c>
      <c r="K82387">
        <v>0</v>
      </c>
      <c r="L82387">
        <v>0</v>
      </c>
    </row>
    <row r="82388" spans="1:12" x14ac:dyDescent="0.3">
      <c r="A82388" s="1" t="s">
        <v>226</v>
      </c>
      <c r="B82388" s="1" t="s">
        <v>803</v>
      </c>
      <c r="C82388" s="1" t="s">
        <v>226</v>
      </c>
      <c r="D82388" s="1" t="s">
        <v>34</v>
      </c>
      <c r="E82388" s="1" t="s">
        <v>19</v>
      </c>
      <c r="F82388" s="1" t="s">
        <v>36</v>
      </c>
      <c r="G82388">
        <v>91.3</v>
      </c>
      <c r="H82388">
        <v>2045</v>
      </c>
      <c r="I82388">
        <v>0</v>
      </c>
      <c r="J82388">
        <v>0</v>
      </c>
      <c r="K82388">
        <v>0</v>
      </c>
      <c r="L82388">
        <v>0</v>
      </c>
    </row>
    <row r="82389" spans="1:12" x14ac:dyDescent="0.3">
      <c r="A82389" s="1" t="s">
        <v>230</v>
      </c>
      <c r="B82389" s="1" t="s">
        <v>399</v>
      </c>
      <c r="C82389" s="1" t="s">
        <v>230</v>
      </c>
      <c r="D82389" s="1" t="s">
        <v>22</v>
      </c>
      <c r="E82389" s="1" t="s">
        <v>23</v>
      </c>
      <c r="F82389" s="1" t="s">
        <v>112</v>
      </c>
      <c r="G82389">
        <v>91.3</v>
      </c>
      <c r="H82389">
        <v>2040</v>
      </c>
      <c r="I82389">
        <v>0</v>
      </c>
      <c r="J82389">
        <v>0</v>
      </c>
      <c r="K82389">
        <v>0</v>
      </c>
      <c r="L82389">
        <v>0</v>
      </c>
    </row>
    <row r="82390" spans="1:12" x14ac:dyDescent="0.3">
      <c r="A82390" s="1" t="s">
        <v>232</v>
      </c>
      <c r="B82390" s="1" t="s">
        <v>179</v>
      </c>
      <c r="C82390" s="1" t="s">
        <v>232</v>
      </c>
      <c r="D82390" s="1" t="s">
        <v>22</v>
      </c>
      <c r="E82390" s="1" t="s">
        <v>19</v>
      </c>
      <c r="F82390" s="1" t="s">
        <v>234</v>
      </c>
      <c r="G82390">
        <v>91.3</v>
      </c>
      <c r="H82390">
        <v>2030</v>
      </c>
      <c r="I82390">
        <v>0</v>
      </c>
      <c r="J82390">
        <v>0</v>
      </c>
      <c r="K82390">
        <v>0</v>
      </c>
      <c r="L82390">
        <v>0</v>
      </c>
    </row>
    <row r="82391" spans="1:12" x14ac:dyDescent="0.3">
      <c r="A82391" s="1" t="s">
        <v>478</v>
      </c>
      <c r="B82391" s="1" t="s">
        <v>702</v>
      </c>
      <c r="C82391" s="1" t="s">
        <v>478</v>
      </c>
      <c r="D82391" s="1" t="s">
        <v>14</v>
      </c>
      <c r="E82391" s="1" t="s">
        <v>31</v>
      </c>
      <c r="F82391" s="1" t="s">
        <v>16</v>
      </c>
      <c r="G82391">
        <v>91.3</v>
      </c>
      <c r="H82391">
        <v>2045</v>
      </c>
      <c r="I82391">
        <v>0</v>
      </c>
      <c r="J82391">
        <v>0</v>
      </c>
      <c r="K82391">
        <v>0</v>
      </c>
      <c r="L82391">
        <v>0</v>
      </c>
    </row>
    <row r="82392" spans="1:12" x14ac:dyDescent="0.3">
      <c r="A82392" s="1" t="s">
        <v>238</v>
      </c>
      <c r="B82392" s="1" t="s">
        <v>647</v>
      </c>
      <c r="C82392" s="1" t="s">
        <v>238</v>
      </c>
      <c r="D82392" s="1" t="s">
        <v>14</v>
      </c>
      <c r="E82392" s="1" t="s">
        <v>19</v>
      </c>
      <c r="F82392" s="1" t="s">
        <v>16</v>
      </c>
      <c r="G82392">
        <v>91.3</v>
      </c>
      <c r="H82392">
        <v>2020</v>
      </c>
      <c r="I82392">
        <v>0</v>
      </c>
      <c r="J82392">
        <v>0</v>
      </c>
      <c r="K82392">
        <v>0</v>
      </c>
      <c r="L82392">
        <v>0</v>
      </c>
    </row>
    <row r="82393" spans="1:12" x14ac:dyDescent="0.3">
      <c r="A82393" s="1" t="s">
        <v>102</v>
      </c>
      <c r="B82393" s="1" t="s">
        <v>661</v>
      </c>
      <c r="C82393" s="1" t="s">
        <v>102</v>
      </c>
      <c r="D82393" s="1" t="s">
        <v>34</v>
      </c>
      <c r="E82393" s="1" t="s">
        <v>15</v>
      </c>
      <c r="F82393" s="1" t="s">
        <v>36</v>
      </c>
      <c r="G82393">
        <v>91.3</v>
      </c>
      <c r="H82393">
        <v>2040</v>
      </c>
      <c r="I82393">
        <v>0</v>
      </c>
      <c r="J82393">
        <v>0</v>
      </c>
      <c r="K82393">
        <v>0</v>
      </c>
      <c r="L82393">
        <v>0</v>
      </c>
    </row>
    <row r="82394" spans="1:12" x14ac:dyDescent="0.3">
      <c r="A82394" s="1" t="s">
        <v>249</v>
      </c>
      <c r="B82394" s="1" t="s">
        <v>428</v>
      </c>
      <c r="C82394" s="1" t="s">
        <v>249</v>
      </c>
      <c r="D82394" s="1" t="s">
        <v>14</v>
      </c>
      <c r="E82394" s="1" t="s">
        <v>19</v>
      </c>
      <c r="F82394" s="1" t="s">
        <v>16</v>
      </c>
      <c r="G82394">
        <v>91.3</v>
      </c>
      <c r="H82394">
        <v>2045</v>
      </c>
      <c r="I82394">
        <v>0</v>
      </c>
      <c r="J82394">
        <v>0</v>
      </c>
      <c r="K82394">
        <v>0</v>
      </c>
      <c r="L82394">
        <v>0</v>
      </c>
    </row>
    <row r="82395" spans="1:12" x14ac:dyDescent="0.3">
      <c r="A82395" s="1" t="s">
        <v>447</v>
      </c>
      <c r="B82395" s="1" t="s">
        <v>745</v>
      </c>
      <c r="C82395" s="1" t="s">
        <v>447</v>
      </c>
      <c r="D82395" s="1" t="s">
        <v>14</v>
      </c>
      <c r="E82395" s="1" t="s">
        <v>15</v>
      </c>
      <c r="F82395" s="1" t="s">
        <v>16</v>
      </c>
      <c r="G82395">
        <v>91.3</v>
      </c>
      <c r="H82395">
        <v>2035</v>
      </c>
      <c r="I82395">
        <v>0</v>
      </c>
      <c r="J82395">
        <v>0</v>
      </c>
      <c r="K82395">
        <v>0</v>
      </c>
      <c r="L82395">
        <v>0</v>
      </c>
    </row>
    <row r="82396" spans="1:12" x14ac:dyDescent="0.3">
      <c r="A82396" s="1" t="s">
        <v>449</v>
      </c>
      <c r="B82396" s="1" t="s">
        <v>209</v>
      </c>
      <c r="C82396" s="1" t="s">
        <v>449</v>
      </c>
      <c r="D82396" s="1" t="s">
        <v>22</v>
      </c>
      <c r="E82396" s="1" t="s">
        <v>15</v>
      </c>
      <c r="F82396" s="1" t="s">
        <v>275</v>
      </c>
      <c r="G82396">
        <v>91.3</v>
      </c>
      <c r="H82396">
        <v>2030</v>
      </c>
      <c r="I82396">
        <v>0</v>
      </c>
      <c r="J82396">
        <v>0</v>
      </c>
      <c r="K82396">
        <v>0</v>
      </c>
      <c r="L82396">
        <v>0</v>
      </c>
    </row>
    <row r="82397" spans="1:12" x14ac:dyDescent="0.3">
      <c r="A82397" s="1" t="s">
        <v>251</v>
      </c>
      <c r="B82397" s="1" t="s">
        <v>664</v>
      </c>
      <c r="C82397" s="1" t="s">
        <v>251</v>
      </c>
      <c r="D82397" s="1" t="s">
        <v>14</v>
      </c>
      <c r="E82397" s="1" t="s">
        <v>15</v>
      </c>
      <c r="F82397" s="1" t="s">
        <v>16</v>
      </c>
      <c r="G82397">
        <v>91.3</v>
      </c>
      <c r="H82397">
        <v>2020</v>
      </c>
      <c r="I82397">
        <v>0</v>
      </c>
      <c r="J82397">
        <v>0</v>
      </c>
      <c r="K82397">
        <v>0</v>
      </c>
      <c r="L82397">
        <v>0</v>
      </c>
    </row>
    <row r="82398" spans="1:12" x14ac:dyDescent="0.3">
      <c r="A82398" s="1" t="s">
        <v>253</v>
      </c>
      <c r="B82398" s="1" t="s">
        <v>518</v>
      </c>
      <c r="C82398" s="1" t="s">
        <v>253</v>
      </c>
      <c r="D82398" s="1" t="s">
        <v>14</v>
      </c>
      <c r="E82398" s="1" t="s">
        <v>15</v>
      </c>
      <c r="F82398" s="1" t="s">
        <v>16</v>
      </c>
      <c r="G82398">
        <v>91.3</v>
      </c>
      <c r="H82398">
        <v>2040</v>
      </c>
      <c r="I82398">
        <v>0</v>
      </c>
      <c r="J82398">
        <v>0</v>
      </c>
      <c r="K82398">
        <v>0</v>
      </c>
      <c r="L82398">
        <v>0</v>
      </c>
    </row>
    <row r="82399" spans="1:12" x14ac:dyDescent="0.3">
      <c r="A82399" s="1" t="s">
        <v>254</v>
      </c>
      <c r="B82399" s="1" t="s">
        <v>303</v>
      </c>
      <c r="C82399" s="1" t="s">
        <v>254</v>
      </c>
      <c r="D82399" s="1" t="s">
        <v>14</v>
      </c>
      <c r="E82399" s="1" t="s">
        <v>19</v>
      </c>
      <c r="F82399" s="1" t="s">
        <v>16</v>
      </c>
      <c r="G82399">
        <v>91.3</v>
      </c>
      <c r="H82399">
        <v>2030</v>
      </c>
      <c r="I82399">
        <v>0</v>
      </c>
      <c r="J82399">
        <v>0</v>
      </c>
      <c r="K82399">
        <v>0</v>
      </c>
      <c r="L82399">
        <v>0</v>
      </c>
    </row>
    <row r="82400" spans="1:12" x14ac:dyDescent="0.3">
      <c r="A82400" s="1" t="s">
        <v>256</v>
      </c>
      <c r="B82400" s="1" t="s">
        <v>305</v>
      </c>
      <c r="C82400" s="1" t="s">
        <v>256</v>
      </c>
      <c r="D82400" s="1" t="s">
        <v>14</v>
      </c>
      <c r="E82400" s="1" t="s">
        <v>115</v>
      </c>
      <c r="F82400" s="1" t="s">
        <v>16</v>
      </c>
      <c r="G82400">
        <v>91.3</v>
      </c>
      <c r="H82400">
        <v>2030</v>
      </c>
      <c r="I82400">
        <v>391.87414489999998</v>
      </c>
      <c r="J82400">
        <v>35.778109429369998</v>
      </c>
      <c r="K82400">
        <v>0</v>
      </c>
      <c r="L82400">
        <v>0</v>
      </c>
    </row>
    <row r="82401" spans="1:12" x14ac:dyDescent="0.3">
      <c r="A82401" s="1" t="s">
        <v>131</v>
      </c>
      <c r="B82401" s="1" t="s">
        <v>424</v>
      </c>
      <c r="C82401" s="1" t="s">
        <v>131</v>
      </c>
      <c r="D82401" s="1" t="s">
        <v>14</v>
      </c>
      <c r="E82401" s="1" t="s">
        <v>15</v>
      </c>
      <c r="F82401" s="1" t="s">
        <v>16</v>
      </c>
      <c r="G82401">
        <v>91.3</v>
      </c>
      <c r="H82401">
        <v>2045</v>
      </c>
      <c r="I82401">
        <v>0</v>
      </c>
      <c r="J82401">
        <v>0</v>
      </c>
      <c r="K82401">
        <v>0</v>
      </c>
      <c r="L82401">
        <v>0</v>
      </c>
    </row>
    <row r="82402" spans="1:12" x14ac:dyDescent="0.3">
      <c r="A82402" s="1" t="s">
        <v>145</v>
      </c>
      <c r="B82402" s="1" t="s">
        <v>298</v>
      </c>
      <c r="C82402" s="1" t="s">
        <v>145</v>
      </c>
      <c r="D82402" s="1" t="s">
        <v>22</v>
      </c>
      <c r="E82402" s="1" t="s">
        <v>115</v>
      </c>
      <c r="F82402" s="1" t="s">
        <v>82</v>
      </c>
      <c r="G82402">
        <v>91.3</v>
      </c>
      <c r="H82402">
        <v>2045</v>
      </c>
      <c r="I82402">
        <v>0</v>
      </c>
      <c r="J82402">
        <v>0</v>
      </c>
      <c r="K82402">
        <v>0</v>
      </c>
      <c r="L82402">
        <v>0</v>
      </c>
    </row>
    <row r="82403" spans="1:12" x14ac:dyDescent="0.3">
      <c r="A82403" s="1" t="s">
        <v>267</v>
      </c>
      <c r="B82403" s="1" t="s">
        <v>779</v>
      </c>
      <c r="C82403" s="1" t="s">
        <v>267</v>
      </c>
      <c r="D82403" s="1" t="s">
        <v>22</v>
      </c>
      <c r="E82403" s="1" t="s">
        <v>23</v>
      </c>
      <c r="F82403" s="1" t="s">
        <v>112</v>
      </c>
      <c r="G82403">
        <v>91.3</v>
      </c>
      <c r="H82403">
        <v>2025</v>
      </c>
      <c r="I82403">
        <v>0</v>
      </c>
      <c r="J82403">
        <v>0</v>
      </c>
      <c r="K82403">
        <v>0</v>
      </c>
      <c r="L82403">
        <v>0</v>
      </c>
    </row>
    <row r="82404" spans="1:12" x14ac:dyDescent="0.3">
      <c r="A82404" s="1" t="s">
        <v>269</v>
      </c>
      <c r="B82404" s="1" t="s">
        <v>500</v>
      </c>
      <c r="C82404" s="1" t="s">
        <v>269</v>
      </c>
      <c r="D82404" s="1" t="s">
        <v>22</v>
      </c>
      <c r="E82404" s="1" t="s">
        <v>27</v>
      </c>
      <c r="F82404" s="1" t="s">
        <v>266</v>
      </c>
      <c r="G82404">
        <v>91.3</v>
      </c>
      <c r="H82404">
        <v>2020</v>
      </c>
      <c r="I82404">
        <v>0</v>
      </c>
      <c r="J82404">
        <v>0</v>
      </c>
      <c r="K82404">
        <v>0</v>
      </c>
      <c r="L82404">
        <v>0</v>
      </c>
    </row>
    <row r="82405" spans="1:12" x14ac:dyDescent="0.3">
      <c r="A82405" s="1" t="s">
        <v>264</v>
      </c>
      <c r="B82405" s="1" t="s">
        <v>98</v>
      </c>
      <c r="C82405" s="1" t="s">
        <v>264</v>
      </c>
      <c r="D82405" s="1" t="s">
        <v>22</v>
      </c>
      <c r="E82405" s="1" t="s">
        <v>27</v>
      </c>
      <c r="F82405" s="1" t="s">
        <v>266</v>
      </c>
      <c r="G82405">
        <v>91.3</v>
      </c>
      <c r="H82405">
        <v>2020</v>
      </c>
      <c r="I82405">
        <v>0</v>
      </c>
      <c r="J82405">
        <v>0</v>
      </c>
      <c r="K82405">
        <v>0</v>
      </c>
      <c r="L82405">
        <v>0</v>
      </c>
    </row>
    <row r="82406" spans="1:12" x14ac:dyDescent="0.3">
      <c r="A82406" s="1" t="s">
        <v>272</v>
      </c>
      <c r="B82406" s="1" t="s">
        <v>161</v>
      </c>
      <c r="C82406" s="1" t="s">
        <v>272</v>
      </c>
      <c r="D82406" s="1" t="s">
        <v>14</v>
      </c>
      <c r="E82406" s="1" t="s">
        <v>31</v>
      </c>
      <c r="F82406" s="1" t="s">
        <v>16</v>
      </c>
      <c r="G82406">
        <v>91.3</v>
      </c>
      <c r="H82406">
        <v>2035</v>
      </c>
      <c r="I82406">
        <v>0</v>
      </c>
      <c r="J82406">
        <v>0</v>
      </c>
      <c r="K82406">
        <v>0</v>
      </c>
      <c r="L82406">
        <v>0</v>
      </c>
    </row>
    <row r="82407" spans="1:12" x14ac:dyDescent="0.3">
      <c r="A82407" s="1" t="s">
        <v>168</v>
      </c>
      <c r="B82407" s="1" t="s">
        <v>656</v>
      </c>
      <c r="C82407" s="1" t="s">
        <v>168</v>
      </c>
      <c r="D82407" s="1" t="s">
        <v>14</v>
      </c>
      <c r="E82407" s="1" t="s">
        <v>31</v>
      </c>
      <c r="F82407" s="1" t="s">
        <v>16</v>
      </c>
      <c r="G82407">
        <v>91.3</v>
      </c>
      <c r="H82407">
        <v>2045</v>
      </c>
      <c r="I82407">
        <v>535.2954909</v>
      </c>
      <c r="J82407">
        <v>48.872478319169993</v>
      </c>
      <c r="K82407">
        <v>0</v>
      </c>
      <c r="L82407">
        <v>0</v>
      </c>
    </row>
    <row r="82408" spans="1:12" x14ac:dyDescent="0.3">
      <c r="A82408" s="1" t="s">
        <v>276</v>
      </c>
      <c r="B82408" s="1" t="s">
        <v>607</v>
      </c>
      <c r="C82408" s="1" t="s">
        <v>276</v>
      </c>
      <c r="D82408" s="1" t="s">
        <v>14</v>
      </c>
      <c r="E82408" s="1" t="s">
        <v>15</v>
      </c>
      <c r="F82408" s="1" t="s">
        <v>16</v>
      </c>
      <c r="G82408">
        <v>91.3</v>
      </c>
      <c r="H82408">
        <v>2025</v>
      </c>
      <c r="I82408">
        <v>0</v>
      </c>
      <c r="J82408">
        <v>0</v>
      </c>
      <c r="K82408">
        <v>0</v>
      </c>
      <c r="L82408">
        <v>0</v>
      </c>
    </row>
    <row r="82409" spans="1:12" x14ac:dyDescent="0.3">
      <c r="A82409" s="1" t="s">
        <v>166</v>
      </c>
      <c r="B82409" s="1" t="s">
        <v>231</v>
      </c>
      <c r="C82409" s="1" t="s">
        <v>166</v>
      </c>
      <c r="D82409" s="1" t="s">
        <v>14</v>
      </c>
      <c r="E82409" s="1" t="s">
        <v>15</v>
      </c>
      <c r="F82409" s="1" t="s">
        <v>16</v>
      </c>
      <c r="G82409">
        <v>91.3</v>
      </c>
      <c r="H82409">
        <v>2025</v>
      </c>
      <c r="I82409">
        <v>0</v>
      </c>
      <c r="J82409">
        <v>0</v>
      </c>
      <c r="K82409">
        <v>0</v>
      </c>
      <c r="L82409">
        <v>0</v>
      </c>
    </row>
    <row r="82410" spans="1:12" x14ac:dyDescent="0.3">
      <c r="A82410" s="1" t="s">
        <v>280</v>
      </c>
      <c r="B82410" s="1" t="s">
        <v>803</v>
      </c>
      <c r="C82410" s="1" t="s">
        <v>280</v>
      </c>
      <c r="D82410" s="1" t="s">
        <v>14</v>
      </c>
      <c r="E82410" s="1" t="s">
        <v>63</v>
      </c>
      <c r="F82410" s="1" t="s">
        <v>16</v>
      </c>
      <c r="G82410">
        <v>91.3</v>
      </c>
      <c r="H82410">
        <v>2045</v>
      </c>
      <c r="I82410">
        <v>0</v>
      </c>
      <c r="J82410">
        <v>0</v>
      </c>
      <c r="K82410">
        <v>0</v>
      </c>
      <c r="L82410">
        <v>0</v>
      </c>
    </row>
    <row r="82411" spans="1:12" x14ac:dyDescent="0.3">
      <c r="A82411" s="1" t="s">
        <v>282</v>
      </c>
      <c r="B82411" s="1" t="s">
        <v>800</v>
      </c>
      <c r="C82411" s="1" t="s">
        <v>282</v>
      </c>
      <c r="D82411" s="1" t="s">
        <v>14</v>
      </c>
      <c r="E82411" s="1" t="s">
        <v>115</v>
      </c>
      <c r="F82411" s="1" t="s">
        <v>16</v>
      </c>
      <c r="G82411">
        <v>91.3</v>
      </c>
      <c r="H82411">
        <v>2020</v>
      </c>
      <c r="I82411">
        <v>0</v>
      </c>
      <c r="J82411">
        <v>0</v>
      </c>
      <c r="K82411">
        <v>0</v>
      </c>
      <c r="L82411">
        <v>0</v>
      </c>
    </row>
    <row r="82412" spans="1:12" x14ac:dyDescent="0.3">
      <c r="A82412" s="1" t="s">
        <v>284</v>
      </c>
      <c r="B82412" s="1" t="s">
        <v>331</v>
      </c>
      <c r="C82412" s="1" t="s">
        <v>284</v>
      </c>
      <c r="D82412" s="1" t="s">
        <v>22</v>
      </c>
      <c r="E82412" s="1" t="s">
        <v>35</v>
      </c>
      <c r="F82412" s="1" t="s">
        <v>101</v>
      </c>
      <c r="G82412">
        <v>91.3</v>
      </c>
      <c r="H82412">
        <v>2040</v>
      </c>
      <c r="I82412">
        <v>0</v>
      </c>
      <c r="J82412">
        <v>0</v>
      </c>
      <c r="K82412">
        <v>0</v>
      </c>
      <c r="L82412">
        <v>0</v>
      </c>
    </row>
    <row r="82413" spans="1:12" x14ac:dyDescent="0.3">
      <c r="A82413" s="1" t="s">
        <v>290</v>
      </c>
      <c r="B82413" s="1" t="s">
        <v>305</v>
      </c>
      <c r="C82413" s="1" t="s">
        <v>290</v>
      </c>
      <c r="D82413" s="1" t="s">
        <v>22</v>
      </c>
      <c r="E82413" s="1" t="s">
        <v>27</v>
      </c>
      <c r="F82413" s="1" t="s">
        <v>82</v>
      </c>
      <c r="G82413">
        <v>91.3</v>
      </c>
      <c r="H82413">
        <v>2030</v>
      </c>
      <c r="I82413">
        <v>849.01721039999995</v>
      </c>
      <c r="J82413">
        <v>77.515271309519989</v>
      </c>
      <c r="K82413">
        <v>0</v>
      </c>
      <c r="L82413">
        <v>0</v>
      </c>
    </row>
    <row r="82414" spans="1:12" x14ac:dyDescent="0.3">
      <c r="A82414" s="1" t="s">
        <v>460</v>
      </c>
      <c r="B82414" s="1" t="s">
        <v>231</v>
      </c>
      <c r="C82414" s="1" t="s">
        <v>460</v>
      </c>
      <c r="D82414" s="1" t="s">
        <v>14</v>
      </c>
      <c r="E82414" s="1" t="s">
        <v>31</v>
      </c>
      <c r="F82414" s="1" t="s">
        <v>16</v>
      </c>
      <c r="G82414">
        <v>91.3</v>
      </c>
      <c r="H82414">
        <v>2025</v>
      </c>
      <c r="I82414">
        <v>0</v>
      </c>
      <c r="J82414">
        <v>0</v>
      </c>
      <c r="K82414">
        <v>0</v>
      </c>
      <c r="L82414">
        <v>0</v>
      </c>
    </row>
    <row r="82415" spans="1:12" x14ac:dyDescent="0.3">
      <c r="A82415" s="1" t="s">
        <v>292</v>
      </c>
      <c r="B82415" s="1" t="s">
        <v>728</v>
      </c>
      <c r="C82415" s="1" t="s">
        <v>292</v>
      </c>
      <c r="D82415" s="1" t="s">
        <v>14</v>
      </c>
      <c r="E82415" s="1" t="s">
        <v>15</v>
      </c>
      <c r="F82415" s="1" t="s">
        <v>16</v>
      </c>
      <c r="G82415">
        <v>91.3</v>
      </c>
      <c r="H82415">
        <v>2040</v>
      </c>
      <c r="I82415">
        <v>0</v>
      </c>
      <c r="J82415">
        <v>0</v>
      </c>
      <c r="K82415">
        <v>0</v>
      </c>
      <c r="L82415">
        <v>0</v>
      </c>
    </row>
    <row r="82416" spans="1:12" x14ac:dyDescent="0.3">
      <c r="A82416" s="1" t="s">
        <v>293</v>
      </c>
      <c r="B82416" s="1" t="s">
        <v>603</v>
      </c>
      <c r="C82416" s="1" t="s">
        <v>293</v>
      </c>
      <c r="D82416" s="1" t="s">
        <v>14</v>
      </c>
      <c r="E82416" s="1" t="s">
        <v>115</v>
      </c>
      <c r="F82416" s="1" t="s">
        <v>16</v>
      </c>
      <c r="G82416">
        <v>91.3</v>
      </c>
      <c r="H82416">
        <v>2030</v>
      </c>
      <c r="I82416">
        <v>0</v>
      </c>
      <c r="J82416">
        <v>0</v>
      </c>
      <c r="K82416">
        <v>0</v>
      </c>
      <c r="L82416">
        <v>0</v>
      </c>
    </row>
    <row r="82417" spans="1:12" x14ac:dyDescent="0.3">
      <c r="A82417" s="1" t="s">
        <v>461</v>
      </c>
      <c r="B82417" s="1" t="s">
        <v>731</v>
      </c>
      <c r="C82417" s="1" t="s">
        <v>461</v>
      </c>
      <c r="D82417" s="1" t="s">
        <v>14</v>
      </c>
      <c r="E82417" s="1" t="s">
        <v>15</v>
      </c>
      <c r="F82417" s="1" t="s">
        <v>16</v>
      </c>
      <c r="G82417">
        <v>91.3</v>
      </c>
      <c r="H82417">
        <v>2040</v>
      </c>
      <c r="I82417">
        <v>0</v>
      </c>
      <c r="J82417">
        <v>0</v>
      </c>
      <c r="K82417">
        <v>0</v>
      </c>
      <c r="L82417">
        <v>0</v>
      </c>
    </row>
    <row r="82418" spans="1:12" x14ac:dyDescent="0.3">
      <c r="A82418" s="1" t="s">
        <v>175</v>
      </c>
      <c r="B82418" s="1" t="s">
        <v>787</v>
      </c>
      <c r="C82418" s="1" t="s">
        <v>175</v>
      </c>
      <c r="D82418" s="1" t="s">
        <v>22</v>
      </c>
      <c r="E82418" s="1" t="s">
        <v>70</v>
      </c>
      <c r="F82418" s="1" t="s">
        <v>152</v>
      </c>
      <c r="G82418">
        <v>91.3</v>
      </c>
      <c r="H82418">
        <v>2045</v>
      </c>
      <c r="I82418">
        <v>0</v>
      </c>
      <c r="J82418">
        <v>0</v>
      </c>
      <c r="K82418">
        <v>0</v>
      </c>
      <c r="L82418">
        <v>0</v>
      </c>
    </row>
    <row r="82419" spans="1:12" x14ac:dyDescent="0.3">
      <c r="A82419" s="1" t="s">
        <v>12</v>
      </c>
      <c r="B82419" s="1" t="s">
        <v>729</v>
      </c>
      <c r="C82419" s="1" t="s">
        <v>12</v>
      </c>
      <c r="D82419" s="1" t="s">
        <v>14</v>
      </c>
      <c r="E82419" s="1" t="s">
        <v>15</v>
      </c>
      <c r="F82419" s="1" t="s">
        <v>16</v>
      </c>
      <c r="G82419">
        <v>91.3</v>
      </c>
      <c r="H82419">
        <v>2035</v>
      </c>
      <c r="I82419">
        <v>0</v>
      </c>
      <c r="J82419">
        <v>0</v>
      </c>
      <c r="K82419">
        <v>0</v>
      </c>
      <c r="L82419">
        <v>0</v>
      </c>
    </row>
    <row r="82420" spans="1:12" x14ac:dyDescent="0.3">
      <c r="A82420" s="1" t="s">
        <v>297</v>
      </c>
      <c r="B82420" s="1" t="s">
        <v>74</v>
      </c>
      <c r="C82420" s="1" t="s">
        <v>297</v>
      </c>
      <c r="D82420" s="1" t="s">
        <v>14</v>
      </c>
      <c r="E82420" s="1" t="s">
        <v>15</v>
      </c>
      <c r="F82420" s="1" t="s">
        <v>16</v>
      </c>
      <c r="G82420">
        <v>91.3</v>
      </c>
      <c r="H82420">
        <v>2035</v>
      </c>
      <c r="I82420">
        <v>0</v>
      </c>
      <c r="J82420">
        <v>0</v>
      </c>
      <c r="K82420">
        <v>0</v>
      </c>
      <c r="L82420">
        <v>0</v>
      </c>
    </row>
    <row r="82421" spans="1:12" x14ac:dyDescent="0.3">
      <c r="A82421" s="1" t="s">
        <v>465</v>
      </c>
      <c r="B82421" s="1" t="s">
        <v>739</v>
      </c>
      <c r="C82421" s="1" t="s">
        <v>465</v>
      </c>
      <c r="D82421" s="1" t="s">
        <v>22</v>
      </c>
      <c r="E82421" s="1" t="s">
        <v>88</v>
      </c>
      <c r="F82421" s="1" t="s">
        <v>172</v>
      </c>
      <c r="G82421">
        <v>91.3</v>
      </c>
      <c r="H82421">
        <v>2020</v>
      </c>
      <c r="I82421">
        <v>527.22260440000002</v>
      </c>
      <c r="J82421">
        <v>48.13542378172</v>
      </c>
      <c r="K82421">
        <v>1518672.6203132661</v>
      </c>
      <c r="L82421">
        <v>0</v>
      </c>
    </row>
    <row r="82422" spans="1:12" x14ac:dyDescent="0.3">
      <c r="A82422" s="1" t="s">
        <v>187</v>
      </c>
      <c r="B82422" s="1" t="s">
        <v>541</v>
      </c>
      <c r="C82422" s="1" t="s">
        <v>187</v>
      </c>
      <c r="D82422" s="1" t="s">
        <v>22</v>
      </c>
      <c r="E82422" s="1" t="s">
        <v>46</v>
      </c>
      <c r="F82422" s="1" t="s">
        <v>124</v>
      </c>
      <c r="G82422">
        <v>91.3</v>
      </c>
      <c r="H82422">
        <v>2025</v>
      </c>
      <c r="I82422">
        <v>0</v>
      </c>
      <c r="J82422">
        <v>0</v>
      </c>
      <c r="K82422">
        <v>0</v>
      </c>
      <c r="L82422">
        <v>0</v>
      </c>
    </row>
    <row r="82423" spans="1:12" x14ac:dyDescent="0.3">
      <c r="A82423" s="1" t="s">
        <v>191</v>
      </c>
      <c r="B82423" s="1" t="s">
        <v>698</v>
      </c>
      <c r="C82423" s="1" t="s">
        <v>191</v>
      </c>
      <c r="D82423" s="1" t="s">
        <v>14</v>
      </c>
      <c r="E82423" s="1" t="s">
        <v>19</v>
      </c>
      <c r="F82423" s="1" t="s">
        <v>16</v>
      </c>
      <c r="G82423">
        <v>91.3</v>
      </c>
      <c r="H82423">
        <v>2045</v>
      </c>
      <c r="I82423">
        <v>0</v>
      </c>
      <c r="J82423">
        <v>0</v>
      </c>
      <c r="K82423">
        <v>0</v>
      </c>
      <c r="L82423">
        <v>0</v>
      </c>
    </row>
    <row r="82424" spans="1:12" x14ac:dyDescent="0.3">
      <c r="A82424" s="1" t="s">
        <v>29</v>
      </c>
      <c r="B82424" s="1" t="s">
        <v>479</v>
      </c>
      <c r="C82424" s="1" t="s">
        <v>29</v>
      </c>
      <c r="D82424" s="1" t="s">
        <v>22</v>
      </c>
      <c r="E82424" s="1" t="s">
        <v>31</v>
      </c>
      <c r="F82424" s="1" t="s">
        <v>28</v>
      </c>
      <c r="G82424">
        <v>91.3</v>
      </c>
      <c r="H82424">
        <v>2020</v>
      </c>
      <c r="I82424">
        <v>0</v>
      </c>
      <c r="J82424">
        <v>0</v>
      </c>
      <c r="K82424">
        <v>0</v>
      </c>
      <c r="L82424">
        <v>0</v>
      </c>
    </row>
    <row r="82425" spans="1:12" x14ac:dyDescent="0.3">
      <c r="A82425" s="1" t="s">
        <v>25</v>
      </c>
      <c r="B82425" s="1" t="s">
        <v>622</v>
      </c>
      <c r="C82425" s="1" t="s">
        <v>25</v>
      </c>
      <c r="D82425" s="1" t="s">
        <v>22</v>
      </c>
      <c r="E82425" s="1" t="s">
        <v>27</v>
      </c>
      <c r="F82425" s="1" t="s">
        <v>28</v>
      </c>
      <c r="G82425">
        <v>91.3</v>
      </c>
      <c r="H82425">
        <v>2040</v>
      </c>
      <c r="I82425">
        <v>0</v>
      </c>
      <c r="J82425">
        <v>0</v>
      </c>
      <c r="K82425">
        <v>0</v>
      </c>
      <c r="L82425">
        <v>0</v>
      </c>
    </row>
    <row r="82426" spans="1:12" x14ac:dyDescent="0.3">
      <c r="A82426" s="1" t="s">
        <v>196</v>
      </c>
      <c r="B82426" s="1" t="s">
        <v>784</v>
      </c>
      <c r="C82426" s="1" t="s">
        <v>196</v>
      </c>
      <c r="D82426" s="1" t="s">
        <v>14</v>
      </c>
      <c r="E82426" s="1" t="s">
        <v>15</v>
      </c>
      <c r="F82426" s="1" t="s">
        <v>16</v>
      </c>
      <c r="G82426">
        <v>91.3</v>
      </c>
      <c r="H82426">
        <v>2045</v>
      </c>
      <c r="I82426">
        <v>0</v>
      </c>
      <c r="J82426">
        <v>0</v>
      </c>
      <c r="K82426">
        <v>0</v>
      </c>
      <c r="L82426">
        <v>0</v>
      </c>
    </row>
    <row r="82427" spans="1:12" x14ac:dyDescent="0.3">
      <c r="A82427" s="1" t="s">
        <v>32</v>
      </c>
      <c r="B82427" s="1" t="s">
        <v>660</v>
      </c>
      <c r="C82427" s="1" t="s">
        <v>32</v>
      </c>
      <c r="D82427" s="1" t="s">
        <v>34</v>
      </c>
      <c r="E82427" s="1" t="s">
        <v>35</v>
      </c>
      <c r="F82427" s="1" t="s">
        <v>36</v>
      </c>
      <c r="G82427">
        <v>91.3</v>
      </c>
      <c r="H82427">
        <v>2025</v>
      </c>
      <c r="I82427">
        <v>0</v>
      </c>
      <c r="J82427">
        <v>0</v>
      </c>
      <c r="K82427">
        <v>0</v>
      </c>
      <c r="L82427">
        <v>0</v>
      </c>
    </row>
    <row r="82428" spans="1:12" x14ac:dyDescent="0.3">
      <c r="A82428" s="1" t="s">
        <v>200</v>
      </c>
      <c r="B82428" s="1" t="s">
        <v>114</v>
      </c>
      <c r="C82428" s="1" t="s">
        <v>200</v>
      </c>
      <c r="D82428" s="1" t="s">
        <v>14</v>
      </c>
      <c r="E82428" s="1" t="s">
        <v>70</v>
      </c>
      <c r="F82428" s="1" t="s">
        <v>16</v>
      </c>
      <c r="G82428">
        <v>91.3</v>
      </c>
      <c r="H82428">
        <v>2045</v>
      </c>
      <c r="I82428">
        <v>0</v>
      </c>
      <c r="J82428">
        <v>0</v>
      </c>
      <c r="K82428">
        <v>0</v>
      </c>
      <c r="L82428">
        <v>0</v>
      </c>
    </row>
    <row r="82429" spans="1:12" x14ac:dyDescent="0.3">
      <c r="A82429" s="1" t="s">
        <v>37</v>
      </c>
      <c r="B82429" s="1" t="s">
        <v>811</v>
      </c>
      <c r="C82429" s="1" t="s">
        <v>37</v>
      </c>
      <c r="D82429" s="1" t="s">
        <v>14</v>
      </c>
      <c r="E82429" s="1" t="s">
        <v>31</v>
      </c>
      <c r="F82429" s="1" t="s">
        <v>16</v>
      </c>
      <c r="G82429">
        <v>91.3</v>
      </c>
      <c r="H82429">
        <v>2025</v>
      </c>
      <c r="I82429">
        <v>0</v>
      </c>
      <c r="J82429">
        <v>0</v>
      </c>
      <c r="K82429">
        <v>0</v>
      </c>
      <c r="L82429">
        <v>0</v>
      </c>
    </row>
    <row r="82430" spans="1:12" x14ac:dyDescent="0.3">
      <c r="A82430" s="1" t="s">
        <v>42</v>
      </c>
      <c r="B82430" s="1" t="s">
        <v>458</v>
      </c>
      <c r="C82430" s="1" t="s">
        <v>42</v>
      </c>
      <c r="D82430" s="1" t="s">
        <v>14</v>
      </c>
      <c r="E82430" s="1" t="s">
        <v>15</v>
      </c>
      <c r="F82430" s="1" t="s">
        <v>16</v>
      </c>
      <c r="G82430">
        <v>91.3</v>
      </c>
      <c r="H82430">
        <v>2035</v>
      </c>
      <c r="I82430">
        <v>0</v>
      </c>
      <c r="J82430">
        <v>0</v>
      </c>
      <c r="K82430">
        <v>0</v>
      </c>
      <c r="L82430">
        <v>0</v>
      </c>
    </row>
    <row r="82431" spans="1:12" x14ac:dyDescent="0.3">
      <c r="A82431" s="1" t="s">
        <v>44</v>
      </c>
      <c r="B82431" s="1" t="s">
        <v>366</v>
      </c>
      <c r="C82431" s="1" t="s">
        <v>44</v>
      </c>
      <c r="D82431" s="1" t="s">
        <v>22</v>
      </c>
      <c r="E82431" s="1" t="s">
        <v>46</v>
      </c>
      <c r="F82431" s="1" t="s">
        <v>47</v>
      </c>
      <c r="G82431">
        <v>91.3</v>
      </c>
      <c r="H82431">
        <v>2020</v>
      </c>
      <c r="I82431">
        <v>0</v>
      </c>
      <c r="J82431">
        <v>0</v>
      </c>
      <c r="K82431">
        <v>0</v>
      </c>
      <c r="L82431">
        <v>0</v>
      </c>
    </row>
    <row r="82432" spans="1:12" x14ac:dyDescent="0.3">
      <c r="A82432" s="1" t="s">
        <v>48</v>
      </c>
      <c r="B82432" s="1" t="s">
        <v>720</v>
      </c>
      <c r="C82432" s="1" t="s">
        <v>48</v>
      </c>
      <c r="D82432" s="1" t="s">
        <v>14</v>
      </c>
      <c r="E82432" s="1" t="s">
        <v>15</v>
      </c>
      <c r="F82432" s="1" t="s">
        <v>16</v>
      </c>
      <c r="G82432">
        <v>91.3</v>
      </c>
      <c r="H82432">
        <v>2020</v>
      </c>
      <c r="I82432">
        <v>0</v>
      </c>
      <c r="J82432">
        <v>0</v>
      </c>
      <c r="K82432">
        <v>0</v>
      </c>
      <c r="L82432">
        <v>0</v>
      </c>
    </row>
    <row r="82433" spans="1:12" x14ac:dyDescent="0.3">
      <c r="A82433" s="1" t="s">
        <v>310</v>
      </c>
      <c r="B82433" s="1" t="s">
        <v>702</v>
      </c>
      <c r="C82433" s="1" t="s">
        <v>310</v>
      </c>
      <c r="D82433" s="1" t="s">
        <v>22</v>
      </c>
      <c r="E82433" s="1" t="s">
        <v>70</v>
      </c>
      <c r="F82433" s="1" t="s">
        <v>82</v>
      </c>
      <c r="G82433">
        <v>91.3</v>
      </c>
      <c r="H82433">
        <v>2045</v>
      </c>
      <c r="I82433">
        <v>0</v>
      </c>
      <c r="J82433">
        <v>0</v>
      </c>
      <c r="K82433">
        <v>0</v>
      </c>
      <c r="L82433">
        <v>0</v>
      </c>
    </row>
    <row r="82434" spans="1:12" x14ac:dyDescent="0.3">
      <c r="A82434" s="1" t="s">
        <v>50</v>
      </c>
      <c r="B82434" s="1" t="s">
        <v>360</v>
      </c>
      <c r="C82434" s="1" t="s">
        <v>50</v>
      </c>
      <c r="D82434" s="1" t="s">
        <v>22</v>
      </c>
      <c r="E82434" s="1" t="s">
        <v>31</v>
      </c>
      <c r="F82434" s="1" t="s">
        <v>28</v>
      </c>
      <c r="G82434">
        <v>91.3</v>
      </c>
      <c r="H82434">
        <v>2020</v>
      </c>
      <c r="I82434">
        <v>0</v>
      </c>
      <c r="J82434">
        <v>0</v>
      </c>
      <c r="K82434">
        <v>0</v>
      </c>
      <c r="L82434">
        <v>0</v>
      </c>
    </row>
    <row r="82435" spans="1:12" x14ac:dyDescent="0.3">
      <c r="A82435" s="1" t="s">
        <v>52</v>
      </c>
      <c r="B82435" s="1" t="s">
        <v>578</v>
      </c>
      <c r="C82435" s="1" t="s">
        <v>52</v>
      </c>
      <c r="D82435" s="1" t="s">
        <v>14</v>
      </c>
      <c r="E82435" s="1" t="s">
        <v>15</v>
      </c>
      <c r="F82435" s="1" t="s">
        <v>16</v>
      </c>
      <c r="G82435">
        <v>91.3</v>
      </c>
      <c r="H82435">
        <v>2035</v>
      </c>
      <c r="I82435">
        <v>0</v>
      </c>
      <c r="J82435">
        <v>0</v>
      </c>
      <c r="K82435">
        <v>0</v>
      </c>
      <c r="L82435">
        <v>0</v>
      </c>
    </row>
    <row r="82436" spans="1:12" x14ac:dyDescent="0.3">
      <c r="A82436" s="1" t="s">
        <v>54</v>
      </c>
      <c r="B82436" s="1" t="s">
        <v>21</v>
      </c>
      <c r="C82436" s="1" t="s">
        <v>54</v>
      </c>
      <c r="D82436" s="1" t="s">
        <v>22</v>
      </c>
      <c r="E82436" s="1" t="s">
        <v>46</v>
      </c>
      <c r="F82436" s="1" t="s">
        <v>28</v>
      </c>
      <c r="G82436">
        <v>91.3</v>
      </c>
      <c r="H82436">
        <v>2030</v>
      </c>
      <c r="I82436">
        <v>0</v>
      </c>
      <c r="J82436">
        <v>0</v>
      </c>
      <c r="K82436">
        <v>0</v>
      </c>
      <c r="L82436">
        <v>0</v>
      </c>
    </row>
    <row r="82437" spans="1:12" x14ac:dyDescent="0.3">
      <c r="A82437" s="1" t="s">
        <v>316</v>
      </c>
      <c r="B82437" s="1" t="s">
        <v>657</v>
      </c>
      <c r="C82437" s="1" t="s">
        <v>316</v>
      </c>
      <c r="D82437" s="1" t="s">
        <v>22</v>
      </c>
      <c r="E82437" s="1" t="s">
        <v>63</v>
      </c>
      <c r="F82437" s="1" t="s">
        <v>318</v>
      </c>
      <c r="G82437">
        <v>91.3</v>
      </c>
      <c r="H82437">
        <v>2030</v>
      </c>
      <c r="I82437">
        <v>0</v>
      </c>
      <c r="J82437">
        <v>0</v>
      </c>
      <c r="K82437">
        <v>0</v>
      </c>
      <c r="L82437">
        <v>0</v>
      </c>
    </row>
    <row r="82438" spans="1:12" x14ac:dyDescent="0.3">
      <c r="A82438" s="1" t="s">
        <v>56</v>
      </c>
      <c r="B82438" s="1" t="s">
        <v>481</v>
      </c>
      <c r="C82438" s="1" t="s">
        <v>56</v>
      </c>
      <c r="D82438" s="1" t="s">
        <v>14</v>
      </c>
      <c r="E82438" s="1" t="s">
        <v>19</v>
      </c>
      <c r="F82438" s="1" t="s">
        <v>16</v>
      </c>
      <c r="G82438">
        <v>91.3</v>
      </c>
      <c r="H82438">
        <v>2040</v>
      </c>
      <c r="I82438">
        <v>0</v>
      </c>
      <c r="J82438">
        <v>0</v>
      </c>
      <c r="K82438">
        <v>0</v>
      </c>
      <c r="L82438">
        <v>0</v>
      </c>
    </row>
    <row r="82439" spans="1:12" x14ac:dyDescent="0.3">
      <c r="A82439" s="1" t="s">
        <v>58</v>
      </c>
      <c r="B82439" s="1" t="s">
        <v>513</v>
      </c>
      <c r="C82439" s="1" t="s">
        <v>58</v>
      </c>
      <c r="D82439" s="1" t="s">
        <v>14</v>
      </c>
      <c r="E82439" s="1" t="s">
        <v>19</v>
      </c>
      <c r="F82439" s="1" t="s">
        <v>16</v>
      </c>
      <c r="G82439">
        <v>91.3</v>
      </c>
      <c r="H82439">
        <v>2040</v>
      </c>
      <c r="I82439">
        <v>0</v>
      </c>
      <c r="J82439">
        <v>0</v>
      </c>
      <c r="K82439">
        <v>0</v>
      </c>
      <c r="L82439">
        <v>0</v>
      </c>
    </row>
    <row r="82440" spans="1:12" x14ac:dyDescent="0.3">
      <c r="A82440" s="1" t="s">
        <v>61</v>
      </c>
      <c r="B82440" s="1" t="s">
        <v>477</v>
      </c>
      <c r="C82440" s="1" t="s">
        <v>61</v>
      </c>
      <c r="D82440" s="1" t="s">
        <v>22</v>
      </c>
      <c r="E82440" s="1" t="s">
        <v>63</v>
      </c>
      <c r="F82440" s="1" t="s">
        <v>64</v>
      </c>
      <c r="G82440">
        <v>91.3</v>
      </c>
      <c r="H82440">
        <v>2025</v>
      </c>
      <c r="I82440">
        <v>0</v>
      </c>
      <c r="J82440">
        <v>0</v>
      </c>
      <c r="K82440">
        <v>0</v>
      </c>
      <c r="L82440">
        <v>0</v>
      </c>
    </row>
    <row r="82441" spans="1:12" x14ac:dyDescent="0.3">
      <c r="A82441" s="1" t="s">
        <v>65</v>
      </c>
      <c r="B82441" s="1" t="s">
        <v>680</v>
      </c>
      <c r="C82441" s="1" t="s">
        <v>65</v>
      </c>
      <c r="D82441" s="1" t="s">
        <v>34</v>
      </c>
      <c r="E82441" s="1" t="s">
        <v>63</v>
      </c>
      <c r="F82441" s="1" t="s">
        <v>36</v>
      </c>
      <c r="G82441">
        <v>91.3</v>
      </c>
      <c r="H82441">
        <v>2030</v>
      </c>
      <c r="I82441">
        <v>470.56171510000001</v>
      </c>
      <c r="J82441">
        <v>42.962284588629998</v>
      </c>
      <c r="K82441">
        <v>0</v>
      </c>
      <c r="L82441">
        <v>0</v>
      </c>
    </row>
    <row r="82442" spans="1:12" x14ac:dyDescent="0.3">
      <c r="A82442" s="1" t="s">
        <v>67</v>
      </c>
      <c r="B82442" s="1" t="s">
        <v>537</v>
      </c>
      <c r="C82442" s="1" t="s">
        <v>67</v>
      </c>
      <c r="D82442" s="1" t="s">
        <v>14</v>
      </c>
      <c r="E82442" s="1" t="s">
        <v>19</v>
      </c>
      <c r="F82442" s="1" t="s">
        <v>16</v>
      </c>
      <c r="G82442">
        <v>91.3</v>
      </c>
      <c r="H82442">
        <v>2030</v>
      </c>
      <c r="I82442">
        <v>0</v>
      </c>
      <c r="J82442">
        <v>0</v>
      </c>
      <c r="K82442">
        <v>0</v>
      </c>
      <c r="L82442">
        <v>0</v>
      </c>
    </row>
    <row r="82443" spans="1:12" x14ac:dyDescent="0.3">
      <c r="A82443" s="1" t="s">
        <v>519</v>
      </c>
      <c r="B82443" s="1" t="s">
        <v>638</v>
      </c>
      <c r="C82443" s="1" t="s">
        <v>519</v>
      </c>
      <c r="D82443" s="1" t="s">
        <v>22</v>
      </c>
      <c r="E82443" s="1" t="s">
        <v>70</v>
      </c>
      <c r="F82443" s="1" t="s">
        <v>152</v>
      </c>
      <c r="G82443">
        <v>91.3</v>
      </c>
      <c r="H82443">
        <v>2045</v>
      </c>
      <c r="I82443">
        <v>0</v>
      </c>
      <c r="J82443">
        <v>0</v>
      </c>
      <c r="K82443">
        <v>0</v>
      </c>
      <c r="L82443">
        <v>0</v>
      </c>
    </row>
    <row r="82444" spans="1:12" x14ac:dyDescent="0.3">
      <c r="A82444" s="1" t="s">
        <v>69</v>
      </c>
      <c r="B82444" s="1" t="s">
        <v>631</v>
      </c>
      <c r="C82444" s="1" t="s">
        <v>69</v>
      </c>
      <c r="D82444" s="1" t="s">
        <v>14</v>
      </c>
      <c r="E82444" s="1" t="s">
        <v>70</v>
      </c>
      <c r="F82444" s="1" t="s">
        <v>16</v>
      </c>
      <c r="G82444">
        <v>91.3</v>
      </c>
      <c r="H82444">
        <v>2025</v>
      </c>
      <c r="I82444">
        <v>0</v>
      </c>
      <c r="J82444">
        <v>0</v>
      </c>
      <c r="K82444">
        <v>0</v>
      </c>
      <c r="L82444">
        <v>0</v>
      </c>
    </row>
    <row r="82445" spans="1:12" x14ac:dyDescent="0.3">
      <c r="A82445" s="1" t="s">
        <v>478</v>
      </c>
      <c r="B82445" s="1" t="s">
        <v>263</v>
      </c>
      <c r="C82445" s="1" t="s">
        <v>478</v>
      </c>
      <c r="D82445" s="1" t="s">
        <v>14</v>
      </c>
      <c r="E82445" s="1" t="s">
        <v>31</v>
      </c>
      <c r="F82445" s="1" t="s">
        <v>16</v>
      </c>
      <c r="G82445">
        <v>91.3</v>
      </c>
      <c r="H82445">
        <v>2040</v>
      </c>
      <c r="I82445">
        <v>0</v>
      </c>
      <c r="J82445">
        <v>0</v>
      </c>
      <c r="K82445">
        <v>0</v>
      </c>
      <c r="L82445">
        <v>0</v>
      </c>
    </row>
    <row r="82446" spans="1:12" x14ac:dyDescent="0.3">
      <c r="A82446" s="1" t="s">
        <v>73</v>
      </c>
      <c r="B82446" s="1" t="s">
        <v>757</v>
      </c>
      <c r="C82446" s="1" t="s">
        <v>73</v>
      </c>
      <c r="D82446" s="1" t="s">
        <v>22</v>
      </c>
      <c r="E82446" s="1" t="s">
        <v>23</v>
      </c>
      <c r="F82446" s="1" t="s">
        <v>24</v>
      </c>
      <c r="G82446">
        <v>91.3</v>
      </c>
      <c r="H82446">
        <v>2025</v>
      </c>
      <c r="I82446">
        <v>0</v>
      </c>
      <c r="J82446">
        <v>0</v>
      </c>
      <c r="K82446">
        <v>0</v>
      </c>
      <c r="L82446">
        <v>0</v>
      </c>
    </row>
    <row r="82447" spans="1:12" x14ac:dyDescent="0.3">
      <c r="A82447" s="1" t="s">
        <v>75</v>
      </c>
      <c r="B82447" s="1" t="s">
        <v>165</v>
      </c>
      <c r="C82447" s="1" t="s">
        <v>75</v>
      </c>
      <c r="D82447" s="1" t="s">
        <v>14</v>
      </c>
      <c r="E82447" s="1" t="s">
        <v>15</v>
      </c>
      <c r="F82447" s="1" t="s">
        <v>16</v>
      </c>
      <c r="G82447">
        <v>91.3</v>
      </c>
      <c r="H82447">
        <v>2025</v>
      </c>
      <c r="I82447">
        <v>0</v>
      </c>
      <c r="J82447">
        <v>0</v>
      </c>
      <c r="K82447">
        <v>0</v>
      </c>
      <c r="L82447">
        <v>0</v>
      </c>
    </row>
    <row r="82448" spans="1:12" x14ac:dyDescent="0.3">
      <c r="A82448" s="1" t="s">
        <v>77</v>
      </c>
      <c r="B82448" s="1" t="s">
        <v>617</v>
      </c>
      <c r="C82448" s="1" t="s">
        <v>77</v>
      </c>
      <c r="D82448" s="1" t="s">
        <v>22</v>
      </c>
      <c r="E82448" s="1" t="s">
        <v>63</v>
      </c>
      <c r="F82448" s="1" t="s">
        <v>79</v>
      </c>
      <c r="G82448">
        <v>91.3</v>
      </c>
      <c r="H82448">
        <v>2020</v>
      </c>
      <c r="I82448">
        <v>0</v>
      </c>
      <c r="J82448">
        <v>0</v>
      </c>
      <c r="K82448">
        <v>0</v>
      </c>
      <c r="L82448">
        <v>0</v>
      </c>
    </row>
    <row r="82449" spans="1:12" x14ac:dyDescent="0.3">
      <c r="A82449" s="1" t="s">
        <v>80</v>
      </c>
      <c r="B82449" s="1" t="s">
        <v>561</v>
      </c>
      <c r="C82449" s="1" t="s">
        <v>80</v>
      </c>
      <c r="D82449" s="1" t="s">
        <v>22</v>
      </c>
      <c r="E82449" s="1" t="s">
        <v>41</v>
      </c>
      <c r="F82449" s="1" t="s">
        <v>82</v>
      </c>
      <c r="G82449">
        <v>91.3</v>
      </c>
      <c r="H82449">
        <v>2040</v>
      </c>
      <c r="I82449">
        <v>122.0175684</v>
      </c>
      <c r="J82449">
        <v>11.140203994919998</v>
      </c>
      <c r="K82449">
        <v>0</v>
      </c>
      <c r="L82449">
        <v>0</v>
      </c>
    </row>
    <row r="82450" spans="1:12" x14ac:dyDescent="0.3">
      <c r="A82450" s="1" t="s">
        <v>83</v>
      </c>
      <c r="B82450" s="1" t="s">
        <v>573</v>
      </c>
      <c r="C82450" s="1" t="s">
        <v>83</v>
      </c>
      <c r="D82450" s="1" t="s">
        <v>34</v>
      </c>
      <c r="E82450" s="1" t="s">
        <v>85</v>
      </c>
      <c r="F82450" s="1" t="s">
        <v>36</v>
      </c>
      <c r="G82450">
        <v>91.3</v>
      </c>
      <c r="H82450">
        <v>2035</v>
      </c>
      <c r="I82450">
        <v>169.15385839999999</v>
      </c>
      <c r="J82450">
        <v>15.443747271919998</v>
      </c>
      <c r="K82450">
        <v>0</v>
      </c>
      <c r="L82450">
        <v>0</v>
      </c>
    </row>
    <row r="82451" spans="1:12" x14ac:dyDescent="0.3">
      <c r="A82451" s="1" t="s">
        <v>402</v>
      </c>
      <c r="B82451" s="1" t="s">
        <v>752</v>
      </c>
      <c r="C82451" s="1" t="s">
        <v>402</v>
      </c>
      <c r="D82451" s="1" t="s">
        <v>22</v>
      </c>
      <c r="E82451" s="1" t="s">
        <v>15</v>
      </c>
      <c r="F82451" s="1" t="s">
        <v>275</v>
      </c>
      <c r="G82451">
        <v>91.3</v>
      </c>
      <c r="H82451">
        <v>2020</v>
      </c>
      <c r="I82451">
        <v>0</v>
      </c>
      <c r="J82451">
        <v>0</v>
      </c>
      <c r="K82451">
        <v>0</v>
      </c>
      <c r="L82451">
        <v>0</v>
      </c>
    </row>
    <row r="82452" spans="1:12" x14ac:dyDescent="0.3">
      <c r="A82452" s="1" t="s">
        <v>86</v>
      </c>
      <c r="B82452" s="1" t="s">
        <v>683</v>
      </c>
      <c r="C82452" s="1" t="s">
        <v>86</v>
      </c>
      <c r="D82452" s="1" t="s">
        <v>14</v>
      </c>
      <c r="E82452" s="1" t="s">
        <v>88</v>
      </c>
      <c r="F82452" s="1" t="s">
        <v>16</v>
      </c>
      <c r="G82452">
        <v>91.3</v>
      </c>
      <c r="H82452">
        <v>2040</v>
      </c>
      <c r="I82452">
        <v>0</v>
      </c>
      <c r="J82452">
        <v>0</v>
      </c>
      <c r="K82452">
        <v>0</v>
      </c>
      <c r="L82452">
        <v>0</v>
      </c>
    </row>
    <row r="82453" spans="1:12" x14ac:dyDescent="0.3">
      <c r="A82453" s="1" t="s">
        <v>89</v>
      </c>
      <c r="B82453" s="1" t="s">
        <v>749</v>
      </c>
      <c r="C82453" s="1" t="s">
        <v>89</v>
      </c>
      <c r="D82453" s="1" t="s">
        <v>14</v>
      </c>
      <c r="E82453" s="1" t="s">
        <v>19</v>
      </c>
      <c r="F82453" s="1" t="s">
        <v>16</v>
      </c>
      <c r="G82453">
        <v>91.3</v>
      </c>
      <c r="H82453">
        <v>2045</v>
      </c>
      <c r="I82453">
        <v>0</v>
      </c>
      <c r="J82453">
        <v>0</v>
      </c>
      <c r="K82453">
        <v>0</v>
      </c>
      <c r="L82453">
        <v>0</v>
      </c>
    </row>
    <row r="82454" spans="1:12" x14ac:dyDescent="0.3">
      <c r="A82454" s="1" t="s">
        <v>91</v>
      </c>
      <c r="B82454" s="1" t="s">
        <v>26</v>
      </c>
      <c r="C82454" s="1" t="s">
        <v>91</v>
      </c>
      <c r="D82454" s="1" t="s">
        <v>34</v>
      </c>
      <c r="E82454" s="1" t="s">
        <v>15</v>
      </c>
      <c r="F82454" s="1" t="s">
        <v>36</v>
      </c>
      <c r="G82454">
        <v>91.3</v>
      </c>
      <c r="H82454">
        <v>2045</v>
      </c>
      <c r="I82454">
        <v>0</v>
      </c>
      <c r="J82454">
        <v>0</v>
      </c>
      <c r="K82454">
        <v>0</v>
      </c>
      <c r="L82454">
        <v>0</v>
      </c>
    </row>
    <row r="82455" spans="1:12" x14ac:dyDescent="0.3">
      <c r="A82455" s="1" t="s">
        <v>93</v>
      </c>
      <c r="B82455" s="1" t="s">
        <v>366</v>
      </c>
      <c r="C82455" s="1" t="s">
        <v>93</v>
      </c>
      <c r="D82455" s="1" t="s">
        <v>22</v>
      </c>
      <c r="E82455" s="1" t="s">
        <v>46</v>
      </c>
      <c r="F82455" s="1" t="s">
        <v>28</v>
      </c>
      <c r="G82455">
        <v>91.3</v>
      </c>
      <c r="H82455">
        <v>2020</v>
      </c>
      <c r="I82455">
        <v>0</v>
      </c>
      <c r="J82455">
        <v>0</v>
      </c>
      <c r="K82455">
        <v>0</v>
      </c>
      <c r="L82455">
        <v>0</v>
      </c>
    </row>
    <row r="82456" spans="1:12" x14ac:dyDescent="0.3">
      <c r="A82456" s="1" t="s">
        <v>95</v>
      </c>
      <c r="B82456" s="1" t="s">
        <v>504</v>
      </c>
      <c r="C82456" s="1" t="s">
        <v>95</v>
      </c>
      <c r="D82456" s="1" t="s">
        <v>22</v>
      </c>
      <c r="E82456" s="1" t="s">
        <v>41</v>
      </c>
      <c r="F82456" s="1" t="s">
        <v>82</v>
      </c>
      <c r="G82456">
        <v>91.3</v>
      </c>
      <c r="H82456">
        <v>2035</v>
      </c>
      <c r="I82456">
        <v>0</v>
      </c>
      <c r="J82456">
        <v>0</v>
      </c>
      <c r="K82456">
        <v>0</v>
      </c>
      <c r="L82456">
        <v>0</v>
      </c>
    </row>
    <row r="82457" spans="1:12" x14ac:dyDescent="0.3">
      <c r="A82457" s="1" t="s">
        <v>405</v>
      </c>
      <c r="B82457" s="1" t="s">
        <v>411</v>
      </c>
      <c r="C82457" s="1" t="s">
        <v>405</v>
      </c>
      <c r="D82457" s="1" t="s">
        <v>22</v>
      </c>
      <c r="E82457" s="1" t="s">
        <v>46</v>
      </c>
      <c r="F82457" s="1" t="s">
        <v>122</v>
      </c>
      <c r="G82457">
        <v>91.3</v>
      </c>
      <c r="H82457">
        <v>2020</v>
      </c>
      <c r="I82457">
        <v>0</v>
      </c>
      <c r="J82457">
        <v>0</v>
      </c>
      <c r="K82457">
        <v>0</v>
      </c>
      <c r="L82457">
        <v>0</v>
      </c>
    </row>
    <row r="82458" spans="1:12" x14ac:dyDescent="0.3">
      <c r="A82458" s="1" t="s">
        <v>97</v>
      </c>
      <c r="B82458" s="1" t="s">
        <v>690</v>
      </c>
      <c r="C82458" s="1" t="s">
        <v>97</v>
      </c>
      <c r="D82458" s="1" t="s">
        <v>14</v>
      </c>
      <c r="E82458" s="1" t="s">
        <v>15</v>
      </c>
      <c r="F82458" s="1" t="s">
        <v>16</v>
      </c>
      <c r="G82458">
        <v>91.3</v>
      </c>
      <c r="H82458">
        <v>2020</v>
      </c>
      <c r="I82458">
        <v>0</v>
      </c>
      <c r="J82458">
        <v>0</v>
      </c>
      <c r="K82458">
        <v>0</v>
      </c>
      <c r="L82458">
        <v>0</v>
      </c>
    </row>
    <row r="82459" spans="1:12" x14ac:dyDescent="0.3">
      <c r="A82459" s="1" t="s">
        <v>99</v>
      </c>
      <c r="B82459" s="1" t="s">
        <v>244</v>
      </c>
      <c r="C82459" s="1" t="s">
        <v>99</v>
      </c>
      <c r="D82459" s="1" t="s">
        <v>22</v>
      </c>
      <c r="E82459" s="1" t="s">
        <v>35</v>
      </c>
      <c r="F82459" s="1" t="s">
        <v>101</v>
      </c>
      <c r="G82459">
        <v>91.3</v>
      </c>
      <c r="H82459">
        <v>2030</v>
      </c>
      <c r="I82459">
        <v>0</v>
      </c>
      <c r="J82459">
        <v>0</v>
      </c>
      <c r="K82459">
        <v>0</v>
      </c>
      <c r="L82459">
        <v>0</v>
      </c>
    </row>
    <row r="82460" spans="1:12" x14ac:dyDescent="0.3">
      <c r="A82460" s="1" t="s">
        <v>108</v>
      </c>
      <c r="B82460" s="1" t="s">
        <v>483</v>
      </c>
      <c r="C82460" s="1" t="s">
        <v>108</v>
      </c>
      <c r="D82460" s="1" t="s">
        <v>22</v>
      </c>
      <c r="E82460" s="1" t="s">
        <v>23</v>
      </c>
      <c r="F82460" s="1" t="s">
        <v>24</v>
      </c>
      <c r="G82460">
        <v>91.3</v>
      </c>
      <c r="H82460">
        <v>2025</v>
      </c>
      <c r="I82460">
        <v>0</v>
      </c>
      <c r="J82460">
        <v>0</v>
      </c>
      <c r="K82460">
        <v>0</v>
      </c>
      <c r="L82460">
        <v>0</v>
      </c>
    </row>
    <row r="82461" spans="1:12" x14ac:dyDescent="0.3">
      <c r="A82461" s="1" t="s">
        <v>110</v>
      </c>
      <c r="B82461" s="1" t="s">
        <v>596</v>
      </c>
      <c r="C82461" s="1" t="s">
        <v>110</v>
      </c>
      <c r="D82461" s="1" t="s">
        <v>22</v>
      </c>
      <c r="E82461" s="1" t="s">
        <v>23</v>
      </c>
      <c r="F82461" s="1" t="s">
        <v>112</v>
      </c>
      <c r="G82461">
        <v>91.3</v>
      </c>
      <c r="H82461">
        <v>2040</v>
      </c>
      <c r="I82461">
        <v>0</v>
      </c>
      <c r="J82461">
        <v>0</v>
      </c>
      <c r="K82461">
        <v>0</v>
      </c>
      <c r="L82461">
        <v>0</v>
      </c>
    </row>
    <row r="82462" spans="1:12" x14ac:dyDescent="0.3">
      <c r="A82462" s="1" t="s">
        <v>113</v>
      </c>
      <c r="B82462" s="1" t="s">
        <v>804</v>
      </c>
      <c r="C82462" s="1" t="s">
        <v>113</v>
      </c>
      <c r="D82462" s="1" t="s">
        <v>14</v>
      </c>
      <c r="E82462" s="1" t="s">
        <v>115</v>
      </c>
      <c r="F82462" s="1" t="s">
        <v>16</v>
      </c>
      <c r="G82462">
        <v>91.3</v>
      </c>
      <c r="H82462">
        <v>2040</v>
      </c>
      <c r="I82462">
        <v>0</v>
      </c>
      <c r="J82462">
        <v>0</v>
      </c>
      <c r="K82462">
        <v>0</v>
      </c>
      <c r="L82462">
        <v>0</v>
      </c>
    </row>
    <row r="82463" spans="1:12" x14ac:dyDescent="0.3">
      <c r="A82463" s="1" t="s">
        <v>116</v>
      </c>
      <c r="B82463" s="1" t="s">
        <v>759</v>
      </c>
      <c r="C82463" s="1" t="s">
        <v>116</v>
      </c>
      <c r="D82463" s="1" t="s">
        <v>34</v>
      </c>
      <c r="E82463" s="1" t="s">
        <v>19</v>
      </c>
      <c r="F82463" s="1" t="s">
        <v>36</v>
      </c>
      <c r="G82463">
        <v>91.3</v>
      </c>
      <c r="H82463">
        <v>2040</v>
      </c>
      <c r="I82463">
        <v>0</v>
      </c>
      <c r="J82463">
        <v>0</v>
      </c>
      <c r="K82463">
        <v>0</v>
      </c>
      <c r="L82463">
        <v>0</v>
      </c>
    </row>
    <row r="82464" spans="1:12" x14ac:dyDescent="0.3">
      <c r="A82464" s="1" t="s">
        <v>260</v>
      </c>
      <c r="B82464" s="1" t="s">
        <v>406</v>
      </c>
      <c r="C82464" s="1" t="s">
        <v>260</v>
      </c>
      <c r="D82464" s="1" t="s">
        <v>14</v>
      </c>
      <c r="E82464" s="1" t="s">
        <v>19</v>
      </c>
      <c r="F82464" s="1" t="s">
        <v>16</v>
      </c>
      <c r="G82464">
        <v>91.3</v>
      </c>
      <c r="H82464">
        <v>2045</v>
      </c>
      <c r="I82464">
        <v>1216.498924</v>
      </c>
      <c r="J82464">
        <v>111.0663517612</v>
      </c>
      <c r="K82464">
        <v>0</v>
      </c>
      <c r="L82464">
        <v>0</v>
      </c>
    </row>
    <row r="82465" spans="1:12" x14ac:dyDescent="0.3">
      <c r="A82465" s="1" t="s">
        <v>123</v>
      </c>
      <c r="B82465" s="1" t="s">
        <v>261</v>
      </c>
      <c r="C82465" s="1" t="s">
        <v>123</v>
      </c>
      <c r="D82465" s="1" t="s">
        <v>22</v>
      </c>
      <c r="E82465" s="1" t="s">
        <v>46</v>
      </c>
      <c r="F82465" s="1" t="s">
        <v>124</v>
      </c>
      <c r="G82465">
        <v>91.3</v>
      </c>
      <c r="H82465">
        <v>2025</v>
      </c>
      <c r="I82465">
        <v>0</v>
      </c>
      <c r="J82465">
        <v>0</v>
      </c>
      <c r="K82465">
        <v>0</v>
      </c>
      <c r="L82465">
        <v>0</v>
      </c>
    </row>
    <row r="82466" spans="1:12" x14ac:dyDescent="0.3">
      <c r="A82466" s="1" t="s">
        <v>262</v>
      </c>
      <c r="B82466" s="1" t="s">
        <v>223</v>
      </c>
      <c r="C82466" s="1" t="s">
        <v>262</v>
      </c>
      <c r="D82466" s="1" t="s">
        <v>22</v>
      </c>
      <c r="E82466" s="1" t="s">
        <v>46</v>
      </c>
      <c r="F82466" s="1" t="s">
        <v>28</v>
      </c>
      <c r="G82466">
        <v>91.3</v>
      </c>
      <c r="H82466">
        <v>2045</v>
      </c>
      <c r="I82466">
        <v>0</v>
      </c>
      <c r="J82466">
        <v>0</v>
      </c>
      <c r="K82466">
        <v>0</v>
      </c>
      <c r="L82466">
        <v>0</v>
      </c>
    </row>
    <row r="82467" spans="1:12" x14ac:dyDescent="0.3">
      <c r="A82467" s="1" t="s">
        <v>125</v>
      </c>
      <c r="B82467" s="1" t="s">
        <v>457</v>
      </c>
      <c r="C82467" s="1" t="s">
        <v>125</v>
      </c>
      <c r="D82467" s="1" t="s">
        <v>34</v>
      </c>
      <c r="E82467" s="1" t="s">
        <v>19</v>
      </c>
      <c r="F82467" s="1" t="s">
        <v>36</v>
      </c>
      <c r="G82467">
        <v>91.3</v>
      </c>
      <c r="H82467">
        <v>2030</v>
      </c>
      <c r="I82467">
        <v>0</v>
      </c>
      <c r="J82467">
        <v>0</v>
      </c>
      <c r="K82467">
        <v>0</v>
      </c>
      <c r="L82467">
        <v>0</v>
      </c>
    </row>
    <row r="82468" spans="1:12" x14ac:dyDescent="0.3">
      <c r="A82468" s="1" t="s">
        <v>127</v>
      </c>
      <c r="B82468" s="1" t="s">
        <v>707</v>
      </c>
      <c r="C82468" s="1" t="s">
        <v>127</v>
      </c>
      <c r="D82468" s="1" t="s">
        <v>14</v>
      </c>
      <c r="E82468" s="1" t="s">
        <v>15</v>
      </c>
      <c r="F82468" s="1" t="s">
        <v>16</v>
      </c>
      <c r="G82468">
        <v>91.3</v>
      </c>
      <c r="H82468">
        <v>2025</v>
      </c>
      <c r="I82468">
        <v>0</v>
      </c>
      <c r="J82468">
        <v>0</v>
      </c>
      <c r="K82468">
        <v>0</v>
      </c>
      <c r="L82468">
        <v>0</v>
      </c>
    </row>
    <row r="82469" spans="1:12" x14ac:dyDescent="0.3">
      <c r="A82469" s="1" t="s">
        <v>413</v>
      </c>
      <c r="B82469" s="1" t="s">
        <v>397</v>
      </c>
      <c r="C82469" s="1" t="s">
        <v>413</v>
      </c>
      <c r="D82469" s="1" t="s">
        <v>22</v>
      </c>
      <c r="E82469" s="1" t="s">
        <v>15</v>
      </c>
      <c r="F82469" s="1" t="s">
        <v>275</v>
      </c>
      <c r="G82469">
        <v>91.3</v>
      </c>
      <c r="H82469">
        <v>2045</v>
      </c>
      <c r="I82469">
        <v>0</v>
      </c>
      <c r="J82469">
        <v>0</v>
      </c>
      <c r="K82469">
        <v>0</v>
      </c>
      <c r="L82469">
        <v>0</v>
      </c>
    </row>
    <row r="82470" spans="1:12" x14ac:dyDescent="0.3">
      <c r="A82470" s="1" t="s">
        <v>129</v>
      </c>
      <c r="B82470" s="1" t="s">
        <v>13</v>
      </c>
      <c r="C82470" s="1" t="s">
        <v>129</v>
      </c>
      <c r="D82470" s="1" t="s">
        <v>34</v>
      </c>
      <c r="E82470" s="1" t="s">
        <v>31</v>
      </c>
      <c r="F82470" s="1" t="s">
        <v>36</v>
      </c>
      <c r="G82470">
        <v>91.3</v>
      </c>
      <c r="H82470">
        <v>2030</v>
      </c>
      <c r="I82470">
        <v>0</v>
      </c>
      <c r="J82470">
        <v>0</v>
      </c>
      <c r="K82470">
        <v>0</v>
      </c>
      <c r="L82470">
        <v>0</v>
      </c>
    </row>
    <row r="82471" spans="1:12" x14ac:dyDescent="0.3">
      <c r="A82471" s="1" t="s">
        <v>133</v>
      </c>
      <c r="B82471" s="1" t="s">
        <v>66</v>
      </c>
      <c r="C82471" s="1" t="s">
        <v>133</v>
      </c>
      <c r="D82471" s="1" t="s">
        <v>14</v>
      </c>
      <c r="E82471" s="1" t="s">
        <v>115</v>
      </c>
      <c r="F82471" s="1" t="s">
        <v>16</v>
      </c>
      <c r="G82471">
        <v>91.3</v>
      </c>
      <c r="H82471">
        <v>2020</v>
      </c>
      <c r="I82471">
        <v>0</v>
      </c>
      <c r="J82471">
        <v>0</v>
      </c>
      <c r="K82471">
        <v>0</v>
      </c>
      <c r="L82471">
        <v>0</v>
      </c>
    </row>
    <row r="82472" spans="1:12" x14ac:dyDescent="0.3">
      <c r="A82472" s="1" t="s">
        <v>135</v>
      </c>
      <c r="B82472" s="1" t="s">
        <v>768</v>
      </c>
      <c r="C82472" s="1" t="s">
        <v>135</v>
      </c>
      <c r="D82472" s="1" t="s">
        <v>14</v>
      </c>
      <c r="E82472" s="1" t="s">
        <v>15</v>
      </c>
      <c r="F82472" s="1" t="s">
        <v>16</v>
      </c>
      <c r="G82472">
        <v>91.3</v>
      </c>
      <c r="H82472">
        <v>2025</v>
      </c>
      <c r="I82472">
        <v>0</v>
      </c>
      <c r="J82472">
        <v>0</v>
      </c>
      <c r="K82472">
        <v>0</v>
      </c>
      <c r="L82472">
        <v>0</v>
      </c>
    </row>
    <row r="82473" spans="1:12" x14ac:dyDescent="0.3">
      <c r="A82473" s="1" t="s">
        <v>270</v>
      </c>
      <c r="B82473" s="1" t="s">
        <v>355</v>
      </c>
      <c r="C82473" s="1" t="s">
        <v>270</v>
      </c>
      <c r="D82473" s="1" t="s">
        <v>22</v>
      </c>
      <c r="E82473" s="1" t="s">
        <v>70</v>
      </c>
      <c r="F82473" s="1" t="s">
        <v>186</v>
      </c>
      <c r="G82473">
        <v>91.3</v>
      </c>
      <c r="H82473">
        <v>2045</v>
      </c>
      <c r="I82473">
        <v>0</v>
      </c>
      <c r="J82473">
        <v>0</v>
      </c>
      <c r="K82473">
        <v>0</v>
      </c>
      <c r="L82473">
        <v>0</v>
      </c>
    </row>
    <row r="82474" spans="1:12" x14ac:dyDescent="0.3">
      <c r="A82474" s="1" t="s">
        <v>274</v>
      </c>
      <c r="B82474" s="1" t="s">
        <v>791</v>
      </c>
      <c r="C82474" s="1" t="s">
        <v>274</v>
      </c>
      <c r="D82474" s="1" t="s">
        <v>22</v>
      </c>
      <c r="E82474" s="1" t="s">
        <v>15</v>
      </c>
      <c r="F82474" s="1" t="s">
        <v>275</v>
      </c>
      <c r="G82474">
        <v>91.3</v>
      </c>
      <c r="H82474">
        <v>2025</v>
      </c>
      <c r="I82474">
        <v>0</v>
      </c>
      <c r="J82474">
        <v>0</v>
      </c>
      <c r="K82474">
        <v>0</v>
      </c>
      <c r="L82474">
        <v>0</v>
      </c>
    </row>
    <row r="82475" spans="1:12" x14ac:dyDescent="0.3">
      <c r="A82475" s="1" t="s">
        <v>493</v>
      </c>
      <c r="B82475" s="1" t="s">
        <v>94</v>
      </c>
      <c r="C82475" s="1" t="s">
        <v>493</v>
      </c>
      <c r="D82475" s="1" t="s">
        <v>34</v>
      </c>
      <c r="E82475" s="1" t="s">
        <v>19</v>
      </c>
      <c r="F82475" s="1" t="s">
        <v>36</v>
      </c>
      <c r="G82475">
        <v>91.3</v>
      </c>
      <c r="H82475">
        <v>2025</v>
      </c>
      <c r="I82475">
        <v>0</v>
      </c>
      <c r="J82475">
        <v>0</v>
      </c>
      <c r="K82475">
        <v>0</v>
      </c>
      <c r="L82475">
        <v>0</v>
      </c>
    </row>
    <row r="82476" spans="1:12" x14ac:dyDescent="0.3">
      <c r="A82476" s="1" t="s">
        <v>494</v>
      </c>
      <c r="B82476" s="1" t="s">
        <v>510</v>
      </c>
      <c r="C82476" s="1" t="s">
        <v>494</v>
      </c>
      <c r="D82476" s="1" t="s">
        <v>22</v>
      </c>
      <c r="E82476" s="1" t="s">
        <v>35</v>
      </c>
      <c r="F82476" s="1" t="s">
        <v>208</v>
      </c>
      <c r="G82476">
        <v>91.3</v>
      </c>
      <c r="H82476">
        <v>2035</v>
      </c>
      <c r="I82476">
        <v>0</v>
      </c>
      <c r="J82476">
        <v>0</v>
      </c>
      <c r="K82476">
        <v>0</v>
      </c>
      <c r="L82476">
        <v>0</v>
      </c>
    </row>
    <row r="82477" spans="1:12" x14ac:dyDescent="0.3">
      <c r="A82477" s="1" t="s">
        <v>140</v>
      </c>
      <c r="B82477" s="1" t="s">
        <v>177</v>
      </c>
      <c r="C82477" s="1" t="s">
        <v>140</v>
      </c>
      <c r="D82477" s="1" t="s">
        <v>22</v>
      </c>
      <c r="E82477" s="1" t="s">
        <v>46</v>
      </c>
      <c r="F82477" s="1" t="s">
        <v>142</v>
      </c>
      <c r="G82477">
        <v>91.3</v>
      </c>
      <c r="H82477">
        <v>2035</v>
      </c>
      <c r="I82477">
        <v>0</v>
      </c>
      <c r="J82477">
        <v>0</v>
      </c>
      <c r="K82477">
        <v>0</v>
      </c>
      <c r="L82477">
        <v>0</v>
      </c>
    </row>
    <row r="82478" spans="1:12" x14ac:dyDescent="0.3">
      <c r="A82478" s="1" t="s">
        <v>143</v>
      </c>
      <c r="B82478" s="1" t="s">
        <v>736</v>
      </c>
      <c r="C82478" s="1" t="s">
        <v>143</v>
      </c>
      <c r="D82478" s="1" t="s">
        <v>22</v>
      </c>
      <c r="E82478" s="1" t="s">
        <v>23</v>
      </c>
      <c r="F82478" s="1" t="s">
        <v>112</v>
      </c>
      <c r="G82478">
        <v>91.3</v>
      </c>
      <c r="H82478">
        <v>2045</v>
      </c>
      <c r="I82478">
        <v>0</v>
      </c>
      <c r="J82478">
        <v>0</v>
      </c>
      <c r="K82478">
        <v>0</v>
      </c>
      <c r="L82478">
        <v>0</v>
      </c>
    </row>
    <row r="82479" spans="1:12" x14ac:dyDescent="0.3">
      <c r="A82479" s="1" t="s">
        <v>497</v>
      </c>
      <c r="B82479" s="1" t="s">
        <v>283</v>
      </c>
      <c r="C82479" s="1" t="s">
        <v>497</v>
      </c>
      <c r="D82479" s="1" t="s">
        <v>34</v>
      </c>
      <c r="E82479" s="1" t="s">
        <v>70</v>
      </c>
      <c r="F82479" s="1" t="s">
        <v>36</v>
      </c>
      <c r="G82479">
        <v>91.3</v>
      </c>
      <c r="H82479">
        <v>2035</v>
      </c>
      <c r="I82479">
        <v>1108.018399</v>
      </c>
      <c r="J82479">
        <v>101.1620798287</v>
      </c>
      <c r="K82479">
        <v>0</v>
      </c>
      <c r="L82479">
        <v>0</v>
      </c>
    </row>
    <row r="82480" spans="1:12" x14ac:dyDescent="0.3">
      <c r="A82480" s="1" t="s">
        <v>147</v>
      </c>
      <c r="B82480" s="1" t="s">
        <v>255</v>
      </c>
      <c r="C82480" s="1" t="s">
        <v>147</v>
      </c>
      <c r="D82480" s="1" t="s">
        <v>22</v>
      </c>
      <c r="E82480" s="1" t="s">
        <v>149</v>
      </c>
      <c r="F82480" s="1" t="s">
        <v>112</v>
      </c>
      <c r="G82480">
        <v>91.3</v>
      </c>
      <c r="H82480">
        <v>2045</v>
      </c>
      <c r="I82480">
        <v>0</v>
      </c>
      <c r="J82480">
        <v>0</v>
      </c>
      <c r="K82480">
        <v>0</v>
      </c>
      <c r="L82480">
        <v>0</v>
      </c>
    </row>
    <row r="82481" spans="1:12" x14ac:dyDescent="0.3">
      <c r="A82481" s="1" t="s">
        <v>150</v>
      </c>
      <c r="B82481" s="1" t="s">
        <v>434</v>
      </c>
      <c r="C82481" s="1" t="s">
        <v>150</v>
      </c>
      <c r="D82481" s="1" t="s">
        <v>22</v>
      </c>
      <c r="E82481" s="1" t="s">
        <v>70</v>
      </c>
      <c r="F82481" s="1" t="s">
        <v>152</v>
      </c>
      <c r="G82481">
        <v>91.3</v>
      </c>
      <c r="H82481">
        <v>2025</v>
      </c>
      <c r="I82481">
        <v>0</v>
      </c>
      <c r="J82481">
        <v>0</v>
      </c>
      <c r="K82481">
        <v>0</v>
      </c>
      <c r="L82481">
        <v>0</v>
      </c>
    </row>
    <row r="82482" spans="1:12" x14ac:dyDescent="0.3">
      <c r="A82482" s="1" t="s">
        <v>153</v>
      </c>
      <c r="B82482" s="1" t="s">
        <v>388</v>
      </c>
      <c r="C82482" s="1" t="s">
        <v>153</v>
      </c>
      <c r="D82482" s="1" t="s">
        <v>14</v>
      </c>
      <c r="E82482" s="1" t="s">
        <v>15</v>
      </c>
      <c r="F82482" s="1" t="s">
        <v>16</v>
      </c>
      <c r="G82482">
        <v>91.3</v>
      </c>
      <c r="H82482">
        <v>2020</v>
      </c>
      <c r="I82482">
        <v>0</v>
      </c>
      <c r="J82482">
        <v>0</v>
      </c>
      <c r="K82482">
        <v>0</v>
      </c>
      <c r="L82482">
        <v>0</v>
      </c>
    </row>
    <row r="82483" spans="1:12" x14ac:dyDescent="0.3">
      <c r="A82483" s="1" t="s">
        <v>284</v>
      </c>
      <c r="B82483" s="1" t="s">
        <v>702</v>
      </c>
      <c r="C82483" s="1" t="s">
        <v>284</v>
      </c>
      <c r="D82483" s="1" t="s">
        <v>22</v>
      </c>
      <c r="E82483" s="1" t="s">
        <v>35</v>
      </c>
      <c r="F82483" s="1" t="s">
        <v>101</v>
      </c>
      <c r="G82483">
        <v>91.3</v>
      </c>
      <c r="H82483">
        <v>2045</v>
      </c>
      <c r="I82483">
        <v>0</v>
      </c>
      <c r="J82483">
        <v>0</v>
      </c>
      <c r="K82483">
        <v>0</v>
      </c>
      <c r="L82483">
        <v>0</v>
      </c>
    </row>
    <row r="82484" spans="1:12" x14ac:dyDescent="0.3">
      <c r="A82484" s="1" t="s">
        <v>155</v>
      </c>
      <c r="B82484" s="1" t="s">
        <v>719</v>
      </c>
      <c r="C82484" s="1" t="s">
        <v>155</v>
      </c>
      <c r="D82484" s="1" t="s">
        <v>22</v>
      </c>
      <c r="E82484" s="1" t="s">
        <v>46</v>
      </c>
      <c r="F82484" s="1" t="s">
        <v>142</v>
      </c>
      <c r="G82484">
        <v>91.3</v>
      </c>
      <c r="H82484">
        <v>2030</v>
      </c>
      <c r="I82484">
        <v>0</v>
      </c>
      <c r="J82484">
        <v>0</v>
      </c>
      <c r="K82484">
        <v>0</v>
      </c>
      <c r="L82484">
        <v>0</v>
      </c>
    </row>
    <row r="82485" spans="1:12" x14ac:dyDescent="0.3">
      <c r="A82485" s="1" t="s">
        <v>156</v>
      </c>
      <c r="B82485" s="1" t="s">
        <v>607</v>
      </c>
      <c r="C82485" s="1" t="s">
        <v>156</v>
      </c>
      <c r="D82485" s="1" t="s">
        <v>14</v>
      </c>
      <c r="E82485" s="1" t="s">
        <v>19</v>
      </c>
      <c r="F82485" s="1" t="s">
        <v>16</v>
      </c>
      <c r="G82485">
        <v>91.3</v>
      </c>
      <c r="H82485">
        <v>2025</v>
      </c>
      <c r="I82485">
        <v>0</v>
      </c>
      <c r="J82485">
        <v>0</v>
      </c>
      <c r="K82485">
        <v>0</v>
      </c>
      <c r="L82485">
        <v>0</v>
      </c>
    </row>
    <row r="82486" spans="1:12" x14ac:dyDescent="0.3">
      <c r="A82486" s="1" t="s">
        <v>158</v>
      </c>
      <c r="B82486" s="1" t="s">
        <v>313</v>
      </c>
      <c r="C82486" s="1" t="s">
        <v>158</v>
      </c>
      <c r="D82486" s="1" t="s">
        <v>14</v>
      </c>
      <c r="E82486" s="1" t="s">
        <v>15</v>
      </c>
      <c r="F82486" s="1" t="s">
        <v>16</v>
      </c>
      <c r="G82486">
        <v>91.3</v>
      </c>
      <c r="H82486">
        <v>2035</v>
      </c>
      <c r="I82486">
        <v>0</v>
      </c>
      <c r="J82486">
        <v>0</v>
      </c>
      <c r="K82486">
        <v>0</v>
      </c>
      <c r="L82486">
        <v>0</v>
      </c>
    </row>
    <row r="82487" spans="1:12" x14ac:dyDescent="0.3">
      <c r="A82487" s="1" t="s">
        <v>501</v>
      </c>
      <c r="B82487" s="1" t="s">
        <v>651</v>
      </c>
      <c r="C82487" s="1" t="s">
        <v>501</v>
      </c>
      <c r="D82487" s="1" t="s">
        <v>14</v>
      </c>
      <c r="E82487" s="1" t="s">
        <v>115</v>
      </c>
      <c r="F82487" s="1" t="s">
        <v>16</v>
      </c>
      <c r="G82487">
        <v>91.3</v>
      </c>
      <c r="H82487">
        <v>2025</v>
      </c>
      <c r="I82487">
        <v>0</v>
      </c>
      <c r="J82487">
        <v>0</v>
      </c>
      <c r="K82487">
        <v>0</v>
      </c>
      <c r="L82487">
        <v>0</v>
      </c>
    </row>
    <row r="82488" spans="1:12" x14ac:dyDescent="0.3">
      <c r="A82488" s="1" t="s">
        <v>162</v>
      </c>
      <c r="B82488" s="1" t="s">
        <v>286</v>
      </c>
      <c r="C82488" s="1" t="s">
        <v>162</v>
      </c>
      <c r="D82488" s="1" t="s">
        <v>14</v>
      </c>
      <c r="E82488" s="1" t="s">
        <v>19</v>
      </c>
      <c r="F82488" s="1" t="s">
        <v>16</v>
      </c>
      <c r="G82488">
        <v>91.3</v>
      </c>
      <c r="H82488">
        <v>2045</v>
      </c>
      <c r="I82488">
        <v>0</v>
      </c>
      <c r="J82488">
        <v>0</v>
      </c>
      <c r="K82488">
        <v>0</v>
      </c>
      <c r="L82488">
        <v>0</v>
      </c>
    </row>
    <row r="82489" spans="1:12" x14ac:dyDescent="0.3">
      <c r="A82489" s="1" t="s">
        <v>164</v>
      </c>
      <c r="B82489" s="1" t="s">
        <v>485</v>
      </c>
      <c r="C82489" s="1" t="s">
        <v>164</v>
      </c>
      <c r="D82489" s="1" t="s">
        <v>14</v>
      </c>
      <c r="E82489" s="1" t="s">
        <v>19</v>
      </c>
      <c r="F82489" s="1" t="s">
        <v>16</v>
      </c>
      <c r="G82489">
        <v>91.3</v>
      </c>
      <c r="H82489">
        <v>2020</v>
      </c>
      <c r="I82489">
        <v>0</v>
      </c>
      <c r="J82489">
        <v>0</v>
      </c>
      <c r="K82489">
        <v>0</v>
      </c>
      <c r="L82489">
        <v>0</v>
      </c>
    </row>
    <row r="82490" spans="1:12" x14ac:dyDescent="0.3">
      <c r="A82490" s="1" t="s">
        <v>170</v>
      </c>
      <c r="B82490" s="1" t="s">
        <v>233</v>
      </c>
      <c r="C82490" s="1" t="s">
        <v>170</v>
      </c>
      <c r="D82490" s="1" t="s">
        <v>22</v>
      </c>
      <c r="E82490" s="1" t="s">
        <v>88</v>
      </c>
      <c r="F82490" s="1" t="s">
        <v>172</v>
      </c>
      <c r="G82490">
        <v>91.3</v>
      </c>
      <c r="H82490">
        <v>2045</v>
      </c>
      <c r="I82490">
        <v>0</v>
      </c>
      <c r="J82490">
        <v>0</v>
      </c>
      <c r="K82490">
        <v>0</v>
      </c>
      <c r="L82490">
        <v>0</v>
      </c>
    </row>
    <row r="82491" spans="1:12" x14ac:dyDescent="0.3">
      <c r="A82491" s="1" t="s">
        <v>175</v>
      </c>
      <c r="B82491" s="1" t="s">
        <v>62</v>
      </c>
      <c r="C82491" s="1" t="s">
        <v>175</v>
      </c>
      <c r="D82491" s="1" t="s">
        <v>22</v>
      </c>
      <c r="E82491" s="1" t="s">
        <v>70</v>
      </c>
      <c r="F82491" s="1" t="s">
        <v>152</v>
      </c>
      <c r="G82491">
        <v>91.3</v>
      </c>
      <c r="H82491">
        <v>2035</v>
      </c>
      <c r="I82491">
        <v>0</v>
      </c>
      <c r="J82491">
        <v>0</v>
      </c>
      <c r="K82491">
        <v>0</v>
      </c>
      <c r="L82491">
        <v>0</v>
      </c>
    </row>
    <row r="82492" spans="1:12" x14ac:dyDescent="0.3">
      <c r="A82492" s="1" t="s">
        <v>176</v>
      </c>
      <c r="B82492" s="1" t="s">
        <v>490</v>
      </c>
      <c r="C82492" s="1" t="s">
        <v>176</v>
      </c>
      <c r="D82492" s="1" t="s">
        <v>22</v>
      </c>
      <c r="E82492" s="1" t="s">
        <v>27</v>
      </c>
      <c r="F82492" s="1" t="s">
        <v>47</v>
      </c>
      <c r="G82492">
        <v>91.3</v>
      </c>
      <c r="H82492">
        <v>2040</v>
      </c>
      <c r="I82492">
        <v>0</v>
      </c>
      <c r="J82492">
        <v>0</v>
      </c>
      <c r="K82492">
        <v>0</v>
      </c>
      <c r="L82492">
        <v>0</v>
      </c>
    </row>
    <row r="82493" spans="1:12" x14ac:dyDescent="0.3">
      <c r="A82493" s="1" t="s">
        <v>506</v>
      </c>
      <c r="B82493" s="1" t="s">
        <v>309</v>
      </c>
      <c r="C82493" s="1" t="s">
        <v>506</v>
      </c>
      <c r="D82493" s="1" t="s">
        <v>34</v>
      </c>
      <c r="E82493" s="1" t="s">
        <v>19</v>
      </c>
      <c r="F82493" s="1" t="s">
        <v>36</v>
      </c>
      <c r="G82493">
        <v>91.3</v>
      </c>
      <c r="H82493">
        <v>2020</v>
      </c>
      <c r="I82493">
        <v>0</v>
      </c>
      <c r="J82493">
        <v>0</v>
      </c>
      <c r="K82493">
        <v>0</v>
      </c>
      <c r="L82493">
        <v>0</v>
      </c>
    </row>
    <row r="82494" spans="1:12" x14ac:dyDescent="0.3">
      <c r="A82494" s="1" t="s">
        <v>182</v>
      </c>
      <c r="B82494" s="1" t="s">
        <v>51</v>
      </c>
      <c r="C82494" s="1" t="s">
        <v>182</v>
      </c>
      <c r="D82494" s="1" t="s">
        <v>14</v>
      </c>
      <c r="E82494" s="1" t="s">
        <v>19</v>
      </c>
      <c r="F82494" s="1" t="s">
        <v>16</v>
      </c>
      <c r="G82494">
        <v>91.3</v>
      </c>
      <c r="H82494">
        <v>2040</v>
      </c>
      <c r="I82494">
        <v>0</v>
      </c>
      <c r="J82494">
        <v>0</v>
      </c>
      <c r="K82494">
        <v>0</v>
      </c>
      <c r="L82494">
        <v>0</v>
      </c>
    </row>
    <row r="82495" spans="1:12" x14ac:dyDescent="0.3">
      <c r="A82495" s="1" t="s">
        <v>184</v>
      </c>
      <c r="B82495" s="1" t="s">
        <v>486</v>
      </c>
      <c r="C82495" s="1" t="s">
        <v>184</v>
      </c>
      <c r="D82495" s="1" t="s">
        <v>22</v>
      </c>
      <c r="E82495" s="1" t="s">
        <v>70</v>
      </c>
      <c r="F82495" s="1" t="s">
        <v>186</v>
      </c>
      <c r="G82495">
        <v>91.3</v>
      </c>
      <c r="H82495">
        <v>2040</v>
      </c>
      <c r="I82495">
        <v>0</v>
      </c>
      <c r="J82495">
        <v>0</v>
      </c>
      <c r="K82495">
        <v>0</v>
      </c>
      <c r="L82495">
        <v>0</v>
      </c>
    </row>
    <row r="82496" spans="1:12" x14ac:dyDescent="0.3">
      <c r="A82496" s="1" t="s">
        <v>189</v>
      </c>
      <c r="B82496" s="1" t="s">
        <v>444</v>
      </c>
      <c r="C82496" s="1" t="s">
        <v>189</v>
      </c>
      <c r="D82496" s="1" t="s">
        <v>22</v>
      </c>
      <c r="E82496" s="1" t="s">
        <v>46</v>
      </c>
      <c r="F82496" s="1" t="s">
        <v>124</v>
      </c>
      <c r="G82496">
        <v>91.3</v>
      </c>
      <c r="H82496">
        <v>2040</v>
      </c>
      <c r="I82496">
        <v>0</v>
      </c>
      <c r="J82496">
        <v>0</v>
      </c>
      <c r="K82496">
        <v>0</v>
      </c>
      <c r="L82496">
        <v>0</v>
      </c>
    </row>
    <row r="82497" spans="1:12" x14ac:dyDescent="0.3">
      <c r="A82497" s="1" t="s">
        <v>191</v>
      </c>
      <c r="B82497" s="1" t="s">
        <v>545</v>
      </c>
      <c r="C82497" s="1" t="s">
        <v>191</v>
      </c>
      <c r="D82497" s="1" t="s">
        <v>14</v>
      </c>
      <c r="E82497" s="1" t="s">
        <v>19</v>
      </c>
      <c r="F82497" s="1" t="s">
        <v>16</v>
      </c>
      <c r="G82497">
        <v>91.3</v>
      </c>
      <c r="H82497">
        <v>2030</v>
      </c>
      <c r="I82497">
        <v>0</v>
      </c>
      <c r="J82497">
        <v>0</v>
      </c>
      <c r="K82497">
        <v>0</v>
      </c>
      <c r="L82497">
        <v>0</v>
      </c>
    </row>
    <row r="82498" spans="1:12" x14ac:dyDescent="0.3">
      <c r="A82498" s="1" t="s">
        <v>194</v>
      </c>
      <c r="B82498" s="1" t="s">
        <v>390</v>
      </c>
      <c r="C82498" s="1" t="s">
        <v>194</v>
      </c>
      <c r="D82498" s="1" t="s">
        <v>22</v>
      </c>
      <c r="E82498" s="1" t="s">
        <v>23</v>
      </c>
      <c r="F82498" s="1" t="s">
        <v>24</v>
      </c>
      <c r="G82498">
        <v>91.3</v>
      </c>
      <c r="H82498">
        <v>2030</v>
      </c>
      <c r="I82498">
        <v>0</v>
      </c>
      <c r="J82498">
        <v>0</v>
      </c>
      <c r="K82498">
        <v>0</v>
      </c>
      <c r="L82498">
        <v>0</v>
      </c>
    </row>
    <row r="82499" spans="1:12" x14ac:dyDescent="0.3">
      <c r="A82499" s="1" t="s">
        <v>196</v>
      </c>
      <c r="B82499" s="1" t="s">
        <v>358</v>
      </c>
      <c r="C82499" s="1" t="s">
        <v>196</v>
      </c>
      <c r="D82499" s="1" t="s">
        <v>14</v>
      </c>
      <c r="E82499" s="1" t="s">
        <v>15</v>
      </c>
      <c r="F82499" s="1" t="s">
        <v>16</v>
      </c>
      <c r="G82499">
        <v>91.3</v>
      </c>
      <c r="H82499">
        <v>2030</v>
      </c>
      <c r="I82499">
        <v>0</v>
      </c>
      <c r="J82499">
        <v>0</v>
      </c>
      <c r="K82499">
        <v>0</v>
      </c>
      <c r="L82499">
        <v>0</v>
      </c>
    </row>
    <row r="82500" spans="1:12" x14ac:dyDescent="0.3">
      <c r="A82500" s="1" t="s">
        <v>470</v>
      </c>
      <c r="B82500" s="1" t="s">
        <v>468</v>
      </c>
      <c r="C82500" s="1" t="s">
        <v>470</v>
      </c>
      <c r="D82500" s="1" t="s">
        <v>14</v>
      </c>
      <c r="E82500" s="1" t="s">
        <v>19</v>
      </c>
      <c r="F82500" s="1" t="s">
        <v>16</v>
      </c>
      <c r="G82500">
        <v>91.3</v>
      </c>
      <c r="H82500">
        <v>2025</v>
      </c>
      <c r="I82500">
        <v>0</v>
      </c>
      <c r="J82500">
        <v>0</v>
      </c>
      <c r="K82500">
        <v>0</v>
      </c>
      <c r="L82500">
        <v>0</v>
      </c>
    </row>
    <row r="82501" spans="1:12" x14ac:dyDescent="0.3">
      <c r="A82501" s="1" t="s">
        <v>200</v>
      </c>
      <c r="B82501" s="1" t="s">
        <v>578</v>
      </c>
      <c r="C82501" s="1" t="s">
        <v>200</v>
      </c>
      <c r="D82501" s="1" t="s">
        <v>14</v>
      </c>
      <c r="E82501" s="1" t="s">
        <v>70</v>
      </c>
      <c r="F82501" s="1" t="s">
        <v>16</v>
      </c>
      <c r="G82501">
        <v>91.3</v>
      </c>
      <c r="H82501">
        <v>2035</v>
      </c>
      <c r="I82501">
        <v>0</v>
      </c>
      <c r="J82501">
        <v>0</v>
      </c>
      <c r="K82501">
        <v>0</v>
      </c>
      <c r="L82501">
        <v>0</v>
      </c>
    </row>
    <row r="82502" spans="1:12" x14ac:dyDescent="0.3">
      <c r="A82502" s="1" t="s">
        <v>206</v>
      </c>
      <c r="B82502" s="1" t="s">
        <v>241</v>
      </c>
      <c r="C82502" s="1" t="s">
        <v>206</v>
      </c>
      <c r="D82502" s="1" t="s">
        <v>22</v>
      </c>
      <c r="E82502" s="1" t="s">
        <v>35</v>
      </c>
      <c r="F82502" s="1" t="s">
        <v>208</v>
      </c>
      <c r="G82502">
        <v>91.3</v>
      </c>
      <c r="H82502">
        <v>2020</v>
      </c>
      <c r="I82502">
        <v>0</v>
      </c>
      <c r="J82502">
        <v>0</v>
      </c>
      <c r="K82502">
        <v>0</v>
      </c>
      <c r="L82502">
        <v>0</v>
      </c>
    </row>
    <row r="82503" spans="1:12" x14ac:dyDescent="0.3">
      <c r="A82503" s="1" t="s">
        <v>39</v>
      </c>
      <c r="B82503" s="1" t="s">
        <v>540</v>
      </c>
      <c r="C82503" s="1" t="s">
        <v>39</v>
      </c>
      <c r="D82503" s="1" t="s">
        <v>34</v>
      </c>
      <c r="E82503" s="1" t="s">
        <v>41</v>
      </c>
      <c r="F82503" s="1" t="s">
        <v>36</v>
      </c>
      <c r="G82503">
        <v>91.3</v>
      </c>
      <c r="H82503">
        <v>2035</v>
      </c>
      <c r="I82503">
        <v>0</v>
      </c>
      <c r="J82503">
        <v>0</v>
      </c>
      <c r="K82503">
        <v>0</v>
      </c>
      <c r="L82503">
        <v>0</v>
      </c>
    </row>
    <row r="82504" spans="1:12" x14ac:dyDescent="0.3">
      <c r="A82504" s="1" t="s">
        <v>511</v>
      </c>
      <c r="B82504" s="1" t="s">
        <v>641</v>
      </c>
      <c r="C82504" s="1" t="s">
        <v>511</v>
      </c>
      <c r="D82504" s="1" t="s">
        <v>14</v>
      </c>
      <c r="E82504" s="1" t="s">
        <v>31</v>
      </c>
      <c r="F82504" s="1" t="s">
        <v>16</v>
      </c>
      <c r="G82504">
        <v>91.3</v>
      </c>
      <c r="H82504">
        <v>2020</v>
      </c>
      <c r="I82504">
        <v>0</v>
      </c>
      <c r="J82504">
        <v>0</v>
      </c>
      <c r="K82504">
        <v>0</v>
      </c>
      <c r="L82504">
        <v>0</v>
      </c>
    </row>
    <row r="82505" spans="1:12" x14ac:dyDescent="0.3">
      <c r="A82505" s="1" t="s">
        <v>210</v>
      </c>
      <c r="B82505" s="1" t="s">
        <v>273</v>
      </c>
      <c r="C82505" s="1" t="s">
        <v>210</v>
      </c>
      <c r="D82505" s="1" t="s">
        <v>14</v>
      </c>
      <c r="E82505" s="1" t="s">
        <v>31</v>
      </c>
      <c r="F82505" s="1" t="s">
        <v>16</v>
      </c>
      <c r="G82505">
        <v>91.3</v>
      </c>
      <c r="H82505">
        <v>2040</v>
      </c>
      <c r="I82505">
        <v>0</v>
      </c>
      <c r="J82505">
        <v>0</v>
      </c>
      <c r="K82505">
        <v>0</v>
      </c>
      <c r="L82505">
        <v>0</v>
      </c>
    </row>
    <row r="82506" spans="1:12" x14ac:dyDescent="0.3">
      <c r="A82506" s="1" t="s">
        <v>212</v>
      </c>
      <c r="B82506" s="1" t="s">
        <v>636</v>
      </c>
      <c r="C82506" s="1" t="s">
        <v>212</v>
      </c>
      <c r="D82506" s="1" t="s">
        <v>22</v>
      </c>
      <c r="E82506" s="1" t="s">
        <v>27</v>
      </c>
      <c r="F82506" s="1" t="s">
        <v>28</v>
      </c>
      <c r="G82506">
        <v>91.3</v>
      </c>
      <c r="H82506">
        <v>2045</v>
      </c>
      <c r="I82506">
        <v>0</v>
      </c>
      <c r="J82506">
        <v>0</v>
      </c>
      <c r="K82506">
        <v>0</v>
      </c>
      <c r="L82506">
        <v>0</v>
      </c>
    </row>
    <row r="82507" spans="1:12" x14ac:dyDescent="0.3">
      <c r="A82507" s="1" t="s">
        <v>214</v>
      </c>
      <c r="B82507" s="1" t="s">
        <v>523</v>
      </c>
      <c r="C82507" s="1" t="s">
        <v>214</v>
      </c>
      <c r="D82507" s="1" t="s">
        <v>34</v>
      </c>
      <c r="E82507" s="1" t="s">
        <v>19</v>
      </c>
      <c r="F82507" s="1" t="s">
        <v>36</v>
      </c>
      <c r="G82507">
        <v>91.3</v>
      </c>
      <c r="H82507">
        <v>2035</v>
      </c>
      <c r="I82507">
        <v>0</v>
      </c>
      <c r="J82507">
        <v>0</v>
      </c>
      <c r="K82507">
        <v>0</v>
      </c>
      <c r="L82507">
        <v>0</v>
      </c>
    </row>
    <row r="82508" spans="1:12" x14ac:dyDescent="0.3">
      <c r="A82508" s="1" t="s">
        <v>216</v>
      </c>
      <c r="B82508" s="1" t="s">
        <v>610</v>
      </c>
      <c r="C82508" s="1" t="s">
        <v>216</v>
      </c>
      <c r="D82508" s="1" t="s">
        <v>22</v>
      </c>
      <c r="E82508" s="1" t="s">
        <v>35</v>
      </c>
      <c r="F82508" s="1" t="s">
        <v>82</v>
      </c>
      <c r="G82508">
        <v>91.3</v>
      </c>
      <c r="H82508">
        <v>2030</v>
      </c>
      <c r="I82508">
        <v>883.87262980000003</v>
      </c>
      <c r="J82508">
        <v>80.697571100739992</v>
      </c>
      <c r="K82508">
        <v>0</v>
      </c>
      <c r="L82508">
        <v>0</v>
      </c>
    </row>
    <row r="82509" spans="1:12" x14ac:dyDescent="0.3">
      <c r="A82509" s="1" t="s">
        <v>516</v>
      </c>
      <c r="B82509" s="1" t="s">
        <v>259</v>
      </c>
      <c r="C82509" s="1" t="s">
        <v>516</v>
      </c>
      <c r="D82509" s="1" t="s">
        <v>14</v>
      </c>
      <c r="E82509" s="1" t="s">
        <v>19</v>
      </c>
      <c r="F82509" s="1" t="s">
        <v>16</v>
      </c>
      <c r="G82509">
        <v>91.3</v>
      </c>
      <c r="H82509">
        <v>2040</v>
      </c>
      <c r="I82509">
        <v>0</v>
      </c>
      <c r="J82509">
        <v>0</v>
      </c>
      <c r="K82509">
        <v>0</v>
      </c>
      <c r="L82509">
        <v>0</v>
      </c>
    </row>
    <row r="82510" spans="1:12" x14ac:dyDescent="0.3">
      <c r="A82510" s="1" t="s">
        <v>218</v>
      </c>
      <c r="B82510" s="1" t="s">
        <v>802</v>
      </c>
      <c r="C82510" s="1" t="s">
        <v>218</v>
      </c>
      <c r="D82510" s="1" t="s">
        <v>34</v>
      </c>
      <c r="E82510" s="1" t="s">
        <v>19</v>
      </c>
      <c r="F82510" s="1" t="s">
        <v>36</v>
      </c>
      <c r="G82510">
        <v>91.3</v>
      </c>
      <c r="H82510">
        <v>2040</v>
      </c>
      <c r="I82510">
        <v>0</v>
      </c>
      <c r="J82510">
        <v>0</v>
      </c>
      <c r="K82510">
        <v>0</v>
      </c>
      <c r="L82510">
        <v>0</v>
      </c>
    </row>
    <row r="82511" spans="1:12" x14ac:dyDescent="0.3">
      <c r="A82511" s="1" t="s">
        <v>219</v>
      </c>
      <c r="B82511" s="1" t="s">
        <v>539</v>
      </c>
      <c r="C82511" s="1" t="s">
        <v>219</v>
      </c>
      <c r="D82511" s="1" t="s">
        <v>22</v>
      </c>
      <c r="E82511" s="1" t="s">
        <v>27</v>
      </c>
      <c r="F82511" s="1" t="s">
        <v>47</v>
      </c>
      <c r="G82511">
        <v>91.3</v>
      </c>
      <c r="H82511">
        <v>2035</v>
      </c>
      <c r="I82511">
        <v>0</v>
      </c>
      <c r="J82511">
        <v>0</v>
      </c>
      <c r="K82511">
        <v>0</v>
      </c>
      <c r="L82511">
        <v>0</v>
      </c>
    </row>
    <row r="82512" spans="1:12" x14ac:dyDescent="0.3">
      <c r="A82512" s="1" t="s">
        <v>221</v>
      </c>
      <c r="B82512" s="1" t="s">
        <v>98</v>
      </c>
      <c r="C82512" s="1" t="s">
        <v>221</v>
      </c>
      <c r="D82512" s="1" t="s">
        <v>22</v>
      </c>
      <c r="E82512" s="1" t="s">
        <v>70</v>
      </c>
      <c r="F82512" s="1" t="s">
        <v>82</v>
      </c>
      <c r="G82512">
        <v>91.3</v>
      </c>
      <c r="H82512">
        <v>2020</v>
      </c>
      <c r="I82512">
        <v>0</v>
      </c>
      <c r="J82512">
        <v>0</v>
      </c>
      <c r="K82512">
        <v>0</v>
      </c>
      <c r="L82512">
        <v>0</v>
      </c>
    </row>
    <row r="82513" spans="1:12" x14ac:dyDescent="0.3">
      <c r="A82513" s="1" t="s">
        <v>519</v>
      </c>
      <c r="B82513" s="1" t="s">
        <v>263</v>
      </c>
      <c r="C82513" s="1" t="s">
        <v>519</v>
      </c>
      <c r="D82513" s="1" t="s">
        <v>22</v>
      </c>
      <c r="E82513" s="1" t="s">
        <v>70</v>
      </c>
      <c r="F82513" s="1" t="s">
        <v>152</v>
      </c>
      <c r="G82513">
        <v>91.3</v>
      </c>
      <c r="H82513">
        <v>2040</v>
      </c>
      <c r="I82513">
        <v>0</v>
      </c>
      <c r="J82513">
        <v>0</v>
      </c>
      <c r="K82513">
        <v>0</v>
      </c>
      <c r="L82513">
        <v>0</v>
      </c>
    </row>
    <row r="82514" spans="1:12" x14ac:dyDescent="0.3">
      <c r="A82514" s="1" t="s">
        <v>520</v>
      </c>
      <c r="B82514" s="1" t="s">
        <v>699</v>
      </c>
      <c r="C82514" s="1" t="s">
        <v>520</v>
      </c>
      <c r="D82514" s="1" t="s">
        <v>14</v>
      </c>
      <c r="E82514" s="1" t="s">
        <v>19</v>
      </c>
      <c r="F82514" s="1" t="s">
        <v>16</v>
      </c>
      <c r="G82514">
        <v>91.3</v>
      </c>
      <c r="H82514">
        <v>2030</v>
      </c>
      <c r="I82514">
        <v>0</v>
      </c>
      <c r="J82514">
        <v>0</v>
      </c>
      <c r="K82514">
        <v>0</v>
      </c>
      <c r="L82514">
        <v>0</v>
      </c>
    </row>
    <row r="82515" spans="1:12" x14ac:dyDescent="0.3">
      <c r="A82515" s="1" t="s">
        <v>224</v>
      </c>
      <c r="B82515" s="1" t="s">
        <v>18</v>
      </c>
      <c r="C82515" s="1" t="s">
        <v>224</v>
      </c>
      <c r="D82515" s="1" t="s">
        <v>14</v>
      </c>
      <c r="E82515" s="1" t="s">
        <v>19</v>
      </c>
      <c r="F82515" s="1" t="s">
        <v>16</v>
      </c>
      <c r="G82515">
        <v>91.3</v>
      </c>
      <c r="H82515">
        <v>2030</v>
      </c>
      <c r="I82515">
        <v>0</v>
      </c>
      <c r="J82515">
        <v>0</v>
      </c>
      <c r="K82515">
        <v>0</v>
      </c>
      <c r="L82515">
        <v>0</v>
      </c>
    </row>
    <row r="82516" spans="1:12" x14ac:dyDescent="0.3">
      <c r="A82516" s="1" t="s">
        <v>226</v>
      </c>
      <c r="B82516" s="1" t="s">
        <v>588</v>
      </c>
      <c r="C82516" s="1" t="s">
        <v>226</v>
      </c>
      <c r="D82516" s="1" t="s">
        <v>34</v>
      </c>
      <c r="E82516" s="1" t="s">
        <v>19</v>
      </c>
      <c r="F82516" s="1" t="s">
        <v>36</v>
      </c>
      <c r="G82516">
        <v>91.3</v>
      </c>
      <c r="H82516">
        <v>2035</v>
      </c>
      <c r="I82516">
        <v>0</v>
      </c>
      <c r="J82516">
        <v>0</v>
      </c>
      <c r="K82516">
        <v>0</v>
      </c>
      <c r="L82516">
        <v>0</v>
      </c>
    </row>
    <row r="82517" spans="1:12" x14ac:dyDescent="0.3">
      <c r="A82517" s="1" t="s">
        <v>230</v>
      </c>
      <c r="B82517" s="1" t="s">
        <v>500</v>
      </c>
      <c r="C82517" s="1" t="s">
        <v>230</v>
      </c>
      <c r="D82517" s="1" t="s">
        <v>22</v>
      </c>
      <c r="E82517" s="1" t="s">
        <v>23</v>
      </c>
      <c r="F82517" s="1" t="s">
        <v>112</v>
      </c>
      <c r="G82517">
        <v>91.3</v>
      </c>
      <c r="H82517">
        <v>2020</v>
      </c>
      <c r="I82517">
        <v>0</v>
      </c>
      <c r="J82517">
        <v>0</v>
      </c>
      <c r="K82517">
        <v>0</v>
      </c>
      <c r="L82517">
        <v>0</v>
      </c>
    </row>
    <row r="82518" spans="1:12" x14ac:dyDescent="0.3">
      <c r="A82518" s="1" t="s">
        <v>232</v>
      </c>
      <c r="B82518" s="1" t="s">
        <v>144</v>
      </c>
      <c r="C82518" s="1" t="s">
        <v>232</v>
      </c>
      <c r="D82518" s="1" t="s">
        <v>22</v>
      </c>
      <c r="E82518" s="1" t="s">
        <v>19</v>
      </c>
      <c r="F82518" s="1" t="s">
        <v>234</v>
      </c>
      <c r="G82518">
        <v>91.3</v>
      </c>
      <c r="H82518">
        <v>2035</v>
      </c>
      <c r="I82518">
        <v>0</v>
      </c>
      <c r="J82518">
        <v>0</v>
      </c>
      <c r="K82518">
        <v>0</v>
      </c>
      <c r="L82518">
        <v>0</v>
      </c>
    </row>
    <row r="82519" spans="1:12" x14ac:dyDescent="0.3">
      <c r="A82519" s="1" t="s">
        <v>235</v>
      </c>
      <c r="B82519" s="1" t="s">
        <v>795</v>
      </c>
      <c r="C82519" s="1" t="s">
        <v>235</v>
      </c>
      <c r="D82519" s="1" t="s">
        <v>34</v>
      </c>
      <c r="E82519" s="1" t="s">
        <v>15</v>
      </c>
      <c r="F82519" s="1" t="s">
        <v>36</v>
      </c>
      <c r="G82519">
        <v>91.3</v>
      </c>
      <c r="H82519">
        <v>2030</v>
      </c>
      <c r="I82519">
        <v>0</v>
      </c>
      <c r="J82519">
        <v>0</v>
      </c>
      <c r="K82519">
        <v>0</v>
      </c>
      <c r="L82519">
        <v>0</v>
      </c>
    </row>
    <row r="82520" spans="1:12" x14ac:dyDescent="0.3">
      <c r="A82520" s="1" t="s">
        <v>238</v>
      </c>
      <c r="B82520" s="1" t="s">
        <v>630</v>
      </c>
      <c r="C82520" s="1" t="s">
        <v>238</v>
      </c>
      <c r="D82520" s="1" t="s">
        <v>14</v>
      </c>
      <c r="E82520" s="1" t="s">
        <v>19</v>
      </c>
      <c r="F82520" s="1" t="s">
        <v>16</v>
      </c>
      <c r="G82520">
        <v>91.3</v>
      </c>
      <c r="H82520">
        <v>2040</v>
      </c>
      <c r="I82520">
        <v>0</v>
      </c>
      <c r="J82520">
        <v>0</v>
      </c>
      <c r="K82520">
        <v>0</v>
      </c>
      <c r="L82520">
        <v>0</v>
      </c>
    </row>
    <row r="82521" spans="1:12" x14ac:dyDescent="0.3">
      <c r="A82521" s="1" t="s">
        <v>240</v>
      </c>
      <c r="B82521" s="1" t="s">
        <v>66</v>
      </c>
      <c r="C82521" s="1" t="s">
        <v>240</v>
      </c>
      <c r="D82521" s="1" t="s">
        <v>14</v>
      </c>
      <c r="E82521" s="1" t="s">
        <v>15</v>
      </c>
      <c r="F82521" s="1" t="s">
        <v>16</v>
      </c>
      <c r="G82521">
        <v>91.3</v>
      </c>
      <c r="H82521">
        <v>2020</v>
      </c>
      <c r="I82521">
        <v>0</v>
      </c>
      <c r="J82521">
        <v>0</v>
      </c>
      <c r="K82521">
        <v>0</v>
      </c>
      <c r="L82521">
        <v>0</v>
      </c>
    </row>
    <row r="82522" spans="1:12" x14ac:dyDescent="0.3">
      <c r="A82522" s="1" t="s">
        <v>243</v>
      </c>
      <c r="B82522" s="1" t="s">
        <v>299</v>
      </c>
      <c r="C82522" s="1" t="s">
        <v>243</v>
      </c>
      <c r="D82522" s="1" t="s">
        <v>22</v>
      </c>
      <c r="E82522" s="1" t="s">
        <v>15</v>
      </c>
      <c r="F82522" s="1" t="s">
        <v>82</v>
      </c>
      <c r="G82522">
        <v>91.3</v>
      </c>
      <c r="H82522">
        <v>2020</v>
      </c>
      <c r="I82522">
        <v>2108.5873350000002</v>
      </c>
      <c r="J82522">
        <v>192.51402368550001</v>
      </c>
      <c r="K82522">
        <v>0</v>
      </c>
      <c r="L82522">
        <v>0</v>
      </c>
    </row>
    <row r="82523" spans="1:12" x14ac:dyDescent="0.3">
      <c r="A82523" s="1" t="s">
        <v>247</v>
      </c>
      <c r="B82523" s="1" t="s">
        <v>428</v>
      </c>
      <c r="C82523" s="1" t="s">
        <v>247</v>
      </c>
      <c r="D82523" s="1" t="s">
        <v>34</v>
      </c>
      <c r="E82523" s="1" t="s">
        <v>19</v>
      </c>
      <c r="F82523" s="1" t="s">
        <v>36</v>
      </c>
      <c r="G82523">
        <v>91.3</v>
      </c>
      <c r="H82523">
        <v>2045</v>
      </c>
      <c r="I82523">
        <v>0</v>
      </c>
      <c r="J82523">
        <v>0</v>
      </c>
      <c r="K82523">
        <v>0</v>
      </c>
      <c r="L82523">
        <v>0</v>
      </c>
    </row>
    <row r="82524" spans="1:12" x14ac:dyDescent="0.3">
      <c r="A82524" s="1" t="s">
        <v>102</v>
      </c>
      <c r="B82524" s="1" t="s">
        <v>809</v>
      </c>
      <c r="C82524" s="1" t="s">
        <v>102</v>
      </c>
      <c r="D82524" s="1" t="s">
        <v>34</v>
      </c>
      <c r="E82524" s="1" t="s">
        <v>15</v>
      </c>
      <c r="F82524" s="1" t="s">
        <v>36</v>
      </c>
      <c r="G82524">
        <v>91.3</v>
      </c>
      <c r="H82524">
        <v>2030</v>
      </c>
      <c r="I82524">
        <v>0</v>
      </c>
      <c r="J82524">
        <v>0</v>
      </c>
      <c r="K82524">
        <v>0</v>
      </c>
      <c r="L82524">
        <v>0</v>
      </c>
    </row>
    <row r="82525" spans="1:12" x14ac:dyDescent="0.3">
      <c r="A82525" s="1" t="s">
        <v>249</v>
      </c>
      <c r="B82525" s="1" t="s">
        <v>357</v>
      </c>
      <c r="C82525" s="1" t="s">
        <v>249</v>
      </c>
      <c r="D82525" s="1" t="s">
        <v>14</v>
      </c>
      <c r="E82525" s="1" t="s">
        <v>19</v>
      </c>
      <c r="F82525" s="1" t="s">
        <v>16</v>
      </c>
      <c r="G82525">
        <v>91.3</v>
      </c>
      <c r="H82525">
        <v>2025</v>
      </c>
      <c r="I82525">
        <v>0</v>
      </c>
      <c r="J82525">
        <v>0</v>
      </c>
      <c r="K82525">
        <v>0</v>
      </c>
      <c r="L82525">
        <v>0</v>
      </c>
    </row>
    <row r="82526" spans="1:12" x14ac:dyDescent="0.3">
      <c r="A82526" s="1" t="s">
        <v>251</v>
      </c>
      <c r="B82526" s="1" t="s">
        <v>78</v>
      </c>
      <c r="C82526" s="1" t="s">
        <v>251</v>
      </c>
      <c r="D82526" s="1" t="s">
        <v>14</v>
      </c>
      <c r="E82526" s="1" t="s">
        <v>15</v>
      </c>
      <c r="F82526" s="1" t="s">
        <v>16</v>
      </c>
      <c r="G82526">
        <v>91.3</v>
      </c>
      <c r="H82526">
        <v>2040</v>
      </c>
      <c r="I82526">
        <v>0</v>
      </c>
      <c r="J82526">
        <v>0</v>
      </c>
      <c r="K82526">
        <v>0</v>
      </c>
      <c r="L82526">
        <v>0</v>
      </c>
    </row>
    <row r="82527" spans="1:12" x14ac:dyDescent="0.3">
      <c r="A82527" s="1" t="s">
        <v>253</v>
      </c>
      <c r="B82527" s="1" t="s">
        <v>451</v>
      </c>
      <c r="C82527" s="1" t="s">
        <v>253</v>
      </c>
      <c r="D82527" s="1" t="s">
        <v>14</v>
      </c>
      <c r="E82527" s="1" t="s">
        <v>15</v>
      </c>
      <c r="F82527" s="1" t="s">
        <v>16</v>
      </c>
      <c r="G82527">
        <v>91.3</v>
      </c>
      <c r="H82527">
        <v>2030</v>
      </c>
      <c r="I82527">
        <v>0</v>
      </c>
      <c r="J82527">
        <v>0</v>
      </c>
      <c r="K82527">
        <v>0</v>
      </c>
      <c r="L82527">
        <v>0</v>
      </c>
    </row>
    <row r="82528" spans="1:12" x14ac:dyDescent="0.3">
      <c r="A82528" s="1" t="s">
        <v>254</v>
      </c>
      <c r="B82528" s="1" t="s">
        <v>529</v>
      </c>
      <c r="C82528" s="1" t="s">
        <v>254</v>
      </c>
      <c r="D82528" s="1" t="s">
        <v>14</v>
      </c>
      <c r="E82528" s="1" t="s">
        <v>19</v>
      </c>
      <c r="F82528" s="1" t="s">
        <v>16</v>
      </c>
      <c r="G82528">
        <v>91.3</v>
      </c>
      <c r="H82528">
        <v>2030</v>
      </c>
      <c r="I82528">
        <v>0</v>
      </c>
      <c r="J82528">
        <v>0</v>
      </c>
      <c r="K82528">
        <v>0</v>
      </c>
      <c r="L82528">
        <v>0</v>
      </c>
    </row>
    <row r="82529" spans="1:12" x14ac:dyDescent="0.3">
      <c r="A82529" s="1" t="s">
        <v>256</v>
      </c>
      <c r="B82529" s="1" t="s">
        <v>433</v>
      </c>
      <c r="C82529" s="1" t="s">
        <v>256</v>
      </c>
      <c r="D82529" s="1" t="s">
        <v>14</v>
      </c>
      <c r="E82529" s="1" t="s">
        <v>115</v>
      </c>
      <c r="F82529" s="1" t="s">
        <v>16</v>
      </c>
      <c r="G82529">
        <v>91.3</v>
      </c>
      <c r="H82529">
        <v>2040</v>
      </c>
      <c r="I82529">
        <v>452.1944431</v>
      </c>
      <c r="J82529">
        <v>41.285352655029996</v>
      </c>
      <c r="K82529">
        <v>0</v>
      </c>
      <c r="L82529">
        <v>0</v>
      </c>
    </row>
    <row r="82530" spans="1:12" x14ac:dyDescent="0.3">
      <c r="A82530" s="1" t="s">
        <v>258</v>
      </c>
      <c r="B82530" s="1" t="s">
        <v>78</v>
      </c>
      <c r="C82530" s="1" t="s">
        <v>258</v>
      </c>
      <c r="D82530" s="1" t="s">
        <v>22</v>
      </c>
      <c r="E82530" s="1" t="s">
        <v>27</v>
      </c>
      <c r="F82530" s="1" t="s">
        <v>47</v>
      </c>
      <c r="G82530">
        <v>91.3</v>
      </c>
      <c r="H82530">
        <v>2040</v>
      </c>
      <c r="I82530">
        <v>0</v>
      </c>
      <c r="J82530">
        <v>0</v>
      </c>
      <c r="K82530">
        <v>0</v>
      </c>
      <c r="L82530">
        <v>0</v>
      </c>
    </row>
    <row r="82531" spans="1:12" x14ac:dyDescent="0.3">
      <c r="A82531" s="1" t="s">
        <v>262</v>
      </c>
      <c r="B82531" s="1" t="s">
        <v>666</v>
      </c>
      <c r="C82531" s="1" t="s">
        <v>262</v>
      </c>
      <c r="D82531" s="1" t="s">
        <v>22</v>
      </c>
      <c r="E82531" s="1" t="s">
        <v>46</v>
      </c>
      <c r="F82531" s="1" t="s">
        <v>28</v>
      </c>
      <c r="G82531">
        <v>91.3</v>
      </c>
      <c r="H82531">
        <v>2040</v>
      </c>
      <c r="I82531">
        <v>0</v>
      </c>
      <c r="J82531">
        <v>0</v>
      </c>
      <c r="K82531">
        <v>0</v>
      </c>
      <c r="L82531">
        <v>0</v>
      </c>
    </row>
    <row r="82532" spans="1:12" x14ac:dyDescent="0.3">
      <c r="A82532" s="1" t="s">
        <v>264</v>
      </c>
      <c r="B82532" s="1" t="s">
        <v>263</v>
      </c>
      <c r="C82532" s="1" t="s">
        <v>264</v>
      </c>
      <c r="D82532" s="1" t="s">
        <v>22</v>
      </c>
      <c r="E82532" s="1" t="s">
        <v>27</v>
      </c>
      <c r="F82532" s="1" t="s">
        <v>266</v>
      </c>
      <c r="G82532">
        <v>91.3</v>
      </c>
      <c r="H82532">
        <v>2040</v>
      </c>
      <c r="I82532">
        <v>0</v>
      </c>
      <c r="J82532">
        <v>0</v>
      </c>
      <c r="K82532">
        <v>0</v>
      </c>
      <c r="L82532">
        <v>0</v>
      </c>
    </row>
    <row r="82533" spans="1:12" x14ac:dyDescent="0.3">
      <c r="A82533" s="1" t="s">
        <v>267</v>
      </c>
      <c r="B82533" s="1" t="s">
        <v>566</v>
      </c>
      <c r="C82533" s="1" t="s">
        <v>267</v>
      </c>
      <c r="D82533" s="1" t="s">
        <v>22</v>
      </c>
      <c r="E82533" s="1" t="s">
        <v>23</v>
      </c>
      <c r="F82533" s="1" t="s">
        <v>112</v>
      </c>
      <c r="G82533">
        <v>91.3</v>
      </c>
      <c r="H82533">
        <v>2045</v>
      </c>
      <c r="I82533">
        <v>0</v>
      </c>
      <c r="J82533">
        <v>0</v>
      </c>
      <c r="K82533">
        <v>0</v>
      </c>
      <c r="L82533">
        <v>0</v>
      </c>
    </row>
    <row r="82534" spans="1:12" x14ac:dyDescent="0.3">
      <c r="A82534" s="1" t="s">
        <v>269</v>
      </c>
      <c r="B82534" s="1" t="s">
        <v>227</v>
      </c>
      <c r="C82534" s="1" t="s">
        <v>269</v>
      </c>
      <c r="D82534" s="1" t="s">
        <v>22</v>
      </c>
      <c r="E82534" s="1" t="s">
        <v>27</v>
      </c>
      <c r="F82534" s="1" t="s">
        <v>266</v>
      </c>
      <c r="G82534">
        <v>91.3</v>
      </c>
      <c r="H82534">
        <v>2030</v>
      </c>
      <c r="I82534">
        <v>0</v>
      </c>
      <c r="J82534">
        <v>0</v>
      </c>
      <c r="K82534">
        <v>0</v>
      </c>
      <c r="L82534">
        <v>0</v>
      </c>
    </row>
    <row r="82535" spans="1:12" x14ac:dyDescent="0.3">
      <c r="A82535" s="1" t="s">
        <v>272</v>
      </c>
      <c r="B82535" s="1" t="s">
        <v>621</v>
      </c>
      <c r="C82535" s="1" t="s">
        <v>272</v>
      </c>
      <c r="D82535" s="1" t="s">
        <v>14</v>
      </c>
      <c r="E82535" s="1" t="s">
        <v>31</v>
      </c>
      <c r="F82535" s="1" t="s">
        <v>16</v>
      </c>
      <c r="G82535">
        <v>91.3</v>
      </c>
      <c r="H82535">
        <v>2040</v>
      </c>
      <c r="I82535">
        <v>0</v>
      </c>
      <c r="J82535">
        <v>0</v>
      </c>
      <c r="K82535">
        <v>0</v>
      </c>
      <c r="L82535">
        <v>0</v>
      </c>
    </row>
    <row r="82536" spans="1:12" x14ac:dyDescent="0.3">
      <c r="A82536" s="1" t="s">
        <v>274</v>
      </c>
      <c r="B82536" s="1" t="s">
        <v>612</v>
      </c>
      <c r="C82536" s="1" t="s">
        <v>274</v>
      </c>
      <c r="D82536" s="1" t="s">
        <v>22</v>
      </c>
      <c r="E82536" s="1" t="s">
        <v>15</v>
      </c>
      <c r="F82536" s="1" t="s">
        <v>275</v>
      </c>
      <c r="G82536">
        <v>91.3</v>
      </c>
      <c r="H82536">
        <v>2045</v>
      </c>
      <c r="I82536">
        <v>0</v>
      </c>
      <c r="J82536">
        <v>0</v>
      </c>
      <c r="K82536">
        <v>0</v>
      </c>
      <c r="L82536">
        <v>0</v>
      </c>
    </row>
    <row r="82537" spans="1:12" x14ac:dyDescent="0.3">
      <c r="A82537" s="1" t="s">
        <v>160</v>
      </c>
      <c r="B82537" s="1" t="s">
        <v>575</v>
      </c>
      <c r="C82537" s="1" t="s">
        <v>160</v>
      </c>
      <c r="D82537" s="1" t="s">
        <v>34</v>
      </c>
      <c r="E82537" s="1" t="s">
        <v>19</v>
      </c>
      <c r="F82537" s="1" t="s">
        <v>36</v>
      </c>
      <c r="G82537">
        <v>91.3</v>
      </c>
      <c r="H82537">
        <v>2045</v>
      </c>
      <c r="I82537">
        <v>0</v>
      </c>
      <c r="J82537">
        <v>0</v>
      </c>
      <c r="K82537">
        <v>0</v>
      </c>
      <c r="L82537">
        <v>0</v>
      </c>
    </row>
    <row r="82538" spans="1:12" x14ac:dyDescent="0.3">
      <c r="A82538" s="1" t="s">
        <v>276</v>
      </c>
      <c r="B82538" s="1" t="s">
        <v>531</v>
      </c>
      <c r="C82538" s="1" t="s">
        <v>276</v>
      </c>
      <c r="D82538" s="1" t="s">
        <v>14</v>
      </c>
      <c r="E82538" s="1" t="s">
        <v>15</v>
      </c>
      <c r="F82538" s="1" t="s">
        <v>16</v>
      </c>
      <c r="G82538">
        <v>91.3</v>
      </c>
      <c r="H82538">
        <v>2020</v>
      </c>
      <c r="I82538">
        <v>0</v>
      </c>
      <c r="J82538">
        <v>0</v>
      </c>
      <c r="K82538">
        <v>0</v>
      </c>
      <c r="L82538">
        <v>0</v>
      </c>
    </row>
    <row r="82539" spans="1:12" x14ac:dyDescent="0.3">
      <c r="A82539" s="1" t="s">
        <v>280</v>
      </c>
      <c r="B82539" s="1" t="s">
        <v>94</v>
      </c>
      <c r="C82539" s="1" t="s">
        <v>280</v>
      </c>
      <c r="D82539" s="1" t="s">
        <v>14</v>
      </c>
      <c r="E82539" s="1" t="s">
        <v>63</v>
      </c>
      <c r="F82539" s="1" t="s">
        <v>16</v>
      </c>
      <c r="G82539">
        <v>91.3</v>
      </c>
      <c r="H82539">
        <v>2025</v>
      </c>
      <c r="I82539">
        <v>0</v>
      </c>
      <c r="J82539">
        <v>0</v>
      </c>
      <c r="K82539">
        <v>0</v>
      </c>
      <c r="L82539">
        <v>0</v>
      </c>
    </row>
    <row r="82540" spans="1:12" x14ac:dyDescent="0.3">
      <c r="A82540" s="1" t="s">
        <v>282</v>
      </c>
      <c r="B82540" s="1" t="s">
        <v>486</v>
      </c>
      <c r="C82540" s="1" t="s">
        <v>282</v>
      </c>
      <c r="D82540" s="1" t="s">
        <v>14</v>
      </c>
      <c r="E82540" s="1" t="s">
        <v>115</v>
      </c>
      <c r="F82540" s="1" t="s">
        <v>16</v>
      </c>
      <c r="G82540">
        <v>91.3</v>
      </c>
      <c r="H82540">
        <v>2040</v>
      </c>
      <c r="I82540">
        <v>0</v>
      </c>
      <c r="J82540">
        <v>0</v>
      </c>
      <c r="K82540">
        <v>0</v>
      </c>
      <c r="L82540">
        <v>0</v>
      </c>
    </row>
    <row r="82541" spans="1:12" x14ac:dyDescent="0.3">
      <c r="A82541" s="1" t="s">
        <v>284</v>
      </c>
      <c r="B82541" s="1" t="s">
        <v>467</v>
      </c>
      <c r="C82541" s="1" t="s">
        <v>284</v>
      </c>
      <c r="D82541" s="1" t="s">
        <v>22</v>
      </c>
      <c r="E82541" s="1" t="s">
        <v>35</v>
      </c>
      <c r="F82541" s="1" t="s">
        <v>101</v>
      </c>
      <c r="G82541">
        <v>91.3</v>
      </c>
      <c r="H82541">
        <v>2030</v>
      </c>
      <c r="I82541">
        <v>0</v>
      </c>
      <c r="J82541">
        <v>0</v>
      </c>
      <c r="K82541">
        <v>0</v>
      </c>
      <c r="L82541">
        <v>0</v>
      </c>
    </row>
    <row r="82542" spans="1:12" x14ac:dyDescent="0.3">
      <c r="A82542" s="1" t="s">
        <v>285</v>
      </c>
      <c r="B82542" s="1" t="s">
        <v>38</v>
      </c>
      <c r="C82542" s="1" t="s">
        <v>285</v>
      </c>
      <c r="D82542" s="1" t="s">
        <v>22</v>
      </c>
      <c r="E82542" s="1" t="s">
        <v>46</v>
      </c>
      <c r="F82542" s="1" t="s">
        <v>82</v>
      </c>
      <c r="G82542">
        <v>91.3</v>
      </c>
      <c r="H82542">
        <v>2030</v>
      </c>
      <c r="I82542">
        <v>584.3897528</v>
      </c>
      <c r="J82542">
        <v>53.354784430639995</v>
      </c>
      <c r="K82542">
        <v>0</v>
      </c>
      <c r="L82542">
        <v>0</v>
      </c>
    </row>
    <row r="82543" spans="1:12" x14ac:dyDescent="0.3">
      <c r="A82543" s="1" t="s">
        <v>287</v>
      </c>
      <c r="B82543" s="1" t="s">
        <v>513</v>
      </c>
      <c r="C82543" s="1" t="s">
        <v>287</v>
      </c>
      <c r="D82543" s="1" t="s">
        <v>22</v>
      </c>
      <c r="E82543" s="1" t="s">
        <v>19</v>
      </c>
      <c r="F82543" s="1" t="s">
        <v>289</v>
      </c>
      <c r="G82543">
        <v>91.3</v>
      </c>
      <c r="H82543">
        <v>2040</v>
      </c>
      <c r="I82543">
        <v>0</v>
      </c>
      <c r="J82543">
        <v>0</v>
      </c>
      <c r="K82543">
        <v>0</v>
      </c>
      <c r="L82543">
        <v>0</v>
      </c>
    </row>
    <row r="82544" spans="1:12" x14ac:dyDescent="0.3">
      <c r="A82544" s="1" t="s">
        <v>292</v>
      </c>
      <c r="B82544" s="1" t="s">
        <v>307</v>
      </c>
      <c r="C82544" s="1" t="s">
        <v>292</v>
      </c>
      <c r="D82544" s="1" t="s">
        <v>14</v>
      </c>
      <c r="E82544" s="1" t="s">
        <v>15</v>
      </c>
      <c r="F82544" s="1" t="s">
        <v>16</v>
      </c>
      <c r="G82544">
        <v>91.3</v>
      </c>
      <c r="H82544">
        <v>2020</v>
      </c>
      <c r="I82544">
        <v>0</v>
      </c>
      <c r="J82544">
        <v>0</v>
      </c>
      <c r="K82544">
        <v>0</v>
      </c>
      <c r="L82544">
        <v>0</v>
      </c>
    </row>
    <row r="82545" spans="1:12" x14ac:dyDescent="0.3">
      <c r="A82545" s="1" t="s">
        <v>293</v>
      </c>
      <c r="B82545" s="1" t="s">
        <v>658</v>
      </c>
      <c r="C82545" s="1" t="s">
        <v>293</v>
      </c>
      <c r="D82545" s="1" t="s">
        <v>14</v>
      </c>
      <c r="E82545" s="1" t="s">
        <v>115</v>
      </c>
      <c r="F82545" s="1" t="s">
        <v>16</v>
      </c>
      <c r="G82545">
        <v>91.3</v>
      </c>
      <c r="H82545">
        <v>2040</v>
      </c>
      <c r="I82545">
        <v>0</v>
      </c>
      <c r="J82545">
        <v>0</v>
      </c>
      <c r="K82545">
        <v>0</v>
      </c>
      <c r="L82545">
        <v>0</v>
      </c>
    </row>
    <row r="82546" spans="1:12" x14ac:dyDescent="0.3">
      <c r="A82546" s="1" t="s">
        <v>12</v>
      </c>
      <c r="B82546" s="1" t="s">
        <v>434</v>
      </c>
      <c r="C82546" s="1" t="s">
        <v>12</v>
      </c>
      <c r="D82546" s="1" t="s">
        <v>14</v>
      </c>
      <c r="E82546" s="1" t="s">
        <v>15</v>
      </c>
      <c r="F82546" s="1" t="s">
        <v>16</v>
      </c>
      <c r="G82546">
        <v>91.3</v>
      </c>
      <c r="H82546">
        <v>2025</v>
      </c>
      <c r="I82546">
        <v>0</v>
      </c>
      <c r="J82546">
        <v>0</v>
      </c>
      <c r="K82546">
        <v>0</v>
      </c>
      <c r="L82546">
        <v>0</v>
      </c>
    </row>
    <row r="82547" spans="1:12" x14ac:dyDescent="0.3">
      <c r="A82547" s="1" t="s">
        <v>17</v>
      </c>
      <c r="B82547" s="1" t="s">
        <v>721</v>
      </c>
      <c r="C82547" s="1" t="s">
        <v>17</v>
      </c>
      <c r="D82547" s="1" t="s">
        <v>14</v>
      </c>
      <c r="E82547" s="1" t="s">
        <v>19</v>
      </c>
      <c r="F82547" s="1" t="s">
        <v>16</v>
      </c>
      <c r="G82547">
        <v>91.3</v>
      </c>
      <c r="H82547">
        <v>2020</v>
      </c>
      <c r="I82547">
        <v>0</v>
      </c>
      <c r="J82547">
        <v>0</v>
      </c>
      <c r="K82547">
        <v>0</v>
      </c>
      <c r="L82547">
        <v>0</v>
      </c>
    </row>
    <row r="82548" spans="1:12" x14ac:dyDescent="0.3">
      <c r="A82548" s="1" t="s">
        <v>20</v>
      </c>
      <c r="B82548" s="1" t="s">
        <v>446</v>
      </c>
      <c r="C82548" s="1" t="s">
        <v>20</v>
      </c>
      <c r="D82548" s="1" t="s">
        <v>22</v>
      </c>
      <c r="E82548" s="1" t="s">
        <v>23</v>
      </c>
      <c r="F82548" s="1" t="s">
        <v>24</v>
      </c>
      <c r="G82548">
        <v>91.3</v>
      </c>
      <c r="H82548">
        <v>2030</v>
      </c>
      <c r="I82548">
        <v>0</v>
      </c>
      <c r="J82548">
        <v>0</v>
      </c>
      <c r="K82548">
        <v>0</v>
      </c>
      <c r="L82548">
        <v>0</v>
      </c>
    </row>
    <row r="82549" spans="1:12" x14ac:dyDescent="0.3">
      <c r="A82549" s="1" t="s">
        <v>25</v>
      </c>
      <c r="B82549" s="1" t="s">
        <v>332</v>
      </c>
      <c r="C82549" s="1" t="s">
        <v>25</v>
      </c>
      <c r="D82549" s="1" t="s">
        <v>22</v>
      </c>
      <c r="E82549" s="1" t="s">
        <v>27</v>
      </c>
      <c r="F82549" s="1" t="s">
        <v>28</v>
      </c>
      <c r="G82549">
        <v>91.3</v>
      </c>
      <c r="H82549">
        <v>2035</v>
      </c>
      <c r="I82549">
        <v>0</v>
      </c>
      <c r="J82549">
        <v>0</v>
      </c>
      <c r="K82549">
        <v>0</v>
      </c>
      <c r="L82549">
        <v>0</v>
      </c>
    </row>
    <row r="82550" spans="1:12" x14ac:dyDescent="0.3">
      <c r="A82550" s="1" t="s">
        <v>29</v>
      </c>
      <c r="B82550" s="1" t="s">
        <v>119</v>
      </c>
      <c r="C82550" s="1" t="s">
        <v>29</v>
      </c>
      <c r="D82550" s="1" t="s">
        <v>22</v>
      </c>
      <c r="E82550" s="1" t="s">
        <v>31</v>
      </c>
      <c r="F82550" s="1" t="s">
        <v>28</v>
      </c>
      <c r="G82550">
        <v>91.3</v>
      </c>
      <c r="H82550">
        <v>2040</v>
      </c>
      <c r="I82550">
        <v>0</v>
      </c>
      <c r="J82550">
        <v>0</v>
      </c>
      <c r="K82550">
        <v>0</v>
      </c>
      <c r="L82550">
        <v>0</v>
      </c>
    </row>
    <row r="82551" spans="1:12" x14ac:dyDescent="0.3">
      <c r="A82551" s="1" t="s">
        <v>32</v>
      </c>
      <c r="B82551" s="1" t="s">
        <v>763</v>
      </c>
      <c r="C82551" s="1" t="s">
        <v>32</v>
      </c>
      <c r="D82551" s="1" t="s">
        <v>34</v>
      </c>
      <c r="E82551" s="1" t="s">
        <v>35</v>
      </c>
      <c r="F82551" s="1" t="s">
        <v>36</v>
      </c>
      <c r="G82551">
        <v>91.3</v>
      </c>
      <c r="H82551">
        <v>2030</v>
      </c>
      <c r="I82551">
        <v>0</v>
      </c>
      <c r="J82551">
        <v>0</v>
      </c>
      <c r="K82551">
        <v>0</v>
      </c>
      <c r="L82551">
        <v>0</v>
      </c>
    </row>
    <row r="82552" spans="1:12" x14ac:dyDescent="0.3">
      <c r="A82552" s="1" t="s">
        <v>377</v>
      </c>
      <c r="B82552" s="1" t="s">
        <v>386</v>
      </c>
      <c r="C82552" s="1" t="s">
        <v>377</v>
      </c>
      <c r="D82552" s="1" t="s">
        <v>14</v>
      </c>
      <c r="E82552" s="1" t="s">
        <v>15</v>
      </c>
      <c r="F82552" s="1" t="s">
        <v>16</v>
      </c>
      <c r="G82552">
        <v>91.3</v>
      </c>
      <c r="H82552">
        <v>2045</v>
      </c>
      <c r="I82552">
        <v>0</v>
      </c>
      <c r="J82552">
        <v>0</v>
      </c>
      <c r="K82552">
        <v>0</v>
      </c>
      <c r="L82552">
        <v>0</v>
      </c>
    </row>
    <row r="82553" spans="1:12" x14ac:dyDescent="0.3">
      <c r="A82553" s="1" t="s">
        <v>37</v>
      </c>
      <c r="B82553" s="1" t="s">
        <v>440</v>
      </c>
      <c r="C82553" s="1" t="s">
        <v>37</v>
      </c>
      <c r="D82553" s="1" t="s">
        <v>14</v>
      </c>
      <c r="E82553" s="1" t="s">
        <v>31</v>
      </c>
      <c r="F82553" s="1" t="s">
        <v>16</v>
      </c>
      <c r="G82553">
        <v>91.3</v>
      </c>
      <c r="H82553">
        <v>2035</v>
      </c>
      <c r="I82553">
        <v>0</v>
      </c>
      <c r="J82553">
        <v>0</v>
      </c>
      <c r="K82553">
        <v>0</v>
      </c>
      <c r="L82553">
        <v>0</v>
      </c>
    </row>
    <row r="82554" spans="1:12" x14ac:dyDescent="0.3">
      <c r="A82554" s="1" t="s">
        <v>42</v>
      </c>
      <c r="B82554" s="1" t="s">
        <v>618</v>
      </c>
      <c r="C82554" s="1" t="s">
        <v>42</v>
      </c>
      <c r="D82554" s="1" t="s">
        <v>14</v>
      </c>
      <c r="E82554" s="1" t="s">
        <v>15</v>
      </c>
      <c r="F82554" s="1" t="s">
        <v>16</v>
      </c>
      <c r="G82554">
        <v>91.3</v>
      </c>
      <c r="H82554">
        <v>2040</v>
      </c>
      <c r="I82554">
        <v>0</v>
      </c>
      <c r="J82554">
        <v>0</v>
      </c>
      <c r="K82554">
        <v>0</v>
      </c>
      <c r="L82554">
        <v>0</v>
      </c>
    </row>
    <row r="82555" spans="1:12" x14ac:dyDescent="0.3">
      <c r="A82555" s="1" t="s">
        <v>44</v>
      </c>
      <c r="B82555" s="1" t="s">
        <v>609</v>
      </c>
      <c r="C82555" s="1" t="s">
        <v>44</v>
      </c>
      <c r="D82555" s="1" t="s">
        <v>22</v>
      </c>
      <c r="E82555" s="1" t="s">
        <v>46</v>
      </c>
      <c r="F82555" s="1" t="s">
        <v>47</v>
      </c>
      <c r="G82555">
        <v>91.3</v>
      </c>
      <c r="H82555">
        <v>2025</v>
      </c>
      <c r="I82555">
        <v>0</v>
      </c>
      <c r="J82555">
        <v>0</v>
      </c>
      <c r="K82555">
        <v>0</v>
      </c>
      <c r="L82555">
        <v>0</v>
      </c>
    </row>
    <row r="82556" spans="1:12" x14ac:dyDescent="0.3">
      <c r="A82556" s="1" t="s">
        <v>306</v>
      </c>
      <c r="B82556" s="1" t="s">
        <v>342</v>
      </c>
      <c r="C82556" s="1" t="s">
        <v>306</v>
      </c>
      <c r="D82556" s="1" t="s">
        <v>34</v>
      </c>
      <c r="E82556" s="1" t="s">
        <v>31</v>
      </c>
      <c r="F82556" s="1" t="s">
        <v>36</v>
      </c>
      <c r="G82556">
        <v>91.3</v>
      </c>
      <c r="H82556">
        <v>2020</v>
      </c>
      <c r="I82556">
        <v>0</v>
      </c>
      <c r="J82556">
        <v>0</v>
      </c>
      <c r="K82556">
        <v>0</v>
      </c>
      <c r="L82556">
        <v>0</v>
      </c>
    </row>
    <row r="82557" spans="1:12" x14ac:dyDescent="0.3">
      <c r="A82557" s="1" t="s">
        <v>50</v>
      </c>
      <c r="B82557" s="1" t="s">
        <v>790</v>
      </c>
      <c r="C82557" s="1" t="s">
        <v>50</v>
      </c>
      <c r="D82557" s="1" t="s">
        <v>22</v>
      </c>
      <c r="E82557" s="1" t="s">
        <v>31</v>
      </c>
      <c r="F82557" s="1" t="s">
        <v>28</v>
      </c>
      <c r="G82557">
        <v>91.3</v>
      </c>
      <c r="H82557">
        <v>2040</v>
      </c>
      <c r="I82557">
        <v>0</v>
      </c>
      <c r="J82557">
        <v>0</v>
      </c>
      <c r="K82557">
        <v>0</v>
      </c>
      <c r="L82557">
        <v>0</v>
      </c>
    </row>
    <row r="82558" spans="1:12" x14ac:dyDescent="0.3">
      <c r="A82558" s="1" t="s">
        <v>52</v>
      </c>
      <c r="B82558" s="1" t="s">
        <v>159</v>
      </c>
      <c r="C82558" s="1" t="s">
        <v>52</v>
      </c>
      <c r="D82558" s="1" t="s">
        <v>14</v>
      </c>
      <c r="E82558" s="1" t="s">
        <v>15</v>
      </c>
      <c r="F82558" s="1" t="s">
        <v>16</v>
      </c>
      <c r="G82558">
        <v>91.3</v>
      </c>
      <c r="H82558">
        <v>2025</v>
      </c>
      <c r="I82558">
        <v>0</v>
      </c>
      <c r="J82558">
        <v>0</v>
      </c>
      <c r="K82558">
        <v>0</v>
      </c>
      <c r="L82558">
        <v>0</v>
      </c>
    </row>
    <row r="82559" spans="1:12" x14ac:dyDescent="0.3">
      <c r="A82559" s="1" t="s">
        <v>54</v>
      </c>
      <c r="B82559" s="1" t="s">
        <v>462</v>
      </c>
      <c r="C82559" s="1" t="s">
        <v>54</v>
      </c>
      <c r="D82559" s="1" t="s">
        <v>22</v>
      </c>
      <c r="E82559" s="1" t="s">
        <v>46</v>
      </c>
      <c r="F82559" s="1" t="s">
        <v>28</v>
      </c>
      <c r="G82559">
        <v>91.3</v>
      </c>
      <c r="H82559">
        <v>2020</v>
      </c>
      <c r="I82559">
        <v>0</v>
      </c>
      <c r="J82559">
        <v>0</v>
      </c>
      <c r="K82559">
        <v>0</v>
      </c>
      <c r="L82559">
        <v>0</v>
      </c>
    </row>
    <row r="82560" spans="1:12" x14ac:dyDescent="0.3">
      <c r="A82560" s="1" t="s">
        <v>56</v>
      </c>
      <c r="B82560" s="1" t="s">
        <v>745</v>
      </c>
      <c r="C82560" s="1" t="s">
        <v>56</v>
      </c>
      <c r="D82560" s="1" t="s">
        <v>14</v>
      </c>
      <c r="E82560" s="1" t="s">
        <v>19</v>
      </c>
      <c r="F82560" s="1" t="s">
        <v>16</v>
      </c>
      <c r="G82560">
        <v>91.3</v>
      </c>
      <c r="H82560">
        <v>2035</v>
      </c>
      <c r="I82560">
        <v>0</v>
      </c>
      <c r="J82560">
        <v>0</v>
      </c>
      <c r="K82560">
        <v>0</v>
      </c>
      <c r="L82560">
        <v>0</v>
      </c>
    </row>
    <row r="82561" spans="1:12" x14ac:dyDescent="0.3">
      <c r="A82561" s="1" t="s">
        <v>437</v>
      </c>
      <c r="B82561" s="1" t="s">
        <v>738</v>
      </c>
      <c r="C82561" s="1" t="s">
        <v>437</v>
      </c>
      <c r="D82561" s="1" t="s">
        <v>34</v>
      </c>
      <c r="E82561" s="1" t="s">
        <v>115</v>
      </c>
      <c r="F82561" s="1" t="s">
        <v>36</v>
      </c>
      <c r="G82561">
        <v>91.3</v>
      </c>
      <c r="H82561">
        <v>2045</v>
      </c>
      <c r="I82561">
        <v>0</v>
      </c>
      <c r="J82561">
        <v>0</v>
      </c>
      <c r="K82561">
        <v>0</v>
      </c>
      <c r="L82561">
        <v>0</v>
      </c>
    </row>
    <row r="82562" spans="1:12" x14ac:dyDescent="0.3">
      <c r="A82562" s="1" t="s">
        <v>58</v>
      </c>
      <c r="B82562" s="1" t="s">
        <v>363</v>
      </c>
      <c r="C82562" s="1" t="s">
        <v>58</v>
      </c>
      <c r="D82562" s="1" t="s">
        <v>14</v>
      </c>
      <c r="E82562" s="1" t="s">
        <v>19</v>
      </c>
      <c r="F82562" s="1" t="s">
        <v>16</v>
      </c>
      <c r="G82562">
        <v>91.3</v>
      </c>
      <c r="H82562">
        <v>2020</v>
      </c>
      <c r="I82562">
        <v>0</v>
      </c>
      <c r="J82562">
        <v>0</v>
      </c>
      <c r="K82562">
        <v>0</v>
      </c>
      <c r="L82562">
        <v>0</v>
      </c>
    </row>
    <row r="82563" spans="1:12" x14ac:dyDescent="0.3">
      <c r="A82563" s="1" t="s">
        <v>61</v>
      </c>
      <c r="B82563" s="1" t="s">
        <v>559</v>
      </c>
      <c r="C82563" s="1" t="s">
        <v>61</v>
      </c>
      <c r="D82563" s="1" t="s">
        <v>22</v>
      </c>
      <c r="E82563" s="1" t="s">
        <v>63</v>
      </c>
      <c r="F82563" s="1" t="s">
        <v>64</v>
      </c>
      <c r="G82563">
        <v>91.3</v>
      </c>
      <c r="H82563">
        <v>2030</v>
      </c>
      <c r="I82563">
        <v>0</v>
      </c>
      <c r="J82563">
        <v>0</v>
      </c>
      <c r="K82563">
        <v>0</v>
      </c>
      <c r="L82563">
        <v>0</v>
      </c>
    </row>
    <row r="82564" spans="1:12" x14ac:dyDescent="0.3">
      <c r="A82564" s="1" t="s">
        <v>65</v>
      </c>
      <c r="B82564" s="1" t="s">
        <v>459</v>
      </c>
      <c r="C82564" s="1" t="s">
        <v>65</v>
      </c>
      <c r="D82564" s="1" t="s">
        <v>34</v>
      </c>
      <c r="E82564" s="1" t="s">
        <v>63</v>
      </c>
      <c r="F82564" s="1" t="s">
        <v>36</v>
      </c>
      <c r="G82564">
        <v>91.3</v>
      </c>
      <c r="H82564">
        <v>2020</v>
      </c>
      <c r="I82564">
        <v>365.12679750000001</v>
      </c>
      <c r="J82564">
        <v>33.336076611749995</v>
      </c>
      <c r="K82564">
        <v>0</v>
      </c>
      <c r="L82564">
        <v>0</v>
      </c>
    </row>
    <row r="82565" spans="1:12" x14ac:dyDescent="0.3">
      <c r="A82565" s="1" t="s">
        <v>69</v>
      </c>
      <c r="B82565" s="1" t="s">
        <v>721</v>
      </c>
      <c r="C82565" s="1" t="s">
        <v>69</v>
      </c>
      <c r="D82565" s="1" t="s">
        <v>14</v>
      </c>
      <c r="E82565" s="1" t="s">
        <v>70</v>
      </c>
      <c r="F82565" s="1" t="s">
        <v>16</v>
      </c>
      <c r="G82565">
        <v>91.3</v>
      </c>
      <c r="H82565">
        <v>2020</v>
      </c>
      <c r="I82565">
        <v>0</v>
      </c>
      <c r="J82565">
        <v>0</v>
      </c>
      <c r="K82565">
        <v>0</v>
      </c>
      <c r="L82565">
        <v>0</v>
      </c>
    </row>
    <row r="82566" spans="1:12" x14ac:dyDescent="0.3">
      <c r="A82566" s="1" t="s">
        <v>71</v>
      </c>
      <c r="B82566" s="1" t="s">
        <v>509</v>
      </c>
      <c r="C82566" s="1" t="s">
        <v>71</v>
      </c>
      <c r="D82566" s="1" t="s">
        <v>14</v>
      </c>
      <c r="E82566" s="1" t="s">
        <v>19</v>
      </c>
      <c r="F82566" s="1" t="s">
        <v>16</v>
      </c>
      <c r="G82566">
        <v>91.3</v>
      </c>
      <c r="H82566">
        <v>2040</v>
      </c>
      <c r="I82566">
        <v>0</v>
      </c>
      <c r="J82566">
        <v>0</v>
      </c>
      <c r="K82566">
        <v>0</v>
      </c>
      <c r="L82566">
        <v>0</v>
      </c>
    </row>
    <row r="82567" spans="1:12" x14ac:dyDescent="0.3">
      <c r="A82567" s="1" t="s">
        <v>333</v>
      </c>
      <c r="B82567" s="1" t="s">
        <v>627</v>
      </c>
      <c r="C82567" s="1" t="s">
        <v>333</v>
      </c>
      <c r="D82567" s="1" t="s">
        <v>34</v>
      </c>
      <c r="E82567" s="1" t="s">
        <v>70</v>
      </c>
      <c r="F82567" s="1" t="s">
        <v>36</v>
      </c>
      <c r="G82567">
        <v>91.3</v>
      </c>
      <c r="H82567">
        <v>2025</v>
      </c>
      <c r="I82567">
        <v>0</v>
      </c>
      <c r="J82567">
        <v>0</v>
      </c>
      <c r="K82567">
        <v>0</v>
      </c>
      <c r="L82567">
        <v>0</v>
      </c>
    </row>
    <row r="82568" spans="1:12" x14ac:dyDescent="0.3">
      <c r="A82568" s="1" t="s">
        <v>335</v>
      </c>
      <c r="B82568" s="1" t="s">
        <v>713</v>
      </c>
      <c r="C82568" s="1" t="s">
        <v>335</v>
      </c>
      <c r="D82568" s="1" t="s">
        <v>22</v>
      </c>
      <c r="E82568" s="1" t="s">
        <v>46</v>
      </c>
      <c r="F82568" s="1" t="s">
        <v>122</v>
      </c>
      <c r="G82568">
        <v>91.3</v>
      </c>
      <c r="H82568">
        <v>2025</v>
      </c>
      <c r="I82568">
        <v>0</v>
      </c>
      <c r="J82568">
        <v>0</v>
      </c>
      <c r="K82568">
        <v>0</v>
      </c>
      <c r="L82568">
        <v>0</v>
      </c>
    </row>
    <row r="82569" spans="1:12" x14ac:dyDescent="0.3">
      <c r="A82569" s="1" t="s">
        <v>73</v>
      </c>
      <c r="B82569" s="1" t="s">
        <v>740</v>
      </c>
      <c r="C82569" s="1" t="s">
        <v>73</v>
      </c>
      <c r="D82569" s="1" t="s">
        <v>22</v>
      </c>
      <c r="E82569" s="1" t="s">
        <v>23</v>
      </c>
      <c r="F82569" s="1" t="s">
        <v>24</v>
      </c>
      <c r="G82569">
        <v>91.3</v>
      </c>
      <c r="H82569">
        <v>2030</v>
      </c>
      <c r="I82569">
        <v>0</v>
      </c>
      <c r="J82569">
        <v>0</v>
      </c>
      <c r="K82569">
        <v>0</v>
      </c>
      <c r="L82569">
        <v>0</v>
      </c>
    </row>
    <row r="82570" spans="1:12" x14ac:dyDescent="0.3">
      <c r="A82570" s="1" t="s">
        <v>75</v>
      </c>
      <c r="B82570" s="1" t="s">
        <v>737</v>
      </c>
      <c r="C82570" s="1" t="s">
        <v>75</v>
      </c>
      <c r="D82570" s="1" t="s">
        <v>14</v>
      </c>
      <c r="E82570" s="1" t="s">
        <v>15</v>
      </c>
      <c r="F82570" s="1" t="s">
        <v>16</v>
      </c>
      <c r="G82570">
        <v>91.3</v>
      </c>
      <c r="H82570">
        <v>2020</v>
      </c>
      <c r="I82570">
        <v>0</v>
      </c>
      <c r="J82570">
        <v>0</v>
      </c>
      <c r="K82570">
        <v>0</v>
      </c>
      <c r="L82570">
        <v>0</v>
      </c>
    </row>
    <row r="82571" spans="1:12" x14ac:dyDescent="0.3">
      <c r="A82571" s="1" t="s">
        <v>77</v>
      </c>
      <c r="B82571" s="1" t="s">
        <v>203</v>
      </c>
      <c r="C82571" s="1" t="s">
        <v>77</v>
      </c>
      <c r="D82571" s="1" t="s">
        <v>22</v>
      </c>
      <c r="E82571" s="1" t="s">
        <v>63</v>
      </c>
      <c r="F82571" s="1" t="s">
        <v>79</v>
      </c>
      <c r="G82571">
        <v>91.3</v>
      </c>
      <c r="H82571">
        <v>2040</v>
      </c>
      <c r="I82571">
        <v>0</v>
      </c>
      <c r="J82571">
        <v>0</v>
      </c>
      <c r="K82571">
        <v>0</v>
      </c>
      <c r="L82571">
        <v>0</v>
      </c>
    </row>
    <row r="82572" spans="1:12" x14ac:dyDescent="0.3">
      <c r="A82572" s="1" t="s">
        <v>80</v>
      </c>
      <c r="B82572" s="1" t="s">
        <v>445</v>
      </c>
      <c r="C82572" s="1" t="s">
        <v>80</v>
      </c>
      <c r="D82572" s="1" t="s">
        <v>22</v>
      </c>
      <c r="E82572" s="1" t="s">
        <v>41</v>
      </c>
      <c r="F82572" s="1" t="s">
        <v>82</v>
      </c>
      <c r="G82572">
        <v>91.3</v>
      </c>
      <c r="H82572">
        <v>2030</v>
      </c>
      <c r="I82572">
        <v>154.153344</v>
      </c>
      <c r="J82572">
        <v>14.0742003072</v>
      </c>
      <c r="K82572">
        <v>0</v>
      </c>
      <c r="L82572">
        <v>0</v>
      </c>
    </row>
    <row r="82573" spans="1:12" x14ac:dyDescent="0.3">
      <c r="A82573" s="1" t="s">
        <v>83</v>
      </c>
      <c r="B82573" s="1" t="s">
        <v>584</v>
      </c>
      <c r="C82573" s="1" t="s">
        <v>83</v>
      </c>
      <c r="D82573" s="1" t="s">
        <v>34</v>
      </c>
      <c r="E82573" s="1" t="s">
        <v>85</v>
      </c>
      <c r="F82573" s="1" t="s">
        <v>36</v>
      </c>
      <c r="G82573">
        <v>91.3</v>
      </c>
      <c r="H82573">
        <v>2045</v>
      </c>
      <c r="I82573">
        <v>194.4374244</v>
      </c>
      <c r="J82573">
        <v>17.752136847719999</v>
      </c>
      <c r="K82573">
        <v>0</v>
      </c>
      <c r="L82573">
        <v>0</v>
      </c>
    </row>
    <row r="82574" spans="1:12" x14ac:dyDescent="0.3">
      <c r="A82574" s="1" t="s">
        <v>86</v>
      </c>
      <c r="B82574" s="1" t="s">
        <v>213</v>
      </c>
      <c r="C82574" s="1" t="s">
        <v>86</v>
      </c>
      <c r="D82574" s="1" t="s">
        <v>14</v>
      </c>
      <c r="E82574" s="1" t="s">
        <v>88</v>
      </c>
      <c r="F82574" s="1" t="s">
        <v>16</v>
      </c>
      <c r="G82574">
        <v>91.3</v>
      </c>
      <c r="H82574">
        <v>2035</v>
      </c>
      <c r="I82574">
        <v>0</v>
      </c>
      <c r="J82574">
        <v>0</v>
      </c>
      <c r="K82574">
        <v>0</v>
      </c>
      <c r="L82574">
        <v>0</v>
      </c>
    </row>
    <row r="82575" spans="1:12" x14ac:dyDescent="0.3">
      <c r="A82575" s="1" t="s">
        <v>89</v>
      </c>
      <c r="B82575" s="1" t="s">
        <v>480</v>
      </c>
      <c r="C82575" s="1" t="s">
        <v>89</v>
      </c>
      <c r="D82575" s="1" t="s">
        <v>14</v>
      </c>
      <c r="E82575" s="1" t="s">
        <v>19</v>
      </c>
      <c r="F82575" s="1" t="s">
        <v>16</v>
      </c>
      <c r="G82575">
        <v>91.3</v>
      </c>
      <c r="H82575">
        <v>2035</v>
      </c>
      <c r="I82575">
        <v>0</v>
      </c>
      <c r="J82575">
        <v>0</v>
      </c>
      <c r="K82575">
        <v>0</v>
      </c>
      <c r="L82575">
        <v>0</v>
      </c>
    </row>
    <row r="82576" spans="1:12" x14ac:dyDescent="0.3">
      <c r="A82576" s="1" t="s">
        <v>91</v>
      </c>
      <c r="B82576" s="1" t="s">
        <v>357</v>
      </c>
      <c r="C82576" s="1" t="s">
        <v>91</v>
      </c>
      <c r="D82576" s="1" t="s">
        <v>34</v>
      </c>
      <c r="E82576" s="1" t="s">
        <v>15</v>
      </c>
      <c r="F82576" s="1" t="s">
        <v>36</v>
      </c>
      <c r="G82576">
        <v>91.3</v>
      </c>
      <c r="H82576">
        <v>2025</v>
      </c>
      <c r="I82576">
        <v>0</v>
      </c>
      <c r="J82576">
        <v>0</v>
      </c>
      <c r="K82576">
        <v>0</v>
      </c>
      <c r="L82576">
        <v>0</v>
      </c>
    </row>
    <row r="82577" spans="1:12" x14ac:dyDescent="0.3">
      <c r="A82577" s="1" t="s">
        <v>93</v>
      </c>
      <c r="B82577" s="1" t="s">
        <v>728</v>
      </c>
      <c r="C82577" s="1" t="s">
        <v>93</v>
      </c>
      <c r="D82577" s="1" t="s">
        <v>22</v>
      </c>
      <c r="E82577" s="1" t="s">
        <v>46</v>
      </c>
      <c r="F82577" s="1" t="s">
        <v>28</v>
      </c>
      <c r="G82577">
        <v>91.3</v>
      </c>
      <c r="H82577">
        <v>2040</v>
      </c>
      <c r="I82577">
        <v>0</v>
      </c>
      <c r="J82577">
        <v>0</v>
      </c>
      <c r="K82577">
        <v>0</v>
      </c>
      <c r="L82577">
        <v>0</v>
      </c>
    </row>
    <row r="82578" spans="1:12" x14ac:dyDescent="0.3">
      <c r="A82578" s="1" t="s">
        <v>95</v>
      </c>
      <c r="B82578" s="1" t="s">
        <v>514</v>
      </c>
      <c r="C82578" s="1" t="s">
        <v>95</v>
      </c>
      <c r="D82578" s="1" t="s">
        <v>22</v>
      </c>
      <c r="E82578" s="1" t="s">
        <v>41</v>
      </c>
      <c r="F82578" s="1" t="s">
        <v>82</v>
      </c>
      <c r="G82578">
        <v>91.3</v>
      </c>
      <c r="H82578">
        <v>2040</v>
      </c>
      <c r="I82578">
        <v>0</v>
      </c>
      <c r="J82578">
        <v>0</v>
      </c>
      <c r="K82578">
        <v>0</v>
      </c>
      <c r="L82578">
        <v>0</v>
      </c>
    </row>
    <row r="82579" spans="1:12" x14ac:dyDescent="0.3">
      <c r="A82579" s="1" t="s">
        <v>97</v>
      </c>
      <c r="B82579" s="1" t="s">
        <v>451</v>
      </c>
      <c r="C82579" s="1" t="s">
        <v>97</v>
      </c>
      <c r="D82579" s="1" t="s">
        <v>14</v>
      </c>
      <c r="E82579" s="1" t="s">
        <v>15</v>
      </c>
      <c r="F82579" s="1" t="s">
        <v>16</v>
      </c>
      <c r="G82579">
        <v>91.3</v>
      </c>
      <c r="H82579">
        <v>2030</v>
      </c>
      <c r="I82579">
        <v>0</v>
      </c>
      <c r="J82579">
        <v>0</v>
      </c>
      <c r="K82579">
        <v>0</v>
      </c>
      <c r="L82579">
        <v>0</v>
      </c>
    </row>
    <row r="82580" spans="1:12" x14ac:dyDescent="0.3">
      <c r="A82580" s="1" t="s">
        <v>99</v>
      </c>
      <c r="B82580" s="1" t="s">
        <v>185</v>
      </c>
      <c r="C82580" s="1" t="s">
        <v>99</v>
      </c>
      <c r="D82580" s="1" t="s">
        <v>22</v>
      </c>
      <c r="E82580" s="1" t="s">
        <v>35</v>
      </c>
      <c r="F82580" s="1" t="s">
        <v>101</v>
      </c>
      <c r="G82580">
        <v>91.3</v>
      </c>
      <c r="H82580">
        <v>2040</v>
      </c>
      <c r="I82580">
        <v>0</v>
      </c>
      <c r="J82580">
        <v>0</v>
      </c>
      <c r="K82580">
        <v>0</v>
      </c>
      <c r="L82580">
        <v>0</v>
      </c>
    </row>
    <row r="82581" spans="1:12" x14ac:dyDescent="0.3">
      <c r="A82581" s="1" t="s">
        <v>102</v>
      </c>
      <c r="B82581" s="1" t="s">
        <v>383</v>
      </c>
      <c r="C82581" s="1" t="s">
        <v>102</v>
      </c>
      <c r="D82581" s="1" t="s">
        <v>34</v>
      </c>
      <c r="E82581" s="1" t="s">
        <v>15</v>
      </c>
      <c r="F82581" s="1" t="s">
        <v>36</v>
      </c>
      <c r="G82581">
        <v>91.3</v>
      </c>
      <c r="H82581">
        <v>2045</v>
      </c>
      <c r="I82581">
        <v>0</v>
      </c>
      <c r="J82581">
        <v>0</v>
      </c>
      <c r="K82581">
        <v>0</v>
      </c>
      <c r="L82581">
        <v>0</v>
      </c>
    </row>
    <row r="82582" spans="1:12" x14ac:dyDescent="0.3">
      <c r="A82582" s="1" t="s">
        <v>104</v>
      </c>
      <c r="B82582" s="1" t="s">
        <v>762</v>
      </c>
      <c r="C82582" s="1" t="s">
        <v>104</v>
      </c>
      <c r="D82582" s="1" t="s">
        <v>22</v>
      </c>
      <c r="E82582" s="1" t="s">
        <v>106</v>
      </c>
      <c r="F82582" s="1" t="s">
        <v>107</v>
      </c>
      <c r="G82582">
        <v>91.3</v>
      </c>
      <c r="H82582">
        <v>2030</v>
      </c>
      <c r="I82582">
        <v>306.5662916</v>
      </c>
      <c r="J82582">
        <v>27.989502423079998</v>
      </c>
      <c r="K82582">
        <v>883068.80144817394</v>
      </c>
      <c r="L82582">
        <v>0</v>
      </c>
    </row>
    <row r="82583" spans="1:12" x14ac:dyDescent="0.3">
      <c r="A82583" s="1" t="s">
        <v>258</v>
      </c>
      <c r="B82583" s="1" t="s">
        <v>424</v>
      </c>
      <c r="C82583" s="1" t="s">
        <v>258</v>
      </c>
      <c r="D82583" s="1" t="s">
        <v>22</v>
      </c>
      <c r="E82583" s="1" t="s">
        <v>27</v>
      </c>
      <c r="F82583" s="1" t="s">
        <v>47</v>
      </c>
      <c r="G82583">
        <v>91.3</v>
      </c>
      <c r="H82583">
        <v>2045</v>
      </c>
      <c r="I82583">
        <v>0</v>
      </c>
      <c r="J82583">
        <v>0</v>
      </c>
      <c r="K82583">
        <v>0</v>
      </c>
      <c r="L82583">
        <v>0</v>
      </c>
    </row>
    <row r="82584" spans="1:12" x14ac:dyDescent="0.3">
      <c r="A82584" s="1" t="s">
        <v>110</v>
      </c>
      <c r="B82584" s="1" t="s">
        <v>740</v>
      </c>
      <c r="C82584" s="1" t="s">
        <v>110</v>
      </c>
      <c r="D82584" s="1" t="s">
        <v>22</v>
      </c>
      <c r="E82584" s="1" t="s">
        <v>23</v>
      </c>
      <c r="F82584" s="1" t="s">
        <v>112</v>
      </c>
      <c r="G82584">
        <v>91.3</v>
      </c>
      <c r="H82584">
        <v>2030</v>
      </c>
      <c r="I82584">
        <v>391.80329610000001</v>
      </c>
      <c r="J82584">
        <v>35.771640933930001</v>
      </c>
      <c r="K82584">
        <v>966907.45444412786</v>
      </c>
      <c r="L82584">
        <v>0</v>
      </c>
    </row>
    <row r="82585" spans="1:12" x14ac:dyDescent="0.3">
      <c r="A82585" s="1" t="s">
        <v>449</v>
      </c>
      <c r="B82585" s="1" t="s">
        <v>329</v>
      </c>
      <c r="C82585" s="1" t="s">
        <v>449</v>
      </c>
      <c r="D82585" s="1" t="s">
        <v>22</v>
      </c>
      <c r="E82585" s="1" t="s">
        <v>15</v>
      </c>
      <c r="F82585" s="1" t="s">
        <v>275</v>
      </c>
      <c r="G82585">
        <v>91.3</v>
      </c>
      <c r="H82585">
        <v>2045</v>
      </c>
      <c r="I82585">
        <v>0</v>
      </c>
      <c r="J82585">
        <v>0</v>
      </c>
      <c r="K82585">
        <v>0</v>
      </c>
      <c r="L82585">
        <v>0</v>
      </c>
    </row>
    <row r="82586" spans="1:12" x14ac:dyDescent="0.3">
      <c r="A82586" s="1" t="s">
        <v>116</v>
      </c>
      <c r="B82586" s="1" t="s">
        <v>559</v>
      </c>
      <c r="C82586" s="1" t="s">
        <v>116</v>
      </c>
      <c r="D82586" s="1" t="s">
        <v>34</v>
      </c>
      <c r="E82586" s="1" t="s">
        <v>19</v>
      </c>
      <c r="F82586" s="1" t="s">
        <v>36</v>
      </c>
      <c r="G82586">
        <v>91.3</v>
      </c>
      <c r="H82586">
        <v>2030</v>
      </c>
      <c r="I82586">
        <v>0</v>
      </c>
      <c r="J82586">
        <v>0</v>
      </c>
      <c r="K82586">
        <v>0</v>
      </c>
      <c r="L82586">
        <v>0</v>
      </c>
    </row>
    <row r="82587" spans="1:12" x14ac:dyDescent="0.3">
      <c r="A82587" s="1" t="s">
        <v>118</v>
      </c>
      <c r="B82587" s="1" t="s">
        <v>746</v>
      </c>
      <c r="C82587" s="1" t="s">
        <v>118</v>
      </c>
      <c r="D82587" s="1" t="s">
        <v>34</v>
      </c>
      <c r="E82587" s="1" t="s">
        <v>70</v>
      </c>
      <c r="F82587" s="1" t="s">
        <v>36</v>
      </c>
      <c r="G82587">
        <v>91.3</v>
      </c>
      <c r="H82587">
        <v>2040</v>
      </c>
      <c r="I82587">
        <v>0</v>
      </c>
      <c r="J82587">
        <v>0</v>
      </c>
      <c r="K82587">
        <v>0</v>
      </c>
      <c r="L82587">
        <v>0</v>
      </c>
    </row>
    <row r="82588" spans="1:12" x14ac:dyDescent="0.3">
      <c r="A82588" s="1" t="s">
        <v>348</v>
      </c>
      <c r="B82588" s="1" t="s">
        <v>288</v>
      </c>
      <c r="C82588" s="1" t="s">
        <v>348</v>
      </c>
      <c r="D82588" s="1" t="s">
        <v>14</v>
      </c>
      <c r="E82588" s="1" t="s">
        <v>15</v>
      </c>
      <c r="F82588" s="1" t="s">
        <v>16</v>
      </c>
      <c r="G82588">
        <v>91.3</v>
      </c>
      <c r="H82588">
        <v>2040</v>
      </c>
      <c r="I82588">
        <v>0</v>
      </c>
      <c r="J82588">
        <v>0</v>
      </c>
      <c r="K82588">
        <v>0</v>
      </c>
      <c r="L82588">
        <v>0</v>
      </c>
    </row>
    <row r="82589" spans="1:12" x14ac:dyDescent="0.3">
      <c r="A82589" s="1" t="s">
        <v>120</v>
      </c>
      <c r="B82589" s="1" t="s">
        <v>777</v>
      </c>
      <c r="C82589" s="1" t="s">
        <v>120</v>
      </c>
      <c r="D82589" s="1" t="s">
        <v>22</v>
      </c>
      <c r="E82589" s="1" t="s">
        <v>46</v>
      </c>
      <c r="F82589" s="1" t="s">
        <v>122</v>
      </c>
      <c r="G82589">
        <v>91.3</v>
      </c>
      <c r="H82589">
        <v>2045</v>
      </c>
      <c r="I82589">
        <v>0</v>
      </c>
      <c r="J82589">
        <v>0</v>
      </c>
      <c r="K82589">
        <v>0</v>
      </c>
      <c r="L82589">
        <v>0</v>
      </c>
    </row>
    <row r="82590" spans="1:12" x14ac:dyDescent="0.3">
      <c r="A82590" s="1" t="s">
        <v>123</v>
      </c>
      <c r="B82590" s="1" t="s">
        <v>307</v>
      </c>
      <c r="C82590" s="1" t="s">
        <v>123</v>
      </c>
      <c r="D82590" s="1" t="s">
        <v>22</v>
      </c>
      <c r="E82590" s="1" t="s">
        <v>46</v>
      </c>
      <c r="F82590" s="1" t="s">
        <v>124</v>
      </c>
      <c r="G82590">
        <v>91.3</v>
      </c>
      <c r="H82590">
        <v>2020</v>
      </c>
      <c r="I82590">
        <v>0</v>
      </c>
      <c r="J82590">
        <v>0</v>
      </c>
      <c r="K82590">
        <v>0</v>
      </c>
      <c r="L82590">
        <v>0</v>
      </c>
    </row>
    <row r="82591" spans="1:12" x14ac:dyDescent="0.3">
      <c r="A82591" s="1" t="s">
        <v>125</v>
      </c>
      <c r="B82591" s="1" t="s">
        <v>707</v>
      </c>
      <c r="C82591" s="1" t="s">
        <v>125</v>
      </c>
      <c r="D82591" s="1" t="s">
        <v>34</v>
      </c>
      <c r="E82591" s="1" t="s">
        <v>19</v>
      </c>
      <c r="F82591" s="1" t="s">
        <v>36</v>
      </c>
      <c r="G82591">
        <v>91.3</v>
      </c>
      <c r="H82591">
        <v>2025</v>
      </c>
      <c r="I82591">
        <v>0</v>
      </c>
      <c r="J82591">
        <v>0</v>
      </c>
      <c r="K82591">
        <v>0</v>
      </c>
      <c r="L82591">
        <v>0</v>
      </c>
    </row>
    <row r="82592" spans="1:12" x14ac:dyDescent="0.3">
      <c r="A82592" s="1" t="s">
        <v>127</v>
      </c>
      <c r="B82592" s="1" t="s">
        <v>457</v>
      </c>
      <c r="C82592" s="1" t="s">
        <v>127</v>
      </c>
      <c r="D82592" s="1" t="s">
        <v>14</v>
      </c>
      <c r="E82592" s="1" t="s">
        <v>15</v>
      </c>
      <c r="F82592" s="1" t="s">
        <v>16</v>
      </c>
      <c r="G82592">
        <v>91.3</v>
      </c>
      <c r="H82592">
        <v>2030</v>
      </c>
      <c r="I82592">
        <v>0</v>
      </c>
      <c r="J82592">
        <v>0</v>
      </c>
      <c r="K82592">
        <v>0</v>
      </c>
      <c r="L82592">
        <v>0</v>
      </c>
    </row>
    <row r="82593" spans="1:12" x14ac:dyDescent="0.3">
      <c r="A82593" s="1" t="s">
        <v>129</v>
      </c>
      <c r="B82593" s="1" t="s">
        <v>799</v>
      </c>
      <c r="C82593" s="1" t="s">
        <v>129</v>
      </c>
      <c r="D82593" s="1" t="s">
        <v>34</v>
      </c>
      <c r="E82593" s="1" t="s">
        <v>31</v>
      </c>
      <c r="F82593" s="1" t="s">
        <v>36</v>
      </c>
      <c r="G82593">
        <v>91.3</v>
      </c>
      <c r="H82593">
        <v>2035</v>
      </c>
      <c r="I82593">
        <v>0</v>
      </c>
      <c r="J82593">
        <v>0</v>
      </c>
      <c r="K82593">
        <v>0</v>
      </c>
      <c r="L82593">
        <v>0</v>
      </c>
    </row>
    <row r="82594" spans="1:12" x14ac:dyDescent="0.3">
      <c r="A82594" s="1" t="s">
        <v>131</v>
      </c>
      <c r="B82594" s="1" t="s">
        <v>752</v>
      </c>
      <c r="C82594" s="1" t="s">
        <v>131</v>
      </c>
      <c r="D82594" s="1" t="s">
        <v>14</v>
      </c>
      <c r="E82594" s="1" t="s">
        <v>15</v>
      </c>
      <c r="F82594" s="1" t="s">
        <v>16</v>
      </c>
      <c r="G82594">
        <v>91.3</v>
      </c>
      <c r="H82594">
        <v>2020</v>
      </c>
      <c r="I82594">
        <v>0</v>
      </c>
      <c r="J82594">
        <v>0</v>
      </c>
      <c r="K82594">
        <v>0</v>
      </c>
      <c r="L82594">
        <v>0</v>
      </c>
    </row>
    <row r="82595" spans="1:12" x14ac:dyDescent="0.3">
      <c r="A82595" s="1" t="s">
        <v>133</v>
      </c>
      <c r="B82595" s="1" t="s">
        <v>677</v>
      </c>
      <c r="C82595" s="1" t="s">
        <v>133</v>
      </c>
      <c r="D82595" s="1" t="s">
        <v>14</v>
      </c>
      <c r="E82595" s="1" t="s">
        <v>115</v>
      </c>
      <c r="F82595" s="1" t="s">
        <v>16</v>
      </c>
      <c r="G82595">
        <v>91.3</v>
      </c>
      <c r="H82595">
        <v>2030</v>
      </c>
      <c r="I82595">
        <v>0</v>
      </c>
      <c r="J82595">
        <v>0</v>
      </c>
      <c r="K82595">
        <v>0</v>
      </c>
      <c r="L82595">
        <v>0</v>
      </c>
    </row>
    <row r="82596" spans="1:12" x14ac:dyDescent="0.3">
      <c r="A82596" s="1" t="s">
        <v>135</v>
      </c>
      <c r="B82596" s="1" t="s">
        <v>388</v>
      </c>
      <c r="C82596" s="1" t="s">
        <v>135</v>
      </c>
      <c r="D82596" s="1" t="s">
        <v>14</v>
      </c>
      <c r="E82596" s="1" t="s">
        <v>15</v>
      </c>
      <c r="F82596" s="1" t="s">
        <v>16</v>
      </c>
      <c r="G82596">
        <v>91.3</v>
      </c>
      <c r="H82596">
        <v>2020</v>
      </c>
      <c r="I82596">
        <v>0</v>
      </c>
      <c r="J82596">
        <v>0</v>
      </c>
      <c r="K82596">
        <v>0</v>
      </c>
      <c r="L82596">
        <v>0</v>
      </c>
    </row>
    <row r="82597" spans="1:12" x14ac:dyDescent="0.3">
      <c r="A82597" s="1" t="s">
        <v>416</v>
      </c>
      <c r="B82597" s="1" t="s">
        <v>702</v>
      </c>
      <c r="C82597" s="1" t="s">
        <v>416</v>
      </c>
      <c r="D82597" s="1" t="s">
        <v>22</v>
      </c>
      <c r="E82597" s="1" t="s">
        <v>46</v>
      </c>
      <c r="F82597" s="1" t="s">
        <v>124</v>
      </c>
      <c r="G82597">
        <v>91.3</v>
      </c>
      <c r="H82597">
        <v>2045</v>
      </c>
      <c r="I82597">
        <v>0</v>
      </c>
      <c r="J82597">
        <v>0</v>
      </c>
      <c r="K82597">
        <v>0</v>
      </c>
      <c r="L82597">
        <v>0</v>
      </c>
    </row>
    <row r="82598" spans="1:12" x14ac:dyDescent="0.3">
      <c r="A82598" s="1" t="s">
        <v>137</v>
      </c>
      <c r="B82598" s="1" t="s">
        <v>644</v>
      </c>
      <c r="C82598" s="1" t="s">
        <v>137</v>
      </c>
      <c r="D82598" s="1" t="s">
        <v>22</v>
      </c>
      <c r="E82598" s="1" t="s">
        <v>27</v>
      </c>
      <c r="F82598" s="1" t="s">
        <v>139</v>
      </c>
      <c r="G82598">
        <v>91.3</v>
      </c>
      <c r="H82598">
        <v>2040</v>
      </c>
      <c r="I82598">
        <v>0</v>
      </c>
      <c r="J82598">
        <v>0</v>
      </c>
      <c r="K82598">
        <v>0</v>
      </c>
      <c r="L82598">
        <v>0</v>
      </c>
    </row>
    <row r="82599" spans="1:12" x14ac:dyDescent="0.3">
      <c r="A82599" s="1" t="s">
        <v>140</v>
      </c>
      <c r="B82599" s="1" t="s">
        <v>810</v>
      </c>
      <c r="C82599" s="1" t="s">
        <v>140</v>
      </c>
      <c r="D82599" s="1" t="s">
        <v>22</v>
      </c>
      <c r="E82599" s="1" t="s">
        <v>46</v>
      </c>
      <c r="F82599" s="1" t="s">
        <v>142</v>
      </c>
      <c r="G82599">
        <v>91.3</v>
      </c>
      <c r="H82599">
        <v>2045</v>
      </c>
      <c r="I82599">
        <v>0</v>
      </c>
      <c r="J82599">
        <v>0</v>
      </c>
      <c r="K82599">
        <v>0</v>
      </c>
      <c r="L82599">
        <v>0</v>
      </c>
    </row>
    <row r="82600" spans="1:12" x14ac:dyDescent="0.3">
      <c r="A82600" s="1" t="s">
        <v>143</v>
      </c>
      <c r="B82600" s="1" t="s">
        <v>495</v>
      </c>
      <c r="C82600" s="1" t="s">
        <v>143</v>
      </c>
      <c r="D82600" s="1" t="s">
        <v>22</v>
      </c>
      <c r="E82600" s="1" t="s">
        <v>23</v>
      </c>
      <c r="F82600" s="1" t="s">
        <v>112</v>
      </c>
      <c r="G82600">
        <v>91.3</v>
      </c>
      <c r="H82600">
        <v>2035</v>
      </c>
      <c r="I82600">
        <v>0</v>
      </c>
      <c r="J82600">
        <v>0</v>
      </c>
      <c r="K82600">
        <v>0</v>
      </c>
      <c r="L82600">
        <v>0</v>
      </c>
    </row>
    <row r="82601" spans="1:12" x14ac:dyDescent="0.3">
      <c r="A82601" s="1" t="s">
        <v>145</v>
      </c>
      <c r="B82601" s="1" t="s">
        <v>548</v>
      </c>
      <c r="C82601" s="1" t="s">
        <v>145</v>
      </c>
      <c r="D82601" s="1" t="s">
        <v>22</v>
      </c>
      <c r="E82601" s="1" t="s">
        <v>115</v>
      </c>
      <c r="F82601" s="1" t="s">
        <v>82</v>
      </c>
      <c r="G82601">
        <v>91.3</v>
      </c>
      <c r="H82601">
        <v>2025</v>
      </c>
      <c r="I82601">
        <v>0</v>
      </c>
      <c r="J82601">
        <v>0</v>
      </c>
      <c r="K82601">
        <v>0</v>
      </c>
      <c r="L82601">
        <v>0</v>
      </c>
    </row>
    <row r="82602" spans="1:12" x14ac:dyDescent="0.3">
      <c r="A82602" s="1" t="s">
        <v>147</v>
      </c>
      <c r="B82602" s="1" t="s">
        <v>190</v>
      </c>
      <c r="C82602" s="1" t="s">
        <v>147</v>
      </c>
      <c r="D82602" s="1" t="s">
        <v>22</v>
      </c>
      <c r="E82602" s="1" t="s">
        <v>149</v>
      </c>
      <c r="F82602" s="1" t="s">
        <v>112</v>
      </c>
      <c r="G82602">
        <v>91.3</v>
      </c>
      <c r="H82602">
        <v>2035</v>
      </c>
      <c r="I82602">
        <v>0</v>
      </c>
      <c r="J82602">
        <v>0</v>
      </c>
      <c r="K82602">
        <v>0</v>
      </c>
      <c r="L82602">
        <v>0</v>
      </c>
    </row>
    <row r="82603" spans="1:12" x14ac:dyDescent="0.3">
      <c r="A82603" s="1" t="s">
        <v>150</v>
      </c>
      <c r="B82603" s="1" t="s">
        <v>734</v>
      </c>
      <c r="C82603" s="1" t="s">
        <v>150</v>
      </c>
      <c r="D82603" s="1" t="s">
        <v>22</v>
      </c>
      <c r="E82603" s="1" t="s">
        <v>70</v>
      </c>
      <c r="F82603" s="1" t="s">
        <v>152</v>
      </c>
      <c r="G82603">
        <v>91.3</v>
      </c>
      <c r="H82603">
        <v>2020</v>
      </c>
      <c r="I82603">
        <v>0</v>
      </c>
      <c r="J82603">
        <v>0</v>
      </c>
      <c r="K82603">
        <v>0</v>
      </c>
      <c r="L82603">
        <v>0</v>
      </c>
    </row>
    <row r="82604" spans="1:12" x14ac:dyDescent="0.3">
      <c r="A82604" s="1" t="s">
        <v>278</v>
      </c>
      <c r="B82604" s="1" t="s">
        <v>701</v>
      </c>
      <c r="C82604" s="1" t="s">
        <v>278</v>
      </c>
      <c r="D82604" s="1" t="s">
        <v>14</v>
      </c>
      <c r="E82604" s="1" t="s">
        <v>70</v>
      </c>
      <c r="F82604" s="1" t="s">
        <v>16</v>
      </c>
      <c r="G82604">
        <v>91.3</v>
      </c>
      <c r="H82604">
        <v>2045</v>
      </c>
      <c r="I82604">
        <v>0</v>
      </c>
      <c r="J82604">
        <v>0</v>
      </c>
      <c r="K82604">
        <v>0</v>
      </c>
      <c r="L82604">
        <v>0</v>
      </c>
    </row>
    <row r="82605" spans="1:12" x14ac:dyDescent="0.3">
      <c r="A82605" s="1" t="s">
        <v>153</v>
      </c>
      <c r="B82605" s="1" t="s">
        <v>132</v>
      </c>
      <c r="C82605" s="1" t="s">
        <v>153</v>
      </c>
      <c r="D82605" s="1" t="s">
        <v>14</v>
      </c>
      <c r="E82605" s="1" t="s">
        <v>15</v>
      </c>
      <c r="F82605" s="1" t="s">
        <v>16</v>
      </c>
      <c r="G82605">
        <v>91.3</v>
      </c>
      <c r="H82605">
        <v>2025</v>
      </c>
      <c r="I82605">
        <v>0</v>
      </c>
      <c r="J82605">
        <v>0</v>
      </c>
      <c r="K82605">
        <v>0</v>
      </c>
      <c r="L82605">
        <v>0</v>
      </c>
    </row>
    <row r="82606" spans="1:12" x14ac:dyDescent="0.3">
      <c r="A82606" s="1" t="s">
        <v>156</v>
      </c>
      <c r="B82606" s="1" t="s">
        <v>464</v>
      </c>
      <c r="C82606" s="1" t="s">
        <v>156</v>
      </c>
      <c r="D82606" s="1" t="s">
        <v>14</v>
      </c>
      <c r="E82606" s="1" t="s">
        <v>19</v>
      </c>
      <c r="F82606" s="1" t="s">
        <v>16</v>
      </c>
      <c r="G82606">
        <v>91.3</v>
      </c>
      <c r="H82606">
        <v>2020</v>
      </c>
      <c r="I82606">
        <v>0</v>
      </c>
      <c r="J82606">
        <v>0</v>
      </c>
      <c r="K82606">
        <v>0</v>
      </c>
      <c r="L82606">
        <v>0</v>
      </c>
    </row>
    <row r="82607" spans="1:12" x14ac:dyDescent="0.3">
      <c r="A82607" s="1" t="s">
        <v>158</v>
      </c>
      <c r="B82607" s="1" t="s">
        <v>489</v>
      </c>
      <c r="C82607" s="1" t="s">
        <v>158</v>
      </c>
      <c r="D82607" s="1" t="s">
        <v>14</v>
      </c>
      <c r="E82607" s="1" t="s">
        <v>15</v>
      </c>
      <c r="F82607" s="1" t="s">
        <v>16</v>
      </c>
      <c r="G82607">
        <v>91.3</v>
      </c>
      <c r="H82607">
        <v>2025</v>
      </c>
      <c r="I82607">
        <v>0</v>
      </c>
      <c r="J82607">
        <v>0</v>
      </c>
      <c r="K82607">
        <v>0</v>
      </c>
      <c r="L82607">
        <v>0</v>
      </c>
    </row>
    <row r="82608" spans="1:12" x14ac:dyDescent="0.3">
      <c r="A82608" s="1" t="s">
        <v>160</v>
      </c>
      <c r="B82608" s="1" t="s">
        <v>338</v>
      </c>
      <c r="C82608" s="1" t="s">
        <v>160</v>
      </c>
      <c r="D82608" s="1" t="s">
        <v>34</v>
      </c>
      <c r="E82608" s="1" t="s">
        <v>19</v>
      </c>
      <c r="F82608" s="1" t="s">
        <v>36</v>
      </c>
      <c r="G82608">
        <v>91.3</v>
      </c>
      <c r="H82608">
        <v>2035</v>
      </c>
      <c r="I82608">
        <v>0</v>
      </c>
      <c r="J82608">
        <v>0</v>
      </c>
      <c r="K82608">
        <v>0</v>
      </c>
      <c r="L82608">
        <v>0</v>
      </c>
    </row>
    <row r="82609" spans="1:12" x14ac:dyDescent="0.3">
      <c r="A82609" s="1" t="s">
        <v>168</v>
      </c>
      <c r="B82609" s="1" t="s">
        <v>496</v>
      </c>
      <c r="C82609" s="1" t="s">
        <v>168</v>
      </c>
      <c r="D82609" s="1" t="s">
        <v>14</v>
      </c>
      <c r="E82609" s="1" t="s">
        <v>31</v>
      </c>
      <c r="F82609" s="1" t="s">
        <v>16</v>
      </c>
      <c r="G82609">
        <v>91.3</v>
      </c>
      <c r="H82609">
        <v>2030</v>
      </c>
      <c r="I82609">
        <v>372.36308020000001</v>
      </c>
      <c r="J82609">
        <v>33.99674922226</v>
      </c>
      <c r="K82609">
        <v>0</v>
      </c>
      <c r="L82609">
        <v>0</v>
      </c>
    </row>
    <row r="82610" spans="1:12" x14ac:dyDescent="0.3">
      <c r="A82610" s="1" t="s">
        <v>164</v>
      </c>
      <c r="B82610" s="1" t="s">
        <v>432</v>
      </c>
      <c r="C82610" s="1" t="s">
        <v>164</v>
      </c>
      <c r="D82610" s="1" t="s">
        <v>14</v>
      </c>
      <c r="E82610" s="1" t="s">
        <v>19</v>
      </c>
      <c r="F82610" s="1" t="s">
        <v>16</v>
      </c>
      <c r="G82610">
        <v>91.3</v>
      </c>
      <c r="H82610">
        <v>2025</v>
      </c>
      <c r="I82610">
        <v>0</v>
      </c>
      <c r="J82610">
        <v>0</v>
      </c>
      <c r="K82610">
        <v>0</v>
      </c>
      <c r="L82610">
        <v>0</v>
      </c>
    </row>
    <row r="82611" spans="1:12" x14ac:dyDescent="0.3">
      <c r="A82611" s="1" t="s">
        <v>166</v>
      </c>
      <c r="B82611" s="1" t="s">
        <v>670</v>
      </c>
      <c r="C82611" s="1" t="s">
        <v>166</v>
      </c>
      <c r="D82611" s="1" t="s">
        <v>14</v>
      </c>
      <c r="E82611" s="1" t="s">
        <v>15</v>
      </c>
      <c r="F82611" s="1" t="s">
        <v>16</v>
      </c>
      <c r="G82611">
        <v>91.3</v>
      </c>
      <c r="H82611">
        <v>2045</v>
      </c>
      <c r="I82611">
        <v>0</v>
      </c>
      <c r="J82611">
        <v>0</v>
      </c>
      <c r="K82611">
        <v>0</v>
      </c>
      <c r="L82611">
        <v>0</v>
      </c>
    </row>
    <row r="82612" spans="1:12" x14ac:dyDescent="0.3">
      <c r="A82612" s="1" t="s">
        <v>170</v>
      </c>
      <c r="B82612" s="1" t="s">
        <v>283</v>
      </c>
      <c r="C82612" s="1" t="s">
        <v>170</v>
      </c>
      <c r="D82612" s="1" t="s">
        <v>22</v>
      </c>
      <c r="E82612" s="1" t="s">
        <v>88</v>
      </c>
      <c r="F82612" s="1" t="s">
        <v>172</v>
      </c>
      <c r="G82612">
        <v>91.3</v>
      </c>
      <c r="H82612">
        <v>2035</v>
      </c>
      <c r="I82612">
        <v>0</v>
      </c>
      <c r="J82612">
        <v>0</v>
      </c>
      <c r="K82612">
        <v>0</v>
      </c>
      <c r="L82612">
        <v>0</v>
      </c>
    </row>
    <row r="82613" spans="1:12" x14ac:dyDescent="0.3">
      <c r="A82613" s="1" t="s">
        <v>175</v>
      </c>
      <c r="B82613" s="1" t="s">
        <v>549</v>
      </c>
      <c r="C82613" s="1" t="s">
        <v>175</v>
      </c>
      <c r="D82613" s="1" t="s">
        <v>22</v>
      </c>
      <c r="E82613" s="1" t="s">
        <v>70</v>
      </c>
      <c r="F82613" s="1" t="s">
        <v>152</v>
      </c>
      <c r="G82613">
        <v>91.3</v>
      </c>
      <c r="H82613">
        <v>2030</v>
      </c>
      <c r="I82613">
        <v>0</v>
      </c>
      <c r="J82613">
        <v>0</v>
      </c>
      <c r="K82613">
        <v>0</v>
      </c>
      <c r="L82613">
        <v>0</v>
      </c>
    </row>
    <row r="82614" spans="1:12" x14ac:dyDescent="0.3">
      <c r="A82614" s="1" t="s">
        <v>430</v>
      </c>
      <c r="B82614" s="1" t="s">
        <v>298</v>
      </c>
      <c r="C82614" s="1" t="s">
        <v>430</v>
      </c>
      <c r="D82614" s="1" t="s">
        <v>14</v>
      </c>
      <c r="E82614" s="1" t="s">
        <v>19</v>
      </c>
      <c r="F82614" s="1" t="s">
        <v>16</v>
      </c>
      <c r="G82614">
        <v>91.3</v>
      </c>
      <c r="H82614">
        <v>2045</v>
      </c>
      <c r="I82614">
        <v>0</v>
      </c>
      <c r="J82614">
        <v>0</v>
      </c>
      <c r="K82614">
        <v>0</v>
      </c>
      <c r="L82614">
        <v>0</v>
      </c>
    </row>
    <row r="82615" spans="1:12" x14ac:dyDescent="0.3">
      <c r="A82615" s="1" t="s">
        <v>176</v>
      </c>
      <c r="B82615" s="1" t="s">
        <v>117</v>
      </c>
      <c r="C82615" s="1" t="s">
        <v>176</v>
      </c>
      <c r="D82615" s="1" t="s">
        <v>22</v>
      </c>
      <c r="E82615" s="1" t="s">
        <v>27</v>
      </c>
      <c r="F82615" s="1" t="s">
        <v>47</v>
      </c>
      <c r="G82615">
        <v>91.3</v>
      </c>
      <c r="H82615">
        <v>2035</v>
      </c>
      <c r="I82615">
        <v>0</v>
      </c>
      <c r="J82615">
        <v>0</v>
      </c>
      <c r="K82615">
        <v>0</v>
      </c>
      <c r="L82615">
        <v>0</v>
      </c>
    </row>
    <row r="82616" spans="1:12" x14ac:dyDescent="0.3">
      <c r="A82616" s="1" t="s">
        <v>178</v>
      </c>
      <c r="B82616" s="1" t="s">
        <v>446</v>
      </c>
      <c r="C82616" s="1" t="s">
        <v>178</v>
      </c>
      <c r="D82616" s="1" t="s">
        <v>14</v>
      </c>
      <c r="E82616" s="1" t="s">
        <v>15</v>
      </c>
      <c r="F82616" s="1" t="s">
        <v>16</v>
      </c>
      <c r="G82616">
        <v>91.3</v>
      </c>
      <c r="H82616">
        <v>2030</v>
      </c>
      <c r="I82616">
        <v>0</v>
      </c>
      <c r="J82616">
        <v>0</v>
      </c>
      <c r="K82616">
        <v>0</v>
      </c>
      <c r="L82616">
        <v>0</v>
      </c>
    </row>
    <row r="82617" spans="1:12" x14ac:dyDescent="0.3">
      <c r="A82617" s="1" t="s">
        <v>180</v>
      </c>
      <c r="B82617" s="1" t="s">
        <v>540</v>
      </c>
      <c r="C82617" s="1" t="s">
        <v>180</v>
      </c>
      <c r="D82617" s="1" t="s">
        <v>14</v>
      </c>
      <c r="E82617" s="1" t="s">
        <v>70</v>
      </c>
      <c r="F82617" s="1" t="s">
        <v>16</v>
      </c>
      <c r="G82617">
        <v>91.3</v>
      </c>
      <c r="H82617">
        <v>2035</v>
      </c>
      <c r="I82617">
        <v>0</v>
      </c>
      <c r="J82617">
        <v>0</v>
      </c>
      <c r="K82617">
        <v>0</v>
      </c>
      <c r="L82617">
        <v>0</v>
      </c>
    </row>
    <row r="82618" spans="1:12" x14ac:dyDescent="0.3">
      <c r="A82618" s="1" t="s">
        <v>182</v>
      </c>
      <c r="B82618" s="1" t="s">
        <v>559</v>
      </c>
      <c r="C82618" s="1" t="s">
        <v>182</v>
      </c>
      <c r="D82618" s="1" t="s">
        <v>14</v>
      </c>
      <c r="E82618" s="1" t="s">
        <v>19</v>
      </c>
      <c r="F82618" s="1" t="s">
        <v>16</v>
      </c>
      <c r="G82618">
        <v>91.3</v>
      </c>
      <c r="H82618">
        <v>2030</v>
      </c>
      <c r="I82618">
        <v>0</v>
      </c>
      <c r="J82618">
        <v>0</v>
      </c>
      <c r="K82618">
        <v>0</v>
      </c>
      <c r="L82618">
        <v>0</v>
      </c>
    </row>
    <row r="82619" spans="1:12" x14ac:dyDescent="0.3">
      <c r="A82619" s="1" t="s">
        <v>184</v>
      </c>
      <c r="B82619" s="1" t="s">
        <v>533</v>
      </c>
      <c r="C82619" s="1" t="s">
        <v>184</v>
      </c>
      <c r="D82619" s="1" t="s">
        <v>22</v>
      </c>
      <c r="E82619" s="1" t="s">
        <v>70</v>
      </c>
      <c r="F82619" s="1" t="s">
        <v>186</v>
      </c>
      <c r="G82619">
        <v>91.3</v>
      </c>
      <c r="H82619">
        <v>2035</v>
      </c>
      <c r="I82619">
        <v>0</v>
      </c>
      <c r="J82619">
        <v>0</v>
      </c>
      <c r="K82619">
        <v>0</v>
      </c>
      <c r="L82619">
        <v>0</v>
      </c>
    </row>
    <row r="82620" spans="1:12" x14ac:dyDescent="0.3">
      <c r="A82620" s="1" t="s">
        <v>189</v>
      </c>
      <c r="B82620" s="1" t="s">
        <v>148</v>
      </c>
      <c r="C82620" s="1" t="s">
        <v>189</v>
      </c>
      <c r="D82620" s="1" t="s">
        <v>22</v>
      </c>
      <c r="E82620" s="1" t="s">
        <v>46</v>
      </c>
      <c r="F82620" s="1" t="s">
        <v>124</v>
      </c>
      <c r="G82620">
        <v>91.3</v>
      </c>
      <c r="H82620">
        <v>2035</v>
      </c>
      <c r="I82620">
        <v>0</v>
      </c>
      <c r="J82620">
        <v>0</v>
      </c>
      <c r="K82620">
        <v>0</v>
      </c>
      <c r="L82620">
        <v>0</v>
      </c>
    </row>
    <row r="82621" spans="1:12" x14ac:dyDescent="0.3">
      <c r="A82621" s="1" t="s">
        <v>191</v>
      </c>
      <c r="B82621" s="1" t="s">
        <v>663</v>
      </c>
      <c r="C82621" s="1" t="s">
        <v>191</v>
      </c>
      <c r="D82621" s="1" t="s">
        <v>14</v>
      </c>
      <c r="E82621" s="1" t="s">
        <v>19</v>
      </c>
      <c r="F82621" s="1" t="s">
        <v>16</v>
      </c>
      <c r="G82621">
        <v>91.3</v>
      </c>
      <c r="H82621">
        <v>2040</v>
      </c>
      <c r="I82621">
        <v>0</v>
      </c>
      <c r="J82621">
        <v>0</v>
      </c>
      <c r="K82621">
        <v>0</v>
      </c>
      <c r="L82621">
        <v>0</v>
      </c>
    </row>
    <row r="82622" spans="1:12" x14ac:dyDescent="0.3">
      <c r="A82622" s="1" t="s">
        <v>25</v>
      </c>
      <c r="B82622" s="1" t="s">
        <v>223</v>
      </c>
      <c r="C82622" s="1" t="s">
        <v>25</v>
      </c>
      <c r="D82622" s="1" t="s">
        <v>22</v>
      </c>
      <c r="E82622" s="1" t="s">
        <v>27</v>
      </c>
      <c r="F82622" s="1" t="s">
        <v>28</v>
      </c>
      <c r="G82622">
        <v>91.3</v>
      </c>
      <c r="H82622">
        <v>2045</v>
      </c>
      <c r="I82622">
        <v>0</v>
      </c>
      <c r="J82622">
        <v>0</v>
      </c>
      <c r="K82622">
        <v>0</v>
      </c>
      <c r="L82622">
        <v>0</v>
      </c>
    </row>
    <row r="82623" spans="1:12" x14ac:dyDescent="0.3">
      <c r="A82623" s="1" t="s">
        <v>377</v>
      </c>
      <c r="B82623" s="1" t="s">
        <v>141</v>
      </c>
      <c r="C82623" s="1" t="s">
        <v>377</v>
      </c>
      <c r="D82623" s="1" t="s">
        <v>14</v>
      </c>
      <c r="E82623" s="1" t="s">
        <v>15</v>
      </c>
      <c r="F82623" s="1" t="s">
        <v>16</v>
      </c>
      <c r="G82623">
        <v>91.3</v>
      </c>
      <c r="H82623">
        <v>2030</v>
      </c>
      <c r="I82623">
        <v>0</v>
      </c>
      <c r="J82623">
        <v>0</v>
      </c>
      <c r="K82623">
        <v>0</v>
      </c>
      <c r="L82623">
        <v>0</v>
      </c>
    </row>
    <row r="82624" spans="1:12" x14ac:dyDescent="0.3">
      <c r="A82624" s="1" t="s">
        <v>194</v>
      </c>
      <c r="B82624" s="1" t="s">
        <v>381</v>
      </c>
      <c r="C82624" s="1" t="s">
        <v>194</v>
      </c>
      <c r="D82624" s="1" t="s">
        <v>22</v>
      </c>
      <c r="E82624" s="1" t="s">
        <v>23</v>
      </c>
      <c r="F82624" s="1" t="s">
        <v>24</v>
      </c>
      <c r="G82624">
        <v>91.3</v>
      </c>
      <c r="H82624">
        <v>2025</v>
      </c>
      <c r="I82624">
        <v>0</v>
      </c>
      <c r="J82624">
        <v>0</v>
      </c>
      <c r="K82624">
        <v>0</v>
      </c>
      <c r="L82624">
        <v>0</v>
      </c>
    </row>
    <row r="82625" spans="1:12" x14ac:dyDescent="0.3">
      <c r="A82625" s="1" t="s">
        <v>196</v>
      </c>
      <c r="B82625" s="1" t="s">
        <v>759</v>
      </c>
      <c r="C82625" s="1" t="s">
        <v>196</v>
      </c>
      <c r="D82625" s="1" t="s">
        <v>14</v>
      </c>
      <c r="E82625" s="1" t="s">
        <v>15</v>
      </c>
      <c r="F82625" s="1" t="s">
        <v>16</v>
      </c>
      <c r="G82625">
        <v>91.3</v>
      </c>
      <c r="H82625">
        <v>2040</v>
      </c>
      <c r="I82625">
        <v>0</v>
      </c>
      <c r="J82625">
        <v>0</v>
      </c>
      <c r="K82625">
        <v>0</v>
      </c>
      <c r="L82625">
        <v>0</v>
      </c>
    </row>
    <row r="82626" spans="1:12" x14ac:dyDescent="0.3">
      <c r="A82626" s="1" t="s">
        <v>198</v>
      </c>
      <c r="B82626" s="1" t="s">
        <v>317</v>
      </c>
      <c r="C82626" s="1" t="s">
        <v>198</v>
      </c>
      <c r="D82626" s="1" t="s">
        <v>22</v>
      </c>
      <c r="E82626" s="1" t="s">
        <v>46</v>
      </c>
      <c r="F82626" s="1" t="s">
        <v>124</v>
      </c>
      <c r="G82626">
        <v>91.3</v>
      </c>
      <c r="H82626">
        <v>2045</v>
      </c>
      <c r="I82626">
        <v>0</v>
      </c>
      <c r="J82626">
        <v>0</v>
      </c>
      <c r="K82626">
        <v>0</v>
      </c>
      <c r="L82626">
        <v>0</v>
      </c>
    </row>
    <row r="82627" spans="1:12" x14ac:dyDescent="0.3">
      <c r="A82627" s="1" t="s">
        <v>200</v>
      </c>
      <c r="B82627" s="1" t="s">
        <v>650</v>
      </c>
      <c r="C82627" s="1" t="s">
        <v>200</v>
      </c>
      <c r="D82627" s="1" t="s">
        <v>14</v>
      </c>
      <c r="E82627" s="1" t="s">
        <v>70</v>
      </c>
      <c r="F82627" s="1" t="s">
        <v>16</v>
      </c>
      <c r="G82627">
        <v>91.3</v>
      </c>
      <c r="H82627">
        <v>2040</v>
      </c>
      <c r="I82627">
        <v>0</v>
      </c>
      <c r="J82627">
        <v>0</v>
      </c>
      <c r="K82627">
        <v>0</v>
      </c>
      <c r="L82627">
        <v>0</v>
      </c>
    </row>
    <row r="82628" spans="1:12" x14ac:dyDescent="0.3">
      <c r="A82628" s="1" t="s">
        <v>202</v>
      </c>
      <c r="B82628" s="1" t="s">
        <v>328</v>
      </c>
      <c r="C82628" s="1" t="s">
        <v>202</v>
      </c>
      <c r="D82628" s="1" t="s">
        <v>34</v>
      </c>
      <c r="E82628" s="1" t="s">
        <v>15</v>
      </c>
      <c r="F82628" s="1" t="s">
        <v>36</v>
      </c>
      <c r="G82628">
        <v>91.3</v>
      </c>
      <c r="H82628">
        <v>2045</v>
      </c>
      <c r="I82628">
        <v>0</v>
      </c>
      <c r="J82628">
        <v>0</v>
      </c>
      <c r="K82628">
        <v>0</v>
      </c>
      <c r="L82628">
        <v>0</v>
      </c>
    </row>
    <row r="82629" spans="1:12" x14ac:dyDescent="0.3">
      <c r="A82629" s="1" t="s">
        <v>204</v>
      </c>
      <c r="B82629" s="1" t="s">
        <v>608</v>
      </c>
      <c r="C82629" s="1" t="s">
        <v>204</v>
      </c>
      <c r="D82629" s="1" t="s">
        <v>22</v>
      </c>
      <c r="E82629" s="1" t="s">
        <v>27</v>
      </c>
      <c r="F82629" s="1" t="s">
        <v>139</v>
      </c>
      <c r="G82629">
        <v>91.3</v>
      </c>
      <c r="H82629">
        <v>2045</v>
      </c>
      <c r="I82629">
        <v>0</v>
      </c>
      <c r="J82629">
        <v>0</v>
      </c>
      <c r="K82629">
        <v>0</v>
      </c>
      <c r="L82629">
        <v>0</v>
      </c>
    </row>
    <row r="82630" spans="1:12" x14ac:dyDescent="0.3">
      <c r="A82630" s="1" t="s">
        <v>39</v>
      </c>
      <c r="B82630" s="1" t="s">
        <v>699</v>
      </c>
      <c r="C82630" s="1" t="s">
        <v>39</v>
      </c>
      <c r="D82630" s="1" t="s">
        <v>34</v>
      </c>
      <c r="E82630" s="1" t="s">
        <v>41</v>
      </c>
      <c r="F82630" s="1" t="s">
        <v>36</v>
      </c>
      <c r="G82630">
        <v>91.3</v>
      </c>
      <c r="H82630">
        <v>2030</v>
      </c>
      <c r="I82630">
        <v>0</v>
      </c>
      <c r="J82630">
        <v>0</v>
      </c>
      <c r="K82630">
        <v>0</v>
      </c>
      <c r="L82630">
        <v>0</v>
      </c>
    </row>
    <row r="82631" spans="1:12" x14ac:dyDescent="0.3">
      <c r="A82631" s="1" t="s">
        <v>210</v>
      </c>
      <c r="B82631" s="1" t="s">
        <v>735</v>
      </c>
      <c r="C82631" s="1" t="s">
        <v>210</v>
      </c>
      <c r="D82631" s="1" t="s">
        <v>14</v>
      </c>
      <c r="E82631" s="1" t="s">
        <v>31</v>
      </c>
      <c r="F82631" s="1" t="s">
        <v>16</v>
      </c>
      <c r="G82631">
        <v>91.3</v>
      </c>
      <c r="H82631">
        <v>2035</v>
      </c>
      <c r="I82631">
        <v>0</v>
      </c>
      <c r="J82631">
        <v>0</v>
      </c>
      <c r="K82631">
        <v>0</v>
      </c>
      <c r="L82631">
        <v>0</v>
      </c>
    </row>
    <row r="82632" spans="1:12" x14ac:dyDescent="0.3">
      <c r="A82632" s="1" t="s">
        <v>212</v>
      </c>
      <c r="B82632" s="1" t="s">
        <v>380</v>
      </c>
      <c r="C82632" s="1" t="s">
        <v>212</v>
      </c>
      <c r="D82632" s="1" t="s">
        <v>22</v>
      </c>
      <c r="E82632" s="1" t="s">
        <v>27</v>
      </c>
      <c r="F82632" s="1" t="s">
        <v>28</v>
      </c>
      <c r="G82632">
        <v>91.3</v>
      </c>
      <c r="H82632">
        <v>2035</v>
      </c>
      <c r="I82632">
        <v>0</v>
      </c>
      <c r="J82632">
        <v>0</v>
      </c>
      <c r="K82632">
        <v>0</v>
      </c>
      <c r="L82632">
        <v>0</v>
      </c>
    </row>
    <row r="82633" spans="1:12" x14ac:dyDescent="0.3">
      <c r="A82633" s="1" t="s">
        <v>214</v>
      </c>
      <c r="B82633" s="1" t="s">
        <v>463</v>
      </c>
      <c r="C82633" s="1" t="s">
        <v>214</v>
      </c>
      <c r="D82633" s="1" t="s">
        <v>34</v>
      </c>
      <c r="E82633" s="1" t="s">
        <v>19</v>
      </c>
      <c r="F82633" s="1" t="s">
        <v>36</v>
      </c>
      <c r="G82633">
        <v>91.3</v>
      </c>
      <c r="H82633">
        <v>2045</v>
      </c>
      <c r="I82633">
        <v>0</v>
      </c>
      <c r="J82633">
        <v>0</v>
      </c>
      <c r="K82633">
        <v>0</v>
      </c>
      <c r="L82633">
        <v>0</v>
      </c>
    </row>
    <row r="82634" spans="1:12" x14ac:dyDescent="0.3">
      <c r="A82634" s="1" t="s">
        <v>216</v>
      </c>
      <c r="B82634" s="1" t="s">
        <v>708</v>
      </c>
      <c r="C82634" s="1" t="s">
        <v>216</v>
      </c>
      <c r="D82634" s="1" t="s">
        <v>22</v>
      </c>
      <c r="E82634" s="1" t="s">
        <v>35</v>
      </c>
      <c r="F82634" s="1" t="s">
        <v>82</v>
      </c>
      <c r="G82634">
        <v>91.3</v>
      </c>
      <c r="H82634">
        <v>2020</v>
      </c>
      <c r="I82634">
        <v>737.68544459999998</v>
      </c>
      <c r="J82634">
        <v>67.350681091979993</v>
      </c>
      <c r="K82634">
        <v>0</v>
      </c>
      <c r="L82634">
        <v>0</v>
      </c>
    </row>
    <row r="82635" spans="1:12" x14ac:dyDescent="0.3">
      <c r="A82635" s="1" t="s">
        <v>218</v>
      </c>
      <c r="B82635" s="1" t="s">
        <v>756</v>
      </c>
      <c r="C82635" s="1" t="s">
        <v>218</v>
      </c>
      <c r="D82635" s="1" t="s">
        <v>34</v>
      </c>
      <c r="E82635" s="1" t="s">
        <v>19</v>
      </c>
      <c r="F82635" s="1" t="s">
        <v>36</v>
      </c>
      <c r="G82635">
        <v>91.3</v>
      </c>
      <c r="H82635">
        <v>2030</v>
      </c>
      <c r="I82635">
        <v>0</v>
      </c>
      <c r="J82635">
        <v>0</v>
      </c>
      <c r="K82635">
        <v>0</v>
      </c>
      <c r="L82635">
        <v>0</v>
      </c>
    </row>
    <row r="82636" spans="1:12" x14ac:dyDescent="0.3">
      <c r="A82636" s="1" t="s">
        <v>219</v>
      </c>
      <c r="B82636" s="1" t="s">
        <v>185</v>
      </c>
      <c r="C82636" s="1" t="s">
        <v>219</v>
      </c>
      <c r="D82636" s="1" t="s">
        <v>22</v>
      </c>
      <c r="E82636" s="1" t="s">
        <v>27</v>
      </c>
      <c r="F82636" s="1" t="s">
        <v>47</v>
      </c>
      <c r="G82636">
        <v>91.3</v>
      </c>
      <c r="H82636">
        <v>2040</v>
      </c>
      <c r="I82636">
        <v>0</v>
      </c>
      <c r="J82636">
        <v>0</v>
      </c>
      <c r="K82636">
        <v>0</v>
      </c>
      <c r="L82636">
        <v>0</v>
      </c>
    </row>
    <row r="82637" spans="1:12" x14ac:dyDescent="0.3">
      <c r="A82637" s="1" t="s">
        <v>221</v>
      </c>
      <c r="B82637" s="1" t="s">
        <v>632</v>
      </c>
      <c r="C82637" s="1" t="s">
        <v>221</v>
      </c>
      <c r="D82637" s="1" t="s">
        <v>22</v>
      </c>
      <c r="E82637" s="1" t="s">
        <v>70</v>
      </c>
      <c r="F82637" s="1" t="s">
        <v>82</v>
      </c>
      <c r="G82637">
        <v>91.3</v>
      </c>
      <c r="H82637">
        <v>2025</v>
      </c>
      <c r="I82637">
        <v>0</v>
      </c>
      <c r="J82637">
        <v>0</v>
      </c>
      <c r="K82637">
        <v>0</v>
      </c>
      <c r="L82637">
        <v>0</v>
      </c>
    </row>
    <row r="82638" spans="1:12" x14ac:dyDescent="0.3">
      <c r="A82638" s="1" t="s">
        <v>61</v>
      </c>
      <c r="B82638" s="1" t="s">
        <v>508</v>
      </c>
      <c r="C82638" s="1" t="s">
        <v>61</v>
      </c>
      <c r="D82638" s="1" t="s">
        <v>22</v>
      </c>
      <c r="E82638" s="1" t="s">
        <v>63</v>
      </c>
      <c r="F82638" s="1" t="s">
        <v>64</v>
      </c>
      <c r="G82638">
        <v>91.3</v>
      </c>
      <c r="H82638">
        <v>2045</v>
      </c>
      <c r="I82638">
        <v>0</v>
      </c>
      <c r="J82638">
        <v>0</v>
      </c>
      <c r="K82638">
        <v>0</v>
      </c>
      <c r="L82638">
        <v>0</v>
      </c>
    </row>
    <row r="82639" spans="1:12" x14ac:dyDescent="0.3">
      <c r="A82639" s="1" t="s">
        <v>224</v>
      </c>
      <c r="B82639" s="1" t="s">
        <v>517</v>
      </c>
      <c r="C82639" s="1" t="s">
        <v>224</v>
      </c>
      <c r="D82639" s="1" t="s">
        <v>14</v>
      </c>
      <c r="E82639" s="1" t="s">
        <v>19</v>
      </c>
      <c r="F82639" s="1" t="s">
        <v>16</v>
      </c>
      <c r="G82639">
        <v>91.3</v>
      </c>
      <c r="H82639">
        <v>2020</v>
      </c>
      <c r="I82639">
        <v>0</v>
      </c>
      <c r="J82639">
        <v>0</v>
      </c>
      <c r="K82639">
        <v>0</v>
      </c>
      <c r="L82639">
        <v>0</v>
      </c>
    </row>
    <row r="82640" spans="1:12" x14ac:dyDescent="0.3">
      <c r="A82640" s="1" t="s">
        <v>226</v>
      </c>
      <c r="B82640" s="1" t="s">
        <v>472</v>
      </c>
      <c r="C82640" s="1" t="s">
        <v>226</v>
      </c>
      <c r="D82640" s="1" t="s">
        <v>34</v>
      </c>
      <c r="E82640" s="1" t="s">
        <v>19</v>
      </c>
      <c r="F82640" s="1" t="s">
        <v>36</v>
      </c>
      <c r="G82640">
        <v>91.3</v>
      </c>
      <c r="H82640">
        <v>2030</v>
      </c>
      <c r="I82640">
        <v>0</v>
      </c>
      <c r="J82640">
        <v>0</v>
      </c>
      <c r="K82640">
        <v>0</v>
      </c>
      <c r="L82640">
        <v>0</v>
      </c>
    </row>
    <row r="82641" spans="1:12" x14ac:dyDescent="0.3">
      <c r="A82641" s="1" t="s">
        <v>228</v>
      </c>
      <c r="B82641" s="1" t="s">
        <v>325</v>
      </c>
      <c r="C82641" s="1" t="s">
        <v>228</v>
      </c>
      <c r="D82641" s="1" t="s">
        <v>22</v>
      </c>
      <c r="E82641" s="1" t="s">
        <v>70</v>
      </c>
      <c r="F82641" s="1" t="s">
        <v>82</v>
      </c>
      <c r="G82641">
        <v>91.3</v>
      </c>
      <c r="H82641">
        <v>2040</v>
      </c>
      <c r="I82641">
        <v>0</v>
      </c>
      <c r="J82641">
        <v>0</v>
      </c>
      <c r="K82641">
        <v>0</v>
      </c>
      <c r="L82641">
        <v>0</v>
      </c>
    </row>
    <row r="82642" spans="1:12" x14ac:dyDescent="0.3">
      <c r="A82642" s="1" t="s">
        <v>232</v>
      </c>
      <c r="B82642" s="1" t="s">
        <v>423</v>
      </c>
      <c r="C82642" s="1" t="s">
        <v>232</v>
      </c>
      <c r="D82642" s="1" t="s">
        <v>22</v>
      </c>
      <c r="E82642" s="1" t="s">
        <v>19</v>
      </c>
      <c r="F82642" s="1" t="s">
        <v>234</v>
      </c>
      <c r="G82642">
        <v>91.3</v>
      </c>
      <c r="H82642">
        <v>2045</v>
      </c>
      <c r="I82642">
        <v>0</v>
      </c>
      <c r="J82642">
        <v>0</v>
      </c>
      <c r="K82642">
        <v>0</v>
      </c>
      <c r="L82642">
        <v>0</v>
      </c>
    </row>
    <row r="82643" spans="1:12" x14ac:dyDescent="0.3">
      <c r="A82643" s="1" t="s">
        <v>235</v>
      </c>
      <c r="B82643" s="1" t="s">
        <v>302</v>
      </c>
      <c r="C82643" s="1" t="s">
        <v>235</v>
      </c>
      <c r="D82643" s="1" t="s">
        <v>34</v>
      </c>
      <c r="E82643" s="1" t="s">
        <v>15</v>
      </c>
      <c r="F82643" s="1" t="s">
        <v>36</v>
      </c>
      <c r="G82643">
        <v>91.3</v>
      </c>
      <c r="H82643">
        <v>2025</v>
      </c>
      <c r="I82643">
        <v>0</v>
      </c>
      <c r="J82643">
        <v>0</v>
      </c>
      <c r="K82643">
        <v>0</v>
      </c>
      <c r="L82643">
        <v>0</v>
      </c>
    </row>
    <row r="82644" spans="1:12" x14ac:dyDescent="0.3">
      <c r="A82644" s="1" t="s">
        <v>73</v>
      </c>
      <c r="B82644" s="1" t="s">
        <v>383</v>
      </c>
      <c r="C82644" s="1" t="s">
        <v>73</v>
      </c>
      <c r="D82644" s="1" t="s">
        <v>22</v>
      </c>
      <c r="E82644" s="1" t="s">
        <v>23</v>
      </c>
      <c r="F82644" s="1" t="s">
        <v>24</v>
      </c>
      <c r="G82644">
        <v>91.3</v>
      </c>
      <c r="H82644">
        <v>2045</v>
      </c>
      <c r="I82644">
        <v>0</v>
      </c>
      <c r="J82644">
        <v>0</v>
      </c>
      <c r="K82644">
        <v>0</v>
      </c>
      <c r="L82644">
        <v>0</v>
      </c>
    </row>
    <row r="82645" spans="1:12" x14ac:dyDescent="0.3">
      <c r="A82645" s="1" t="s">
        <v>238</v>
      </c>
      <c r="B82645" s="1" t="s">
        <v>578</v>
      </c>
      <c r="C82645" s="1" t="s">
        <v>238</v>
      </c>
      <c r="D82645" s="1" t="s">
        <v>14</v>
      </c>
      <c r="E82645" s="1" t="s">
        <v>19</v>
      </c>
      <c r="F82645" s="1" t="s">
        <v>16</v>
      </c>
      <c r="G82645">
        <v>91.3</v>
      </c>
      <c r="H82645">
        <v>2035</v>
      </c>
      <c r="I82645">
        <v>0</v>
      </c>
      <c r="J82645">
        <v>0</v>
      </c>
      <c r="K82645">
        <v>0</v>
      </c>
      <c r="L82645">
        <v>0</v>
      </c>
    </row>
    <row r="82646" spans="1:12" x14ac:dyDescent="0.3">
      <c r="A82646" s="1" t="s">
        <v>240</v>
      </c>
      <c r="B82646" s="1" t="s">
        <v>215</v>
      </c>
      <c r="C82646" s="1" t="s">
        <v>240</v>
      </c>
      <c r="D82646" s="1" t="s">
        <v>14</v>
      </c>
      <c r="E82646" s="1" t="s">
        <v>15</v>
      </c>
      <c r="F82646" s="1" t="s">
        <v>16</v>
      </c>
      <c r="G82646">
        <v>91.3</v>
      </c>
      <c r="H82646">
        <v>2040</v>
      </c>
      <c r="I82646">
        <v>0</v>
      </c>
      <c r="J82646">
        <v>0</v>
      </c>
      <c r="K82646">
        <v>0</v>
      </c>
      <c r="L82646">
        <v>0</v>
      </c>
    </row>
    <row r="82647" spans="1:12" x14ac:dyDescent="0.3">
      <c r="A82647" s="1" t="s">
        <v>243</v>
      </c>
      <c r="B82647" s="1" t="s">
        <v>812</v>
      </c>
      <c r="C82647" s="1" t="s">
        <v>243</v>
      </c>
      <c r="D82647" s="1" t="s">
        <v>22</v>
      </c>
      <c r="E82647" s="1" t="s">
        <v>15</v>
      </c>
      <c r="F82647" s="1" t="s">
        <v>82</v>
      </c>
      <c r="G82647">
        <v>91.3</v>
      </c>
      <c r="H82647">
        <v>2025</v>
      </c>
      <c r="I82647">
        <v>2298.7270709999998</v>
      </c>
      <c r="J82647">
        <v>209.87378158229996</v>
      </c>
      <c r="K82647">
        <v>0</v>
      </c>
      <c r="L82647">
        <v>0</v>
      </c>
    </row>
    <row r="82648" spans="1:12" x14ac:dyDescent="0.3">
      <c r="A82648" s="1" t="s">
        <v>245</v>
      </c>
      <c r="B82648" s="1" t="s">
        <v>138</v>
      </c>
      <c r="C82648" s="1" t="s">
        <v>245</v>
      </c>
      <c r="D82648" s="1" t="s">
        <v>34</v>
      </c>
      <c r="E82648" s="1" t="s">
        <v>19</v>
      </c>
      <c r="F82648" s="1" t="s">
        <v>36</v>
      </c>
      <c r="G82648">
        <v>91.3</v>
      </c>
      <c r="H82648">
        <v>2045</v>
      </c>
      <c r="I82648">
        <v>0</v>
      </c>
      <c r="J82648">
        <v>0</v>
      </c>
      <c r="K82648">
        <v>0</v>
      </c>
      <c r="L82648">
        <v>0</v>
      </c>
    </row>
    <row r="82649" spans="1:12" x14ac:dyDescent="0.3">
      <c r="A82649" s="1" t="s">
        <v>247</v>
      </c>
      <c r="B82649" s="1" t="s">
        <v>740</v>
      </c>
      <c r="C82649" s="1" t="s">
        <v>247</v>
      </c>
      <c r="D82649" s="1" t="s">
        <v>34</v>
      </c>
      <c r="E82649" s="1" t="s">
        <v>19</v>
      </c>
      <c r="F82649" s="1" t="s">
        <v>36</v>
      </c>
      <c r="G82649">
        <v>91.3</v>
      </c>
      <c r="H82649">
        <v>2030</v>
      </c>
      <c r="I82649">
        <v>0</v>
      </c>
      <c r="J82649">
        <v>0</v>
      </c>
      <c r="K82649">
        <v>0</v>
      </c>
      <c r="L82649">
        <v>0</v>
      </c>
    </row>
    <row r="82650" spans="1:12" x14ac:dyDescent="0.3">
      <c r="A82650" s="1" t="s">
        <v>249</v>
      </c>
      <c r="B82650" s="1" t="s">
        <v>680</v>
      </c>
      <c r="C82650" s="1" t="s">
        <v>249</v>
      </c>
      <c r="D82650" s="1" t="s">
        <v>14</v>
      </c>
      <c r="E82650" s="1" t="s">
        <v>19</v>
      </c>
      <c r="F82650" s="1" t="s">
        <v>16</v>
      </c>
      <c r="G82650">
        <v>91.3</v>
      </c>
      <c r="H82650">
        <v>2030</v>
      </c>
      <c r="I82650">
        <v>0</v>
      </c>
      <c r="J82650">
        <v>0</v>
      </c>
      <c r="K82650">
        <v>0</v>
      </c>
      <c r="L82650">
        <v>0</v>
      </c>
    </row>
    <row r="82651" spans="1:12" x14ac:dyDescent="0.3">
      <c r="A82651" s="1" t="s">
        <v>251</v>
      </c>
      <c r="B82651" s="1" t="s">
        <v>340</v>
      </c>
      <c r="C82651" s="1" t="s">
        <v>251</v>
      </c>
      <c r="D82651" s="1" t="s">
        <v>14</v>
      </c>
      <c r="E82651" s="1" t="s">
        <v>15</v>
      </c>
      <c r="F82651" s="1" t="s">
        <v>16</v>
      </c>
      <c r="G82651">
        <v>91.3</v>
      </c>
      <c r="H82651">
        <v>2035</v>
      </c>
      <c r="I82651">
        <v>0</v>
      </c>
      <c r="J82651">
        <v>0</v>
      </c>
      <c r="K82651">
        <v>0</v>
      </c>
      <c r="L82651">
        <v>0</v>
      </c>
    </row>
    <row r="82652" spans="1:12" x14ac:dyDescent="0.3">
      <c r="A82652" s="1" t="s">
        <v>253</v>
      </c>
      <c r="B82652" s="1" t="s">
        <v>690</v>
      </c>
      <c r="C82652" s="1" t="s">
        <v>253</v>
      </c>
      <c r="D82652" s="1" t="s">
        <v>14</v>
      </c>
      <c r="E82652" s="1" t="s">
        <v>15</v>
      </c>
      <c r="F82652" s="1" t="s">
        <v>16</v>
      </c>
      <c r="G82652">
        <v>91.3</v>
      </c>
      <c r="H82652">
        <v>2020</v>
      </c>
      <c r="I82652">
        <v>0</v>
      </c>
      <c r="J82652">
        <v>0</v>
      </c>
      <c r="K82652">
        <v>0</v>
      </c>
      <c r="L82652">
        <v>0</v>
      </c>
    </row>
    <row r="82653" spans="1:12" x14ac:dyDescent="0.3">
      <c r="A82653" s="1" t="s">
        <v>407</v>
      </c>
      <c r="B82653" s="1" t="s">
        <v>587</v>
      </c>
      <c r="C82653" s="1" t="s">
        <v>407</v>
      </c>
      <c r="D82653" s="1" t="s">
        <v>14</v>
      </c>
      <c r="E82653" s="1" t="s">
        <v>115</v>
      </c>
      <c r="F82653" s="1" t="s">
        <v>16</v>
      </c>
      <c r="G82653">
        <v>91.3</v>
      </c>
      <c r="H82653">
        <v>2020</v>
      </c>
      <c r="I82653">
        <v>0</v>
      </c>
      <c r="J82653">
        <v>0</v>
      </c>
      <c r="K82653">
        <v>0</v>
      </c>
      <c r="L82653">
        <v>0</v>
      </c>
    </row>
    <row r="82654" spans="1:12" x14ac:dyDescent="0.3">
      <c r="A82654" s="1" t="s">
        <v>254</v>
      </c>
      <c r="B82654" s="1" t="s">
        <v>649</v>
      </c>
      <c r="C82654" s="1" t="s">
        <v>254</v>
      </c>
      <c r="D82654" s="1" t="s">
        <v>14</v>
      </c>
      <c r="E82654" s="1" t="s">
        <v>19</v>
      </c>
      <c r="F82654" s="1" t="s">
        <v>16</v>
      </c>
      <c r="G82654">
        <v>91.3</v>
      </c>
      <c r="H82654">
        <v>2040</v>
      </c>
      <c r="I82654">
        <v>0</v>
      </c>
      <c r="J82654">
        <v>0</v>
      </c>
      <c r="K82654">
        <v>0</v>
      </c>
      <c r="L82654">
        <v>0</v>
      </c>
    </row>
    <row r="82655" spans="1:12" x14ac:dyDescent="0.3">
      <c r="A82655" s="1" t="s">
        <v>256</v>
      </c>
      <c r="B82655" s="1" t="s">
        <v>535</v>
      </c>
      <c r="C82655" s="1" t="s">
        <v>256</v>
      </c>
      <c r="D82655" s="1" t="s">
        <v>14</v>
      </c>
      <c r="E82655" s="1" t="s">
        <v>115</v>
      </c>
      <c r="F82655" s="1" t="s">
        <v>16</v>
      </c>
      <c r="G82655">
        <v>91.3</v>
      </c>
      <c r="H82655">
        <v>2030</v>
      </c>
      <c r="I82655">
        <v>406.5209418</v>
      </c>
      <c r="J82655">
        <v>37.115361986339998</v>
      </c>
      <c r="K82655">
        <v>0</v>
      </c>
      <c r="L82655">
        <v>0</v>
      </c>
    </row>
    <row r="82656" spans="1:12" x14ac:dyDescent="0.3">
      <c r="A82656" s="1" t="s">
        <v>258</v>
      </c>
      <c r="B82656" s="1" t="s">
        <v>740</v>
      </c>
      <c r="C82656" s="1" t="s">
        <v>258</v>
      </c>
      <c r="D82656" s="1" t="s">
        <v>22</v>
      </c>
      <c r="E82656" s="1" t="s">
        <v>27</v>
      </c>
      <c r="F82656" s="1" t="s">
        <v>47</v>
      </c>
      <c r="G82656">
        <v>91.3</v>
      </c>
      <c r="H82656">
        <v>2030</v>
      </c>
      <c r="I82656">
        <v>0</v>
      </c>
      <c r="J82656">
        <v>0</v>
      </c>
      <c r="K82656">
        <v>0</v>
      </c>
      <c r="L82656">
        <v>0</v>
      </c>
    </row>
    <row r="82657" spans="1:12" x14ac:dyDescent="0.3">
      <c r="A82657" s="1" t="s">
        <v>110</v>
      </c>
      <c r="B82657" s="1" t="s">
        <v>424</v>
      </c>
      <c r="C82657" s="1" t="s">
        <v>110</v>
      </c>
      <c r="D82657" s="1" t="s">
        <v>22</v>
      </c>
      <c r="E82657" s="1" t="s">
        <v>23</v>
      </c>
      <c r="F82657" s="1" t="s">
        <v>112</v>
      </c>
      <c r="G82657">
        <v>91.3</v>
      </c>
      <c r="H82657">
        <v>2045</v>
      </c>
      <c r="I82657">
        <v>0</v>
      </c>
      <c r="J82657">
        <v>0</v>
      </c>
      <c r="K82657">
        <v>0</v>
      </c>
      <c r="L82657">
        <v>0</v>
      </c>
    </row>
    <row r="82658" spans="1:12" x14ac:dyDescent="0.3">
      <c r="A82658" s="1" t="s">
        <v>260</v>
      </c>
      <c r="B82658" s="1" t="s">
        <v>727</v>
      </c>
      <c r="C82658" s="1" t="s">
        <v>260</v>
      </c>
      <c r="D82658" s="1" t="s">
        <v>14</v>
      </c>
      <c r="E82658" s="1" t="s">
        <v>19</v>
      </c>
      <c r="F82658" s="1" t="s">
        <v>16</v>
      </c>
      <c r="G82658">
        <v>91.3</v>
      </c>
      <c r="H82658">
        <v>2020</v>
      </c>
      <c r="I82658">
        <v>1089.0306700000001</v>
      </c>
      <c r="J82658">
        <v>99.428500170999996</v>
      </c>
      <c r="K82658">
        <v>0</v>
      </c>
      <c r="L82658">
        <v>0</v>
      </c>
    </row>
    <row r="82659" spans="1:12" x14ac:dyDescent="0.3">
      <c r="A82659" s="1" t="s">
        <v>262</v>
      </c>
      <c r="B82659" s="1" t="s">
        <v>455</v>
      </c>
      <c r="C82659" s="1" t="s">
        <v>262</v>
      </c>
      <c r="D82659" s="1" t="s">
        <v>22</v>
      </c>
      <c r="E82659" s="1" t="s">
        <v>46</v>
      </c>
      <c r="F82659" s="1" t="s">
        <v>28</v>
      </c>
      <c r="G82659">
        <v>91.3</v>
      </c>
      <c r="H82659">
        <v>2020</v>
      </c>
      <c r="I82659">
        <v>0</v>
      </c>
      <c r="J82659">
        <v>0</v>
      </c>
      <c r="K82659">
        <v>0</v>
      </c>
      <c r="L82659">
        <v>0</v>
      </c>
    </row>
    <row r="82660" spans="1:12" x14ac:dyDescent="0.3">
      <c r="A82660" s="1" t="s">
        <v>127</v>
      </c>
      <c r="B82660" s="1" t="s">
        <v>329</v>
      </c>
      <c r="C82660" s="1" t="s">
        <v>127</v>
      </c>
      <c r="D82660" s="1" t="s">
        <v>14</v>
      </c>
      <c r="E82660" s="1" t="s">
        <v>15</v>
      </c>
      <c r="F82660" s="1" t="s">
        <v>16</v>
      </c>
      <c r="G82660">
        <v>91.3</v>
      </c>
      <c r="H82660">
        <v>2045</v>
      </c>
      <c r="I82660">
        <v>0</v>
      </c>
      <c r="J82660">
        <v>0</v>
      </c>
      <c r="K82660">
        <v>0</v>
      </c>
      <c r="L82660">
        <v>0</v>
      </c>
    </row>
    <row r="82661" spans="1:12" x14ac:dyDescent="0.3">
      <c r="A82661" s="1" t="s">
        <v>264</v>
      </c>
      <c r="B82661" s="1" t="s">
        <v>681</v>
      </c>
      <c r="C82661" s="1" t="s">
        <v>264</v>
      </c>
      <c r="D82661" s="1" t="s">
        <v>22</v>
      </c>
      <c r="E82661" s="1" t="s">
        <v>27</v>
      </c>
      <c r="F82661" s="1" t="s">
        <v>266</v>
      </c>
      <c r="G82661">
        <v>91.3</v>
      </c>
      <c r="H82661">
        <v>2030</v>
      </c>
      <c r="I82661">
        <v>0</v>
      </c>
      <c r="J82661">
        <v>0</v>
      </c>
      <c r="K82661">
        <v>0</v>
      </c>
      <c r="L82661">
        <v>0</v>
      </c>
    </row>
    <row r="82662" spans="1:12" x14ac:dyDescent="0.3">
      <c r="A82662" s="1" t="s">
        <v>267</v>
      </c>
      <c r="B82662" s="1" t="s">
        <v>495</v>
      </c>
      <c r="C82662" s="1" t="s">
        <v>267</v>
      </c>
      <c r="D82662" s="1" t="s">
        <v>22</v>
      </c>
      <c r="E82662" s="1" t="s">
        <v>23</v>
      </c>
      <c r="F82662" s="1" t="s">
        <v>112</v>
      </c>
      <c r="G82662">
        <v>91.3</v>
      </c>
      <c r="H82662">
        <v>2035</v>
      </c>
      <c r="I82662">
        <v>411.79216709999997</v>
      </c>
      <c r="J82662">
        <v>37.596624856229994</v>
      </c>
      <c r="K82662">
        <v>1016236.7698638968</v>
      </c>
      <c r="L82662">
        <v>0</v>
      </c>
    </row>
    <row r="82663" spans="1:12" x14ac:dyDescent="0.3">
      <c r="A82663" s="1" t="s">
        <v>269</v>
      </c>
      <c r="B82663" s="1" t="s">
        <v>695</v>
      </c>
      <c r="C82663" s="1" t="s">
        <v>269</v>
      </c>
      <c r="D82663" s="1" t="s">
        <v>22</v>
      </c>
      <c r="E82663" s="1" t="s">
        <v>27</v>
      </c>
      <c r="F82663" s="1" t="s">
        <v>266</v>
      </c>
      <c r="G82663">
        <v>91.3</v>
      </c>
      <c r="H82663">
        <v>2035</v>
      </c>
      <c r="I82663">
        <v>0</v>
      </c>
      <c r="J82663">
        <v>0</v>
      </c>
      <c r="K82663">
        <v>0</v>
      </c>
      <c r="L82663">
        <v>0</v>
      </c>
    </row>
    <row r="82664" spans="1:12" x14ac:dyDescent="0.3">
      <c r="A82664" s="1" t="s">
        <v>270</v>
      </c>
      <c r="B82664" s="1" t="s">
        <v>165</v>
      </c>
      <c r="C82664" s="1" t="s">
        <v>270</v>
      </c>
      <c r="D82664" s="1" t="s">
        <v>22</v>
      </c>
      <c r="E82664" s="1" t="s">
        <v>70</v>
      </c>
      <c r="F82664" s="1" t="s">
        <v>186</v>
      </c>
      <c r="G82664">
        <v>91.3</v>
      </c>
      <c r="H82664">
        <v>2025</v>
      </c>
      <c r="I82664">
        <v>0</v>
      </c>
      <c r="J82664">
        <v>0</v>
      </c>
      <c r="K82664">
        <v>0</v>
      </c>
      <c r="L82664">
        <v>0</v>
      </c>
    </row>
    <row r="82665" spans="1:12" x14ac:dyDescent="0.3">
      <c r="A82665" s="1" t="s">
        <v>272</v>
      </c>
      <c r="B82665" s="1" t="s">
        <v>655</v>
      </c>
      <c r="C82665" s="1" t="s">
        <v>272</v>
      </c>
      <c r="D82665" s="1" t="s">
        <v>14</v>
      </c>
      <c r="E82665" s="1" t="s">
        <v>31</v>
      </c>
      <c r="F82665" s="1" t="s">
        <v>16</v>
      </c>
      <c r="G82665">
        <v>91.3</v>
      </c>
      <c r="H82665">
        <v>2045</v>
      </c>
      <c r="I82665">
        <v>0</v>
      </c>
      <c r="J82665">
        <v>0</v>
      </c>
      <c r="K82665">
        <v>0</v>
      </c>
      <c r="L82665">
        <v>0</v>
      </c>
    </row>
    <row r="82666" spans="1:12" x14ac:dyDescent="0.3">
      <c r="A82666" s="1" t="s">
        <v>493</v>
      </c>
      <c r="B82666" s="1" t="s">
        <v>634</v>
      </c>
      <c r="C82666" s="1" t="s">
        <v>493</v>
      </c>
      <c r="D82666" s="1" t="s">
        <v>34</v>
      </c>
      <c r="E82666" s="1" t="s">
        <v>19</v>
      </c>
      <c r="F82666" s="1" t="s">
        <v>36</v>
      </c>
      <c r="G82666">
        <v>91.3</v>
      </c>
      <c r="H82666">
        <v>2045</v>
      </c>
      <c r="I82666">
        <v>0</v>
      </c>
      <c r="J82666">
        <v>0</v>
      </c>
      <c r="K82666">
        <v>0</v>
      </c>
      <c r="L82666">
        <v>0</v>
      </c>
    </row>
    <row r="82667" spans="1:12" x14ac:dyDescent="0.3">
      <c r="A82667" s="1" t="s">
        <v>359</v>
      </c>
      <c r="B82667" s="1" t="s">
        <v>298</v>
      </c>
      <c r="C82667" s="1" t="s">
        <v>359</v>
      </c>
      <c r="D82667" s="1" t="s">
        <v>22</v>
      </c>
      <c r="E82667" s="1" t="s">
        <v>46</v>
      </c>
      <c r="F82667" s="1" t="s">
        <v>82</v>
      </c>
      <c r="G82667">
        <v>91.3</v>
      </c>
      <c r="H82667">
        <v>2045</v>
      </c>
      <c r="I82667">
        <v>0</v>
      </c>
      <c r="J82667">
        <v>0</v>
      </c>
      <c r="K82667">
        <v>0</v>
      </c>
      <c r="L82667">
        <v>0</v>
      </c>
    </row>
    <row r="82668" spans="1:12" x14ac:dyDescent="0.3">
      <c r="A82668" s="1" t="s">
        <v>418</v>
      </c>
      <c r="B82668" s="1" t="s">
        <v>385</v>
      </c>
      <c r="C82668" s="1" t="s">
        <v>418</v>
      </c>
      <c r="D82668" s="1" t="s">
        <v>14</v>
      </c>
      <c r="E82668" s="1" t="s">
        <v>19</v>
      </c>
      <c r="F82668" s="1" t="s">
        <v>16</v>
      </c>
      <c r="G82668">
        <v>91.3</v>
      </c>
      <c r="H82668">
        <v>2025</v>
      </c>
      <c r="I82668">
        <v>0</v>
      </c>
      <c r="J82668">
        <v>0</v>
      </c>
      <c r="K82668">
        <v>0</v>
      </c>
      <c r="L82668">
        <v>0</v>
      </c>
    </row>
    <row r="82669" spans="1:12" x14ac:dyDescent="0.3">
      <c r="A82669" s="1" t="s">
        <v>276</v>
      </c>
      <c r="B82669" s="1" t="s">
        <v>518</v>
      </c>
      <c r="C82669" s="1" t="s">
        <v>276</v>
      </c>
      <c r="D82669" s="1" t="s">
        <v>14</v>
      </c>
      <c r="E82669" s="1" t="s">
        <v>15</v>
      </c>
      <c r="F82669" s="1" t="s">
        <v>16</v>
      </c>
      <c r="G82669">
        <v>91.3</v>
      </c>
      <c r="H82669">
        <v>2040</v>
      </c>
      <c r="I82669">
        <v>0</v>
      </c>
      <c r="J82669">
        <v>0</v>
      </c>
      <c r="K82669">
        <v>0</v>
      </c>
      <c r="L82669">
        <v>0</v>
      </c>
    </row>
    <row r="82670" spans="1:12" x14ac:dyDescent="0.3">
      <c r="A82670" s="1" t="s">
        <v>278</v>
      </c>
      <c r="B82670" s="1" t="s">
        <v>633</v>
      </c>
      <c r="C82670" s="1" t="s">
        <v>278</v>
      </c>
      <c r="D82670" s="1" t="s">
        <v>14</v>
      </c>
      <c r="E82670" s="1" t="s">
        <v>70</v>
      </c>
      <c r="F82670" s="1" t="s">
        <v>16</v>
      </c>
      <c r="G82670">
        <v>91.3</v>
      </c>
      <c r="H82670">
        <v>2035</v>
      </c>
      <c r="I82670">
        <v>0</v>
      </c>
      <c r="J82670">
        <v>0</v>
      </c>
      <c r="K82670">
        <v>0</v>
      </c>
      <c r="L82670">
        <v>0</v>
      </c>
    </row>
    <row r="82671" spans="1:12" x14ac:dyDescent="0.3">
      <c r="A82671" s="1" t="s">
        <v>282</v>
      </c>
      <c r="B82671" s="1" t="s">
        <v>171</v>
      </c>
      <c r="C82671" s="1" t="s">
        <v>282</v>
      </c>
      <c r="D82671" s="1" t="s">
        <v>14</v>
      </c>
      <c r="E82671" s="1" t="s">
        <v>115</v>
      </c>
      <c r="F82671" s="1" t="s">
        <v>16</v>
      </c>
      <c r="G82671">
        <v>91.3</v>
      </c>
      <c r="H82671">
        <v>2035</v>
      </c>
      <c r="I82671">
        <v>0</v>
      </c>
      <c r="J82671">
        <v>0</v>
      </c>
      <c r="K82671">
        <v>0</v>
      </c>
      <c r="L82671">
        <v>0</v>
      </c>
    </row>
    <row r="82672" spans="1:12" x14ac:dyDescent="0.3">
      <c r="A82672" s="1" t="s">
        <v>284</v>
      </c>
      <c r="B82672" s="1" t="s">
        <v>159</v>
      </c>
      <c r="C82672" s="1" t="s">
        <v>284</v>
      </c>
      <c r="D82672" s="1" t="s">
        <v>22</v>
      </c>
      <c r="E82672" s="1" t="s">
        <v>35</v>
      </c>
      <c r="F82672" s="1" t="s">
        <v>101</v>
      </c>
      <c r="G82672">
        <v>91.3</v>
      </c>
      <c r="H82672">
        <v>2025</v>
      </c>
      <c r="I82672">
        <v>0</v>
      </c>
      <c r="J82672">
        <v>0</v>
      </c>
      <c r="K82672">
        <v>0</v>
      </c>
      <c r="L82672">
        <v>0</v>
      </c>
    </row>
    <row r="82673" spans="1:12" x14ac:dyDescent="0.3">
      <c r="A82673" s="1" t="s">
        <v>285</v>
      </c>
      <c r="B82673" s="1" t="s">
        <v>268</v>
      </c>
      <c r="C82673" s="1" t="s">
        <v>285</v>
      </c>
      <c r="D82673" s="1" t="s">
        <v>22</v>
      </c>
      <c r="E82673" s="1" t="s">
        <v>46</v>
      </c>
      <c r="F82673" s="1" t="s">
        <v>82</v>
      </c>
      <c r="G82673">
        <v>91.3</v>
      </c>
      <c r="H82673">
        <v>2040</v>
      </c>
      <c r="I82673">
        <v>507.39036620000002</v>
      </c>
      <c r="J82673">
        <v>46.324740434059997</v>
      </c>
      <c r="K82673">
        <v>0</v>
      </c>
      <c r="L82673">
        <v>0</v>
      </c>
    </row>
    <row r="82674" spans="1:12" x14ac:dyDescent="0.3">
      <c r="A82674" s="1" t="s">
        <v>287</v>
      </c>
      <c r="B82674" s="1" t="s">
        <v>438</v>
      </c>
      <c r="C82674" s="1" t="s">
        <v>287</v>
      </c>
      <c r="D82674" s="1" t="s">
        <v>22</v>
      </c>
      <c r="E82674" s="1" t="s">
        <v>19</v>
      </c>
      <c r="F82674" s="1" t="s">
        <v>289</v>
      </c>
      <c r="G82674">
        <v>91.3</v>
      </c>
      <c r="H82674">
        <v>2035</v>
      </c>
      <c r="I82674">
        <v>0</v>
      </c>
      <c r="J82674">
        <v>0</v>
      </c>
      <c r="K82674">
        <v>0</v>
      </c>
      <c r="L82674">
        <v>0</v>
      </c>
    </row>
    <row r="82675" spans="1:12" x14ac:dyDescent="0.3">
      <c r="A82675" s="1" t="s">
        <v>292</v>
      </c>
      <c r="B82675" s="1" t="s">
        <v>716</v>
      </c>
      <c r="C82675" s="1" t="s">
        <v>292</v>
      </c>
      <c r="D82675" s="1" t="s">
        <v>14</v>
      </c>
      <c r="E82675" s="1" t="s">
        <v>15</v>
      </c>
      <c r="F82675" s="1" t="s">
        <v>16</v>
      </c>
      <c r="G82675">
        <v>91.3</v>
      </c>
      <c r="H82675">
        <v>2025</v>
      </c>
      <c r="I82675">
        <v>0</v>
      </c>
      <c r="J82675">
        <v>0</v>
      </c>
      <c r="K82675">
        <v>0</v>
      </c>
      <c r="L82675">
        <v>0</v>
      </c>
    </row>
    <row r="82676" spans="1:12" x14ac:dyDescent="0.3">
      <c r="A82676" s="1" t="s">
        <v>293</v>
      </c>
      <c r="B82676" s="1" t="s">
        <v>647</v>
      </c>
      <c r="C82676" s="1" t="s">
        <v>293</v>
      </c>
      <c r="D82676" s="1" t="s">
        <v>14</v>
      </c>
      <c r="E82676" s="1" t="s">
        <v>115</v>
      </c>
      <c r="F82676" s="1" t="s">
        <v>16</v>
      </c>
      <c r="G82676">
        <v>91.3</v>
      </c>
      <c r="H82676">
        <v>2020</v>
      </c>
      <c r="I82676">
        <v>0</v>
      </c>
      <c r="J82676">
        <v>0</v>
      </c>
      <c r="K82676">
        <v>0</v>
      </c>
      <c r="L82676">
        <v>0</v>
      </c>
    </row>
    <row r="82677" spans="1:12" x14ac:dyDescent="0.3">
      <c r="A82677" s="1" t="s">
        <v>12</v>
      </c>
      <c r="B82677" s="1" t="s">
        <v>552</v>
      </c>
      <c r="C82677" s="1" t="s">
        <v>12</v>
      </c>
      <c r="D82677" s="1" t="s">
        <v>14</v>
      </c>
      <c r="E82677" s="1" t="s">
        <v>15</v>
      </c>
      <c r="F82677" s="1" t="s">
        <v>16</v>
      </c>
      <c r="G82677">
        <v>91.3</v>
      </c>
      <c r="H82677">
        <v>2020</v>
      </c>
      <c r="I82677">
        <v>0</v>
      </c>
      <c r="J82677">
        <v>0</v>
      </c>
      <c r="K82677">
        <v>0</v>
      </c>
      <c r="L82677">
        <v>0</v>
      </c>
    </row>
    <row r="82678" spans="1:12" x14ac:dyDescent="0.3">
      <c r="A82678" s="1" t="s">
        <v>17</v>
      </c>
      <c r="B82678" s="1" t="s">
        <v>349</v>
      </c>
      <c r="C82678" s="1" t="s">
        <v>17</v>
      </c>
      <c r="D82678" s="1" t="s">
        <v>14</v>
      </c>
      <c r="E82678" s="1" t="s">
        <v>19</v>
      </c>
      <c r="F82678" s="1" t="s">
        <v>16</v>
      </c>
      <c r="G82678">
        <v>91.3</v>
      </c>
      <c r="H82678">
        <v>2040</v>
      </c>
      <c r="I82678">
        <v>0</v>
      </c>
      <c r="J82678">
        <v>0</v>
      </c>
      <c r="K82678">
        <v>0</v>
      </c>
      <c r="L82678">
        <v>0</v>
      </c>
    </row>
    <row r="82679" spans="1:12" x14ac:dyDescent="0.3">
      <c r="A82679" s="1" t="s">
        <v>20</v>
      </c>
      <c r="B82679" s="1" t="s">
        <v>720</v>
      </c>
      <c r="C82679" s="1" t="s">
        <v>20</v>
      </c>
      <c r="D82679" s="1" t="s">
        <v>22</v>
      </c>
      <c r="E82679" s="1" t="s">
        <v>23</v>
      </c>
      <c r="F82679" s="1" t="s">
        <v>24</v>
      </c>
      <c r="G82679">
        <v>91.3</v>
      </c>
      <c r="H82679">
        <v>2020</v>
      </c>
      <c r="I82679">
        <v>0</v>
      </c>
      <c r="J82679">
        <v>0</v>
      </c>
      <c r="K82679">
        <v>0</v>
      </c>
      <c r="L82679">
        <v>0</v>
      </c>
    </row>
    <row r="82680" spans="1:12" x14ac:dyDescent="0.3">
      <c r="A82680" s="1" t="s">
        <v>170</v>
      </c>
      <c r="B82680" s="1" t="s">
        <v>167</v>
      </c>
      <c r="C82680" s="1" t="s">
        <v>170</v>
      </c>
      <c r="D82680" s="1" t="s">
        <v>22</v>
      </c>
      <c r="E82680" s="1" t="s">
        <v>88</v>
      </c>
      <c r="F82680" s="1" t="s">
        <v>172</v>
      </c>
      <c r="G82680">
        <v>91.3</v>
      </c>
      <c r="H82680">
        <v>2045</v>
      </c>
      <c r="I82680">
        <v>801.19161169999995</v>
      </c>
      <c r="J82680">
        <v>73.148794148209987</v>
      </c>
      <c r="K82680">
        <v>2307844.4553760253</v>
      </c>
      <c r="L82680">
        <v>0</v>
      </c>
    </row>
    <row r="82681" spans="1:12" x14ac:dyDescent="0.3">
      <c r="A82681" s="1" t="s">
        <v>300</v>
      </c>
      <c r="B82681" s="1" t="s">
        <v>766</v>
      </c>
      <c r="C82681" s="1" t="s">
        <v>300</v>
      </c>
      <c r="D82681" s="1" t="s">
        <v>34</v>
      </c>
      <c r="E82681" s="1" t="s">
        <v>70</v>
      </c>
      <c r="F82681" s="1" t="s">
        <v>36</v>
      </c>
      <c r="G82681">
        <v>91.3</v>
      </c>
      <c r="H82681">
        <v>2020</v>
      </c>
      <c r="I82681">
        <v>0</v>
      </c>
      <c r="J82681">
        <v>0</v>
      </c>
      <c r="K82681">
        <v>0</v>
      </c>
      <c r="L82681">
        <v>0</v>
      </c>
    </row>
    <row r="82682" spans="1:12" x14ac:dyDescent="0.3">
      <c r="A82682" s="1" t="s">
        <v>29</v>
      </c>
      <c r="B82682" s="1" t="s">
        <v>706</v>
      </c>
      <c r="C82682" s="1" t="s">
        <v>29</v>
      </c>
      <c r="D82682" s="1" t="s">
        <v>22</v>
      </c>
      <c r="E82682" s="1" t="s">
        <v>31</v>
      </c>
      <c r="F82682" s="1" t="s">
        <v>28</v>
      </c>
      <c r="G82682">
        <v>91.3</v>
      </c>
      <c r="H82682">
        <v>2030</v>
      </c>
      <c r="I82682">
        <v>0</v>
      </c>
      <c r="J82682">
        <v>0</v>
      </c>
      <c r="K82682">
        <v>0</v>
      </c>
      <c r="L82682">
        <v>0</v>
      </c>
    </row>
    <row r="82683" spans="1:12" x14ac:dyDescent="0.3">
      <c r="A82683" s="1" t="s">
        <v>173</v>
      </c>
      <c r="B82683" s="1" t="s">
        <v>610</v>
      </c>
      <c r="C82683" s="1" t="s">
        <v>173</v>
      </c>
      <c r="D82683" s="1" t="s">
        <v>22</v>
      </c>
      <c r="E82683" s="1" t="s">
        <v>106</v>
      </c>
      <c r="F82683" s="1" t="s">
        <v>107</v>
      </c>
      <c r="G82683">
        <v>91.3</v>
      </c>
      <c r="H82683">
        <v>2030</v>
      </c>
      <c r="I82683">
        <v>0</v>
      </c>
      <c r="J82683">
        <v>0</v>
      </c>
      <c r="K82683">
        <v>0</v>
      </c>
      <c r="L82683">
        <v>0</v>
      </c>
    </row>
    <row r="82684" spans="1:12" x14ac:dyDescent="0.3">
      <c r="A82684" s="1" t="s">
        <v>430</v>
      </c>
      <c r="B82684" s="1" t="s">
        <v>117</v>
      </c>
      <c r="C82684" s="1" t="s">
        <v>430</v>
      </c>
      <c r="D82684" s="1" t="s">
        <v>14</v>
      </c>
      <c r="E82684" s="1" t="s">
        <v>19</v>
      </c>
      <c r="F82684" s="1" t="s">
        <v>16</v>
      </c>
      <c r="G82684">
        <v>91.3</v>
      </c>
      <c r="H82684">
        <v>2035</v>
      </c>
      <c r="I82684">
        <v>0</v>
      </c>
      <c r="J82684">
        <v>0</v>
      </c>
      <c r="K82684">
        <v>0</v>
      </c>
      <c r="L82684">
        <v>0</v>
      </c>
    </row>
    <row r="82685" spans="1:12" x14ac:dyDescent="0.3">
      <c r="A82685" s="1" t="s">
        <v>37</v>
      </c>
      <c r="B82685" s="1" t="s">
        <v>635</v>
      </c>
      <c r="C82685" s="1" t="s">
        <v>37</v>
      </c>
      <c r="D82685" s="1" t="s">
        <v>14</v>
      </c>
      <c r="E82685" s="1" t="s">
        <v>31</v>
      </c>
      <c r="F82685" s="1" t="s">
        <v>16</v>
      </c>
      <c r="G82685">
        <v>91.3</v>
      </c>
      <c r="H82685">
        <v>2045</v>
      </c>
      <c r="I82685">
        <v>0</v>
      </c>
      <c r="J82685">
        <v>0</v>
      </c>
      <c r="K82685">
        <v>0</v>
      </c>
      <c r="L82685">
        <v>0</v>
      </c>
    </row>
    <row r="82686" spans="1:12" x14ac:dyDescent="0.3">
      <c r="A82686" s="1" t="s">
        <v>367</v>
      </c>
      <c r="B82686" s="1" t="s">
        <v>148</v>
      </c>
      <c r="C82686" s="1" t="s">
        <v>367</v>
      </c>
      <c r="D82686" s="1" t="s">
        <v>14</v>
      </c>
      <c r="E82686" s="1" t="s">
        <v>115</v>
      </c>
      <c r="F82686" s="1" t="s">
        <v>16</v>
      </c>
      <c r="G82686">
        <v>91.3</v>
      </c>
      <c r="H82686">
        <v>2035</v>
      </c>
      <c r="I82686">
        <v>0</v>
      </c>
      <c r="J82686">
        <v>0</v>
      </c>
      <c r="K82686">
        <v>0</v>
      </c>
      <c r="L82686">
        <v>0</v>
      </c>
    </row>
    <row r="82687" spans="1:12" x14ac:dyDescent="0.3">
      <c r="A82687" s="1" t="s">
        <v>42</v>
      </c>
      <c r="B82687" s="1" t="s">
        <v>734</v>
      </c>
      <c r="C82687" s="1" t="s">
        <v>42</v>
      </c>
      <c r="D82687" s="1" t="s">
        <v>14</v>
      </c>
      <c r="E82687" s="1" t="s">
        <v>15</v>
      </c>
      <c r="F82687" s="1" t="s">
        <v>16</v>
      </c>
      <c r="G82687">
        <v>91.3</v>
      </c>
      <c r="H82687">
        <v>2020</v>
      </c>
      <c r="I82687">
        <v>0</v>
      </c>
      <c r="J82687">
        <v>0</v>
      </c>
      <c r="K82687">
        <v>0</v>
      </c>
      <c r="L82687">
        <v>0</v>
      </c>
    </row>
    <row r="82688" spans="1:12" x14ac:dyDescent="0.3">
      <c r="A82688" s="1" t="s">
        <v>44</v>
      </c>
      <c r="B82688" s="1" t="s">
        <v>776</v>
      </c>
      <c r="C82688" s="1" t="s">
        <v>44</v>
      </c>
      <c r="D82688" s="1" t="s">
        <v>22</v>
      </c>
      <c r="E82688" s="1" t="s">
        <v>46</v>
      </c>
      <c r="F82688" s="1" t="s">
        <v>47</v>
      </c>
      <c r="G82688">
        <v>91.3</v>
      </c>
      <c r="H82688">
        <v>2035</v>
      </c>
      <c r="I82688">
        <v>0</v>
      </c>
      <c r="J82688">
        <v>0</v>
      </c>
      <c r="K82688">
        <v>0</v>
      </c>
      <c r="L82688">
        <v>0</v>
      </c>
    </row>
    <row r="82689" spans="1:12" x14ac:dyDescent="0.3">
      <c r="A82689" s="1" t="s">
        <v>306</v>
      </c>
      <c r="B82689" s="1" t="s">
        <v>222</v>
      </c>
      <c r="C82689" s="1" t="s">
        <v>306</v>
      </c>
      <c r="D82689" s="1" t="s">
        <v>34</v>
      </c>
      <c r="E82689" s="1" t="s">
        <v>31</v>
      </c>
      <c r="F82689" s="1" t="s">
        <v>36</v>
      </c>
      <c r="G82689">
        <v>91.3</v>
      </c>
      <c r="H82689">
        <v>2030</v>
      </c>
      <c r="I82689">
        <v>0</v>
      </c>
      <c r="J82689">
        <v>0</v>
      </c>
      <c r="K82689">
        <v>0</v>
      </c>
      <c r="L82689">
        <v>0</v>
      </c>
    </row>
    <row r="82690" spans="1:12" x14ac:dyDescent="0.3">
      <c r="A82690" s="1" t="s">
        <v>308</v>
      </c>
      <c r="B82690" s="1" t="s">
        <v>627</v>
      </c>
      <c r="C82690" s="1" t="s">
        <v>308</v>
      </c>
      <c r="D82690" s="1" t="s">
        <v>22</v>
      </c>
      <c r="E82690" s="1" t="s">
        <v>23</v>
      </c>
      <c r="F82690" s="1" t="s">
        <v>112</v>
      </c>
      <c r="G82690">
        <v>91.3</v>
      </c>
      <c r="H82690">
        <v>2025</v>
      </c>
      <c r="I82690">
        <v>375.77702699999998</v>
      </c>
      <c r="J82690">
        <v>34.308442565099995</v>
      </c>
      <c r="K82690">
        <v>927357.2025346529</v>
      </c>
      <c r="L82690">
        <v>0</v>
      </c>
    </row>
    <row r="82691" spans="1:12" x14ac:dyDescent="0.3">
      <c r="A82691" s="1" t="s">
        <v>198</v>
      </c>
      <c r="B82691" s="1" t="s">
        <v>281</v>
      </c>
      <c r="C82691" s="1" t="s">
        <v>198</v>
      </c>
      <c r="D82691" s="1" t="s">
        <v>22</v>
      </c>
      <c r="E82691" s="1" t="s">
        <v>46</v>
      </c>
      <c r="F82691" s="1" t="s">
        <v>124</v>
      </c>
      <c r="G82691">
        <v>91.3</v>
      </c>
      <c r="H82691">
        <v>2030</v>
      </c>
      <c r="I82691">
        <v>0</v>
      </c>
      <c r="J82691">
        <v>0</v>
      </c>
      <c r="K82691">
        <v>0</v>
      </c>
      <c r="L82691">
        <v>0</v>
      </c>
    </row>
    <row r="82692" spans="1:12" x14ac:dyDescent="0.3">
      <c r="A82692" s="1" t="s">
        <v>310</v>
      </c>
      <c r="B82692" s="1" t="s">
        <v>801</v>
      </c>
      <c r="C82692" s="1" t="s">
        <v>310</v>
      </c>
      <c r="D82692" s="1" t="s">
        <v>22</v>
      </c>
      <c r="E82692" s="1" t="s">
        <v>70</v>
      </c>
      <c r="F82692" s="1" t="s">
        <v>82</v>
      </c>
      <c r="G82692">
        <v>91.3</v>
      </c>
      <c r="H82692">
        <v>2035</v>
      </c>
      <c r="I82692">
        <v>0</v>
      </c>
      <c r="J82692">
        <v>0</v>
      </c>
      <c r="K82692">
        <v>0</v>
      </c>
      <c r="L82692">
        <v>0</v>
      </c>
    </row>
    <row r="82693" spans="1:12" x14ac:dyDescent="0.3">
      <c r="A82693" s="1" t="s">
        <v>311</v>
      </c>
      <c r="B82693" s="1" t="s">
        <v>732</v>
      </c>
      <c r="C82693" s="1" t="s">
        <v>311</v>
      </c>
      <c r="D82693" s="1" t="s">
        <v>14</v>
      </c>
      <c r="E82693" s="1" t="s">
        <v>19</v>
      </c>
      <c r="F82693" s="1" t="s">
        <v>16</v>
      </c>
      <c r="G82693">
        <v>91.3</v>
      </c>
      <c r="H82693">
        <v>2025</v>
      </c>
      <c r="I82693">
        <v>0</v>
      </c>
      <c r="J82693">
        <v>0</v>
      </c>
      <c r="K82693">
        <v>0</v>
      </c>
      <c r="L82693">
        <v>0</v>
      </c>
    </row>
    <row r="82694" spans="1:12" x14ac:dyDescent="0.3">
      <c r="A82694" s="1" t="s">
        <v>50</v>
      </c>
      <c r="B82694" s="1" t="s">
        <v>769</v>
      </c>
      <c r="C82694" s="1" t="s">
        <v>50</v>
      </c>
      <c r="D82694" s="1" t="s">
        <v>22</v>
      </c>
      <c r="E82694" s="1" t="s">
        <v>31</v>
      </c>
      <c r="F82694" s="1" t="s">
        <v>28</v>
      </c>
      <c r="G82694">
        <v>91.3</v>
      </c>
      <c r="H82694">
        <v>2030</v>
      </c>
      <c r="I82694">
        <v>0</v>
      </c>
      <c r="J82694">
        <v>0</v>
      </c>
      <c r="K82694">
        <v>0</v>
      </c>
      <c r="L82694">
        <v>0</v>
      </c>
    </row>
    <row r="82695" spans="1:12" x14ac:dyDescent="0.3">
      <c r="A82695" s="1" t="s">
        <v>52</v>
      </c>
      <c r="B82695" s="1" t="s">
        <v>109</v>
      </c>
      <c r="C82695" s="1" t="s">
        <v>52</v>
      </c>
      <c r="D82695" s="1" t="s">
        <v>14</v>
      </c>
      <c r="E82695" s="1" t="s">
        <v>15</v>
      </c>
      <c r="F82695" s="1" t="s">
        <v>16</v>
      </c>
      <c r="G82695">
        <v>91.3</v>
      </c>
      <c r="H82695">
        <v>2020</v>
      </c>
      <c r="I82695">
        <v>0</v>
      </c>
      <c r="J82695">
        <v>0</v>
      </c>
      <c r="K82695">
        <v>0</v>
      </c>
      <c r="L82695">
        <v>0</v>
      </c>
    </row>
    <row r="82696" spans="1:12" x14ac:dyDescent="0.3">
      <c r="A82696" s="1" t="s">
        <v>54</v>
      </c>
      <c r="B82696" s="1" t="s">
        <v>636</v>
      </c>
      <c r="C82696" s="1" t="s">
        <v>54</v>
      </c>
      <c r="D82696" s="1" t="s">
        <v>22</v>
      </c>
      <c r="E82696" s="1" t="s">
        <v>46</v>
      </c>
      <c r="F82696" s="1" t="s">
        <v>28</v>
      </c>
      <c r="G82696">
        <v>91.3</v>
      </c>
      <c r="H82696">
        <v>2045</v>
      </c>
      <c r="I82696">
        <v>0</v>
      </c>
      <c r="J82696">
        <v>0</v>
      </c>
      <c r="K82696">
        <v>0</v>
      </c>
      <c r="L82696">
        <v>0</v>
      </c>
    </row>
    <row r="82697" spans="1:12" x14ac:dyDescent="0.3">
      <c r="A82697" s="1" t="s">
        <v>319</v>
      </c>
      <c r="B82697" s="1" t="s">
        <v>650</v>
      </c>
      <c r="C82697" s="1" t="s">
        <v>319</v>
      </c>
      <c r="D82697" s="1" t="s">
        <v>34</v>
      </c>
      <c r="E82697" s="1" t="s">
        <v>70</v>
      </c>
      <c r="F82697" s="1" t="s">
        <v>36</v>
      </c>
      <c r="G82697">
        <v>91.3</v>
      </c>
      <c r="H82697">
        <v>2040</v>
      </c>
      <c r="I82697">
        <v>0</v>
      </c>
      <c r="J82697">
        <v>0</v>
      </c>
      <c r="K82697">
        <v>0</v>
      </c>
      <c r="L82697">
        <v>0</v>
      </c>
    </row>
    <row r="82698" spans="1:12" x14ac:dyDescent="0.3">
      <c r="A82698" s="1" t="s">
        <v>320</v>
      </c>
      <c r="B82698" s="1" t="s">
        <v>495</v>
      </c>
      <c r="C82698" s="1" t="s">
        <v>320</v>
      </c>
      <c r="D82698" s="1" t="s">
        <v>22</v>
      </c>
      <c r="E82698" s="1" t="s">
        <v>115</v>
      </c>
      <c r="F82698" s="1" t="s">
        <v>321</v>
      </c>
      <c r="G82698">
        <v>91.3</v>
      </c>
      <c r="H82698">
        <v>2035</v>
      </c>
      <c r="I82698">
        <v>0</v>
      </c>
      <c r="J82698">
        <v>0</v>
      </c>
      <c r="K82698">
        <v>0</v>
      </c>
      <c r="L82698">
        <v>0</v>
      </c>
    </row>
    <row r="82699" spans="1:12" x14ac:dyDescent="0.3">
      <c r="A82699" s="1" t="s">
        <v>58</v>
      </c>
      <c r="B82699" s="1" t="s">
        <v>427</v>
      </c>
      <c r="C82699" s="1" t="s">
        <v>58</v>
      </c>
      <c r="D82699" s="1" t="s">
        <v>14</v>
      </c>
      <c r="E82699" s="1" t="s">
        <v>19</v>
      </c>
      <c r="F82699" s="1" t="s">
        <v>16</v>
      </c>
      <c r="G82699">
        <v>91.3</v>
      </c>
      <c r="H82699">
        <v>2025</v>
      </c>
      <c r="I82699">
        <v>0</v>
      </c>
      <c r="J82699">
        <v>0</v>
      </c>
      <c r="K82699">
        <v>0</v>
      </c>
      <c r="L82699">
        <v>0</v>
      </c>
    </row>
    <row r="82700" spans="1:12" x14ac:dyDescent="0.3">
      <c r="A82700" s="1" t="s">
        <v>323</v>
      </c>
      <c r="B82700" s="1" t="s">
        <v>132</v>
      </c>
      <c r="C82700" s="1" t="s">
        <v>323</v>
      </c>
      <c r="D82700" s="1" t="s">
        <v>22</v>
      </c>
      <c r="E82700" s="1" t="s">
        <v>46</v>
      </c>
      <c r="F82700" s="1" t="s">
        <v>28</v>
      </c>
      <c r="G82700">
        <v>91.3</v>
      </c>
      <c r="H82700">
        <v>2025</v>
      </c>
      <c r="I82700">
        <v>0</v>
      </c>
      <c r="J82700">
        <v>0</v>
      </c>
      <c r="K82700">
        <v>0</v>
      </c>
      <c r="L82700">
        <v>0</v>
      </c>
    </row>
    <row r="82701" spans="1:12" x14ac:dyDescent="0.3">
      <c r="A82701" s="1" t="s">
        <v>61</v>
      </c>
      <c r="B82701" s="1" t="s">
        <v>622</v>
      </c>
      <c r="C82701" s="1" t="s">
        <v>61</v>
      </c>
      <c r="D82701" s="1" t="s">
        <v>22</v>
      </c>
      <c r="E82701" s="1" t="s">
        <v>63</v>
      </c>
      <c r="F82701" s="1" t="s">
        <v>64</v>
      </c>
      <c r="G82701">
        <v>91.3</v>
      </c>
      <c r="H82701">
        <v>2040</v>
      </c>
      <c r="I82701">
        <v>0</v>
      </c>
      <c r="J82701">
        <v>0</v>
      </c>
      <c r="K82701">
        <v>0</v>
      </c>
      <c r="L82701">
        <v>0</v>
      </c>
    </row>
    <row r="82702" spans="1:12" x14ac:dyDescent="0.3">
      <c r="A82702" s="1" t="s">
        <v>65</v>
      </c>
      <c r="B82702" s="1" t="s">
        <v>514</v>
      </c>
      <c r="C82702" s="1" t="s">
        <v>65</v>
      </c>
      <c r="D82702" s="1" t="s">
        <v>34</v>
      </c>
      <c r="E82702" s="1" t="s">
        <v>63</v>
      </c>
      <c r="F82702" s="1" t="s">
        <v>36</v>
      </c>
      <c r="G82702">
        <v>91.3</v>
      </c>
      <c r="H82702">
        <v>2040</v>
      </c>
      <c r="I82702">
        <v>661.46435819999999</v>
      </c>
      <c r="J82702">
        <v>60.391695903659993</v>
      </c>
      <c r="K82702">
        <v>0</v>
      </c>
      <c r="L82702">
        <v>0</v>
      </c>
    </row>
    <row r="82703" spans="1:12" x14ac:dyDescent="0.3">
      <c r="A82703" s="1" t="s">
        <v>327</v>
      </c>
      <c r="B82703" s="1" t="s">
        <v>666</v>
      </c>
      <c r="C82703" s="1" t="s">
        <v>327</v>
      </c>
      <c r="D82703" s="1" t="s">
        <v>14</v>
      </c>
      <c r="E82703" s="1" t="s">
        <v>19</v>
      </c>
      <c r="F82703" s="1" t="s">
        <v>16</v>
      </c>
      <c r="G82703">
        <v>91.3</v>
      </c>
      <c r="H82703">
        <v>2040</v>
      </c>
      <c r="I82703">
        <v>0</v>
      </c>
      <c r="J82703">
        <v>0</v>
      </c>
      <c r="K82703">
        <v>0</v>
      </c>
      <c r="L82703">
        <v>0</v>
      </c>
    </row>
    <row r="82704" spans="1:12" x14ac:dyDescent="0.3">
      <c r="A82704" s="1" t="s">
        <v>218</v>
      </c>
      <c r="B82704" s="1" t="s">
        <v>237</v>
      </c>
      <c r="C82704" s="1" t="s">
        <v>218</v>
      </c>
      <c r="D82704" s="1" t="s">
        <v>34</v>
      </c>
      <c r="E82704" s="1" t="s">
        <v>19</v>
      </c>
      <c r="F82704" s="1" t="s">
        <v>36</v>
      </c>
      <c r="G82704">
        <v>91.3</v>
      </c>
      <c r="H82704">
        <v>2045</v>
      </c>
      <c r="I82704">
        <v>0</v>
      </c>
      <c r="J82704">
        <v>0</v>
      </c>
      <c r="K82704">
        <v>0</v>
      </c>
      <c r="L82704">
        <v>0</v>
      </c>
    </row>
    <row r="82705" spans="1:12" x14ac:dyDescent="0.3">
      <c r="A82705" s="1" t="s">
        <v>441</v>
      </c>
      <c r="B82705" s="1" t="s">
        <v>773</v>
      </c>
      <c r="C82705" s="1" t="s">
        <v>441</v>
      </c>
      <c r="D82705" s="1" t="s">
        <v>22</v>
      </c>
      <c r="E82705" s="1" t="s">
        <v>27</v>
      </c>
      <c r="F82705" s="1" t="s">
        <v>28</v>
      </c>
      <c r="G82705">
        <v>91.3</v>
      </c>
      <c r="H82705">
        <v>2025</v>
      </c>
      <c r="I82705">
        <v>0</v>
      </c>
      <c r="J82705">
        <v>0</v>
      </c>
      <c r="K82705">
        <v>0</v>
      </c>
      <c r="L82705">
        <v>0</v>
      </c>
    </row>
    <row r="82706" spans="1:12" x14ac:dyDescent="0.3">
      <c r="A82706" s="1" t="s">
        <v>69</v>
      </c>
      <c r="B82706" s="1" t="s">
        <v>759</v>
      </c>
      <c r="C82706" s="1" t="s">
        <v>69</v>
      </c>
      <c r="D82706" s="1" t="s">
        <v>14</v>
      </c>
      <c r="E82706" s="1" t="s">
        <v>70</v>
      </c>
      <c r="F82706" s="1" t="s">
        <v>16</v>
      </c>
      <c r="G82706">
        <v>91.3</v>
      </c>
      <c r="H82706">
        <v>2040</v>
      </c>
      <c r="I82706">
        <v>0</v>
      </c>
      <c r="J82706">
        <v>0</v>
      </c>
      <c r="K82706">
        <v>0</v>
      </c>
      <c r="L82706">
        <v>0</v>
      </c>
    </row>
    <row r="82707" spans="1:12" x14ac:dyDescent="0.3">
      <c r="A82707" s="1" t="s">
        <v>71</v>
      </c>
      <c r="B82707" s="1" t="s">
        <v>163</v>
      </c>
      <c r="C82707" s="1" t="s">
        <v>71</v>
      </c>
      <c r="D82707" s="1" t="s">
        <v>14</v>
      </c>
      <c r="E82707" s="1" t="s">
        <v>19</v>
      </c>
      <c r="F82707" s="1" t="s">
        <v>16</v>
      </c>
      <c r="G82707">
        <v>91.3</v>
      </c>
      <c r="H82707">
        <v>2035</v>
      </c>
      <c r="I82707">
        <v>0</v>
      </c>
      <c r="J82707">
        <v>0</v>
      </c>
      <c r="K82707">
        <v>0</v>
      </c>
      <c r="L82707">
        <v>0</v>
      </c>
    </row>
    <row r="82708" spans="1:12" x14ac:dyDescent="0.3">
      <c r="A82708" s="1" t="s">
        <v>333</v>
      </c>
      <c r="B82708" s="1" t="s">
        <v>404</v>
      </c>
      <c r="C82708" s="1" t="s">
        <v>333</v>
      </c>
      <c r="D82708" s="1" t="s">
        <v>34</v>
      </c>
      <c r="E82708" s="1" t="s">
        <v>70</v>
      </c>
      <c r="F82708" s="1" t="s">
        <v>36</v>
      </c>
      <c r="G82708">
        <v>91.3</v>
      </c>
      <c r="H82708">
        <v>2030</v>
      </c>
      <c r="I82708">
        <v>0</v>
      </c>
      <c r="J82708">
        <v>0</v>
      </c>
      <c r="K82708">
        <v>0</v>
      </c>
      <c r="L82708">
        <v>0</v>
      </c>
    </row>
    <row r="82709" spans="1:12" x14ac:dyDescent="0.3">
      <c r="A82709" s="1" t="s">
        <v>335</v>
      </c>
      <c r="B82709" s="1" t="s">
        <v>755</v>
      </c>
      <c r="C82709" s="1" t="s">
        <v>335</v>
      </c>
      <c r="D82709" s="1" t="s">
        <v>22</v>
      </c>
      <c r="E82709" s="1" t="s">
        <v>46</v>
      </c>
      <c r="F82709" s="1" t="s">
        <v>122</v>
      </c>
      <c r="G82709">
        <v>91.3</v>
      </c>
      <c r="H82709">
        <v>2030</v>
      </c>
      <c r="I82709">
        <v>0</v>
      </c>
      <c r="J82709">
        <v>0</v>
      </c>
      <c r="K82709">
        <v>0</v>
      </c>
      <c r="L82709">
        <v>0</v>
      </c>
    </row>
    <row r="82710" spans="1:12" x14ac:dyDescent="0.3">
      <c r="A82710" s="1" t="s">
        <v>337</v>
      </c>
      <c r="B82710" s="1" t="s">
        <v>560</v>
      </c>
      <c r="C82710" s="1" t="s">
        <v>337</v>
      </c>
      <c r="D82710" s="1" t="s">
        <v>14</v>
      </c>
      <c r="E82710" s="1" t="s">
        <v>15</v>
      </c>
      <c r="F82710" s="1" t="s">
        <v>16</v>
      </c>
      <c r="G82710">
        <v>91.3</v>
      </c>
      <c r="H82710">
        <v>2035</v>
      </c>
      <c r="I82710">
        <v>0</v>
      </c>
      <c r="J82710">
        <v>0</v>
      </c>
      <c r="K82710">
        <v>0</v>
      </c>
      <c r="L82710">
        <v>0</v>
      </c>
    </row>
    <row r="82711" spans="1:12" x14ac:dyDescent="0.3">
      <c r="A82711" s="1" t="s">
        <v>73</v>
      </c>
      <c r="B82711" s="1" t="s">
        <v>747</v>
      </c>
      <c r="C82711" s="1" t="s">
        <v>73</v>
      </c>
      <c r="D82711" s="1" t="s">
        <v>22</v>
      </c>
      <c r="E82711" s="1" t="s">
        <v>23</v>
      </c>
      <c r="F82711" s="1" t="s">
        <v>24</v>
      </c>
      <c r="G82711">
        <v>91.3</v>
      </c>
      <c r="H82711">
        <v>2040</v>
      </c>
      <c r="I82711">
        <v>0</v>
      </c>
      <c r="J82711">
        <v>0</v>
      </c>
      <c r="K82711">
        <v>0</v>
      </c>
      <c r="L82711">
        <v>0</v>
      </c>
    </row>
    <row r="82712" spans="1:12" x14ac:dyDescent="0.3">
      <c r="A82712" s="1" t="s">
        <v>75</v>
      </c>
      <c r="B82712" s="1" t="s">
        <v>797</v>
      </c>
      <c r="C82712" s="1" t="s">
        <v>75</v>
      </c>
      <c r="D82712" s="1" t="s">
        <v>14</v>
      </c>
      <c r="E82712" s="1" t="s">
        <v>15</v>
      </c>
      <c r="F82712" s="1" t="s">
        <v>16</v>
      </c>
      <c r="G82712">
        <v>91.3</v>
      </c>
      <c r="H82712">
        <v>2040</v>
      </c>
      <c r="I82712">
        <v>0</v>
      </c>
      <c r="J82712">
        <v>0</v>
      </c>
      <c r="K82712">
        <v>0</v>
      </c>
      <c r="L82712">
        <v>0</v>
      </c>
    </row>
    <row r="82713" spans="1:12" x14ac:dyDescent="0.3">
      <c r="A82713" s="1" t="s">
        <v>77</v>
      </c>
      <c r="B82713" s="1" t="s">
        <v>706</v>
      </c>
      <c r="C82713" s="1" t="s">
        <v>77</v>
      </c>
      <c r="D82713" s="1" t="s">
        <v>22</v>
      </c>
      <c r="E82713" s="1" t="s">
        <v>63</v>
      </c>
      <c r="F82713" s="1" t="s">
        <v>79</v>
      </c>
      <c r="G82713">
        <v>91.3</v>
      </c>
      <c r="H82713">
        <v>2030</v>
      </c>
      <c r="I82713">
        <v>0</v>
      </c>
      <c r="J82713">
        <v>0</v>
      </c>
      <c r="K82713">
        <v>0</v>
      </c>
      <c r="L82713">
        <v>0</v>
      </c>
    </row>
    <row r="82714" spans="1:12" x14ac:dyDescent="0.3">
      <c r="A82714" s="1" t="s">
        <v>341</v>
      </c>
      <c r="B82714" s="1" t="s">
        <v>352</v>
      </c>
      <c r="C82714" s="1" t="s">
        <v>341</v>
      </c>
      <c r="D82714" s="1" t="s">
        <v>34</v>
      </c>
      <c r="E82714" s="1" t="s">
        <v>115</v>
      </c>
      <c r="F82714" s="1" t="s">
        <v>36</v>
      </c>
      <c r="G82714">
        <v>91.3</v>
      </c>
      <c r="H82714">
        <v>2025</v>
      </c>
      <c r="I82714">
        <v>0</v>
      </c>
      <c r="J82714">
        <v>0</v>
      </c>
      <c r="K82714">
        <v>0</v>
      </c>
      <c r="L82714">
        <v>0</v>
      </c>
    </row>
    <row r="82715" spans="1:12" x14ac:dyDescent="0.3">
      <c r="A82715" s="1" t="s">
        <v>91</v>
      </c>
      <c r="B82715" s="1" t="s">
        <v>750</v>
      </c>
      <c r="C82715" s="1" t="s">
        <v>91</v>
      </c>
      <c r="D82715" s="1" t="s">
        <v>34</v>
      </c>
      <c r="E82715" s="1" t="s">
        <v>15</v>
      </c>
      <c r="F82715" s="1" t="s">
        <v>36</v>
      </c>
      <c r="G82715">
        <v>91.3</v>
      </c>
      <c r="H82715">
        <v>2030</v>
      </c>
      <c r="I82715">
        <v>0</v>
      </c>
      <c r="J82715">
        <v>0</v>
      </c>
      <c r="K82715">
        <v>0</v>
      </c>
      <c r="L82715">
        <v>0</v>
      </c>
    </row>
    <row r="82716" spans="1:12" x14ac:dyDescent="0.3">
      <c r="A82716" s="1" t="s">
        <v>93</v>
      </c>
      <c r="B82716" s="1" t="s">
        <v>358</v>
      </c>
      <c r="C82716" s="1" t="s">
        <v>93</v>
      </c>
      <c r="D82716" s="1" t="s">
        <v>22</v>
      </c>
      <c r="E82716" s="1" t="s">
        <v>46</v>
      </c>
      <c r="F82716" s="1" t="s">
        <v>28</v>
      </c>
      <c r="G82716">
        <v>91.3</v>
      </c>
      <c r="H82716">
        <v>2030</v>
      </c>
      <c r="I82716">
        <v>0</v>
      </c>
      <c r="J82716">
        <v>0</v>
      </c>
      <c r="K82716">
        <v>0</v>
      </c>
      <c r="L82716">
        <v>0</v>
      </c>
    </row>
    <row r="82717" spans="1:12" x14ac:dyDescent="0.3">
      <c r="A82717" s="1" t="s">
        <v>99</v>
      </c>
      <c r="B82717" s="1" t="s">
        <v>539</v>
      </c>
      <c r="C82717" s="1" t="s">
        <v>99</v>
      </c>
      <c r="D82717" s="1" t="s">
        <v>22</v>
      </c>
      <c r="E82717" s="1" t="s">
        <v>35</v>
      </c>
      <c r="F82717" s="1" t="s">
        <v>101</v>
      </c>
      <c r="G82717">
        <v>91.3</v>
      </c>
      <c r="H82717">
        <v>2035</v>
      </c>
      <c r="I82717">
        <v>0</v>
      </c>
      <c r="J82717">
        <v>0</v>
      </c>
      <c r="K82717">
        <v>0</v>
      </c>
      <c r="L82717">
        <v>0</v>
      </c>
    </row>
    <row r="82718" spans="1:12" x14ac:dyDescent="0.3">
      <c r="A82718" s="1" t="s">
        <v>104</v>
      </c>
      <c r="B82718" s="1" t="s">
        <v>618</v>
      </c>
      <c r="C82718" s="1" t="s">
        <v>104</v>
      </c>
      <c r="D82718" s="1" t="s">
        <v>22</v>
      </c>
      <c r="E82718" s="1" t="s">
        <v>106</v>
      </c>
      <c r="F82718" s="1" t="s">
        <v>107</v>
      </c>
      <c r="G82718">
        <v>91.3</v>
      </c>
      <c r="H82718">
        <v>2040</v>
      </c>
      <c r="I82718">
        <v>326.11759050000001</v>
      </c>
      <c r="J82718">
        <v>29.77453601265</v>
      </c>
      <c r="K82718">
        <v>939386.61119910749</v>
      </c>
      <c r="L82718">
        <v>0</v>
      </c>
    </row>
    <row r="82719" spans="1:12" x14ac:dyDescent="0.3">
      <c r="A82719" s="1" t="s">
        <v>116</v>
      </c>
      <c r="B82719" s="1" t="s">
        <v>712</v>
      </c>
      <c r="C82719" s="1" t="s">
        <v>116</v>
      </c>
      <c r="D82719" s="1" t="s">
        <v>34</v>
      </c>
      <c r="E82719" s="1" t="s">
        <v>19</v>
      </c>
      <c r="F82719" s="1" t="s">
        <v>36</v>
      </c>
      <c r="G82719">
        <v>91.3</v>
      </c>
      <c r="H82719">
        <v>2025</v>
      </c>
      <c r="I82719">
        <v>0</v>
      </c>
      <c r="J82719">
        <v>0</v>
      </c>
      <c r="K82719">
        <v>0</v>
      </c>
      <c r="L82719">
        <v>0</v>
      </c>
    </row>
    <row r="82720" spans="1:12" x14ac:dyDescent="0.3">
      <c r="A82720" s="1" t="s">
        <v>118</v>
      </c>
      <c r="B82720" s="1" t="s">
        <v>523</v>
      </c>
      <c r="C82720" s="1" t="s">
        <v>118</v>
      </c>
      <c r="D82720" s="1" t="s">
        <v>34</v>
      </c>
      <c r="E82720" s="1" t="s">
        <v>70</v>
      </c>
      <c r="F82720" s="1" t="s">
        <v>36</v>
      </c>
      <c r="G82720">
        <v>91.3</v>
      </c>
      <c r="H82720">
        <v>2035</v>
      </c>
      <c r="I82720">
        <v>0</v>
      </c>
      <c r="J82720">
        <v>0</v>
      </c>
      <c r="K82720">
        <v>0</v>
      </c>
      <c r="L82720">
        <v>0</v>
      </c>
    </row>
    <row r="82721" spans="1:12" x14ac:dyDescent="0.3">
      <c r="A82721" s="1" t="s">
        <v>348</v>
      </c>
      <c r="B82721" s="1" t="s">
        <v>586</v>
      </c>
      <c r="C82721" s="1" t="s">
        <v>348</v>
      </c>
      <c r="D82721" s="1" t="s">
        <v>14</v>
      </c>
      <c r="E82721" s="1" t="s">
        <v>15</v>
      </c>
      <c r="F82721" s="1" t="s">
        <v>16</v>
      </c>
      <c r="G82721">
        <v>91.3</v>
      </c>
      <c r="H82721">
        <v>2035</v>
      </c>
      <c r="I82721">
        <v>0</v>
      </c>
      <c r="J82721">
        <v>0</v>
      </c>
      <c r="K82721">
        <v>0</v>
      </c>
      <c r="L82721">
        <v>0</v>
      </c>
    </row>
    <row r="82722" spans="1:12" x14ac:dyDescent="0.3">
      <c r="A82722" s="1" t="s">
        <v>120</v>
      </c>
      <c r="B82722" s="1" t="s">
        <v>553</v>
      </c>
      <c r="C82722" s="1" t="s">
        <v>120</v>
      </c>
      <c r="D82722" s="1" t="s">
        <v>22</v>
      </c>
      <c r="E82722" s="1" t="s">
        <v>46</v>
      </c>
      <c r="F82722" s="1" t="s">
        <v>122</v>
      </c>
      <c r="G82722">
        <v>91.3</v>
      </c>
      <c r="H82722">
        <v>2045</v>
      </c>
      <c r="I82722">
        <v>0</v>
      </c>
      <c r="J82722">
        <v>0</v>
      </c>
      <c r="K82722">
        <v>0</v>
      </c>
      <c r="L82722">
        <v>0</v>
      </c>
    </row>
    <row r="82723" spans="1:12" x14ac:dyDescent="0.3">
      <c r="A82723" s="1" t="s">
        <v>125</v>
      </c>
      <c r="B82723" s="1" t="s">
        <v>374</v>
      </c>
      <c r="C82723" s="1" t="s">
        <v>125</v>
      </c>
      <c r="D82723" s="1" t="s">
        <v>34</v>
      </c>
      <c r="E82723" s="1" t="s">
        <v>19</v>
      </c>
      <c r="F82723" s="1" t="s">
        <v>36</v>
      </c>
      <c r="G82723">
        <v>91.3</v>
      </c>
      <c r="H82723">
        <v>2020</v>
      </c>
      <c r="I82723">
        <v>0</v>
      </c>
      <c r="J82723">
        <v>0</v>
      </c>
      <c r="K82723">
        <v>0</v>
      </c>
      <c r="L82723">
        <v>0</v>
      </c>
    </row>
    <row r="82724" spans="1:12" x14ac:dyDescent="0.3">
      <c r="A82724" s="1" t="s">
        <v>127</v>
      </c>
      <c r="B82724" s="1" t="s">
        <v>611</v>
      </c>
      <c r="C82724" s="1" t="s">
        <v>127</v>
      </c>
      <c r="D82724" s="1" t="s">
        <v>14</v>
      </c>
      <c r="E82724" s="1" t="s">
        <v>15</v>
      </c>
      <c r="F82724" s="1" t="s">
        <v>16</v>
      </c>
      <c r="G82724">
        <v>91.3</v>
      </c>
      <c r="H82724">
        <v>2040</v>
      </c>
      <c r="I82724">
        <v>0</v>
      </c>
      <c r="J82724">
        <v>0</v>
      </c>
      <c r="K82724">
        <v>0</v>
      </c>
      <c r="L82724">
        <v>0</v>
      </c>
    </row>
    <row r="82725" spans="1:12" x14ac:dyDescent="0.3">
      <c r="A82725" s="1" t="s">
        <v>129</v>
      </c>
      <c r="B82725" s="1" t="s">
        <v>255</v>
      </c>
      <c r="C82725" s="1" t="s">
        <v>129</v>
      </c>
      <c r="D82725" s="1" t="s">
        <v>34</v>
      </c>
      <c r="E82725" s="1" t="s">
        <v>31</v>
      </c>
      <c r="F82725" s="1" t="s">
        <v>36</v>
      </c>
      <c r="G82725">
        <v>91.3</v>
      </c>
      <c r="H82725">
        <v>2045</v>
      </c>
      <c r="I82725">
        <v>0</v>
      </c>
      <c r="J82725">
        <v>0</v>
      </c>
      <c r="K82725">
        <v>0</v>
      </c>
      <c r="L82725">
        <v>0</v>
      </c>
    </row>
    <row r="82726" spans="1:12" x14ac:dyDescent="0.3">
      <c r="A82726" s="1" t="s">
        <v>131</v>
      </c>
      <c r="B82726" s="1" t="s">
        <v>509</v>
      </c>
      <c r="C82726" s="1" t="s">
        <v>131</v>
      </c>
      <c r="D82726" s="1" t="s">
        <v>14</v>
      </c>
      <c r="E82726" s="1" t="s">
        <v>15</v>
      </c>
      <c r="F82726" s="1" t="s">
        <v>16</v>
      </c>
      <c r="G82726">
        <v>91.3</v>
      </c>
      <c r="H82726">
        <v>2040</v>
      </c>
      <c r="I82726">
        <v>0</v>
      </c>
      <c r="J82726">
        <v>0</v>
      </c>
      <c r="K82726">
        <v>0</v>
      </c>
      <c r="L82726">
        <v>0</v>
      </c>
    </row>
    <row r="82727" spans="1:12" x14ac:dyDescent="0.3">
      <c r="A82727" s="1" t="s">
        <v>351</v>
      </c>
      <c r="B82727" s="1" t="s">
        <v>705</v>
      </c>
      <c r="C82727" s="1" t="s">
        <v>351</v>
      </c>
      <c r="D82727" s="1" t="s">
        <v>34</v>
      </c>
      <c r="E82727" s="1" t="s">
        <v>19</v>
      </c>
      <c r="F82727" s="1" t="s">
        <v>36</v>
      </c>
      <c r="G82727">
        <v>91.3</v>
      </c>
      <c r="H82727">
        <v>2020</v>
      </c>
      <c r="I82727">
        <v>0</v>
      </c>
      <c r="J82727">
        <v>0</v>
      </c>
      <c r="K82727">
        <v>0</v>
      </c>
      <c r="L82727">
        <v>0</v>
      </c>
    </row>
    <row r="82728" spans="1:12" x14ac:dyDescent="0.3">
      <c r="A82728" s="1" t="s">
        <v>137</v>
      </c>
      <c r="B82728" s="1" t="s">
        <v>171</v>
      </c>
      <c r="C82728" s="1" t="s">
        <v>137</v>
      </c>
      <c r="D82728" s="1" t="s">
        <v>22</v>
      </c>
      <c r="E82728" s="1" t="s">
        <v>27</v>
      </c>
      <c r="F82728" s="1" t="s">
        <v>139</v>
      </c>
      <c r="G82728">
        <v>91.3</v>
      </c>
      <c r="H82728">
        <v>2035</v>
      </c>
      <c r="I82728">
        <v>0</v>
      </c>
      <c r="J82728">
        <v>0</v>
      </c>
      <c r="K82728">
        <v>0</v>
      </c>
      <c r="L82728">
        <v>0</v>
      </c>
    </row>
    <row r="82729" spans="1:12" x14ac:dyDescent="0.3">
      <c r="A82729" s="1" t="s">
        <v>143</v>
      </c>
      <c r="B82729" s="1" t="s">
        <v>541</v>
      </c>
      <c r="C82729" s="1" t="s">
        <v>143</v>
      </c>
      <c r="D82729" s="1" t="s">
        <v>22</v>
      </c>
      <c r="E82729" s="1" t="s">
        <v>23</v>
      </c>
      <c r="F82729" s="1" t="s">
        <v>112</v>
      </c>
      <c r="G82729">
        <v>91.3</v>
      </c>
      <c r="H82729">
        <v>2025</v>
      </c>
      <c r="I82729">
        <v>0</v>
      </c>
      <c r="J82729">
        <v>0</v>
      </c>
      <c r="K82729">
        <v>0</v>
      </c>
      <c r="L82729">
        <v>0</v>
      </c>
    </row>
    <row r="82730" spans="1:12" x14ac:dyDescent="0.3">
      <c r="A82730" s="1" t="s">
        <v>145</v>
      </c>
      <c r="B82730" s="1" t="s">
        <v>109</v>
      </c>
      <c r="C82730" s="1" t="s">
        <v>145</v>
      </c>
      <c r="D82730" s="1" t="s">
        <v>22</v>
      </c>
      <c r="E82730" s="1" t="s">
        <v>115</v>
      </c>
      <c r="F82730" s="1" t="s">
        <v>82</v>
      </c>
      <c r="G82730">
        <v>91.3</v>
      </c>
      <c r="H82730">
        <v>2020</v>
      </c>
      <c r="I82730">
        <v>0</v>
      </c>
      <c r="J82730">
        <v>0</v>
      </c>
      <c r="K82730">
        <v>0</v>
      </c>
      <c r="L82730">
        <v>0</v>
      </c>
    </row>
    <row r="82731" spans="1:12" x14ac:dyDescent="0.3">
      <c r="A82731" s="1" t="s">
        <v>264</v>
      </c>
      <c r="B82731" s="1" t="s">
        <v>469</v>
      </c>
      <c r="C82731" s="1" t="s">
        <v>264</v>
      </c>
      <c r="D82731" s="1" t="s">
        <v>22</v>
      </c>
      <c r="E82731" s="1" t="s">
        <v>27</v>
      </c>
      <c r="F82731" s="1" t="s">
        <v>266</v>
      </c>
      <c r="G82731">
        <v>91.3</v>
      </c>
      <c r="H82731">
        <v>2045</v>
      </c>
      <c r="I82731">
        <v>0</v>
      </c>
      <c r="J82731">
        <v>0</v>
      </c>
      <c r="K82731">
        <v>0</v>
      </c>
      <c r="L82731">
        <v>0</v>
      </c>
    </row>
    <row r="82732" spans="1:12" x14ac:dyDescent="0.3">
      <c r="A82732" s="1" t="s">
        <v>147</v>
      </c>
      <c r="B82732" s="1" t="s">
        <v>548</v>
      </c>
      <c r="C82732" s="1" t="s">
        <v>147</v>
      </c>
      <c r="D82732" s="1" t="s">
        <v>22</v>
      </c>
      <c r="E82732" s="1" t="s">
        <v>149</v>
      </c>
      <c r="F82732" s="1" t="s">
        <v>112</v>
      </c>
      <c r="G82732">
        <v>91.3</v>
      </c>
      <c r="H82732">
        <v>2025</v>
      </c>
      <c r="I82732">
        <v>0</v>
      </c>
      <c r="J82732">
        <v>0</v>
      </c>
      <c r="K82732">
        <v>0</v>
      </c>
      <c r="L82732">
        <v>0</v>
      </c>
    </row>
    <row r="82733" spans="1:12" x14ac:dyDescent="0.3">
      <c r="A82733" s="1" t="s">
        <v>153</v>
      </c>
      <c r="B82733" s="1" t="s">
        <v>709</v>
      </c>
      <c r="C82733" s="1" t="s">
        <v>153</v>
      </c>
      <c r="D82733" s="1" t="s">
        <v>14</v>
      </c>
      <c r="E82733" s="1" t="s">
        <v>15</v>
      </c>
      <c r="F82733" s="1" t="s">
        <v>16</v>
      </c>
      <c r="G82733">
        <v>91.3</v>
      </c>
      <c r="H82733">
        <v>2035</v>
      </c>
      <c r="I82733">
        <v>0</v>
      </c>
      <c r="J82733">
        <v>0</v>
      </c>
      <c r="K82733">
        <v>0</v>
      </c>
      <c r="L82733">
        <v>0</v>
      </c>
    </row>
    <row r="82734" spans="1:12" x14ac:dyDescent="0.3">
      <c r="A82734" s="1" t="s">
        <v>155</v>
      </c>
      <c r="B82734" s="1" t="s">
        <v>237</v>
      </c>
      <c r="C82734" s="1" t="s">
        <v>155</v>
      </c>
      <c r="D82734" s="1" t="s">
        <v>22</v>
      </c>
      <c r="E82734" s="1" t="s">
        <v>46</v>
      </c>
      <c r="F82734" s="1" t="s">
        <v>142</v>
      </c>
      <c r="G82734">
        <v>91.3</v>
      </c>
      <c r="H82734">
        <v>2045</v>
      </c>
      <c r="I82734">
        <v>0</v>
      </c>
      <c r="J82734">
        <v>0</v>
      </c>
      <c r="K82734">
        <v>0</v>
      </c>
      <c r="L82734">
        <v>0</v>
      </c>
    </row>
    <row r="82735" spans="1:12" x14ac:dyDescent="0.3">
      <c r="A82735" s="1" t="s">
        <v>359</v>
      </c>
      <c r="B82735" s="1" t="s">
        <v>422</v>
      </c>
      <c r="C82735" s="1" t="s">
        <v>359</v>
      </c>
      <c r="D82735" s="1" t="s">
        <v>22</v>
      </c>
      <c r="E82735" s="1" t="s">
        <v>46</v>
      </c>
      <c r="F82735" s="1" t="s">
        <v>82</v>
      </c>
      <c r="G82735">
        <v>91.3</v>
      </c>
      <c r="H82735">
        <v>2035</v>
      </c>
      <c r="I82735">
        <v>0</v>
      </c>
      <c r="J82735">
        <v>0</v>
      </c>
      <c r="K82735">
        <v>0</v>
      </c>
      <c r="L82735">
        <v>0</v>
      </c>
    </row>
    <row r="82736" spans="1:12" x14ac:dyDescent="0.3">
      <c r="A82736" s="1" t="s">
        <v>158</v>
      </c>
      <c r="B82736" s="1" t="s">
        <v>363</v>
      </c>
      <c r="C82736" s="1" t="s">
        <v>158</v>
      </c>
      <c r="D82736" s="1" t="s">
        <v>14</v>
      </c>
      <c r="E82736" s="1" t="s">
        <v>15</v>
      </c>
      <c r="F82736" s="1" t="s">
        <v>16</v>
      </c>
      <c r="G82736">
        <v>91.3</v>
      </c>
      <c r="H82736">
        <v>2020</v>
      </c>
      <c r="I82736">
        <v>0</v>
      </c>
      <c r="J82736">
        <v>0</v>
      </c>
      <c r="K82736">
        <v>0</v>
      </c>
      <c r="L82736">
        <v>0</v>
      </c>
    </row>
    <row r="82737" spans="1:12" x14ac:dyDescent="0.3">
      <c r="A82737" s="1" t="s">
        <v>361</v>
      </c>
      <c r="B82737" s="1" t="s">
        <v>670</v>
      </c>
      <c r="C82737" s="1" t="s">
        <v>361</v>
      </c>
      <c r="D82737" s="1" t="s">
        <v>22</v>
      </c>
      <c r="E82737" s="1" t="s">
        <v>35</v>
      </c>
      <c r="F82737" s="1" t="s">
        <v>47</v>
      </c>
      <c r="G82737">
        <v>91.3</v>
      </c>
      <c r="H82737">
        <v>2045</v>
      </c>
      <c r="I82737">
        <v>0</v>
      </c>
      <c r="J82737">
        <v>0</v>
      </c>
      <c r="K82737">
        <v>0</v>
      </c>
      <c r="L82737">
        <v>0</v>
      </c>
    </row>
    <row r="82738" spans="1:12" x14ac:dyDescent="0.3">
      <c r="A82738" s="1" t="s">
        <v>160</v>
      </c>
      <c r="B82738" s="1" t="s">
        <v>786</v>
      </c>
      <c r="C82738" s="1" t="s">
        <v>160</v>
      </c>
      <c r="D82738" s="1" t="s">
        <v>34</v>
      </c>
      <c r="E82738" s="1" t="s">
        <v>19</v>
      </c>
      <c r="F82738" s="1" t="s">
        <v>36</v>
      </c>
      <c r="G82738">
        <v>91.3</v>
      </c>
      <c r="H82738">
        <v>2040</v>
      </c>
      <c r="I82738">
        <v>0</v>
      </c>
      <c r="J82738">
        <v>0</v>
      </c>
      <c r="K82738">
        <v>0</v>
      </c>
      <c r="L82738">
        <v>0</v>
      </c>
    </row>
    <row r="82739" spans="1:12" x14ac:dyDescent="0.3">
      <c r="A82739" s="1" t="s">
        <v>162</v>
      </c>
      <c r="B82739" s="1" t="s">
        <v>590</v>
      </c>
      <c r="C82739" s="1" t="s">
        <v>162</v>
      </c>
      <c r="D82739" s="1" t="s">
        <v>14</v>
      </c>
      <c r="E82739" s="1" t="s">
        <v>19</v>
      </c>
      <c r="F82739" s="1" t="s">
        <v>16</v>
      </c>
      <c r="G82739">
        <v>91.3</v>
      </c>
      <c r="H82739">
        <v>2045</v>
      </c>
      <c r="I82739">
        <v>0</v>
      </c>
      <c r="J82739">
        <v>0</v>
      </c>
      <c r="K82739">
        <v>0</v>
      </c>
      <c r="L82739">
        <v>0</v>
      </c>
    </row>
    <row r="82740" spans="1:12" x14ac:dyDescent="0.3">
      <c r="A82740" s="1" t="s">
        <v>364</v>
      </c>
      <c r="B82740" s="1" t="s">
        <v>233</v>
      </c>
      <c r="C82740" s="1" t="s">
        <v>364</v>
      </c>
      <c r="D82740" s="1" t="s">
        <v>22</v>
      </c>
      <c r="E82740" s="1" t="s">
        <v>19</v>
      </c>
      <c r="F82740" s="1" t="s">
        <v>82</v>
      </c>
      <c r="G82740">
        <v>91.3</v>
      </c>
      <c r="H82740">
        <v>2045</v>
      </c>
      <c r="I82740">
        <v>0</v>
      </c>
      <c r="J82740">
        <v>0</v>
      </c>
      <c r="K82740">
        <v>0</v>
      </c>
      <c r="L82740">
        <v>0</v>
      </c>
    </row>
    <row r="82741" spans="1:12" x14ac:dyDescent="0.3">
      <c r="A82741" s="1" t="s">
        <v>168</v>
      </c>
      <c r="B82741" s="1" t="s">
        <v>708</v>
      </c>
      <c r="C82741" s="1" t="s">
        <v>168</v>
      </c>
      <c r="D82741" s="1" t="s">
        <v>14</v>
      </c>
      <c r="E82741" s="1" t="s">
        <v>31</v>
      </c>
      <c r="F82741" s="1" t="s">
        <v>16</v>
      </c>
      <c r="G82741">
        <v>91.3</v>
      </c>
      <c r="H82741">
        <v>2020</v>
      </c>
      <c r="I82741">
        <v>415.60545230000002</v>
      </c>
      <c r="J82741">
        <v>37.944777794989996</v>
      </c>
      <c r="K82741">
        <v>0</v>
      </c>
      <c r="L82741">
        <v>0</v>
      </c>
    </row>
    <row r="82742" spans="1:12" x14ac:dyDescent="0.3">
      <c r="A82742" s="1" t="s">
        <v>282</v>
      </c>
      <c r="B82742" s="1" t="s">
        <v>550</v>
      </c>
      <c r="C82742" s="1" t="s">
        <v>282</v>
      </c>
      <c r="D82742" s="1" t="s">
        <v>14</v>
      </c>
      <c r="E82742" s="1" t="s">
        <v>115</v>
      </c>
      <c r="F82742" s="1" t="s">
        <v>16</v>
      </c>
      <c r="G82742">
        <v>91.3</v>
      </c>
      <c r="H82742">
        <v>2045</v>
      </c>
      <c r="I82742">
        <v>0</v>
      </c>
      <c r="J82742">
        <v>0</v>
      </c>
      <c r="K82742">
        <v>0</v>
      </c>
      <c r="L82742">
        <v>0</v>
      </c>
    </row>
    <row r="82743" spans="1:12" x14ac:dyDescent="0.3">
      <c r="A82743" s="1" t="s">
        <v>175</v>
      </c>
      <c r="B82743" s="1" t="s">
        <v>796</v>
      </c>
      <c r="C82743" s="1" t="s">
        <v>175</v>
      </c>
      <c r="D82743" s="1" t="s">
        <v>22</v>
      </c>
      <c r="E82743" s="1" t="s">
        <v>70</v>
      </c>
      <c r="F82743" s="1" t="s">
        <v>152</v>
      </c>
      <c r="G82743">
        <v>91.3</v>
      </c>
      <c r="H82743">
        <v>2020</v>
      </c>
      <c r="I82743">
        <v>0</v>
      </c>
      <c r="J82743">
        <v>0</v>
      </c>
      <c r="K82743">
        <v>0</v>
      </c>
      <c r="L82743">
        <v>0</v>
      </c>
    </row>
    <row r="82744" spans="1:12" x14ac:dyDescent="0.3">
      <c r="A82744" s="1" t="s">
        <v>176</v>
      </c>
      <c r="B82744" s="1" t="s">
        <v>371</v>
      </c>
      <c r="C82744" s="1" t="s">
        <v>176</v>
      </c>
      <c r="D82744" s="1" t="s">
        <v>22</v>
      </c>
      <c r="E82744" s="1" t="s">
        <v>27</v>
      </c>
      <c r="F82744" s="1" t="s">
        <v>47</v>
      </c>
      <c r="G82744">
        <v>91.3</v>
      </c>
      <c r="H82744">
        <v>2025</v>
      </c>
      <c r="I82744">
        <v>0</v>
      </c>
      <c r="J82744">
        <v>0</v>
      </c>
      <c r="K82744">
        <v>0</v>
      </c>
      <c r="L82744">
        <v>0</v>
      </c>
    </row>
    <row r="82745" spans="1:12" x14ac:dyDescent="0.3">
      <c r="A82745" s="1" t="s">
        <v>178</v>
      </c>
      <c r="B82745" s="1" t="s">
        <v>649</v>
      </c>
      <c r="C82745" s="1" t="s">
        <v>178</v>
      </c>
      <c r="D82745" s="1" t="s">
        <v>14</v>
      </c>
      <c r="E82745" s="1" t="s">
        <v>15</v>
      </c>
      <c r="F82745" s="1" t="s">
        <v>16</v>
      </c>
      <c r="G82745">
        <v>91.3</v>
      </c>
      <c r="H82745">
        <v>2040</v>
      </c>
      <c r="I82745">
        <v>0</v>
      </c>
      <c r="J82745">
        <v>0</v>
      </c>
      <c r="K82745">
        <v>0</v>
      </c>
      <c r="L82745">
        <v>0</v>
      </c>
    </row>
    <row r="82746" spans="1:12" x14ac:dyDescent="0.3">
      <c r="A82746" s="1" t="s">
        <v>180</v>
      </c>
      <c r="B82746" s="1" t="s">
        <v>273</v>
      </c>
      <c r="C82746" s="1" t="s">
        <v>180</v>
      </c>
      <c r="D82746" s="1" t="s">
        <v>14</v>
      </c>
      <c r="E82746" s="1" t="s">
        <v>70</v>
      </c>
      <c r="F82746" s="1" t="s">
        <v>16</v>
      </c>
      <c r="G82746">
        <v>91.3</v>
      </c>
      <c r="H82746">
        <v>2040</v>
      </c>
      <c r="I82746">
        <v>0</v>
      </c>
      <c r="J82746">
        <v>0</v>
      </c>
      <c r="K82746">
        <v>0</v>
      </c>
      <c r="L82746">
        <v>0</v>
      </c>
    </row>
    <row r="82747" spans="1:12" x14ac:dyDescent="0.3">
      <c r="A82747" s="1" t="s">
        <v>370</v>
      </c>
      <c r="B82747" s="1" t="s">
        <v>427</v>
      </c>
      <c r="C82747" s="1" t="s">
        <v>370</v>
      </c>
      <c r="D82747" s="1" t="s">
        <v>22</v>
      </c>
      <c r="E82747" s="1" t="s">
        <v>149</v>
      </c>
      <c r="F82747" s="1" t="s">
        <v>112</v>
      </c>
      <c r="G82747">
        <v>91.3</v>
      </c>
      <c r="H82747">
        <v>2025</v>
      </c>
      <c r="I82747">
        <v>0</v>
      </c>
      <c r="J82747">
        <v>0</v>
      </c>
      <c r="K82747">
        <v>0</v>
      </c>
      <c r="L82747">
        <v>0</v>
      </c>
    </row>
    <row r="82748" spans="1:12" x14ac:dyDescent="0.3">
      <c r="A82748" s="1" t="s">
        <v>297</v>
      </c>
      <c r="B82748" s="1" t="s">
        <v>343</v>
      </c>
      <c r="C82748" s="1" t="s">
        <v>297</v>
      </c>
      <c r="D82748" s="1" t="s">
        <v>14</v>
      </c>
      <c r="E82748" s="1" t="s">
        <v>15</v>
      </c>
      <c r="F82748" s="1" t="s">
        <v>16</v>
      </c>
      <c r="G82748">
        <v>91.3</v>
      </c>
      <c r="H82748">
        <v>2030</v>
      </c>
      <c r="I82748">
        <v>0</v>
      </c>
      <c r="J82748">
        <v>0</v>
      </c>
      <c r="K82748">
        <v>0</v>
      </c>
      <c r="L82748">
        <v>0</v>
      </c>
    </row>
    <row r="82749" spans="1:12" x14ac:dyDescent="0.3">
      <c r="A82749" s="1" t="s">
        <v>465</v>
      </c>
      <c r="B82749" s="1" t="s">
        <v>423</v>
      </c>
      <c r="C82749" s="1" t="s">
        <v>465</v>
      </c>
      <c r="D82749" s="1" t="s">
        <v>22</v>
      </c>
      <c r="E82749" s="1" t="s">
        <v>88</v>
      </c>
      <c r="F82749" s="1" t="s">
        <v>172</v>
      </c>
      <c r="G82749">
        <v>91.3</v>
      </c>
      <c r="H82749">
        <v>2045</v>
      </c>
      <c r="I82749">
        <v>0</v>
      </c>
      <c r="J82749">
        <v>0</v>
      </c>
      <c r="K82749">
        <v>0</v>
      </c>
      <c r="L82749">
        <v>0</v>
      </c>
    </row>
    <row r="82750" spans="1:12" x14ac:dyDescent="0.3">
      <c r="A82750" s="1" t="s">
        <v>189</v>
      </c>
      <c r="B82750" s="1" t="s">
        <v>485</v>
      </c>
      <c r="C82750" s="1" t="s">
        <v>189</v>
      </c>
      <c r="D82750" s="1" t="s">
        <v>22</v>
      </c>
      <c r="E82750" s="1" t="s">
        <v>46</v>
      </c>
      <c r="F82750" s="1" t="s">
        <v>124</v>
      </c>
      <c r="G82750">
        <v>91.3</v>
      </c>
      <c r="H82750">
        <v>2020</v>
      </c>
      <c r="I82750">
        <v>0</v>
      </c>
      <c r="J82750">
        <v>0</v>
      </c>
      <c r="K82750">
        <v>0</v>
      </c>
      <c r="L82750">
        <v>0</v>
      </c>
    </row>
    <row r="82751" spans="1:12" x14ac:dyDescent="0.3">
      <c r="A82751" s="1" t="s">
        <v>191</v>
      </c>
      <c r="B82751" s="1" t="s">
        <v>639</v>
      </c>
      <c r="C82751" s="1" t="s">
        <v>191</v>
      </c>
      <c r="D82751" s="1" t="s">
        <v>14</v>
      </c>
      <c r="E82751" s="1" t="s">
        <v>19</v>
      </c>
      <c r="F82751" s="1" t="s">
        <v>16</v>
      </c>
      <c r="G82751">
        <v>91.3</v>
      </c>
      <c r="H82751">
        <v>2020</v>
      </c>
      <c r="I82751">
        <v>0</v>
      </c>
      <c r="J82751">
        <v>0</v>
      </c>
      <c r="K82751">
        <v>0</v>
      </c>
      <c r="L82751">
        <v>0</v>
      </c>
    </row>
    <row r="82752" spans="1:12" x14ac:dyDescent="0.3">
      <c r="A82752" s="1" t="s">
        <v>194</v>
      </c>
      <c r="B82752" s="1" t="s">
        <v>603</v>
      </c>
      <c r="C82752" s="1" t="s">
        <v>194</v>
      </c>
      <c r="D82752" s="1" t="s">
        <v>22</v>
      </c>
      <c r="E82752" s="1" t="s">
        <v>23</v>
      </c>
      <c r="F82752" s="1" t="s">
        <v>24</v>
      </c>
      <c r="G82752">
        <v>91.3</v>
      </c>
      <c r="H82752">
        <v>2030</v>
      </c>
      <c r="I82752">
        <v>0</v>
      </c>
      <c r="J82752">
        <v>0</v>
      </c>
      <c r="K82752">
        <v>0</v>
      </c>
      <c r="L82752">
        <v>0</v>
      </c>
    </row>
    <row r="82753" spans="1:12" x14ac:dyDescent="0.3">
      <c r="A82753" s="1" t="s">
        <v>377</v>
      </c>
      <c r="B82753" s="1" t="s">
        <v>562</v>
      </c>
      <c r="C82753" s="1" t="s">
        <v>377</v>
      </c>
      <c r="D82753" s="1" t="s">
        <v>14</v>
      </c>
      <c r="E82753" s="1" t="s">
        <v>15</v>
      </c>
      <c r="F82753" s="1" t="s">
        <v>16</v>
      </c>
      <c r="G82753">
        <v>91.3</v>
      </c>
      <c r="H82753">
        <v>2040</v>
      </c>
      <c r="I82753">
        <v>0</v>
      </c>
      <c r="J82753">
        <v>0</v>
      </c>
      <c r="K82753">
        <v>0</v>
      </c>
      <c r="L82753">
        <v>0</v>
      </c>
    </row>
    <row r="82754" spans="1:12" x14ac:dyDescent="0.3">
      <c r="A82754" s="1" t="s">
        <v>196</v>
      </c>
      <c r="B82754" s="1" t="s">
        <v>336</v>
      </c>
      <c r="C82754" s="1" t="s">
        <v>196</v>
      </c>
      <c r="D82754" s="1" t="s">
        <v>14</v>
      </c>
      <c r="E82754" s="1" t="s">
        <v>15</v>
      </c>
      <c r="F82754" s="1" t="s">
        <v>16</v>
      </c>
      <c r="G82754">
        <v>91.3</v>
      </c>
      <c r="H82754">
        <v>2020</v>
      </c>
      <c r="I82754">
        <v>0</v>
      </c>
      <c r="J82754">
        <v>0</v>
      </c>
      <c r="K82754">
        <v>0</v>
      </c>
      <c r="L82754">
        <v>0</v>
      </c>
    </row>
    <row r="82755" spans="1:12" x14ac:dyDescent="0.3">
      <c r="A82755" s="1" t="s">
        <v>200</v>
      </c>
      <c r="B82755" s="1" t="s">
        <v>236</v>
      </c>
      <c r="C82755" s="1" t="s">
        <v>200</v>
      </c>
      <c r="D82755" s="1" t="s">
        <v>14</v>
      </c>
      <c r="E82755" s="1" t="s">
        <v>70</v>
      </c>
      <c r="F82755" s="1" t="s">
        <v>16</v>
      </c>
      <c r="G82755">
        <v>91.3</v>
      </c>
      <c r="H82755">
        <v>2020</v>
      </c>
      <c r="I82755">
        <v>0</v>
      </c>
      <c r="J82755">
        <v>0</v>
      </c>
      <c r="K82755">
        <v>0</v>
      </c>
      <c r="L82755">
        <v>0</v>
      </c>
    </row>
    <row r="82756" spans="1:12" x14ac:dyDescent="0.3">
      <c r="A82756" s="1" t="s">
        <v>202</v>
      </c>
      <c r="B82756" s="1" t="s">
        <v>409</v>
      </c>
      <c r="C82756" s="1" t="s">
        <v>202</v>
      </c>
      <c r="D82756" s="1" t="s">
        <v>34</v>
      </c>
      <c r="E82756" s="1" t="s">
        <v>15</v>
      </c>
      <c r="F82756" s="1" t="s">
        <v>36</v>
      </c>
      <c r="G82756">
        <v>91.3</v>
      </c>
      <c r="H82756">
        <v>2035</v>
      </c>
      <c r="I82756">
        <v>0</v>
      </c>
      <c r="J82756">
        <v>0</v>
      </c>
      <c r="K82756">
        <v>0</v>
      </c>
      <c r="L82756">
        <v>0</v>
      </c>
    </row>
    <row r="82757" spans="1:12" x14ac:dyDescent="0.3">
      <c r="A82757" s="1" t="s">
        <v>204</v>
      </c>
      <c r="B82757" s="1" t="s">
        <v>400</v>
      </c>
      <c r="C82757" s="1" t="s">
        <v>204</v>
      </c>
      <c r="D82757" s="1" t="s">
        <v>22</v>
      </c>
      <c r="E82757" s="1" t="s">
        <v>27</v>
      </c>
      <c r="F82757" s="1" t="s">
        <v>139</v>
      </c>
      <c r="G82757">
        <v>91.3</v>
      </c>
      <c r="H82757">
        <v>2035</v>
      </c>
      <c r="I82757">
        <v>0</v>
      </c>
      <c r="J82757">
        <v>0</v>
      </c>
      <c r="K82757">
        <v>0</v>
      </c>
      <c r="L82757">
        <v>0</v>
      </c>
    </row>
    <row r="82758" spans="1:12" x14ac:dyDescent="0.3">
      <c r="A82758" s="1" t="s">
        <v>39</v>
      </c>
      <c r="B82758" s="1" t="s">
        <v>678</v>
      </c>
      <c r="C82758" s="1" t="s">
        <v>39</v>
      </c>
      <c r="D82758" s="1" t="s">
        <v>34</v>
      </c>
      <c r="E82758" s="1" t="s">
        <v>41</v>
      </c>
      <c r="F82758" s="1" t="s">
        <v>36</v>
      </c>
      <c r="G82758">
        <v>91.3</v>
      </c>
      <c r="H82758">
        <v>2020</v>
      </c>
      <c r="I82758">
        <v>0</v>
      </c>
      <c r="J82758">
        <v>0</v>
      </c>
      <c r="K82758">
        <v>0</v>
      </c>
      <c r="L82758">
        <v>0</v>
      </c>
    </row>
    <row r="82759" spans="1:12" x14ac:dyDescent="0.3">
      <c r="A82759" s="1" t="s">
        <v>320</v>
      </c>
      <c r="B82759" s="1" t="s">
        <v>329</v>
      </c>
      <c r="C82759" s="1" t="s">
        <v>320</v>
      </c>
      <c r="D82759" s="1" t="s">
        <v>22</v>
      </c>
      <c r="E82759" s="1" t="s">
        <v>115</v>
      </c>
      <c r="F82759" s="1" t="s">
        <v>321</v>
      </c>
      <c r="G82759">
        <v>91.3</v>
      </c>
      <c r="H82759">
        <v>2045</v>
      </c>
      <c r="I82759">
        <v>0</v>
      </c>
      <c r="J82759">
        <v>0</v>
      </c>
      <c r="K82759">
        <v>0</v>
      </c>
      <c r="L82759">
        <v>0</v>
      </c>
    </row>
    <row r="82760" spans="1:12" x14ac:dyDescent="0.3">
      <c r="A82760" s="1" t="s">
        <v>48</v>
      </c>
      <c r="B82760" s="1" t="s">
        <v>298</v>
      </c>
      <c r="C82760" s="1" t="s">
        <v>48</v>
      </c>
      <c r="D82760" s="1" t="s">
        <v>14</v>
      </c>
      <c r="E82760" s="1" t="s">
        <v>15</v>
      </c>
      <c r="F82760" s="1" t="s">
        <v>16</v>
      </c>
      <c r="G82760">
        <v>91.3</v>
      </c>
      <c r="H82760">
        <v>2045</v>
      </c>
      <c r="I82760">
        <v>0</v>
      </c>
      <c r="J82760">
        <v>0</v>
      </c>
      <c r="K82760">
        <v>0</v>
      </c>
      <c r="L82760">
        <v>0</v>
      </c>
    </row>
    <row r="82761" spans="1:12" x14ac:dyDescent="0.3">
      <c r="A82761" s="1" t="s">
        <v>384</v>
      </c>
      <c r="B82761" s="1" t="s">
        <v>716</v>
      </c>
      <c r="C82761" s="1" t="s">
        <v>384</v>
      </c>
      <c r="D82761" s="1" t="s">
        <v>34</v>
      </c>
      <c r="E82761" s="1" t="s">
        <v>19</v>
      </c>
      <c r="F82761" s="1" t="s">
        <v>36</v>
      </c>
      <c r="G82761">
        <v>91.3</v>
      </c>
      <c r="H82761">
        <v>2025</v>
      </c>
      <c r="I82761">
        <v>0</v>
      </c>
      <c r="J82761">
        <v>0</v>
      </c>
      <c r="K82761">
        <v>0</v>
      </c>
      <c r="L82761">
        <v>0</v>
      </c>
    </row>
    <row r="82762" spans="1:12" x14ac:dyDescent="0.3">
      <c r="A82762" s="1" t="s">
        <v>387</v>
      </c>
      <c r="B82762" s="1" t="s">
        <v>664</v>
      </c>
      <c r="C82762" s="1" t="s">
        <v>387</v>
      </c>
      <c r="D82762" s="1" t="s">
        <v>22</v>
      </c>
      <c r="E82762" s="1" t="s">
        <v>70</v>
      </c>
      <c r="F82762" s="1" t="s">
        <v>82</v>
      </c>
      <c r="G82762">
        <v>91.3</v>
      </c>
      <c r="H82762">
        <v>2020</v>
      </c>
      <c r="I82762">
        <v>0</v>
      </c>
      <c r="J82762">
        <v>0</v>
      </c>
      <c r="K82762">
        <v>0</v>
      </c>
      <c r="L82762">
        <v>0</v>
      </c>
    </row>
    <row r="82763" spans="1:12" x14ac:dyDescent="0.3">
      <c r="A82763" s="1" t="s">
        <v>59</v>
      </c>
      <c r="B82763" s="1" t="s">
        <v>679</v>
      </c>
      <c r="C82763" s="1" t="s">
        <v>59</v>
      </c>
      <c r="D82763" s="1" t="s">
        <v>34</v>
      </c>
      <c r="E82763" s="1" t="s">
        <v>19</v>
      </c>
      <c r="F82763" s="1" t="s">
        <v>36</v>
      </c>
      <c r="G82763">
        <v>91.3</v>
      </c>
      <c r="H82763">
        <v>2030</v>
      </c>
      <c r="I82763">
        <v>0</v>
      </c>
      <c r="J82763">
        <v>0</v>
      </c>
      <c r="K82763">
        <v>0</v>
      </c>
      <c r="L82763">
        <v>0</v>
      </c>
    </row>
    <row r="82764" spans="1:12" x14ac:dyDescent="0.3">
      <c r="A82764" s="1" t="s">
        <v>219</v>
      </c>
      <c r="B82764" s="1" t="s">
        <v>701</v>
      </c>
      <c r="C82764" s="1" t="s">
        <v>219</v>
      </c>
      <c r="D82764" s="1" t="s">
        <v>22</v>
      </c>
      <c r="E82764" s="1" t="s">
        <v>27</v>
      </c>
      <c r="F82764" s="1" t="s">
        <v>47</v>
      </c>
      <c r="G82764">
        <v>91.3</v>
      </c>
      <c r="H82764">
        <v>2045</v>
      </c>
      <c r="I82764">
        <v>0</v>
      </c>
      <c r="J82764">
        <v>0</v>
      </c>
      <c r="K82764">
        <v>0</v>
      </c>
      <c r="L82764">
        <v>0</v>
      </c>
    </row>
    <row r="82765" spans="1:12" x14ac:dyDescent="0.3">
      <c r="A82765" s="1" t="s">
        <v>392</v>
      </c>
      <c r="B82765" s="1" t="s">
        <v>808</v>
      </c>
      <c r="C82765" s="1" t="s">
        <v>392</v>
      </c>
      <c r="D82765" s="1" t="s">
        <v>22</v>
      </c>
      <c r="E82765" s="1" t="s">
        <v>23</v>
      </c>
      <c r="F82765" s="1" t="s">
        <v>28</v>
      </c>
      <c r="G82765">
        <v>91.3</v>
      </c>
      <c r="H82765">
        <v>2020</v>
      </c>
      <c r="I82765">
        <v>0</v>
      </c>
      <c r="J82765">
        <v>0</v>
      </c>
      <c r="K82765">
        <v>0</v>
      </c>
      <c r="L82765">
        <v>0</v>
      </c>
    </row>
    <row r="82766" spans="1:12" x14ac:dyDescent="0.3">
      <c r="A82766" s="1" t="s">
        <v>224</v>
      </c>
      <c r="B82766" s="1" t="s">
        <v>30</v>
      </c>
      <c r="C82766" s="1" t="s">
        <v>224</v>
      </c>
      <c r="D82766" s="1" t="s">
        <v>14</v>
      </c>
      <c r="E82766" s="1" t="s">
        <v>19</v>
      </c>
      <c r="F82766" s="1" t="s">
        <v>16</v>
      </c>
      <c r="G82766">
        <v>91.3</v>
      </c>
      <c r="H82766">
        <v>2040</v>
      </c>
      <c r="I82766">
        <v>0</v>
      </c>
      <c r="J82766">
        <v>0</v>
      </c>
      <c r="K82766">
        <v>0</v>
      </c>
      <c r="L82766">
        <v>0</v>
      </c>
    </row>
    <row r="82767" spans="1:12" x14ac:dyDescent="0.3">
      <c r="A82767" s="1" t="s">
        <v>393</v>
      </c>
      <c r="B82767" s="1" t="s">
        <v>424</v>
      </c>
      <c r="C82767" s="1" t="s">
        <v>393</v>
      </c>
      <c r="D82767" s="1" t="s">
        <v>22</v>
      </c>
      <c r="E82767" s="1" t="s">
        <v>70</v>
      </c>
      <c r="F82767" s="1" t="s">
        <v>152</v>
      </c>
      <c r="G82767">
        <v>91.3</v>
      </c>
      <c r="H82767">
        <v>2045</v>
      </c>
      <c r="I82767">
        <v>0</v>
      </c>
      <c r="J82767">
        <v>0</v>
      </c>
      <c r="K82767">
        <v>0</v>
      </c>
      <c r="L82767">
        <v>0</v>
      </c>
    </row>
    <row r="82768" spans="1:12" x14ac:dyDescent="0.3">
      <c r="A82768" s="1" t="s">
        <v>228</v>
      </c>
      <c r="B82768" s="1" t="s">
        <v>654</v>
      </c>
      <c r="C82768" s="1" t="s">
        <v>228</v>
      </c>
      <c r="D82768" s="1" t="s">
        <v>22</v>
      </c>
      <c r="E82768" s="1" t="s">
        <v>70</v>
      </c>
      <c r="F82768" s="1" t="s">
        <v>82</v>
      </c>
      <c r="G82768">
        <v>91.3</v>
      </c>
      <c r="H82768">
        <v>2035</v>
      </c>
      <c r="I82768">
        <v>0</v>
      </c>
      <c r="J82768">
        <v>0</v>
      </c>
      <c r="K82768">
        <v>0</v>
      </c>
      <c r="L82768">
        <v>0</v>
      </c>
    </row>
    <row r="82769" spans="1:12" x14ac:dyDescent="0.3">
      <c r="A82769" s="1" t="s">
        <v>235</v>
      </c>
      <c r="B82769" s="1" t="s">
        <v>456</v>
      </c>
      <c r="C82769" s="1" t="s">
        <v>235</v>
      </c>
      <c r="D82769" s="1" t="s">
        <v>34</v>
      </c>
      <c r="E82769" s="1" t="s">
        <v>15</v>
      </c>
      <c r="F82769" s="1" t="s">
        <v>36</v>
      </c>
      <c r="G82769">
        <v>91.3</v>
      </c>
      <c r="H82769">
        <v>2040</v>
      </c>
      <c r="I82769">
        <v>0</v>
      </c>
      <c r="J82769">
        <v>0</v>
      </c>
      <c r="K82769">
        <v>0</v>
      </c>
      <c r="L82769">
        <v>0</v>
      </c>
    </row>
    <row r="82770" spans="1:12" x14ac:dyDescent="0.3">
      <c r="A82770" s="1" t="s">
        <v>398</v>
      </c>
      <c r="B82770" s="1" t="s">
        <v>509</v>
      </c>
      <c r="C82770" s="1" t="s">
        <v>398</v>
      </c>
      <c r="D82770" s="1" t="s">
        <v>22</v>
      </c>
      <c r="E82770" s="1" t="s">
        <v>149</v>
      </c>
      <c r="F82770" s="1" t="s">
        <v>82</v>
      </c>
      <c r="G82770">
        <v>91.3</v>
      </c>
      <c r="H82770">
        <v>2040</v>
      </c>
      <c r="I82770">
        <v>500.00553669999999</v>
      </c>
      <c r="J82770">
        <v>45.650505500709997</v>
      </c>
      <c r="K82770">
        <v>0</v>
      </c>
      <c r="L82770">
        <v>0</v>
      </c>
    </row>
    <row r="82771" spans="1:12" x14ac:dyDescent="0.3">
      <c r="A82771" s="1" t="s">
        <v>240</v>
      </c>
      <c r="B82771" s="1" t="s">
        <v>400</v>
      </c>
      <c r="C82771" s="1" t="s">
        <v>240</v>
      </c>
      <c r="D82771" s="1" t="s">
        <v>14</v>
      </c>
      <c r="E82771" s="1" t="s">
        <v>15</v>
      </c>
      <c r="F82771" s="1" t="s">
        <v>16</v>
      </c>
      <c r="G82771">
        <v>91.3</v>
      </c>
      <c r="H82771">
        <v>2035</v>
      </c>
      <c r="I82771">
        <v>0</v>
      </c>
      <c r="J82771">
        <v>0</v>
      </c>
      <c r="K82771">
        <v>0</v>
      </c>
      <c r="L82771">
        <v>0</v>
      </c>
    </row>
    <row r="82772" spans="1:12" x14ac:dyDescent="0.3">
      <c r="A82772" s="1" t="s">
        <v>243</v>
      </c>
      <c r="B82772" s="1" t="s">
        <v>711</v>
      </c>
      <c r="C82772" s="1" t="s">
        <v>243</v>
      </c>
      <c r="D82772" s="1" t="s">
        <v>22</v>
      </c>
      <c r="E82772" s="1" t="s">
        <v>15</v>
      </c>
      <c r="F82772" s="1" t="s">
        <v>82</v>
      </c>
      <c r="G82772">
        <v>91.3</v>
      </c>
      <c r="H82772">
        <v>2035</v>
      </c>
      <c r="I82772">
        <v>2655.4826849999999</v>
      </c>
      <c r="J82772">
        <v>242.44556914049997</v>
      </c>
      <c r="K82772">
        <v>0</v>
      </c>
      <c r="L82772">
        <v>0</v>
      </c>
    </row>
    <row r="82773" spans="1:12" x14ac:dyDescent="0.3">
      <c r="A82773" s="1" t="s">
        <v>245</v>
      </c>
      <c r="B82773" s="1" t="s">
        <v>477</v>
      </c>
      <c r="C82773" s="1" t="s">
        <v>245</v>
      </c>
      <c r="D82773" s="1" t="s">
        <v>34</v>
      </c>
      <c r="E82773" s="1" t="s">
        <v>19</v>
      </c>
      <c r="F82773" s="1" t="s">
        <v>36</v>
      </c>
      <c r="G82773">
        <v>91.3</v>
      </c>
      <c r="H82773">
        <v>2025</v>
      </c>
      <c r="I82773">
        <v>0</v>
      </c>
      <c r="J82773">
        <v>0</v>
      </c>
      <c r="K82773">
        <v>0</v>
      </c>
      <c r="L82773">
        <v>0</v>
      </c>
    </row>
    <row r="82774" spans="1:12" x14ac:dyDescent="0.3">
      <c r="A82774" s="1" t="s">
        <v>247</v>
      </c>
      <c r="B82774" s="1" t="s">
        <v>631</v>
      </c>
      <c r="C82774" s="1" t="s">
        <v>247</v>
      </c>
      <c r="D82774" s="1" t="s">
        <v>34</v>
      </c>
      <c r="E82774" s="1" t="s">
        <v>19</v>
      </c>
      <c r="F82774" s="1" t="s">
        <v>36</v>
      </c>
      <c r="G82774">
        <v>91.3</v>
      </c>
      <c r="H82774">
        <v>2025</v>
      </c>
      <c r="I82774">
        <v>0</v>
      </c>
      <c r="J82774">
        <v>0</v>
      </c>
      <c r="K82774">
        <v>0</v>
      </c>
      <c r="L82774">
        <v>0</v>
      </c>
    </row>
    <row r="82775" spans="1:12" x14ac:dyDescent="0.3">
      <c r="A82775" s="1" t="s">
        <v>402</v>
      </c>
      <c r="B82775" s="1" t="s">
        <v>268</v>
      </c>
      <c r="C82775" s="1" t="s">
        <v>402</v>
      </c>
      <c r="D82775" s="1" t="s">
        <v>22</v>
      </c>
      <c r="E82775" s="1" t="s">
        <v>15</v>
      </c>
      <c r="F82775" s="1" t="s">
        <v>275</v>
      </c>
      <c r="G82775">
        <v>91.3</v>
      </c>
      <c r="H82775">
        <v>2040</v>
      </c>
      <c r="I82775">
        <v>0</v>
      </c>
      <c r="J82775">
        <v>0</v>
      </c>
      <c r="K82775">
        <v>0</v>
      </c>
      <c r="L82775">
        <v>0</v>
      </c>
    </row>
    <row r="82776" spans="1:12" x14ac:dyDescent="0.3">
      <c r="A82776" s="1" t="s">
        <v>93</v>
      </c>
      <c r="B82776" s="1" t="s">
        <v>686</v>
      </c>
      <c r="C82776" s="1" t="s">
        <v>93</v>
      </c>
      <c r="D82776" s="1" t="s">
        <v>22</v>
      </c>
      <c r="E82776" s="1" t="s">
        <v>46</v>
      </c>
      <c r="F82776" s="1" t="s">
        <v>28</v>
      </c>
      <c r="G82776">
        <v>91.3</v>
      </c>
      <c r="H82776">
        <v>2045</v>
      </c>
      <c r="I82776">
        <v>0</v>
      </c>
      <c r="J82776">
        <v>0</v>
      </c>
      <c r="K82776">
        <v>0</v>
      </c>
      <c r="L82776">
        <v>0</v>
      </c>
    </row>
    <row r="82777" spans="1:12" x14ac:dyDescent="0.3">
      <c r="A82777" s="1" t="s">
        <v>403</v>
      </c>
      <c r="B82777" s="1" t="s">
        <v>619</v>
      </c>
      <c r="C82777" s="1" t="s">
        <v>403</v>
      </c>
      <c r="D82777" s="1" t="s">
        <v>22</v>
      </c>
      <c r="E82777" s="1" t="s">
        <v>46</v>
      </c>
      <c r="F82777" s="1" t="s">
        <v>47</v>
      </c>
      <c r="G82777">
        <v>91.3</v>
      </c>
      <c r="H82777">
        <v>2030</v>
      </c>
      <c r="I82777">
        <v>0</v>
      </c>
      <c r="J82777">
        <v>0</v>
      </c>
      <c r="K82777">
        <v>0</v>
      </c>
      <c r="L82777">
        <v>0</v>
      </c>
    </row>
    <row r="82778" spans="1:12" x14ac:dyDescent="0.3">
      <c r="A82778" s="1" t="s">
        <v>407</v>
      </c>
      <c r="B82778" s="1" t="s">
        <v>581</v>
      </c>
      <c r="C82778" s="1" t="s">
        <v>407</v>
      </c>
      <c r="D82778" s="1" t="s">
        <v>14</v>
      </c>
      <c r="E82778" s="1" t="s">
        <v>115</v>
      </c>
      <c r="F82778" s="1" t="s">
        <v>16</v>
      </c>
      <c r="G82778">
        <v>91.3</v>
      </c>
      <c r="H82778">
        <v>2025</v>
      </c>
      <c r="I82778">
        <v>0</v>
      </c>
      <c r="J82778">
        <v>0</v>
      </c>
      <c r="K82778">
        <v>0</v>
      </c>
      <c r="L82778">
        <v>0</v>
      </c>
    </row>
    <row r="82779" spans="1:12" x14ac:dyDescent="0.3">
      <c r="A82779" s="1" t="s">
        <v>99</v>
      </c>
      <c r="B82779" s="1" t="s">
        <v>655</v>
      </c>
      <c r="C82779" s="1" t="s">
        <v>99</v>
      </c>
      <c r="D82779" s="1" t="s">
        <v>22</v>
      </c>
      <c r="E82779" s="1" t="s">
        <v>35</v>
      </c>
      <c r="F82779" s="1" t="s">
        <v>101</v>
      </c>
      <c r="G82779">
        <v>91.3</v>
      </c>
      <c r="H82779">
        <v>2045</v>
      </c>
      <c r="I82779">
        <v>0</v>
      </c>
      <c r="J82779">
        <v>0</v>
      </c>
      <c r="K82779">
        <v>0</v>
      </c>
      <c r="L82779">
        <v>0</v>
      </c>
    </row>
    <row r="82780" spans="1:12" x14ac:dyDescent="0.3">
      <c r="A82780" s="1" t="s">
        <v>254</v>
      </c>
      <c r="B82780" s="1" t="s">
        <v>758</v>
      </c>
      <c r="C82780" s="1" t="s">
        <v>254</v>
      </c>
      <c r="D82780" s="1" t="s">
        <v>14</v>
      </c>
      <c r="E82780" s="1" t="s">
        <v>19</v>
      </c>
      <c r="F82780" s="1" t="s">
        <v>16</v>
      </c>
      <c r="G82780">
        <v>91.3</v>
      </c>
      <c r="H82780">
        <v>2045</v>
      </c>
      <c r="I82780">
        <v>0</v>
      </c>
      <c r="J82780">
        <v>0</v>
      </c>
      <c r="K82780">
        <v>0</v>
      </c>
      <c r="L82780">
        <v>0</v>
      </c>
    </row>
    <row r="82781" spans="1:12" x14ac:dyDescent="0.3">
      <c r="A82781" s="1" t="s">
        <v>108</v>
      </c>
      <c r="B82781" s="1" t="s">
        <v>723</v>
      </c>
      <c r="C82781" s="1" t="s">
        <v>108</v>
      </c>
      <c r="D82781" s="1" t="s">
        <v>22</v>
      </c>
      <c r="E82781" s="1" t="s">
        <v>23</v>
      </c>
      <c r="F82781" s="1" t="s">
        <v>24</v>
      </c>
      <c r="G82781">
        <v>91.3</v>
      </c>
      <c r="H82781">
        <v>2045</v>
      </c>
      <c r="I82781">
        <v>0</v>
      </c>
      <c r="J82781">
        <v>0</v>
      </c>
      <c r="K82781">
        <v>0</v>
      </c>
      <c r="L82781">
        <v>0</v>
      </c>
    </row>
    <row r="82782" spans="1:12" x14ac:dyDescent="0.3">
      <c r="A82782" s="1" t="s">
        <v>258</v>
      </c>
      <c r="B82782" s="1" t="s">
        <v>757</v>
      </c>
      <c r="C82782" s="1" t="s">
        <v>258</v>
      </c>
      <c r="D82782" s="1" t="s">
        <v>22</v>
      </c>
      <c r="E82782" s="1" t="s">
        <v>27</v>
      </c>
      <c r="F82782" s="1" t="s">
        <v>47</v>
      </c>
      <c r="G82782">
        <v>91.3</v>
      </c>
      <c r="H82782">
        <v>2025</v>
      </c>
      <c r="I82782">
        <v>0</v>
      </c>
      <c r="J82782">
        <v>0</v>
      </c>
      <c r="K82782">
        <v>0</v>
      </c>
      <c r="L82782">
        <v>0</v>
      </c>
    </row>
    <row r="82783" spans="1:12" x14ac:dyDescent="0.3">
      <c r="A82783" s="1" t="s">
        <v>408</v>
      </c>
      <c r="B82783" s="1" t="s">
        <v>422</v>
      </c>
      <c r="C82783" s="1" t="s">
        <v>408</v>
      </c>
      <c r="D82783" s="1" t="s">
        <v>22</v>
      </c>
      <c r="E82783" s="1" t="s">
        <v>88</v>
      </c>
      <c r="F82783" s="1" t="s">
        <v>172</v>
      </c>
      <c r="G82783">
        <v>91.3</v>
      </c>
      <c r="H82783">
        <v>2035</v>
      </c>
      <c r="I82783">
        <v>0</v>
      </c>
      <c r="J82783">
        <v>0</v>
      </c>
      <c r="K82783">
        <v>0</v>
      </c>
      <c r="L82783">
        <v>0</v>
      </c>
    </row>
    <row r="82784" spans="1:12" x14ac:dyDescent="0.3">
      <c r="A82784" s="1" t="s">
        <v>113</v>
      </c>
      <c r="B82784" s="1" t="s">
        <v>720</v>
      </c>
      <c r="C82784" s="1" t="s">
        <v>113</v>
      </c>
      <c r="D82784" s="1" t="s">
        <v>14</v>
      </c>
      <c r="E82784" s="1" t="s">
        <v>115</v>
      </c>
      <c r="F82784" s="1" t="s">
        <v>16</v>
      </c>
      <c r="G82784">
        <v>91.3</v>
      </c>
      <c r="H82784">
        <v>2020</v>
      </c>
      <c r="I82784">
        <v>0</v>
      </c>
      <c r="J82784">
        <v>0</v>
      </c>
      <c r="K82784">
        <v>0</v>
      </c>
      <c r="L82784">
        <v>0</v>
      </c>
    </row>
    <row r="82785" spans="1:12" x14ac:dyDescent="0.3">
      <c r="A82785" s="1" t="s">
        <v>260</v>
      </c>
      <c r="B82785" s="1" t="s">
        <v>783</v>
      </c>
      <c r="C82785" s="1" t="s">
        <v>260</v>
      </c>
      <c r="D82785" s="1" t="s">
        <v>14</v>
      </c>
      <c r="E82785" s="1" t="s">
        <v>19</v>
      </c>
      <c r="F82785" s="1" t="s">
        <v>16</v>
      </c>
      <c r="G82785">
        <v>91.3</v>
      </c>
      <c r="H82785">
        <v>2040</v>
      </c>
      <c r="I82785">
        <v>1580.182943</v>
      </c>
      <c r="J82785">
        <v>144.27070269589998</v>
      </c>
      <c r="K82785">
        <v>0</v>
      </c>
      <c r="L82785">
        <v>0</v>
      </c>
    </row>
    <row r="82786" spans="1:12" x14ac:dyDescent="0.3">
      <c r="A82786" s="1" t="s">
        <v>410</v>
      </c>
      <c r="B82786" s="1" t="s">
        <v>236</v>
      </c>
      <c r="C82786" s="1" t="s">
        <v>410</v>
      </c>
      <c r="D82786" s="1" t="s">
        <v>14</v>
      </c>
      <c r="E82786" s="1" t="s">
        <v>15</v>
      </c>
      <c r="F82786" s="1" t="s">
        <v>16</v>
      </c>
      <c r="G82786">
        <v>91.3</v>
      </c>
      <c r="H82786">
        <v>2020</v>
      </c>
      <c r="I82786">
        <v>0</v>
      </c>
      <c r="J82786">
        <v>0</v>
      </c>
      <c r="K82786">
        <v>0</v>
      </c>
      <c r="L82786">
        <v>0</v>
      </c>
    </row>
    <row r="82787" spans="1:12" x14ac:dyDescent="0.3">
      <c r="A82787" s="1" t="s">
        <v>262</v>
      </c>
      <c r="B82787" s="1" t="s">
        <v>610</v>
      </c>
      <c r="C82787" s="1" t="s">
        <v>262</v>
      </c>
      <c r="D82787" s="1" t="s">
        <v>22</v>
      </c>
      <c r="E82787" s="1" t="s">
        <v>46</v>
      </c>
      <c r="F82787" s="1" t="s">
        <v>28</v>
      </c>
      <c r="G82787">
        <v>91.3</v>
      </c>
      <c r="H82787">
        <v>2030</v>
      </c>
      <c r="I82787">
        <v>0</v>
      </c>
      <c r="J82787">
        <v>0</v>
      </c>
      <c r="K82787">
        <v>0</v>
      </c>
      <c r="L82787">
        <v>0</v>
      </c>
    </row>
    <row r="82788" spans="1:12" x14ac:dyDescent="0.3">
      <c r="A82788" s="1" t="s">
        <v>413</v>
      </c>
      <c r="B82788" s="1" t="s">
        <v>664</v>
      </c>
      <c r="C82788" s="1" t="s">
        <v>413</v>
      </c>
      <c r="D82788" s="1" t="s">
        <v>22</v>
      </c>
      <c r="E82788" s="1" t="s">
        <v>15</v>
      </c>
      <c r="F82788" s="1" t="s">
        <v>275</v>
      </c>
      <c r="G82788">
        <v>91.3</v>
      </c>
      <c r="H82788">
        <v>2020</v>
      </c>
      <c r="I82788">
        <v>0</v>
      </c>
      <c r="J82788">
        <v>0</v>
      </c>
      <c r="K82788">
        <v>0</v>
      </c>
      <c r="L82788">
        <v>0</v>
      </c>
    </row>
    <row r="82789" spans="1:12" x14ac:dyDescent="0.3">
      <c r="A82789" s="1" t="s">
        <v>269</v>
      </c>
      <c r="B82789" s="1" t="s">
        <v>804</v>
      </c>
      <c r="C82789" s="1" t="s">
        <v>269</v>
      </c>
      <c r="D82789" s="1" t="s">
        <v>22</v>
      </c>
      <c r="E82789" s="1" t="s">
        <v>27</v>
      </c>
      <c r="F82789" s="1" t="s">
        <v>266</v>
      </c>
      <c r="G82789">
        <v>91.3</v>
      </c>
      <c r="H82789">
        <v>2040</v>
      </c>
      <c r="I82789">
        <v>0</v>
      </c>
      <c r="J82789">
        <v>0</v>
      </c>
      <c r="K82789">
        <v>0</v>
      </c>
      <c r="L82789">
        <v>0</v>
      </c>
    </row>
    <row r="82790" spans="1:12" x14ac:dyDescent="0.3">
      <c r="A82790" s="1" t="s">
        <v>416</v>
      </c>
      <c r="B82790" s="1" t="s">
        <v>159</v>
      </c>
      <c r="C82790" s="1" t="s">
        <v>416</v>
      </c>
      <c r="D82790" s="1" t="s">
        <v>22</v>
      </c>
      <c r="E82790" s="1" t="s">
        <v>46</v>
      </c>
      <c r="F82790" s="1" t="s">
        <v>124</v>
      </c>
      <c r="G82790">
        <v>91.3</v>
      </c>
      <c r="H82790">
        <v>2025</v>
      </c>
      <c r="I82790">
        <v>0</v>
      </c>
      <c r="J82790">
        <v>0</v>
      </c>
      <c r="K82790">
        <v>0</v>
      </c>
      <c r="L82790">
        <v>0</v>
      </c>
    </row>
    <row r="82791" spans="1:12" x14ac:dyDescent="0.3">
      <c r="A82791" s="1" t="s">
        <v>274</v>
      </c>
      <c r="B82791" s="1" t="s">
        <v>338</v>
      </c>
      <c r="C82791" s="1" t="s">
        <v>274</v>
      </c>
      <c r="D82791" s="1" t="s">
        <v>22</v>
      </c>
      <c r="E82791" s="1" t="s">
        <v>15</v>
      </c>
      <c r="F82791" s="1" t="s">
        <v>275</v>
      </c>
      <c r="G82791">
        <v>91.3</v>
      </c>
      <c r="H82791">
        <v>2035</v>
      </c>
      <c r="I82791">
        <v>0</v>
      </c>
      <c r="J82791">
        <v>0</v>
      </c>
      <c r="K82791">
        <v>0</v>
      </c>
      <c r="L82791">
        <v>0</v>
      </c>
    </row>
    <row r="82792" spans="1:12" x14ac:dyDescent="0.3">
      <c r="A82792" s="1" t="s">
        <v>493</v>
      </c>
      <c r="B82792" s="1" t="s">
        <v>514</v>
      </c>
      <c r="C82792" s="1" t="s">
        <v>493</v>
      </c>
      <c r="D82792" s="1" t="s">
        <v>34</v>
      </c>
      <c r="E82792" s="1" t="s">
        <v>19</v>
      </c>
      <c r="F82792" s="1" t="s">
        <v>36</v>
      </c>
      <c r="G82792">
        <v>91.3</v>
      </c>
      <c r="H82792">
        <v>2040</v>
      </c>
      <c r="I82792">
        <v>0</v>
      </c>
      <c r="J82792">
        <v>0</v>
      </c>
      <c r="K82792">
        <v>0</v>
      </c>
      <c r="L82792">
        <v>0</v>
      </c>
    </row>
    <row r="82793" spans="1:12" x14ac:dyDescent="0.3">
      <c r="A82793" s="1" t="s">
        <v>418</v>
      </c>
      <c r="B82793" s="1" t="s">
        <v>474</v>
      </c>
      <c r="C82793" s="1" t="s">
        <v>418</v>
      </c>
      <c r="D82793" s="1" t="s">
        <v>14</v>
      </c>
      <c r="E82793" s="1" t="s">
        <v>19</v>
      </c>
      <c r="F82793" s="1" t="s">
        <v>16</v>
      </c>
      <c r="G82793">
        <v>91.3</v>
      </c>
      <c r="H82793">
        <v>2030</v>
      </c>
      <c r="I82793">
        <v>0</v>
      </c>
      <c r="J82793">
        <v>0</v>
      </c>
      <c r="K82793">
        <v>0</v>
      </c>
      <c r="L82793">
        <v>0</v>
      </c>
    </row>
    <row r="82794" spans="1:12" x14ac:dyDescent="0.3">
      <c r="A82794" s="1" t="s">
        <v>420</v>
      </c>
      <c r="B82794" s="1" t="s">
        <v>136</v>
      </c>
      <c r="C82794" s="1" t="s">
        <v>420</v>
      </c>
      <c r="D82794" s="1" t="s">
        <v>22</v>
      </c>
      <c r="E82794" s="1" t="s">
        <v>115</v>
      </c>
      <c r="F82794" s="1" t="s">
        <v>421</v>
      </c>
      <c r="G82794">
        <v>91.3</v>
      </c>
      <c r="H82794">
        <v>2020</v>
      </c>
      <c r="I82794">
        <v>0</v>
      </c>
      <c r="J82794">
        <v>0</v>
      </c>
      <c r="K82794">
        <v>0</v>
      </c>
      <c r="L82794">
        <v>0</v>
      </c>
    </row>
    <row r="82795" spans="1:12" x14ac:dyDescent="0.3">
      <c r="A82795" s="1" t="s">
        <v>497</v>
      </c>
      <c r="B82795" s="1" t="s">
        <v>703</v>
      </c>
      <c r="C82795" s="1" t="s">
        <v>497</v>
      </c>
      <c r="D82795" s="1" t="s">
        <v>34</v>
      </c>
      <c r="E82795" s="1" t="s">
        <v>70</v>
      </c>
      <c r="F82795" s="1" t="s">
        <v>36</v>
      </c>
      <c r="G82795">
        <v>91.3</v>
      </c>
      <c r="H82795">
        <v>2025</v>
      </c>
      <c r="I82795">
        <v>1007.152637</v>
      </c>
      <c r="J82795">
        <v>91.9530357581</v>
      </c>
      <c r="K82795">
        <v>0</v>
      </c>
      <c r="L82795">
        <v>0</v>
      </c>
    </row>
    <row r="82796" spans="1:12" x14ac:dyDescent="0.3">
      <c r="A82796" s="1" t="s">
        <v>364</v>
      </c>
      <c r="B82796" s="1" t="s">
        <v>787</v>
      </c>
      <c r="C82796" s="1" t="s">
        <v>364</v>
      </c>
      <c r="D82796" s="1" t="s">
        <v>22</v>
      </c>
      <c r="E82796" s="1" t="s">
        <v>19</v>
      </c>
      <c r="F82796" s="1" t="s">
        <v>82</v>
      </c>
      <c r="G82796">
        <v>91.3</v>
      </c>
      <c r="H82796">
        <v>2045</v>
      </c>
      <c r="I82796">
        <v>0</v>
      </c>
      <c r="J82796">
        <v>0</v>
      </c>
      <c r="K82796">
        <v>0</v>
      </c>
      <c r="L82796">
        <v>0</v>
      </c>
    </row>
    <row r="82797" spans="1:12" x14ac:dyDescent="0.3">
      <c r="A82797" s="1" t="s">
        <v>278</v>
      </c>
      <c r="B82797" s="1" t="s">
        <v>119</v>
      </c>
      <c r="C82797" s="1" t="s">
        <v>278</v>
      </c>
      <c r="D82797" s="1" t="s">
        <v>14</v>
      </c>
      <c r="E82797" s="1" t="s">
        <v>70</v>
      </c>
      <c r="F82797" s="1" t="s">
        <v>16</v>
      </c>
      <c r="G82797">
        <v>91.3</v>
      </c>
      <c r="H82797">
        <v>2040</v>
      </c>
      <c r="I82797">
        <v>0</v>
      </c>
      <c r="J82797">
        <v>0</v>
      </c>
      <c r="K82797">
        <v>0</v>
      </c>
      <c r="L82797">
        <v>0</v>
      </c>
    </row>
    <row r="82798" spans="1:12" x14ac:dyDescent="0.3">
      <c r="A82798" s="1" t="s">
        <v>284</v>
      </c>
      <c r="B82798" s="1" t="s">
        <v>109</v>
      </c>
      <c r="C82798" s="1" t="s">
        <v>284</v>
      </c>
      <c r="D82798" s="1" t="s">
        <v>22</v>
      </c>
      <c r="E82798" s="1" t="s">
        <v>35</v>
      </c>
      <c r="F82798" s="1" t="s">
        <v>101</v>
      </c>
      <c r="G82798">
        <v>91.3</v>
      </c>
      <c r="H82798">
        <v>2020</v>
      </c>
      <c r="I82798">
        <v>0</v>
      </c>
      <c r="J82798">
        <v>0</v>
      </c>
      <c r="K82798">
        <v>0</v>
      </c>
      <c r="L82798">
        <v>0</v>
      </c>
    </row>
    <row r="82799" spans="1:12" x14ac:dyDescent="0.3">
      <c r="A82799" s="1" t="s">
        <v>285</v>
      </c>
      <c r="B82799" s="1" t="s">
        <v>241</v>
      </c>
      <c r="C82799" s="1" t="s">
        <v>285</v>
      </c>
      <c r="D82799" s="1" t="s">
        <v>22</v>
      </c>
      <c r="E82799" s="1" t="s">
        <v>46</v>
      </c>
      <c r="F82799" s="1" t="s">
        <v>82</v>
      </c>
      <c r="G82799">
        <v>91.3</v>
      </c>
      <c r="H82799">
        <v>2020</v>
      </c>
      <c r="I82799">
        <v>522.40170239999998</v>
      </c>
      <c r="J82799">
        <v>47.695275429119995</v>
      </c>
      <c r="K82799">
        <v>0</v>
      </c>
      <c r="L82799">
        <v>0</v>
      </c>
    </row>
    <row r="82800" spans="1:12" x14ac:dyDescent="0.3">
      <c r="A82800" s="1" t="s">
        <v>287</v>
      </c>
      <c r="B82800" s="1" t="s">
        <v>581</v>
      </c>
      <c r="C82800" s="1" t="s">
        <v>287</v>
      </c>
      <c r="D82800" s="1" t="s">
        <v>22</v>
      </c>
      <c r="E82800" s="1" t="s">
        <v>19</v>
      </c>
      <c r="F82800" s="1" t="s">
        <v>289</v>
      </c>
      <c r="G82800">
        <v>91.3</v>
      </c>
      <c r="H82800">
        <v>2025</v>
      </c>
      <c r="I82800">
        <v>0</v>
      </c>
      <c r="J82800">
        <v>0</v>
      </c>
      <c r="K82800">
        <v>0</v>
      </c>
      <c r="L82800">
        <v>0</v>
      </c>
    </row>
    <row r="82801" spans="1:12" x14ac:dyDescent="0.3">
      <c r="A82801" s="1" t="s">
        <v>361</v>
      </c>
      <c r="B82801" s="1" t="s">
        <v>458</v>
      </c>
      <c r="C82801" s="1" t="s">
        <v>361</v>
      </c>
      <c r="D82801" s="1" t="s">
        <v>22</v>
      </c>
      <c r="E82801" s="1" t="s">
        <v>35</v>
      </c>
      <c r="F82801" s="1" t="s">
        <v>47</v>
      </c>
      <c r="G82801">
        <v>91.3</v>
      </c>
      <c r="H82801">
        <v>2035</v>
      </c>
      <c r="I82801">
        <v>0</v>
      </c>
      <c r="J82801">
        <v>0</v>
      </c>
      <c r="K82801">
        <v>0</v>
      </c>
      <c r="L82801">
        <v>0</v>
      </c>
    </row>
    <row r="82802" spans="1:12" x14ac:dyDescent="0.3">
      <c r="A82802" s="1" t="s">
        <v>293</v>
      </c>
      <c r="B82802" s="1" t="s">
        <v>764</v>
      </c>
      <c r="C82802" s="1" t="s">
        <v>293</v>
      </c>
      <c r="D82802" s="1" t="s">
        <v>14</v>
      </c>
      <c r="E82802" s="1" t="s">
        <v>115</v>
      </c>
      <c r="F82802" s="1" t="s">
        <v>16</v>
      </c>
      <c r="G82802">
        <v>91.3</v>
      </c>
      <c r="H82802">
        <v>2025</v>
      </c>
      <c r="I82802">
        <v>0</v>
      </c>
      <c r="J82802">
        <v>0</v>
      </c>
      <c r="K82802">
        <v>0</v>
      </c>
      <c r="L82802">
        <v>0</v>
      </c>
    </row>
    <row r="82803" spans="1:12" x14ac:dyDescent="0.3">
      <c r="A82803" s="1" t="s">
        <v>17</v>
      </c>
      <c r="B82803" s="1" t="s">
        <v>239</v>
      </c>
      <c r="C82803" s="1" t="s">
        <v>17</v>
      </c>
      <c r="D82803" s="1" t="s">
        <v>14</v>
      </c>
      <c r="E82803" s="1" t="s">
        <v>19</v>
      </c>
      <c r="F82803" s="1" t="s">
        <v>16</v>
      </c>
      <c r="G82803">
        <v>91.3</v>
      </c>
      <c r="H82803">
        <v>2030</v>
      </c>
      <c r="I82803">
        <v>0</v>
      </c>
      <c r="J82803">
        <v>0</v>
      </c>
      <c r="K82803">
        <v>0</v>
      </c>
      <c r="L82803">
        <v>0</v>
      </c>
    </row>
    <row r="82804" spans="1:12" x14ac:dyDescent="0.3">
      <c r="A82804" s="1" t="s">
        <v>20</v>
      </c>
      <c r="B82804" s="1" t="s">
        <v>663</v>
      </c>
      <c r="C82804" s="1" t="s">
        <v>20</v>
      </c>
      <c r="D82804" s="1" t="s">
        <v>22</v>
      </c>
      <c r="E82804" s="1" t="s">
        <v>23</v>
      </c>
      <c r="F82804" s="1" t="s">
        <v>24</v>
      </c>
      <c r="G82804">
        <v>91.3</v>
      </c>
      <c r="H82804">
        <v>2040</v>
      </c>
      <c r="I82804">
        <v>0</v>
      </c>
      <c r="J82804">
        <v>0</v>
      </c>
      <c r="K82804">
        <v>0</v>
      </c>
      <c r="L82804">
        <v>0</v>
      </c>
    </row>
    <row r="82805" spans="1:12" x14ac:dyDescent="0.3">
      <c r="A82805" s="1" t="s">
        <v>300</v>
      </c>
      <c r="B82805" s="1" t="s">
        <v>438</v>
      </c>
      <c r="C82805" s="1" t="s">
        <v>300</v>
      </c>
      <c r="D82805" s="1" t="s">
        <v>34</v>
      </c>
      <c r="E82805" s="1" t="s">
        <v>70</v>
      </c>
      <c r="F82805" s="1" t="s">
        <v>36</v>
      </c>
      <c r="G82805">
        <v>91.3</v>
      </c>
      <c r="H82805">
        <v>2035</v>
      </c>
      <c r="I82805">
        <v>0</v>
      </c>
      <c r="J82805">
        <v>0</v>
      </c>
      <c r="K82805">
        <v>0</v>
      </c>
      <c r="L82805">
        <v>0</v>
      </c>
    </row>
    <row r="82806" spans="1:12" x14ac:dyDescent="0.3">
      <c r="A82806" s="1" t="s">
        <v>173</v>
      </c>
      <c r="B82806" s="1" t="s">
        <v>708</v>
      </c>
      <c r="C82806" s="1" t="s">
        <v>173</v>
      </c>
      <c r="D82806" s="1" t="s">
        <v>22</v>
      </c>
      <c r="E82806" s="1" t="s">
        <v>106</v>
      </c>
      <c r="F82806" s="1" t="s">
        <v>107</v>
      </c>
      <c r="G82806">
        <v>91.3</v>
      </c>
      <c r="H82806">
        <v>2020</v>
      </c>
      <c r="I82806">
        <v>243.22962559999999</v>
      </c>
      <c r="J82806">
        <v>22.206864817279996</v>
      </c>
      <c r="K82806">
        <v>700626.5849851839</v>
      </c>
      <c r="L82806">
        <v>0</v>
      </c>
    </row>
    <row r="82807" spans="1:12" x14ac:dyDescent="0.3">
      <c r="A82807" s="1" t="s">
        <v>430</v>
      </c>
      <c r="B82807" s="1" t="s">
        <v>396</v>
      </c>
      <c r="C82807" s="1" t="s">
        <v>430</v>
      </c>
      <c r="D82807" s="1" t="s">
        <v>14</v>
      </c>
      <c r="E82807" s="1" t="s">
        <v>19</v>
      </c>
      <c r="F82807" s="1" t="s">
        <v>16</v>
      </c>
      <c r="G82807">
        <v>91.3</v>
      </c>
      <c r="H82807">
        <v>2040</v>
      </c>
      <c r="I82807">
        <v>0</v>
      </c>
      <c r="J82807">
        <v>0</v>
      </c>
      <c r="K82807">
        <v>0</v>
      </c>
      <c r="L82807">
        <v>0</v>
      </c>
    </row>
    <row r="82808" spans="1:12" x14ac:dyDescent="0.3">
      <c r="A82808" s="1" t="s">
        <v>367</v>
      </c>
      <c r="B82808" s="1" t="s">
        <v>286</v>
      </c>
      <c r="C82808" s="1" t="s">
        <v>367</v>
      </c>
      <c r="D82808" s="1" t="s">
        <v>14</v>
      </c>
      <c r="E82808" s="1" t="s">
        <v>115</v>
      </c>
      <c r="F82808" s="1" t="s">
        <v>16</v>
      </c>
      <c r="G82808">
        <v>91.3</v>
      </c>
      <c r="H82808">
        <v>2045</v>
      </c>
      <c r="I82808">
        <v>0</v>
      </c>
      <c r="J82808">
        <v>0</v>
      </c>
      <c r="K82808">
        <v>0</v>
      </c>
      <c r="L82808">
        <v>0</v>
      </c>
    </row>
    <row r="82809" spans="1:12" x14ac:dyDescent="0.3">
      <c r="A82809" s="1" t="s">
        <v>506</v>
      </c>
      <c r="B82809" s="1" t="s">
        <v>522</v>
      </c>
      <c r="C82809" s="1" t="s">
        <v>506</v>
      </c>
      <c r="D82809" s="1" t="s">
        <v>34</v>
      </c>
      <c r="E82809" s="1" t="s">
        <v>19</v>
      </c>
      <c r="F82809" s="1" t="s">
        <v>36</v>
      </c>
      <c r="G82809">
        <v>91.3</v>
      </c>
      <c r="H82809">
        <v>2045</v>
      </c>
      <c r="I82809">
        <v>0</v>
      </c>
      <c r="J82809">
        <v>0</v>
      </c>
      <c r="K82809">
        <v>0</v>
      </c>
      <c r="L82809">
        <v>0</v>
      </c>
    </row>
    <row r="82810" spans="1:12" x14ac:dyDescent="0.3">
      <c r="A82810" s="1" t="s">
        <v>194</v>
      </c>
      <c r="B82810" s="1" t="s">
        <v>174</v>
      </c>
      <c r="C82810" s="1" t="s">
        <v>194</v>
      </c>
      <c r="D82810" s="1" t="s">
        <v>22</v>
      </c>
      <c r="E82810" s="1" t="s">
        <v>23</v>
      </c>
      <c r="F82810" s="1" t="s">
        <v>24</v>
      </c>
      <c r="G82810">
        <v>91.3</v>
      </c>
      <c r="H82810">
        <v>2045</v>
      </c>
      <c r="I82810">
        <v>0</v>
      </c>
      <c r="J82810">
        <v>0</v>
      </c>
      <c r="K82810">
        <v>0</v>
      </c>
      <c r="L82810">
        <v>0</v>
      </c>
    </row>
    <row r="82811" spans="1:12" x14ac:dyDescent="0.3">
      <c r="A82811" s="1" t="s">
        <v>470</v>
      </c>
      <c r="B82811" s="1" t="s">
        <v>569</v>
      </c>
      <c r="C82811" s="1" t="s">
        <v>470</v>
      </c>
      <c r="D82811" s="1" t="s">
        <v>14</v>
      </c>
      <c r="E82811" s="1" t="s">
        <v>19</v>
      </c>
      <c r="F82811" s="1" t="s">
        <v>16</v>
      </c>
      <c r="G82811">
        <v>91.3</v>
      </c>
      <c r="H82811">
        <v>2035</v>
      </c>
      <c r="I82811">
        <v>0</v>
      </c>
      <c r="J82811">
        <v>0</v>
      </c>
      <c r="K82811">
        <v>0</v>
      </c>
      <c r="L82811">
        <v>0</v>
      </c>
    </row>
    <row r="82812" spans="1:12" x14ac:dyDescent="0.3">
      <c r="A82812" s="1" t="s">
        <v>42</v>
      </c>
      <c r="B82812" s="1" t="s">
        <v>165</v>
      </c>
      <c r="C82812" s="1" t="s">
        <v>42</v>
      </c>
      <c r="D82812" s="1" t="s">
        <v>14</v>
      </c>
      <c r="E82812" s="1" t="s">
        <v>15</v>
      </c>
      <c r="F82812" s="1" t="s">
        <v>16</v>
      </c>
      <c r="G82812">
        <v>91.3</v>
      </c>
      <c r="H82812">
        <v>2025</v>
      </c>
      <c r="I82812">
        <v>0</v>
      </c>
      <c r="J82812">
        <v>0</v>
      </c>
      <c r="K82812">
        <v>0</v>
      </c>
      <c r="L82812">
        <v>0</v>
      </c>
    </row>
    <row r="82813" spans="1:12" x14ac:dyDescent="0.3">
      <c r="A82813" s="1" t="s">
        <v>44</v>
      </c>
      <c r="B82813" s="1" t="s">
        <v>185</v>
      </c>
      <c r="C82813" s="1" t="s">
        <v>44</v>
      </c>
      <c r="D82813" s="1" t="s">
        <v>22</v>
      </c>
      <c r="E82813" s="1" t="s">
        <v>46</v>
      </c>
      <c r="F82813" s="1" t="s">
        <v>47</v>
      </c>
      <c r="G82813">
        <v>91.3</v>
      </c>
      <c r="H82813">
        <v>2040</v>
      </c>
      <c r="I82813">
        <v>0</v>
      </c>
      <c r="J82813">
        <v>0</v>
      </c>
      <c r="K82813">
        <v>0</v>
      </c>
      <c r="L82813">
        <v>0</v>
      </c>
    </row>
    <row r="82814" spans="1:12" x14ac:dyDescent="0.3">
      <c r="A82814" s="1" t="s">
        <v>306</v>
      </c>
      <c r="B82814" s="1" t="s">
        <v>642</v>
      </c>
      <c r="C82814" s="1" t="s">
        <v>306</v>
      </c>
      <c r="D82814" s="1" t="s">
        <v>34</v>
      </c>
      <c r="E82814" s="1" t="s">
        <v>31</v>
      </c>
      <c r="F82814" s="1" t="s">
        <v>36</v>
      </c>
      <c r="G82814">
        <v>91.3</v>
      </c>
      <c r="H82814">
        <v>2035</v>
      </c>
      <c r="I82814">
        <v>0</v>
      </c>
      <c r="J82814">
        <v>0</v>
      </c>
      <c r="K82814">
        <v>0</v>
      </c>
      <c r="L82814">
        <v>0</v>
      </c>
    </row>
    <row r="82815" spans="1:12" x14ac:dyDescent="0.3">
      <c r="A82815" s="1" t="s">
        <v>308</v>
      </c>
      <c r="B82815" s="1" t="s">
        <v>782</v>
      </c>
      <c r="C82815" s="1" t="s">
        <v>308</v>
      </c>
      <c r="D82815" s="1" t="s">
        <v>22</v>
      </c>
      <c r="E82815" s="1" t="s">
        <v>23</v>
      </c>
      <c r="F82815" s="1" t="s">
        <v>112</v>
      </c>
      <c r="G82815">
        <v>91.3</v>
      </c>
      <c r="H82815">
        <v>2030</v>
      </c>
      <c r="I82815">
        <v>0</v>
      </c>
      <c r="J82815">
        <v>0</v>
      </c>
      <c r="K82815">
        <v>0</v>
      </c>
      <c r="L82815">
        <v>0</v>
      </c>
    </row>
    <row r="82816" spans="1:12" x14ac:dyDescent="0.3">
      <c r="A82816" s="1" t="s">
        <v>198</v>
      </c>
      <c r="B82816" s="1" t="s">
        <v>225</v>
      </c>
      <c r="C82816" s="1" t="s">
        <v>198</v>
      </c>
      <c r="D82816" s="1" t="s">
        <v>22</v>
      </c>
      <c r="E82816" s="1" t="s">
        <v>46</v>
      </c>
      <c r="F82816" s="1" t="s">
        <v>124</v>
      </c>
      <c r="G82816">
        <v>91.3</v>
      </c>
      <c r="H82816">
        <v>2025</v>
      </c>
      <c r="I82816">
        <v>0</v>
      </c>
      <c r="J82816">
        <v>0</v>
      </c>
      <c r="K82816">
        <v>0</v>
      </c>
      <c r="L82816">
        <v>0</v>
      </c>
    </row>
    <row r="82817" spans="1:12" x14ac:dyDescent="0.3">
      <c r="A82817" s="1" t="s">
        <v>310</v>
      </c>
      <c r="B82817" s="1" t="s">
        <v>600</v>
      </c>
      <c r="C82817" s="1" t="s">
        <v>310</v>
      </c>
      <c r="D82817" s="1" t="s">
        <v>22</v>
      </c>
      <c r="E82817" s="1" t="s">
        <v>70</v>
      </c>
      <c r="F82817" s="1" t="s">
        <v>82</v>
      </c>
      <c r="G82817">
        <v>91.3</v>
      </c>
      <c r="H82817">
        <v>2040</v>
      </c>
      <c r="I82817">
        <v>0</v>
      </c>
      <c r="J82817">
        <v>0</v>
      </c>
      <c r="K82817">
        <v>0</v>
      </c>
      <c r="L82817">
        <v>0</v>
      </c>
    </row>
    <row r="82818" spans="1:12" x14ac:dyDescent="0.3">
      <c r="A82818" s="1" t="s">
        <v>206</v>
      </c>
      <c r="B82818" s="1" t="s">
        <v>362</v>
      </c>
      <c r="C82818" s="1" t="s">
        <v>206</v>
      </c>
      <c r="D82818" s="1" t="s">
        <v>22</v>
      </c>
      <c r="E82818" s="1" t="s">
        <v>35</v>
      </c>
      <c r="F82818" s="1" t="s">
        <v>208</v>
      </c>
      <c r="G82818">
        <v>91.3</v>
      </c>
      <c r="H82818">
        <v>2045</v>
      </c>
      <c r="I82818">
        <v>0</v>
      </c>
      <c r="J82818">
        <v>0</v>
      </c>
      <c r="K82818">
        <v>0</v>
      </c>
      <c r="L82818">
        <v>0</v>
      </c>
    </row>
    <row r="82819" spans="1:12" x14ac:dyDescent="0.3">
      <c r="A82819" s="1" t="s">
        <v>311</v>
      </c>
      <c r="B82819" s="1" t="s">
        <v>792</v>
      </c>
      <c r="C82819" s="1" t="s">
        <v>311</v>
      </c>
      <c r="D82819" s="1" t="s">
        <v>14</v>
      </c>
      <c r="E82819" s="1" t="s">
        <v>19</v>
      </c>
      <c r="F82819" s="1" t="s">
        <v>16</v>
      </c>
      <c r="G82819">
        <v>91.3</v>
      </c>
      <c r="H82819">
        <v>2020</v>
      </c>
      <c r="I82819">
        <v>0</v>
      </c>
      <c r="J82819">
        <v>0</v>
      </c>
      <c r="K82819">
        <v>0</v>
      </c>
      <c r="L82819">
        <v>0</v>
      </c>
    </row>
    <row r="82820" spans="1:12" x14ac:dyDescent="0.3">
      <c r="A82820" s="1" t="s">
        <v>54</v>
      </c>
      <c r="B82820" s="1" t="s">
        <v>504</v>
      </c>
      <c r="C82820" s="1" t="s">
        <v>54</v>
      </c>
      <c r="D82820" s="1" t="s">
        <v>22</v>
      </c>
      <c r="E82820" s="1" t="s">
        <v>46</v>
      </c>
      <c r="F82820" s="1" t="s">
        <v>28</v>
      </c>
      <c r="G82820">
        <v>91.3</v>
      </c>
      <c r="H82820">
        <v>2035</v>
      </c>
      <c r="I82820">
        <v>0</v>
      </c>
      <c r="J82820">
        <v>0</v>
      </c>
      <c r="K82820">
        <v>0</v>
      </c>
      <c r="L82820">
        <v>0</v>
      </c>
    </row>
    <row r="82821" spans="1:12" x14ac:dyDescent="0.3">
      <c r="A82821" s="1" t="s">
        <v>319</v>
      </c>
      <c r="B82821" s="1" t="s">
        <v>350</v>
      </c>
      <c r="C82821" s="1" t="s">
        <v>319</v>
      </c>
      <c r="D82821" s="1" t="s">
        <v>34</v>
      </c>
      <c r="E82821" s="1" t="s">
        <v>70</v>
      </c>
      <c r="F82821" s="1" t="s">
        <v>36</v>
      </c>
      <c r="G82821">
        <v>91.3</v>
      </c>
      <c r="H82821">
        <v>2020</v>
      </c>
      <c r="I82821">
        <v>0</v>
      </c>
      <c r="J82821">
        <v>0</v>
      </c>
      <c r="K82821">
        <v>0</v>
      </c>
      <c r="L82821">
        <v>0</v>
      </c>
    </row>
    <row r="82822" spans="1:12" x14ac:dyDescent="0.3">
      <c r="A82822" s="1" t="s">
        <v>320</v>
      </c>
      <c r="B82822" s="1" t="s">
        <v>645</v>
      </c>
      <c r="C82822" s="1" t="s">
        <v>320</v>
      </c>
      <c r="D82822" s="1" t="s">
        <v>22</v>
      </c>
      <c r="E82822" s="1" t="s">
        <v>115</v>
      </c>
      <c r="F82822" s="1" t="s">
        <v>321</v>
      </c>
      <c r="G82822">
        <v>91.3</v>
      </c>
      <c r="H82822">
        <v>2030</v>
      </c>
      <c r="I82822">
        <v>0</v>
      </c>
      <c r="J82822">
        <v>0</v>
      </c>
      <c r="K82822">
        <v>0</v>
      </c>
      <c r="L82822">
        <v>0</v>
      </c>
    </row>
    <row r="82823" spans="1:12" x14ac:dyDescent="0.3">
      <c r="A82823" s="1" t="s">
        <v>437</v>
      </c>
      <c r="B82823" s="1" t="s">
        <v>467</v>
      </c>
      <c r="C82823" s="1" t="s">
        <v>437</v>
      </c>
      <c r="D82823" s="1" t="s">
        <v>34</v>
      </c>
      <c r="E82823" s="1" t="s">
        <v>115</v>
      </c>
      <c r="F82823" s="1" t="s">
        <v>36</v>
      </c>
      <c r="G82823">
        <v>91.3</v>
      </c>
      <c r="H82823">
        <v>2030</v>
      </c>
      <c r="I82823">
        <v>0</v>
      </c>
      <c r="J82823">
        <v>0</v>
      </c>
      <c r="K82823">
        <v>0</v>
      </c>
      <c r="L82823">
        <v>0</v>
      </c>
    </row>
    <row r="82824" spans="1:12" x14ac:dyDescent="0.3">
      <c r="A82824" s="1" t="s">
        <v>216</v>
      </c>
      <c r="B82824" s="1" t="s">
        <v>692</v>
      </c>
      <c r="C82824" s="1" t="s">
        <v>216</v>
      </c>
      <c r="D82824" s="1" t="s">
        <v>22</v>
      </c>
      <c r="E82824" s="1" t="s">
        <v>35</v>
      </c>
      <c r="F82824" s="1" t="s">
        <v>82</v>
      </c>
      <c r="G82824">
        <v>91.3</v>
      </c>
      <c r="H82824">
        <v>2045</v>
      </c>
      <c r="I82824">
        <v>1018.530211</v>
      </c>
      <c r="J82824">
        <v>92.991808264299991</v>
      </c>
      <c r="K82824">
        <v>0</v>
      </c>
      <c r="L82824">
        <v>0</v>
      </c>
    </row>
    <row r="82825" spans="1:12" x14ac:dyDescent="0.3">
      <c r="A82825" s="1" t="s">
        <v>323</v>
      </c>
      <c r="B82825" s="1" t="s">
        <v>652</v>
      </c>
      <c r="C82825" s="1" t="s">
        <v>323</v>
      </c>
      <c r="D82825" s="1" t="s">
        <v>22</v>
      </c>
      <c r="E82825" s="1" t="s">
        <v>46</v>
      </c>
      <c r="F82825" s="1" t="s">
        <v>28</v>
      </c>
      <c r="G82825">
        <v>91.3</v>
      </c>
      <c r="H82825">
        <v>2020</v>
      </c>
      <c r="I82825">
        <v>0</v>
      </c>
      <c r="J82825">
        <v>0</v>
      </c>
      <c r="K82825">
        <v>0</v>
      </c>
      <c r="L82825">
        <v>0</v>
      </c>
    </row>
    <row r="82826" spans="1:12" x14ac:dyDescent="0.3">
      <c r="A82826" s="1" t="s">
        <v>65</v>
      </c>
      <c r="B82826" s="1" t="s">
        <v>809</v>
      </c>
      <c r="C82826" s="1" t="s">
        <v>65</v>
      </c>
      <c r="D82826" s="1" t="s">
        <v>34</v>
      </c>
      <c r="E82826" s="1" t="s">
        <v>63</v>
      </c>
      <c r="F82826" s="1" t="s">
        <v>36</v>
      </c>
      <c r="G82826">
        <v>91.3</v>
      </c>
      <c r="H82826">
        <v>2030</v>
      </c>
      <c r="I82826">
        <v>454.24369840000003</v>
      </c>
      <c r="J82826">
        <v>41.472449663919996</v>
      </c>
      <c r="K82826">
        <v>0</v>
      </c>
      <c r="L82826">
        <v>0</v>
      </c>
    </row>
    <row r="82827" spans="1:12" x14ac:dyDescent="0.3">
      <c r="A82827" s="1" t="s">
        <v>327</v>
      </c>
      <c r="B82827" s="1" t="s">
        <v>568</v>
      </c>
      <c r="C82827" s="1" t="s">
        <v>327</v>
      </c>
      <c r="D82827" s="1" t="s">
        <v>14</v>
      </c>
      <c r="E82827" s="1" t="s">
        <v>19</v>
      </c>
      <c r="F82827" s="1" t="s">
        <v>16</v>
      </c>
      <c r="G82827">
        <v>91.3</v>
      </c>
      <c r="H82827">
        <v>2035</v>
      </c>
      <c r="I82827">
        <v>0</v>
      </c>
      <c r="J82827">
        <v>0</v>
      </c>
      <c r="K82827">
        <v>0</v>
      </c>
      <c r="L82827">
        <v>0</v>
      </c>
    </row>
    <row r="82828" spans="1:12" x14ac:dyDescent="0.3">
      <c r="A82828" s="1" t="s">
        <v>516</v>
      </c>
      <c r="B82828" s="1" t="s">
        <v>411</v>
      </c>
      <c r="C82828" s="1" t="s">
        <v>516</v>
      </c>
      <c r="D82828" s="1" t="s">
        <v>14</v>
      </c>
      <c r="E82828" s="1" t="s">
        <v>19</v>
      </c>
      <c r="F82828" s="1" t="s">
        <v>16</v>
      </c>
      <c r="G82828">
        <v>91.3</v>
      </c>
      <c r="H82828">
        <v>2020</v>
      </c>
      <c r="I82828">
        <v>0</v>
      </c>
      <c r="J82828">
        <v>0</v>
      </c>
      <c r="K82828">
        <v>0</v>
      </c>
      <c r="L82828">
        <v>0</v>
      </c>
    </row>
    <row r="82829" spans="1:12" x14ac:dyDescent="0.3">
      <c r="A82829" s="1" t="s">
        <v>221</v>
      </c>
      <c r="B82829" s="1" t="s">
        <v>787</v>
      </c>
      <c r="C82829" s="1" t="s">
        <v>221</v>
      </c>
      <c r="D82829" s="1" t="s">
        <v>22</v>
      </c>
      <c r="E82829" s="1" t="s">
        <v>70</v>
      </c>
      <c r="F82829" s="1" t="s">
        <v>82</v>
      </c>
      <c r="G82829">
        <v>91.3</v>
      </c>
      <c r="H82829">
        <v>2045</v>
      </c>
      <c r="I82829">
        <v>0</v>
      </c>
      <c r="J82829">
        <v>0</v>
      </c>
      <c r="K82829">
        <v>0</v>
      </c>
      <c r="L82829">
        <v>0</v>
      </c>
    </row>
    <row r="82830" spans="1:12" x14ac:dyDescent="0.3">
      <c r="A82830" s="1" t="s">
        <v>441</v>
      </c>
      <c r="B82830" s="1" t="s">
        <v>412</v>
      </c>
      <c r="C82830" s="1" t="s">
        <v>441</v>
      </c>
      <c r="D82830" s="1" t="s">
        <v>22</v>
      </c>
      <c r="E82830" s="1" t="s">
        <v>27</v>
      </c>
      <c r="F82830" s="1" t="s">
        <v>28</v>
      </c>
      <c r="G82830">
        <v>91.3</v>
      </c>
      <c r="H82830">
        <v>2020</v>
      </c>
      <c r="I82830">
        <v>0</v>
      </c>
      <c r="J82830">
        <v>0</v>
      </c>
      <c r="K82830">
        <v>0</v>
      </c>
      <c r="L82830">
        <v>0</v>
      </c>
    </row>
    <row r="82831" spans="1:12" x14ac:dyDescent="0.3">
      <c r="A82831" s="1" t="s">
        <v>519</v>
      </c>
      <c r="B82831" s="1" t="s">
        <v>660</v>
      </c>
      <c r="C82831" s="1" t="s">
        <v>519</v>
      </c>
      <c r="D82831" s="1" t="s">
        <v>22</v>
      </c>
      <c r="E82831" s="1" t="s">
        <v>70</v>
      </c>
      <c r="F82831" s="1" t="s">
        <v>152</v>
      </c>
      <c r="G82831">
        <v>91.3</v>
      </c>
      <c r="H82831">
        <v>2025</v>
      </c>
      <c r="I82831">
        <v>0</v>
      </c>
      <c r="J82831">
        <v>0</v>
      </c>
      <c r="K82831">
        <v>0</v>
      </c>
      <c r="L82831">
        <v>0</v>
      </c>
    </row>
    <row r="82832" spans="1:12" x14ac:dyDescent="0.3">
      <c r="A82832" s="1" t="s">
        <v>520</v>
      </c>
      <c r="B82832" s="1" t="s">
        <v>769</v>
      </c>
      <c r="C82832" s="1" t="s">
        <v>520</v>
      </c>
      <c r="D82832" s="1" t="s">
        <v>14</v>
      </c>
      <c r="E82832" s="1" t="s">
        <v>19</v>
      </c>
      <c r="F82832" s="1" t="s">
        <v>16</v>
      </c>
      <c r="G82832">
        <v>91.3</v>
      </c>
      <c r="H82832">
        <v>2030</v>
      </c>
      <c r="I82832">
        <v>0</v>
      </c>
      <c r="J82832">
        <v>0</v>
      </c>
      <c r="K82832">
        <v>0</v>
      </c>
      <c r="L82832">
        <v>0</v>
      </c>
    </row>
    <row r="82833" spans="1:12" x14ac:dyDescent="0.3">
      <c r="A82833" s="1" t="s">
        <v>71</v>
      </c>
      <c r="B82833" s="1" t="s">
        <v>404</v>
      </c>
      <c r="C82833" s="1" t="s">
        <v>71</v>
      </c>
      <c r="D82833" s="1" t="s">
        <v>14</v>
      </c>
      <c r="E82833" s="1" t="s">
        <v>19</v>
      </c>
      <c r="F82833" s="1" t="s">
        <v>16</v>
      </c>
      <c r="G82833">
        <v>91.3</v>
      </c>
      <c r="H82833">
        <v>2030</v>
      </c>
      <c r="I82833">
        <v>0</v>
      </c>
      <c r="J82833">
        <v>0</v>
      </c>
      <c r="K82833">
        <v>0</v>
      </c>
      <c r="L82833">
        <v>0</v>
      </c>
    </row>
    <row r="82834" spans="1:12" x14ac:dyDescent="0.3">
      <c r="A82834" s="1" t="s">
        <v>333</v>
      </c>
      <c r="B82834" s="1" t="s">
        <v>213</v>
      </c>
      <c r="C82834" s="1" t="s">
        <v>333</v>
      </c>
      <c r="D82834" s="1" t="s">
        <v>34</v>
      </c>
      <c r="E82834" s="1" t="s">
        <v>70</v>
      </c>
      <c r="F82834" s="1" t="s">
        <v>36</v>
      </c>
      <c r="G82834">
        <v>91.3</v>
      </c>
      <c r="H82834">
        <v>2035</v>
      </c>
      <c r="I82834">
        <v>0</v>
      </c>
      <c r="J82834">
        <v>0</v>
      </c>
      <c r="K82834">
        <v>0</v>
      </c>
      <c r="L82834">
        <v>0</v>
      </c>
    </row>
    <row r="82835" spans="1:12" x14ac:dyDescent="0.3">
      <c r="A82835" s="1" t="s">
        <v>335</v>
      </c>
      <c r="B82835" s="1" t="s">
        <v>265</v>
      </c>
      <c r="C82835" s="1" t="s">
        <v>335</v>
      </c>
      <c r="D82835" s="1" t="s">
        <v>22</v>
      </c>
      <c r="E82835" s="1" t="s">
        <v>46</v>
      </c>
      <c r="F82835" s="1" t="s">
        <v>122</v>
      </c>
      <c r="G82835">
        <v>91.3</v>
      </c>
      <c r="H82835">
        <v>2035</v>
      </c>
      <c r="I82835">
        <v>0</v>
      </c>
      <c r="J82835">
        <v>0</v>
      </c>
      <c r="K82835">
        <v>0</v>
      </c>
      <c r="L82835">
        <v>0</v>
      </c>
    </row>
    <row r="82836" spans="1:12" x14ac:dyDescent="0.3">
      <c r="A82836" s="1" t="s">
        <v>337</v>
      </c>
      <c r="B82836" s="1" t="s">
        <v>491</v>
      </c>
      <c r="C82836" s="1" t="s">
        <v>337</v>
      </c>
      <c r="D82836" s="1" t="s">
        <v>14</v>
      </c>
      <c r="E82836" s="1" t="s">
        <v>15</v>
      </c>
      <c r="F82836" s="1" t="s">
        <v>16</v>
      </c>
      <c r="G82836">
        <v>91.3</v>
      </c>
      <c r="H82836">
        <v>2040</v>
      </c>
      <c r="I82836">
        <v>0</v>
      </c>
      <c r="J82836">
        <v>0</v>
      </c>
      <c r="K82836">
        <v>0</v>
      </c>
      <c r="L82836">
        <v>0</v>
      </c>
    </row>
    <row r="82837" spans="1:12" x14ac:dyDescent="0.3">
      <c r="A82837" s="1" t="s">
        <v>393</v>
      </c>
      <c r="B82837" s="1" t="s">
        <v>554</v>
      </c>
      <c r="C82837" s="1" t="s">
        <v>393</v>
      </c>
      <c r="D82837" s="1" t="s">
        <v>22</v>
      </c>
      <c r="E82837" s="1" t="s">
        <v>70</v>
      </c>
      <c r="F82837" s="1" t="s">
        <v>152</v>
      </c>
      <c r="G82837">
        <v>91.3</v>
      </c>
      <c r="H82837">
        <v>2035</v>
      </c>
      <c r="I82837">
        <v>0</v>
      </c>
      <c r="J82837">
        <v>0</v>
      </c>
      <c r="K82837">
        <v>0</v>
      </c>
      <c r="L82837">
        <v>0</v>
      </c>
    </row>
    <row r="82838" spans="1:12" x14ac:dyDescent="0.3">
      <c r="A82838" s="1" t="s">
        <v>75</v>
      </c>
      <c r="B82838" s="1" t="s">
        <v>539</v>
      </c>
      <c r="C82838" s="1" t="s">
        <v>75</v>
      </c>
      <c r="D82838" s="1" t="s">
        <v>14</v>
      </c>
      <c r="E82838" s="1" t="s">
        <v>15</v>
      </c>
      <c r="F82838" s="1" t="s">
        <v>16</v>
      </c>
      <c r="G82838">
        <v>91.3</v>
      </c>
      <c r="H82838">
        <v>2035</v>
      </c>
      <c r="I82838">
        <v>0</v>
      </c>
      <c r="J82838">
        <v>0</v>
      </c>
      <c r="K82838">
        <v>0</v>
      </c>
      <c r="L82838">
        <v>0</v>
      </c>
    </row>
    <row r="82839" spans="1:12" x14ac:dyDescent="0.3">
      <c r="A82839" s="1" t="s">
        <v>402</v>
      </c>
      <c r="B82839" s="1" t="s">
        <v>382</v>
      </c>
      <c r="C82839" s="1" t="s">
        <v>402</v>
      </c>
      <c r="D82839" s="1" t="s">
        <v>22</v>
      </c>
      <c r="E82839" s="1" t="s">
        <v>15</v>
      </c>
      <c r="F82839" s="1" t="s">
        <v>275</v>
      </c>
      <c r="G82839">
        <v>91.3</v>
      </c>
      <c r="H82839">
        <v>2045</v>
      </c>
      <c r="I82839">
        <v>0</v>
      </c>
      <c r="J82839">
        <v>0</v>
      </c>
      <c r="K82839">
        <v>0</v>
      </c>
      <c r="L82839">
        <v>0</v>
      </c>
    </row>
    <row r="82840" spans="1:12" x14ac:dyDescent="0.3">
      <c r="A82840" s="1" t="s">
        <v>341</v>
      </c>
      <c r="B82840" s="1" t="s">
        <v>677</v>
      </c>
      <c r="C82840" s="1" t="s">
        <v>341</v>
      </c>
      <c r="D82840" s="1" t="s">
        <v>34</v>
      </c>
      <c r="E82840" s="1" t="s">
        <v>115</v>
      </c>
      <c r="F82840" s="1" t="s">
        <v>36</v>
      </c>
      <c r="G82840">
        <v>91.3</v>
      </c>
      <c r="H82840">
        <v>2030</v>
      </c>
      <c r="I82840">
        <v>0</v>
      </c>
      <c r="J82840">
        <v>0</v>
      </c>
      <c r="K82840">
        <v>0</v>
      </c>
      <c r="L82840">
        <v>0</v>
      </c>
    </row>
    <row r="82841" spans="1:12" x14ac:dyDescent="0.3">
      <c r="A82841" s="1" t="s">
        <v>95</v>
      </c>
      <c r="B82841" s="1" t="s">
        <v>811</v>
      </c>
      <c r="C82841" s="1" t="s">
        <v>95</v>
      </c>
      <c r="D82841" s="1" t="s">
        <v>22</v>
      </c>
      <c r="E82841" s="1" t="s">
        <v>41</v>
      </c>
      <c r="F82841" s="1" t="s">
        <v>82</v>
      </c>
      <c r="G82841">
        <v>91.3</v>
      </c>
      <c r="H82841">
        <v>2025</v>
      </c>
      <c r="I82841">
        <v>0</v>
      </c>
      <c r="J82841">
        <v>0</v>
      </c>
      <c r="K82841">
        <v>0</v>
      </c>
      <c r="L82841">
        <v>0</v>
      </c>
    </row>
    <row r="82842" spans="1:12" x14ac:dyDescent="0.3">
      <c r="A82842" s="1" t="s">
        <v>104</v>
      </c>
      <c r="B82842" s="1" t="s">
        <v>574</v>
      </c>
      <c r="C82842" s="1" t="s">
        <v>104</v>
      </c>
      <c r="D82842" s="1" t="s">
        <v>22</v>
      </c>
      <c r="E82842" s="1" t="s">
        <v>106</v>
      </c>
      <c r="F82842" s="1" t="s">
        <v>107</v>
      </c>
      <c r="G82842">
        <v>91.3</v>
      </c>
      <c r="H82842">
        <v>2030</v>
      </c>
      <c r="I82842">
        <v>0</v>
      </c>
      <c r="J82842">
        <v>0</v>
      </c>
      <c r="K82842">
        <v>0</v>
      </c>
      <c r="L82842">
        <v>0</v>
      </c>
    </row>
    <row r="82843" spans="1:12" x14ac:dyDescent="0.3">
      <c r="A82843" s="1" t="s">
        <v>447</v>
      </c>
      <c r="B82843" s="1" t="s">
        <v>594</v>
      </c>
      <c r="C82843" s="1" t="s">
        <v>447</v>
      </c>
      <c r="D82843" s="1" t="s">
        <v>14</v>
      </c>
      <c r="E82843" s="1" t="s">
        <v>15</v>
      </c>
      <c r="F82843" s="1" t="s">
        <v>16</v>
      </c>
      <c r="G82843">
        <v>91.3</v>
      </c>
      <c r="H82843">
        <v>2025</v>
      </c>
      <c r="I82843">
        <v>0</v>
      </c>
      <c r="J82843">
        <v>0</v>
      </c>
      <c r="K82843">
        <v>0</v>
      </c>
      <c r="L82843">
        <v>0</v>
      </c>
    </row>
    <row r="82844" spans="1:12" x14ac:dyDescent="0.3">
      <c r="A82844" s="1" t="s">
        <v>449</v>
      </c>
      <c r="B82844" s="1" t="s">
        <v>467</v>
      </c>
      <c r="C82844" s="1" t="s">
        <v>449</v>
      </c>
      <c r="D82844" s="1" t="s">
        <v>22</v>
      </c>
      <c r="E82844" s="1" t="s">
        <v>15</v>
      </c>
      <c r="F82844" s="1" t="s">
        <v>275</v>
      </c>
      <c r="G82844">
        <v>91.3</v>
      </c>
      <c r="H82844">
        <v>2030</v>
      </c>
      <c r="I82844">
        <v>0</v>
      </c>
      <c r="J82844">
        <v>0</v>
      </c>
      <c r="K82844">
        <v>0</v>
      </c>
      <c r="L82844">
        <v>0</v>
      </c>
    </row>
    <row r="82845" spans="1:12" x14ac:dyDescent="0.3">
      <c r="A82845" s="1" t="s">
        <v>118</v>
      </c>
      <c r="B82845" s="1" t="s">
        <v>209</v>
      </c>
      <c r="C82845" s="1" t="s">
        <v>118</v>
      </c>
      <c r="D82845" s="1" t="s">
        <v>34</v>
      </c>
      <c r="E82845" s="1" t="s">
        <v>70</v>
      </c>
      <c r="F82845" s="1" t="s">
        <v>36</v>
      </c>
      <c r="G82845">
        <v>91.3</v>
      </c>
      <c r="H82845">
        <v>2030</v>
      </c>
      <c r="I82845">
        <v>0</v>
      </c>
      <c r="J82845">
        <v>0</v>
      </c>
      <c r="K82845">
        <v>0</v>
      </c>
      <c r="L82845">
        <v>0</v>
      </c>
    </row>
    <row r="82846" spans="1:12" x14ac:dyDescent="0.3">
      <c r="A82846" s="1" t="s">
        <v>348</v>
      </c>
      <c r="B82846" s="1" t="s">
        <v>515</v>
      </c>
      <c r="C82846" s="1" t="s">
        <v>348</v>
      </c>
      <c r="D82846" s="1" t="s">
        <v>14</v>
      </c>
      <c r="E82846" s="1" t="s">
        <v>15</v>
      </c>
      <c r="F82846" s="1" t="s">
        <v>16</v>
      </c>
      <c r="G82846">
        <v>91.3</v>
      </c>
      <c r="H82846">
        <v>2030</v>
      </c>
      <c r="I82846">
        <v>0</v>
      </c>
      <c r="J82846">
        <v>0</v>
      </c>
      <c r="K82846">
        <v>0</v>
      </c>
      <c r="L82846">
        <v>0</v>
      </c>
    </row>
    <row r="82847" spans="1:12" x14ac:dyDescent="0.3">
      <c r="A82847" s="1" t="s">
        <v>120</v>
      </c>
      <c r="B82847" s="1" t="s">
        <v>379</v>
      </c>
      <c r="C82847" s="1" t="s">
        <v>120</v>
      </c>
      <c r="D82847" s="1" t="s">
        <v>22</v>
      </c>
      <c r="E82847" s="1" t="s">
        <v>46</v>
      </c>
      <c r="F82847" s="1" t="s">
        <v>122</v>
      </c>
      <c r="G82847">
        <v>91.3</v>
      </c>
      <c r="H82847">
        <v>2035</v>
      </c>
      <c r="I82847">
        <v>0</v>
      </c>
      <c r="J82847">
        <v>0</v>
      </c>
      <c r="K82847">
        <v>0</v>
      </c>
      <c r="L82847">
        <v>0</v>
      </c>
    </row>
    <row r="82848" spans="1:12" x14ac:dyDescent="0.3">
      <c r="A82848" s="1" t="s">
        <v>131</v>
      </c>
      <c r="B82848" s="1" t="s">
        <v>213</v>
      </c>
      <c r="C82848" s="1" t="s">
        <v>131</v>
      </c>
      <c r="D82848" s="1" t="s">
        <v>14</v>
      </c>
      <c r="E82848" s="1" t="s">
        <v>15</v>
      </c>
      <c r="F82848" s="1" t="s">
        <v>16</v>
      </c>
      <c r="G82848">
        <v>91.3</v>
      </c>
      <c r="H82848">
        <v>2035</v>
      </c>
      <c r="I82848">
        <v>0</v>
      </c>
      <c r="J82848">
        <v>0</v>
      </c>
      <c r="K82848">
        <v>0</v>
      </c>
      <c r="L82848">
        <v>0</v>
      </c>
    </row>
    <row r="82849" spans="1:12" x14ac:dyDescent="0.3">
      <c r="A82849" s="1" t="s">
        <v>351</v>
      </c>
      <c r="B82849" s="1" t="s">
        <v>442</v>
      </c>
      <c r="C82849" s="1" t="s">
        <v>351</v>
      </c>
      <c r="D82849" s="1" t="s">
        <v>34</v>
      </c>
      <c r="E82849" s="1" t="s">
        <v>19</v>
      </c>
      <c r="F82849" s="1" t="s">
        <v>36</v>
      </c>
      <c r="G82849">
        <v>91.3</v>
      </c>
      <c r="H82849">
        <v>2030</v>
      </c>
      <c r="I82849">
        <v>0</v>
      </c>
      <c r="J82849">
        <v>0</v>
      </c>
      <c r="K82849">
        <v>0</v>
      </c>
      <c r="L82849">
        <v>0</v>
      </c>
    </row>
    <row r="82850" spans="1:12" x14ac:dyDescent="0.3">
      <c r="A82850" s="1" t="s">
        <v>137</v>
      </c>
      <c r="B82850" s="1" t="s">
        <v>715</v>
      </c>
      <c r="C82850" s="1" t="s">
        <v>137</v>
      </c>
      <c r="D82850" s="1" t="s">
        <v>22</v>
      </c>
      <c r="E82850" s="1" t="s">
        <v>27</v>
      </c>
      <c r="F82850" s="1" t="s">
        <v>139</v>
      </c>
      <c r="G82850">
        <v>91.3</v>
      </c>
      <c r="H82850">
        <v>2025</v>
      </c>
      <c r="I82850">
        <v>0</v>
      </c>
      <c r="J82850">
        <v>0</v>
      </c>
      <c r="K82850">
        <v>0</v>
      </c>
      <c r="L82850">
        <v>0</v>
      </c>
    </row>
    <row r="82851" spans="1:12" x14ac:dyDescent="0.3">
      <c r="A82851" s="1" t="s">
        <v>143</v>
      </c>
      <c r="B82851" s="1" t="s">
        <v>808</v>
      </c>
      <c r="C82851" s="1" t="s">
        <v>143</v>
      </c>
      <c r="D82851" s="1" t="s">
        <v>22</v>
      </c>
      <c r="E82851" s="1" t="s">
        <v>23</v>
      </c>
      <c r="F82851" s="1" t="s">
        <v>112</v>
      </c>
      <c r="G82851">
        <v>91.3</v>
      </c>
      <c r="H82851">
        <v>2020</v>
      </c>
      <c r="I82851">
        <v>0</v>
      </c>
      <c r="J82851">
        <v>0</v>
      </c>
      <c r="K82851">
        <v>0</v>
      </c>
      <c r="L82851">
        <v>0</v>
      </c>
    </row>
    <row r="82852" spans="1:12" x14ac:dyDescent="0.3">
      <c r="A82852" s="1" t="s">
        <v>145</v>
      </c>
      <c r="B82852" s="1" t="s">
        <v>440</v>
      </c>
      <c r="C82852" s="1" t="s">
        <v>145</v>
      </c>
      <c r="D82852" s="1" t="s">
        <v>22</v>
      </c>
      <c r="E82852" s="1" t="s">
        <v>115</v>
      </c>
      <c r="F82852" s="1" t="s">
        <v>82</v>
      </c>
      <c r="G82852">
        <v>91.3</v>
      </c>
      <c r="H82852">
        <v>2035</v>
      </c>
      <c r="I82852">
        <v>0</v>
      </c>
      <c r="J82852">
        <v>0</v>
      </c>
      <c r="K82852">
        <v>0</v>
      </c>
      <c r="L82852">
        <v>0</v>
      </c>
    </row>
    <row r="82853" spans="1:12" x14ac:dyDescent="0.3">
      <c r="A82853" s="1" t="s">
        <v>147</v>
      </c>
      <c r="B82853" s="1" t="s">
        <v>236</v>
      </c>
      <c r="C82853" s="1" t="s">
        <v>147</v>
      </c>
      <c r="D82853" s="1" t="s">
        <v>22</v>
      </c>
      <c r="E82853" s="1" t="s">
        <v>149</v>
      </c>
      <c r="F82853" s="1" t="s">
        <v>112</v>
      </c>
      <c r="G82853">
        <v>91.3</v>
      </c>
      <c r="H82853">
        <v>2020</v>
      </c>
      <c r="I82853">
        <v>0</v>
      </c>
      <c r="J82853">
        <v>0</v>
      </c>
      <c r="K82853">
        <v>0</v>
      </c>
      <c r="L82853">
        <v>0</v>
      </c>
    </row>
    <row r="82854" spans="1:12" x14ac:dyDescent="0.3">
      <c r="A82854" s="1" t="s">
        <v>153</v>
      </c>
      <c r="B82854" s="1" t="s">
        <v>781</v>
      </c>
      <c r="C82854" s="1" t="s">
        <v>153</v>
      </c>
      <c r="D82854" s="1" t="s">
        <v>14</v>
      </c>
      <c r="E82854" s="1" t="s">
        <v>15</v>
      </c>
      <c r="F82854" s="1" t="s">
        <v>16</v>
      </c>
      <c r="G82854">
        <v>91.3</v>
      </c>
      <c r="H82854">
        <v>2040</v>
      </c>
      <c r="I82854">
        <v>0</v>
      </c>
      <c r="J82854">
        <v>0</v>
      </c>
      <c r="K82854">
        <v>0</v>
      </c>
      <c r="L82854">
        <v>0</v>
      </c>
    </row>
    <row r="82855" spans="1:12" x14ac:dyDescent="0.3">
      <c r="A82855" s="1" t="s">
        <v>359</v>
      </c>
      <c r="B82855" s="1" t="s">
        <v>630</v>
      </c>
      <c r="C82855" s="1" t="s">
        <v>359</v>
      </c>
      <c r="D82855" s="1" t="s">
        <v>22</v>
      </c>
      <c r="E82855" s="1" t="s">
        <v>46</v>
      </c>
      <c r="F82855" s="1" t="s">
        <v>82</v>
      </c>
      <c r="G82855">
        <v>91.3</v>
      </c>
      <c r="H82855">
        <v>2040</v>
      </c>
      <c r="I82855">
        <v>0</v>
      </c>
      <c r="J82855">
        <v>0</v>
      </c>
      <c r="K82855">
        <v>0</v>
      </c>
      <c r="L82855">
        <v>0</v>
      </c>
    </row>
    <row r="82856" spans="1:12" x14ac:dyDescent="0.3">
      <c r="A82856" s="1" t="s">
        <v>160</v>
      </c>
      <c r="B82856" s="1" t="s">
        <v>94</v>
      </c>
      <c r="C82856" s="1" t="s">
        <v>160</v>
      </c>
      <c r="D82856" s="1" t="s">
        <v>34</v>
      </c>
      <c r="E82856" s="1" t="s">
        <v>19</v>
      </c>
      <c r="F82856" s="1" t="s">
        <v>36</v>
      </c>
      <c r="G82856">
        <v>91.3</v>
      </c>
      <c r="H82856">
        <v>2025</v>
      </c>
      <c r="I82856">
        <v>0</v>
      </c>
      <c r="J82856">
        <v>0</v>
      </c>
      <c r="K82856">
        <v>0</v>
      </c>
      <c r="L82856">
        <v>0</v>
      </c>
    </row>
    <row r="82857" spans="1:12" x14ac:dyDescent="0.3">
      <c r="A82857" s="1" t="s">
        <v>168</v>
      </c>
      <c r="B82857" s="1" t="s">
        <v>566</v>
      </c>
      <c r="C82857" s="1" t="s">
        <v>168</v>
      </c>
      <c r="D82857" s="1" t="s">
        <v>14</v>
      </c>
      <c r="E82857" s="1" t="s">
        <v>31</v>
      </c>
      <c r="F82857" s="1" t="s">
        <v>16</v>
      </c>
      <c r="G82857">
        <v>91.3</v>
      </c>
      <c r="H82857">
        <v>2045</v>
      </c>
      <c r="I82857">
        <v>420.42067700000001</v>
      </c>
      <c r="J82857">
        <v>38.384407810100001</v>
      </c>
      <c r="K82857">
        <v>0</v>
      </c>
      <c r="L82857">
        <v>0</v>
      </c>
    </row>
    <row r="82858" spans="1:12" x14ac:dyDescent="0.3">
      <c r="A82858" s="1" t="s">
        <v>364</v>
      </c>
      <c r="B82858" s="1" t="s">
        <v>480</v>
      </c>
      <c r="C82858" s="1" t="s">
        <v>364</v>
      </c>
      <c r="D82858" s="1" t="s">
        <v>22</v>
      </c>
      <c r="E82858" s="1" t="s">
        <v>19</v>
      </c>
      <c r="F82858" s="1" t="s">
        <v>82</v>
      </c>
      <c r="G82858">
        <v>91.3</v>
      </c>
      <c r="H82858">
        <v>2035</v>
      </c>
      <c r="I82858">
        <v>0</v>
      </c>
      <c r="J82858">
        <v>0</v>
      </c>
      <c r="K82858">
        <v>0</v>
      </c>
      <c r="L82858">
        <v>0</v>
      </c>
    </row>
    <row r="82859" spans="1:12" x14ac:dyDescent="0.3">
      <c r="A82859" s="1" t="s">
        <v>166</v>
      </c>
      <c r="B82859" s="1" t="s">
        <v>30</v>
      </c>
      <c r="C82859" s="1" t="s">
        <v>166</v>
      </c>
      <c r="D82859" s="1" t="s">
        <v>14</v>
      </c>
      <c r="E82859" s="1" t="s">
        <v>15</v>
      </c>
      <c r="F82859" s="1" t="s">
        <v>16</v>
      </c>
      <c r="G82859">
        <v>91.3</v>
      </c>
      <c r="H82859">
        <v>2040</v>
      </c>
      <c r="I82859">
        <v>0</v>
      </c>
      <c r="J82859">
        <v>0</v>
      </c>
      <c r="K82859">
        <v>0</v>
      </c>
      <c r="L82859">
        <v>0</v>
      </c>
    </row>
    <row r="82860" spans="1:12" x14ac:dyDescent="0.3">
      <c r="A82860" s="1" t="s">
        <v>290</v>
      </c>
      <c r="B82860" s="1" t="s">
        <v>66</v>
      </c>
      <c r="C82860" s="1" t="s">
        <v>290</v>
      </c>
      <c r="D82860" s="1" t="s">
        <v>22</v>
      </c>
      <c r="E82860" s="1" t="s">
        <v>27</v>
      </c>
      <c r="F82860" s="1" t="s">
        <v>82</v>
      </c>
      <c r="G82860">
        <v>91.3</v>
      </c>
      <c r="H82860">
        <v>2020</v>
      </c>
      <c r="I82860">
        <v>763.77222400000005</v>
      </c>
      <c r="J82860">
        <v>69.732404051199993</v>
      </c>
      <c r="K82860">
        <v>0</v>
      </c>
      <c r="L82860">
        <v>0</v>
      </c>
    </row>
    <row r="82861" spans="1:12" x14ac:dyDescent="0.3">
      <c r="A82861" s="1" t="s">
        <v>460</v>
      </c>
      <c r="B82861" s="1" t="s">
        <v>30</v>
      </c>
      <c r="C82861" s="1" t="s">
        <v>460</v>
      </c>
      <c r="D82861" s="1" t="s">
        <v>14</v>
      </c>
      <c r="E82861" s="1" t="s">
        <v>31</v>
      </c>
      <c r="F82861" s="1" t="s">
        <v>16</v>
      </c>
      <c r="G82861">
        <v>91.3</v>
      </c>
      <c r="H82861">
        <v>2040</v>
      </c>
      <c r="I82861">
        <v>0</v>
      </c>
      <c r="J82861">
        <v>0</v>
      </c>
      <c r="K82861">
        <v>0</v>
      </c>
      <c r="L82861">
        <v>0</v>
      </c>
    </row>
    <row r="82862" spans="1:12" x14ac:dyDescent="0.3">
      <c r="A82862" s="1" t="s">
        <v>461</v>
      </c>
      <c r="B82862" s="1" t="s">
        <v>687</v>
      </c>
      <c r="C82862" s="1" t="s">
        <v>461</v>
      </c>
      <c r="D82862" s="1" t="s">
        <v>14</v>
      </c>
      <c r="E82862" s="1" t="s">
        <v>15</v>
      </c>
      <c r="F82862" s="1" t="s">
        <v>16</v>
      </c>
      <c r="G82862">
        <v>91.3</v>
      </c>
      <c r="H82862">
        <v>2025</v>
      </c>
      <c r="I82862">
        <v>0</v>
      </c>
      <c r="J82862">
        <v>0</v>
      </c>
      <c r="K82862">
        <v>0</v>
      </c>
      <c r="L82862">
        <v>0</v>
      </c>
    </row>
    <row r="82863" spans="1:12" x14ac:dyDescent="0.3">
      <c r="A82863" s="1" t="s">
        <v>176</v>
      </c>
      <c r="B82863" s="1" t="s">
        <v>55</v>
      </c>
      <c r="C82863" s="1" t="s">
        <v>176</v>
      </c>
      <c r="D82863" s="1" t="s">
        <v>22</v>
      </c>
      <c r="E82863" s="1" t="s">
        <v>27</v>
      </c>
      <c r="F82863" s="1" t="s">
        <v>47</v>
      </c>
      <c r="G82863">
        <v>91.3</v>
      </c>
      <c r="H82863">
        <v>2020</v>
      </c>
      <c r="I82863">
        <v>0</v>
      </c>
      <c r="J82863">
        <v>0</v>
      </c>
      <c r="K82863">
        <v>0</v>
      </c>
      <c r="L82863">
        <v>0</v>
      </c>
    </row>
    <row r="82864" spans="1:12" x14ac:dyDescent="0.3">
      <c r="A82864" s="1" t="s">
        <v>178</v>
      </c>
      <c r="B82864" s="1" t="s">
        <v>457</v>
      </c>
      <c r="C82864" s="1" t="s">
        <v>178</v>
      </c>
      <c r="D82864" s="1" t="s">
        <v>14</v>
      </c>
      <c r="E82864" s="1" t="s">
        <v>15</v>
      </c>
      <c r="F82864" s="1" t="s">
        <v>16</v>
      </c>
      <c r="G82864">
        <v>91.3</v>
      </c>
      <c r="H82864">
        <v>2030</v>
      </c>
      <c r="I82864">
        <v>0</v>
      </c>
      <c r="J82864">
        <v>0</v>
      </c>
      <c r="K82864">
        <v>0</v>
      </c>
      <c r="L82864">
        <v>0</v>
      </c>
    </row>
    <row r="82865" spans="1:12" x14ac:dyDescent="0.3">
      <c r="A82865" s="1" t="s">
        <v>180</v>
      </c>
      <c r="B82865" s="1" t="s">
        <v>376</v>
      </c>
      <c r="C82865" s="1" t="s">
        <v>180</v>
      </c>
      <c r="D82865" s="1" t="s">
        <v>14</v>
      </c>
      <c r="E82865" s="1" t="s">
        <v>70</v>
      </c>
      <c r="F82865" s="1" t="s">
        <v>16</v>
      </c>
      <c r="G82865">
        <v>91.3</v>
      </c>
      <c r="H82865">
        <v>2020</v>
      </c>
      <c r="I82865">
        <v>0</v>
      </c>
      <c r="J82865">
        <v>0</v>
      </c>
      <c r="K82865">
        <v>0</v>
      </c>
      <c r="L82865">
        <v>0</v>
      </c>
    </row>
    <row r="82866" spans="1:12" x14ac:dyDescent="0.3">
      <c r="A82866" s="1" t="s">
        <v>370</v>
      </c>
      <c r="B82866" s="1" t="s">
        <v>551</v>
      </c>
      <c r="C82866" s="1" t="s">
        <v>370</v>
      </c>
      <c r="D82866" s="1" t="s">
        <v>22</v>
      </c>
      <c r="E82866" s="1" t="s">
        <v>149</v>
      </c>
      <c r="F82866" s="1" t="s">
        <v>112</v>
      </c>
      <c r="G82866">
        <v>91.3</v>
      </c>
      <c r="H82866">
        <v>2020</v>
      </c>
      <c r="I82866">
        <v>0</v>
      </c>
      <c r="J82866">
        <v>0</v>
      </c>
      <c r="K82866">
        <v>0</v>
      </c>
      <c r="L82866">
        <v>0</v>
      </c>
    </row>
    <row r="82867" spans="1:12" x14ac:dyDescent="0.3">
      <c r="A82867" s="1" t="s">
        <v>17</v>
      </c>
      <c r="B82867" s="1" t="s">
        <v>508</v>
      </c>
      <c r="C82867" s="1" t="s">
        <v>17</v>
      </c>
      <c r="D82867" s="1" t="s">
        <v>14</v>
      </c>
      <c r="E82867" s="1" t="s">
        <v>19</v>
      </c>
      <c r="F82867" s="1" t="s">
        <v>16</v>
      </c>
      <c r="G82867">
        <v>91.3</v>
      </c>
      <c r="H82867">
        <v>2045</v>
      </c>
      <c r="I82867">
        <v>0</v>
      </c>
      <c r="J82867">
        <v>0</v>
      </c>
      <c r="K82867">
        <v>0</v>
      </c>
      <c r="L82867">
        <v>0</v>
      </c>
    </row>
    <row r="82868" spans="1:12" x14ac:dyDescent="0.3">
      <c r="A82868" s="1" t="s">
        <v>465</v>
      </c>
      <c r="B82868" s="1" t="s">
        <v>396</v>
      </c>
      <c r="C82868" s="1" t="s">
        <v>465</v>
      </c>
      <c r="D82868" s="1" t="s">
        <v>22</v>
      </c>
      <c r="E82868" s="1" t="s">
        <v>88</v>
      </c>
      <c r="F82868" s="1" t="s">
        <v>172</v>
      </c>
      <c r="G82868">
        <v>91.3</v>
      </c>
      <c r="H82868">
        <v>2040</v>
      </c>
      <c r="I82868">
        <v>0</v>
      </c>
      <c r="J82868">
        <v>0</v>
      </c>
      <c r="K82868">
        <v>0</v>
      </c>
      <c r="L82868">
        <v>0</v>
      </c>
    </row>
    <row r="82869" spans="1:12" x14ac:dyDescent="0.3">
      <c r="A82869" s="1" t="s">
        <v>300</v>
      </c>
      <c r="B82869" s="1" t="s">
        <v>356</v>
      </c>
      <c r="C82869" s="1" t="s">
        <v>300</v>
      </c>
      <c r="D82869" s="1" t="s">
        <v>34</v>
      </c>
      <c r="E82869" s="1" t="s">
        <v>70</v>
      </c>
      <c r="F82869" s="1" t="s">
        <v>36</v>
      </c>
      <c r="G82869">
        <v>91.3</v>
      </c>
      <c r="H82869">
        <v>2045</v>
      </c>
      <c r="I82869">
        <v>0</v>
      </c>
      <c r="J82869">
        <v>0</v>
      </c>
      <c r="K82869">
        <v>0</v>
      </c>
      <c r="L82869">
        <v>0</v>
      </c>
    </row>
    <row r="82870" spans="1:12" x14ac:dyDescent="0.3">
      <c r="A82870" s="1" t="s">
        <v>191</v>
      </c>
      <c r="B82870" s="1" t="s">
        <v>558</v>
      </c>
      <c r="C82870" s="1" t="s">
        <v>191</v>
      </c>
      <c r="D82870" s="1" t="s">
        <v>14</v>
      </c>
      <c r="E82870" s="1" t="s">
        <v>19</v>
      </c>
      <c r="F82870" s="1" t="s">
        <v>16</v>
      </c>
      <c r="G82870">
        <v>91.3</v>
      </c>
      <c r="H82870">
        <v>2030</v>
      </c>
      <c r="I82870">
        <v>0</v>
      </c>
      <c r="J82870">
        <v>0</v>
      </c>
      <c r="K82870">
        <v>0</v>
      </c>
      <c r="L82870">
        <v>0</v>
      </c>
    </row>
    <row r="82871" spans="1:12" x14ac:dyDescent="0.3">
      <c r="A82871" s="1" t="s">
        <v>187</v>
      </c>
      <c r="B82871" s="1" t="s">
        <v>409</v>
      </c>
      <c r="C82871" s="1" t="s">
        <v>187</v>
      </c>
      <c r="D82871" s="1" t="s">
        <v>22</v>
      </c>
      <c r="E82871" s="1" t="s">
        <v>46</v>
      </c>
      <c r="F82871" s="1" t="s">
        <v>124</v>
      </c>
      <c r="G82871">
        <v>91.3</v>
      </c>
      <c r="H82871">
        <v>2035</v>
      </c>
      <c r="I82871">
        <v>0</v>
      </c>
      <c r="J82871">
        <v>0</v>
      </c>
      <c r="K82871">
        <v>0</v>
      </c>
      <c r="L82871">
        <v>0</v>
      </c>
    </row>
    <row r="82872" spans="1:12" x14ac:dyDescent="0.3">
      <c r="A82872" s="1" t="s">
        <v>377</v>
      </c>
      <c r="B82872" s="1" t="s">
        <v>646</v>
      </c>
      <c r="C82872" s="1" t="s">
        <v>377</v>
      </c>
      <c r="D82872" s="1" t="s">
        <v>14</v>
      </c>
      <c r="E82872" s="1" t="s">
        <v>15</v>
      </c>
      <c r="F82872" s="1" t="s">
        <v>16</v>
      </c>
      <c r="G82872">
        <v>91.3</v>
      </c>
      <c r="H82872">
        <v>2020</v>
      </c>
      <c r="I82872">
        <v>0</v>
      </c>
      <c r="J82872">
        <v>0</v>
      </c>
      <c r="K82872">
        <v>0</v>
      </c>
      <c r="L82872">
        <v>0</v>
      </c>
    </row>
    <row r="82873" spans="1:12" x14ac:dyDescent="0.3">
      <c r="A82873" s="1" t="s">
        <v>196</v>
      </c>
      <c r="B82873" s="1" t="s">
        <v>535</v>
      </c>
      <c r="C82873" s="1" t="s">
        <v>196</v>
      </c>
      <c r="D82873" s="1" t="s">
        <v>14</v>
      </c>
      <c r="E82873" s="1" t="s">
        <v>15</v>
      </c>
      <c r="F82873" s="1" t="s">
        <v>16</v>
      </c>
      <c r="G82873">
        <v>91.3</v>
      </c>
      <c r="H82873">
        <v>2030</v>
      </c>
      <c r="I82873">
        <v>0</v>
      </c>
      <c r="J82873">
        <v>0</v>
      </c>
      <c r="K82873">
        <v>0</v>
      </c>
      <c r="L82873">
        <v>0</v>
      </c>
    </row>
    <row r="82874" spans="1:12" x14ac:dyDescent="0.3">
      <c r="A82874" s="1" t="s">
        <v>297</v>
      </c>
      <c r="B82874" s="1" t="s">
        <v>352</v>
      </c>
      <c r="C82874" s="1" t="s">
        <v>297</v>
      </c>
      <c r="D82874" s="1" t="s">
        <v>14</v>
      </c>
      <c r="E82874" s="1" t="s">
        <v>15</v>
      </c>
      <c r="F82874" s="1" t="s">
        <v>16</v>
      </c>
      <c r="G82874">
        <v>91.3</v>
      </c>
      <c r="H82874">
        <v>2025</v>
      </c>
      <c r="I82874">
        <v>0</v>
      </c>
      <c r="J82874">
        <v>0</v>
      </c>
      <c r="K82874">
        <v>0</v>
      </c>
      <c r="L82874">
        <v>0</v>
      </c>
    </row>
    <row r="82875" spans="1:12" x14ac:dyDescent="0.3">
      <c r="A82875" s="1" t="s">
        <v>182</v>
      </c>
      <c r="B82875" s="1" t="s">
        <v>167</v>
      </c>
      <c r="C82875" s="1" t="s">
        <v>182</v>
      </c>
      <c r="D82875" s="1" t="s">
        <v>14</v>
      </c>
      <c r="E82875" s="1" t="s">
        <v>19</v>
      </c>
      <c r="F82875" s="1" t="s">
        <v>16</v>
      </c>
      <c r="G82875">
        <v>91.3</v>
      </c>
      <c r="H82875">
        <v>2045</v>
      </c>
      <c r="I82875">
        <v>0</v>
      </c>
      <c r="J82875">
        <v>0</v>
      </c>
      <c r="K82875">
        <v>0</v>
      </c>
      <c r="L82875">
        <v>0</v>
      </c>
    </row>
    <row r="82876" spans="1:12" x14ac:dyDescent="0.3">
      <c r="A82876" s="1" t="s">
        <v>470</v>
      </c>
      <c r="B82876" s="1" t="s">
        <v>686</v>
      </c>
      <c r="C82876" s="1" t="s">
        <v>470</v>
      </c>
      <c r="D82876" s="1" t="s">
        <v>14</v>
      </c>
      <c r="E82876" s="1" t="s">
        <v>19</v>
      </c>
      <c r="F82876" s="1" t="s">
        <v>16</v>
      </c>
      <c r="G82876">
        <v>91.3</v>
      </c>
      <c r="H82876">
        <v>2045</v>
      </c>
      <c r="I82876">
        <v>0</v>
      </c>
      <c r="J82876">
        <v>0</v>
      </c>
      <c r="K82876">
        <v>0</v>
      </c>
      <c r="L82876">
        <v>0</v>
      </c>
    </row>
    <row r="82877" spans="1:12" x14ac:dyDescent="0.3">
      <c r="A82877" s="1" t="s">
        <v>200</v>
      </c>
      <c r="B82877" s="1" t="s">
        <v>548</v>
      </c>
      <c r="C82877" s="1" t="s">
        <v>200</v>
      </c>
      <c r="D82877" s="1" t="s">
        <v>14</v>
      </c>
      <c r="E82877" s="1" t="s">
        <v>70</v>
      </c>
      <c r="F82877" s="1" t="s">
        <v>16</v>
      </c>
      <c r="G82877">
        <v>91.3</v>
      </c>
      <c r="H82877">
        <v>2025</v>
      </c>
      <c r="I82877">
        <v>0</v>
      </c>
      <c r="J82877">
        <v>0</v>
      </c>
      <c r="K82877">
        <v>0</v>
      </c>
      <c r="L82877">
        <v>0</v>
      </c>
    </row>
    <row r="82878" spans="1:12" x14ac:dyDescent="0.3">
      <c r="A82878" s="1" t="s">
        <v>202</v>
      </c>
      <c r="B82878" s="1" t="s">
        <v>798</v>
      </c>
      <c r="C82878" s="1" t="s">
        <v>202</v>
      </c>
      <c r="D82878" s="1" t="s">
        <v>34</v>
      </c>
      <c r="E82878" s="1" t="s">
        <v>15</v>
      </c>
      <c r="F82878" s="1" t="s">
        <v>36</v>
      </c>
      <c r="G82878">
        <v>91.3</v>
      </c>
      <c r="H82878">
        <v>2030</v>
      </c>
      <c r="I82878">
        <v>0</v>
      </c>
      <c r="J82878">
        <v>0</v>
      </c>
      <c r="K82878">
        <v>0</v>
      </c>
      <c r="L82878">
        <v>0</v>
      </c>
    </row>
    <row r="82879" spans="1:12" x14ac:dyDescent="0.3">
      <c r="A82879" s="1" t="s">
        <v>204</v>
      </c>
      <c r="B82879" s="1" t="s">
        <v>451</v>
      </c>
      <c r="C82879" s="1" t="s">
        <v>204</v>
      </c>
      <c r="D82879" s="1" t="s">
        <v>22</v>
      </c>
      <c r="E82879" s="1" t="s">
        <v>27</v>
      </c>
      <c r="F82879" s="1" t="s">
        <v>139</v>
      </c>
      <c r="G82879">
        <v>91.3</v>
      </c>
      <c r="H82879">
        <v>2030</v>
      </c>
      <c r="I82879">
        <v>0</v>
      </c>
      <c r="J82879">
        <v>0</v>
      </c>
      <c r="K82879">
        <v>0</v>
      </c>
      <c r="L82879">
        <v>0</v>
      </c>
    </row>
    <row r="82880" spans="1:12" x14ac:dyDescent="0.3">
      <c r="A82880" s="1" t="s">
        <v>210</v>
      </c>
      <c r="B82880" s="1" t="s">
        <v>550</v>
      </c>
      <c r="C82880" s="1" t="s">
        <v>210</v>
      </c>
      <c r="D82880" s="1" t="s">
        <v>14</v>
      </c>
      <c r="E82880" s="1" t="s">
        <v>31</v>
      </c>
      <c r="F82880" s="1" t="s">
        <v>16</v>
      </c>
      <c r="G82880">
        <v>91.3</v>
      </c>
      <c r="H82880">
        <v>2045</v>
      </c>
      <c r="I82880">
        <v>0</v>
      </c>
      <c r="J82880">
        <v>0</v>
      </c>
      <c r="K82880">
        <v>0</v>
      </c>
      <c r="L82880">
        <v>0</v>
      </c>
    </row>
    <row r="82881" spans="1:12" x14ac:dyDescent="0.3">
      <c r="A82881" s="1" t="s">
        <v>212</v>
      </c>
      <c r="B82881" s="1" t="s">
        <v>643</v>
      </c>
      <c r="C82881" s="1" t="s">
        <v>212</v>
      </c>
      <c r="D82881" s="1" t="s">
        <v>22</v>
      </c>
      <c r="E82881" s="1" t="s">
        <v>27</v>
      </c>
      <c r="F82881" s="1" t="s">
        <v>28</v>
      </c>
      <c r="G82881">
        <v>91.3</v>
      </c>
      <c r="H82881">
        <v>2045</v>
      </c>
      <c r="I82881">
        <v>0</v>
      </c>
      <c r="J82881">
        <v>0</v>
      </c>
      <c r="K82881">
        <v>0</v>
      </c>
      <c r="L82881">
        <v>0</v>
      </c>
    </row>
    <row r="82882" spans="1:12" x14ac:dyDescent="0.3">
      <c r="A82882" s="1" t="s">
        <v>48</v>
      </c>
      <c r="B82882" s="1" t="s">
        <v>760</v>
      </c>
      <c r="C82882" s="1" t="s">
        <v>48</v>
      </c>
      <c r="D82882" s="1" t="s">
        <v>14</v>
      </c>
      <c r="E82882" s="1" t="s">
        <v>15</v>
      </c>
      <c r="F82882" s="1" t="s">
        <v>16</v>
      </c>
      <c r="G82882">
        <v>91.3</v>
      </c>
      <c r="H82882">
        <v>2040</v>
      </c>
      <c r="I82882">
        <v>0</v>
      </c>
      <c r="J82882">
        <v>0</v>
      </c>
      <c r="K82882">
        <v>0</v>
      </c>
      <c r="L82882">
        <v>0</v>
      </c>
    </row>
    <row r="82883" spans="1:12" x14ac:dyDescent="0.3">
      <c r="A82883" s="1" t="s">
        <v>384</v>
      </c>
      <c r="B82883" s="1" t="s">
        <v>452</v>
      </c>
      <c r="C82883" s="1" t="s">
        <v>384</v>
      </c>
      <c r="D82883" s="1" t="s">
        <v>34</v>
      </c>
      <c r="E82883" s="1" t="s">
        <v>19</v>
      </c>
      <c r="F82883" s="1" t="s">
        <v>36</v>
      </c>
      <c r="G82883">
        <v>91.3</v>
      </c>
      <c r="H82883">
        <v>2035</v>
      </c>
      <c r="I82883">
        <v>0</v>
      </c>
      <c r="J82883">
        <v>0</v>
      </c>
      <c r="K82883">
        <v>0</v>
      </c>
      <c r="L82883">
        <v>0</v>
      </c>
    </row>
    <row r="82884" spans="1:12" x14ac:dyDescent="0.3">
      <c r="A82884" s="1" t="s">
        <v>387</v>
      </c>
      <c r="B82884" s="1" t="s">
        <v>261</v>
      </c>
      <c r="C82884" s="1" t="s">
        <v>387</v>
      </c>
      <c r="D82884" s="1" t="s">
        <v>22</v>
      </c>
      <c r="E82884" s="1" t="s">
        <v>70</v>
      </c>
      <c r="F82884" s="1" t="s">
        <v>82</v>
      </c>
      <c r="G82884">
        <v>91.3</v>
      </c>
      <c r="H82884">
        <v>2025</v>
      </c>
      <c r="I82884">
        <v>0</v>
      </c>
      <c r="J82884">
        <v>0</v>
      </c>
      <c r="K82884">
        <v>0</v>
      </c>
      <c r="L82884">
        <v>0</v>
      </c>
    </row>
    <row r="82885" spans="1:12" x14ac:dyDescent="0.3">
      <c r="A82885" s="1" t="s">
        <v>316</v>
      </c>
      <c r="B82885" s="1" t="s">
        <v>448</v>
      </c>
      <c r="C82885" s="1" t="s">
        <v>316</v>
      </c>
      <c r="D82885" s="1" t="s">
        <v>22</v>
      </c>
      <c r="E82885" s="1" t="s">
        <v>63</v>
      </c>
      <c r="F82885" s="1" t="s">
        <v>318</v>
      </c>
      <c r="G82885">
        <v>91.3</v>
      </c>
      <c r="H82885">
        <v>2030</v>
      </c>
      <c r="I82885">
        <v>0</v>
      </c>
      <c r="J82885">
        <v>0</v>
      </c>
      <c r="K82885">
        <v>0</v>
      </c>
      <c r="L82885">
        <v>0</v>
      </c>
    </row>
    <row r="82886" spans="1:12" x14ac:dyDescent="0.3">
      <c r="A82886" s="1" t="s">
        <v>56</v>
      </c>
      <c r="B82886" s="1" t="s">
        <v>271</v>
      </c>
      <c r="C82886" s="1" t="s">
        <v>56</v>
      </c>
      <c r="D82886" s="1" t="s">
        <v>14</v>
      </c>
      <c r="E82886" s="1" t="s">
        <v>19</v>
      </c>
      <c r="F82886" s="1" t="s">
        <v>16</v>
      </c>
      <c r="G82886">
        <v>91.3</v>
      </c>
      <c r="H82886">
        <v>2025</v>
      </c>
      <c r="I82886">
        <v>0</v>
      </c>
      <c r="J82886">
        <v>0</v>
      </c>
      <c r="K82886">
        <v>0</v>
      </c>
      <c r="L82886">
        <v>0</v>
      </c>
    </row>
    <row r="82887" spans="1:12" x14ac:dyDescent="0.3">
      <c r="A82887" s="1" t="s">
        <v>59</v>
      </c>
      <c r="B82887" s="1" t="s">
        <v>690</v>
      </c>
      <c r="C82887" s="1" t="s">
        <v>59</v>
      </c>
      <c r="D82887" s="1" t="s">
        <v>34</v>
      </c>
      <c r="E82887" s="1" t="s">
        <v>19</v>
      </c>
      <c r="F82887" s="1" t="s">
        <v>36</v>
      </c>
      <c r="G82887">
        <v>91.3</v>
      </c>
      <c r="H82887">
        <v>2020</v>
      </c>
      <c r="I82887">
        <v>0</v>
      </c>
      <c r="J82887">
        <v>0</v>
      </c>
      <c r="K82887">
        <v>0</v>
      </c>
      <c r="L82887">
        <v>0</v>
      </c>
    </row>
    <row r="82888" spans="1:12" x14ac:dyDescent="0.3">
      <c r="A82888" s="1" t="s">
        <v>65</v>
      </c>
      <c r="B82888" s="1" t="s">
        <v>575</v>
      </c>
      <c r="C82888" s="1" t="s">
        <v>65</v>
      </c>
      <c r="D82888" s="1" t="s">
        <v>34</v>
      </c>
      <c r="E82888" s="1" t="s">
        <v>63</v>
      </c>
      <c r="F82888" s="1" t="s">
        <v>36</v>
      </c>
      <c r="G82888">
        <v>91.3</v>
      </c>
      <c r="H82888">
        <v>2045</v>
      </c>
      <c r="I82888">
        <v>778.75783439999998</v>
      </c>
      <c r="J82888">
        <v>71.100590280719999</v>
      </c>
      <c r="K82888">
        <v>0</v>
      </c>
      <c r="L82888">
        <v>0</v>
      </c>
    </row>
    <row r="82889" spans="1:12" x14ac:dyDescent="0.3">
      <c r="A82889" s="1" t="s">
        <v>392</v>
      </c>
      <c r="B82889" s="1" t="s">
        <v>674</v>
      </c>
      <c r="C82889" s="1" t="s">
        <v>392</v>
      </c>
      <c r="D82889" s="1" t="s">
        <v>22</v>
      </c>
      <c r="E82889" s="1" t="s">
        <v>23</v>
      </c>
      <c r="F82889" s="1" t="s">
        <v>28</v>
      </c>
      <c r="G82889">
        <v>91.3</v>
      </c>
      <c r="H82889">
        <v>2025</v>
      </c>
      <c r="I82889">
        <v>0</v>
      </c>
      <c r="J82889">
        <v>0</v>
      </c>
      <c r="K82889">
        <v>0</v>
      </c>
      <c r="L82889">
        <v>0</v>
      </c>
    </row>
    <row r="82890" spans="1:12" x14ac:dyDescent="0.3">
      <c r="A82890" s="1" t="s">
        <v>67</v>
      </c>
      <c r="B82890" s="1" t="s">
        <v>467</v>
      </c>
      <c r="C82890" s="1" t="s">
        <v>67</v>
      </c>
      <c r="D82890" s="1" t="s">
        <v>14</v>
      </c>
      <c r="E82890" s="1" t="s">
        <v>19</v>
      </c>
      <c r="F82890" s="1" t="s">
        <v>16</v>
      </c>
      <c r="G82890">
        <v>91.3</v>
      </c>
      <c r="H82890">
        <v>2030</v>
      </c>
      <c r="I82890">
        <v>0</v>
      </c>
      <c r="J82890">
        <v>0</v>
      </c>
      <c r="K82890">
        <v>0</v>
      </c>
      <c r="L82890">
        <v>0</v>
      </c>
    </row>
    <row r="82891" spans="1:12" x14ac:dyDescent="0.3">
      <c r="A82891" s="1" t="s">
        <v>228</v>
      </c>
      <c r="B82891" s="1" t="s">
        <v>13</v>
      </c>
      <c r="C82891" s="1" t="s">
        <v>228</v>
      </c>
      <c r="D82891" s="1" t="s">
        <v>22</v>
      </c>
      <c r="E82891" s="1" t="s">
        <v>70</v>
      </c>
      <c r="F82891" s="1" t="s">
        <v>82</v>
      </c>
      <c r="G82891">
        <v>91.3</v>
      </c>
      <c r="H82891">
        <v>2030</v>
      </c>
      <c r="I82891">
        <v>0</v>
      </c>
      <c r="J82891">
        <v>0</v>
      </c>
      <c r="K82891">
        <v>0</v>
      </c>
      <c r="L82891">
        <v>0</v>
      </c>
    </row>
    <row r="82892" spans="1:12" x14ac:dyDescent="0.3">
      <c r="A82892" s="1" t="s">
        <v>478</v>
      </c>
      <c r="B82892" s="1" t="s">
        <v>574</v>
      </c>
      <c r="C82892" s="1" t="s">
        <v>478</v>
      </c>
      <c r="D82892" s="1" t="s">
        <v>14</v>
      </c>
      <c r="E82892" s="1" t="s">
        <v>31</v>
      </c>
      <c r="F82892" s="1" t="s">
        <v>16</v>
      </c>
      <c r="G82892">
        <v>91.3</v>
      </c>
      <c r="H82892">
        <v>2030</v>
      </c>
      <c r="I82892">
        <v>0</v>
      </c>
      <c r="J82892">
        <v>0</v>
      </c>
      <c r="K82892">
        <v>0</v>
      </c>
      <c r="L82892">
        <v>0</v>
      </c>
    </row>
    <row r="82893" spans="1:12" x14ac:dyDescent="0.3">
      <c r="A82893" s="1" t="s">
        <v>235</v>
      </c>
      <c r="B82893" s="1" t="s">
        <v>554</v>
      </c>
      <c r="C82893" s="1" t="s">
        <v>235</v>
      </c>
      <c r="D82893" s="1" t="s">
        <v>34</v>
      </c>
      <c r="E82893" s="1" t="s">
        <v>15</v>
      </c>
      <c r="F82893" s="1" t="s">
        <v>36</v>
      </c>
      <c r="G82893">
        <v>91.3</v>
      </c>
      <c r="H82893">
        <v>2035</v>
      </c>
      <c r="I82893">
        <v>0</v>
      </c>
      <c r="J82893">
        <v>0</v>
      </c>
      <c r="K82893">
        <v>0</v>
      </c>
      <c r="L82893">
        <v>0</v>
      </c>
    </row>
    <row r="82894" spans="1:12" x14ac:dyDescent="0.3">
      <c r="A82894" s="1" t="s">
        <v>398</v>
      </c>
      <c r="B82894" s="1" t="s">
        <v>53</v>
      </c>
      <c r="C82894" s="1" t="s">
        <v>398</v>
      </c>
      <c r="D82894" s="1" t="s">
        <v>22</v>
      </c>
      <c r="E82894" s="1" t="s">
        <v>149</v>
      </c>
      <c r="F82894" s="1" t="s">
        <v>82</v>
      </c>
      <c r="G82894">
        <v>91.3</v>
      </c>
      <c r="H82894">
        <v>2035</v>
      </c>
      <c r="I82894">
        <v>473.15893060000002</v>
      </c>
      <c r="J82894">
        <v>43.199410363779997</v>
      </c>
      <c r="K82894">
        <v>0</v>
      </c>
      <c r="L82894">
        <v>0</v>
      </c>
    </row>
    <row r="82895" spans="1:12" x14ac:dyDescent="0.3">
      <c r="A82895" s="1" t="s">
        <v>243</v>
      </c>
      <c r="B82895" s="1" t="s">
        <v>760</v>
      </c>
      <c r="C82895" s="1" t="s">
        <v>243</v>
      </c>
      <c r="D82895" s="1" t="s">
        <v>22</v>
      </c>
      <c r="E82895" s="1" t="s">
        <v>15</v>
      </c>
      <c r="F82895" s="1" t="s">
        <v>82</v>
      </c>
      <c r="G82895">
        <v>91.3</v>
      </c>
      <c r="H82895">
        <v>2040</v>
      </c>
      <c r="I82895">
        <v>2881.716672</v>
      </c>
      <c r="J82895">
        <v>263.10073215360001</v>
      </c>
      <c r="K82895">
        <v>0</v>
      </c>
      <c r="L82895">
        <v>0</v>
      </c>
    </row>
    <row r="82896" spans="1:12" x14ac:dyDescent="0.3">
      <c r="A82896" s="1" t="s">
        <v>245</v>
      </c>
      <c r="B82896" s="1" t="s">
        <v>336</v>
      </c>
      <c r="C82896" s="1" t="s">
        <v>245</v>
      </c>
      <c r="D82896" s="1" t="s">
        <v>34</v>
      </c>
      <c r="E82896" s="1" t="s">
        <v>19</v>
      </c>
      <c r="F82896" s="1" t="s">
        <v>36</v>
      </c>
      <c r="G82896">
        <v>91.3</v>
      </c>
      <c r="H82896">
        <v>2020</v>
      </c>
      <c r="I82896">
        <v>0</v>
      </c>
      <c r="J82896">
        <v>0</v>
      </c>
      <c r="K82896">
        <v>0</v>
      </c>
      <c r="L82896">
        <v>0</v>
      </c>
    </row>
    <row r="82897" spans="1:12" x14ac:dyDescent="0.3">
      <c r="A82897" s="1" t="s">
        <v>247</v>
      </c>
      <c r="B82897" s="1" t="s">
        <v>721</v>
      </c>
      <c r="C82897" s="1" t="s">
        <v>247</v>
      </c>
      <c r="D82897" s="1" t="s">
        <v>34</v>
      </c>
      <c r="E82897" s="1" t="s">
        <v>19</v>
      </c>
      <c r="F82897" s="1" t="s">
        <v>36</v>
      </c>
      <c r="G82897">
        <v>91.3</v>
      </c>
      <c r="H82897">
        <v>2020</v>
      </c>
      <c r="I82897">
        <v>0</v>
      </c>
      <c r="J82897">
        <v>0</v>
      </c>
      <c r="K82897">
        <v>0</v>
      </c>
      <c r="L82897">
        <v>0</v>
      </c>
    </row>
    <row r="82898" spans="1:12" x14ac:dyDescent="0.3">
      <c r="A82898" s="1" t="s">
        <v>402</v>
      </c>
      <c r="B82898" s="1" t="s">
        <v>545</v>
      </c>
      <c r="C82898" s="1" t="s">
        <v>402</v>
      </c>
      <c r="D82898" s="1" t="s">
        <v>22</v>
      </c>
      <c r="E82898" s="1" t="s">
        <v>15</v>
      </c>
      <c r="F82898" s="1" t="s">
        <v>275</v>
      </c>
      <c r="G82898">
        <v>91.3</v>
      </c>
      <c r="H82898">
        <v>2030</v>
      </c>
      <c r="I82898">
        <v>0</v>
      </c>
      <c r="J82898">
        <v>0</v>
      </c>
      <c r="K82898">
        <v>0</v>
      </c>
      <c r="L82898">
        <v>0</v>
      </c>
    </row>
    <row r="82899" spans="1:12" x14ac:dyDescent="0.3">
      <c r="A82899" s="1" t="s">
        <v>86</v>
      </c>
      <c r="B82899" s="1" t="s">
        <v>773</v>
      </c>
      <c r="C82899" s="1" t="s">
        <v>86</v>
      </c>
      <c r="D82899" s="1" t="s">
        <v>14</v>
      </c>
      <c r="E82899" s="1" t="s">
        <v>88</v>
      </c>
      <c r="F82899" s="1" t="s">
        <v>16</v>
      </c>
      <c r="G82899">
        <v>91.3</v>
      </c>
      <c r="H82899">
        <v>2025</v>
      </c>
      <c r="I82899">
        <v>0</v>
      </c>
      <c r="J82899">
        <v>0</v>
      </c>
      <c r="K82899">
        <v>0</v>
      </c>
      <c r="L82899">
        <v>0</v>
      </c>
    </row>
    <row r="82900" spans="1:12" x14ac:dyDescent="0.3">
      <c r="A82900" s="1" t="s">
        <v>89</v>
      </c>
      <c r="B82900" s="1" t="s">
        <v>541</v>
      </c>
      <c r="C82900" s="1" t="s">
        <v>89</v>
      </c>
      <c r="D82900" s="1" t="s">
        <v>14</v>
      </c>
      <c r="E82900" s="1" t="s">
        <v>19</v>
      </c>
      <c r="F82900" s="1" t="s">
        <v>16</v>
      </c>
      <c r="G82900">
        <v>91.3</v>
      </c>
      <c r="H82900">
        <v>2025</v>
      </c>
      <c r="I82900">
        <v>0</v>
      </c>
      <c r="J82900">
        <v>0</v>
      </c>
      <c r="K82900">
        <v>0</v>
      </c>
      <c r="L82900">
        <v>0</v>
      </c>
    </row>
    <row r="82901" spans="1:12" x14ac:dyDescent="0.3">
      <c r="A82901" s="1" t="s">
        <v>403</v>
      </c>
      <c r="B82901" s="1" t="s">
        <v>565</v>
      </c>
      <c r="C82901" s="1" t="s">
        <v>403</v>
      </c>
      <c r="D82901" s="1" t="s">
        <v>22</v>
      </c>
      <c r="E82901" s="1" t="s">
        <v>46</v>
      </c>
      <c r="F82901" s="1" t="s">
        <v>47</v>
      </c>
      <c r="G82901">
        <v>91.3</v>
      </c>
      <c r="H82901">
        <v>2020</v>
      </c>
      <c r="I82901">
        <v>0</v>
      </c>
      <c r="J82901">
        <v>0</v>
      </c>
      <c r="K82901">
        <v>0</v>
      </c>
      <c r="L82901">
        <v>0</v>
      </c>
    </row>
    <row r="82902" spans="1:12" x14ac:dyDescent="0.3">
      <c r="A82902" s="1" t="s">
        <v>251</v>
      </c>
      <c r="B82902" s="1" t="s">
        <v>758</v>
      </c>
      <c r="C82902" s="1" t="s">
        <v>251</v>
      </c>
      <c r="D82902" s="1" t="s">
        <v>14</v>
      </c>
      <c r="E82902" s="1" t="s">
        <v>15</v>
      </c>
      <c r="F82902" s="1" t="s">
        <v>16</v>
      </c>
      <c r="G82902">
        <v>91.3</v>
      </c>
      <c r="H82902">
        <v>2045</v>
      </c>
      <c r="I82902">
        <v>0</v>
      </c>
      <c r="J82902">
        <v>0</v>
      </c>
      <c r="K82902">
        <v>0</v>
      </c>
      <c r="L82902">
        <v>0</v>
      </c>
    </row>
    <row r="82903" spans="1:12" x14ac:dyDescent="0.3">
      <c r="A82903" s="1" t="s">
        <v>405</v>
      </c>
      <c r="B82903" s="1" t="s">
        <v>273</v>
      </c>
      <c r="C82903" s="1" t="s">
        <v>405</v>
      </c>
      <c r="D82903" s="1" t="s">
        <v>22</v>
      </c>
      <c r="E82903" s="1" t="s">
        <v>46</v>
      </c>
      <c r="F82903" s="1" t="s">
        <v>122</v>
      </c>
      <c r="G82903">
        <v>91.3</v>
      </c>
      <c r="H82903">
        <v>2040</v>
      </c>
      <c r="I82903">
        <v>0</v>
      </c>
      <c r="J82903">
        <v>0</v>
      </c>
      <c r="K82903">
        <v>0</v>
      </c>
      <c r="L82903">
        <v>0</v>
      </c>
    </row>
    <row r="82904" spans="1:12" x14ac:dyDescent="0.3">
      <c r="A82904" s="1" t="s">
        <v>407</v>
      </c>
      <c r="B82904" s="1" t="s">
        <v>438</v>
      </c>
      <c r="C82904" s="1" t="s">
        <v>407</v>
      </c>
      <c r="D82904" s="1" t="s">
        <v>14</v>
      </c>
      <c r="E82904" s="1" t="s">
        <v>115</v>
      </c>
      <c r="F82904" s="1" t="s">
        <v>16</v>
      </c>
      <c r="G82904">
        <v>91.3</v>
      </c>
      <c r="H82904">
        <v>2035</v>
      </c>
      <c r="I82904">
        <v>0</v>
      </c>
      <c r="J82904">
        <v>0</v>
      </c>
      <c r="K82904">
        <v>0</v>
      </c>
      <c r="L82904">
        <v>0</v>
      </c>
    </row>
    <row r="82905" spans="1:12" x14ac:dyDescent="0.3">
      <c r="A82905" s="1" t="s">
        <v>108</v>
      </c>
      <c r="B82905" s="1" t="s">
        <v>51</v>
      </c>
      <c r="C82905" s="1" t="s">
        <v>108</v>
      </c>
      <c r="D82905" s="1" t="s">
        <v>22</v>
      </c>
      <c r="E82905" s="1" t="s">
        <v>23</v>
      </c>
      <c r="F82905" s="1" t="s">
        <v>24</v>
      </c>
      <c r="G82905">
        <v>91.3</v>
      </c>
      <c r="H82905">
        <v>2040</v>
      </c>
      <c r="I82905">
        <v>0</v>
      </c>
      <c r="J82905">
        <v>0</v>
      </c>
      <c r="K82905">
        <v>0</v>
      </c>
      <c r="L82905">
        <v>0</v>
      </c>
    </row>
    <row r="82906" spans="1:12" x14ac:dyDescent="0.3">
      <c r="A82906" s="1" t="s">
        <v>258</v>
      </c>
      <c r="B82906" s="1" t="s">
        <v>721</v>
      </c>
      <c r="C82906" s="1" t="s">
        <v>258</v>
      </c>
      <c r="D82906" s="1" t="s">
        <v>22</v>
      </c>
      <c r="E82906" s="1" t="s">
        <v>27</v>
      </c>
      <c r="F82906" s="1" t="s">
        <v>47</v>
      </c>
      <c r="G82906">
        <v>91.3</v>
      </c>
      <c r="H82906">
        <v>2020</v>
      </c>
      <c r="I82906">
        <v>0</v>
      </c>
      <c r="J82906">
        <v>0</v>
      </c>
      <c r="K82906">
        <v>0</v>
      </c>
      <c r="L82906">
        <v>0</v>
      </c>
    </row>
    <row r="82907" spans="1:12" x14ac:dyDescent="0.3">
      <c r="A82907" s="1" t="s">
        <v>408</v>
      </c>
      <c r="B82907" s="1" t="s">
        <v>263</v>
      </c>
      <c r="C82907" s="1" t="s">
        <v>408</v>
      </c>
      <c r="D82907" s="1" t="s">
        <v>22</v>
      </c>
      <c r="E82907" s="1" t="s">
        <v>88</v>
      </c>
      <c r="F82907" s="1" t="s">
        <v>172</v>
      </c>
      <c r="G82907">
        <v>91.3</v>
      </c>
      <c r="H82907">
        <v>2040</v>
      </c>
      <c r="I82907">
        <v>0</v>
      </c>
      <c r="J82907">
        <v>0</v>
      </c>
      <c r="K82907">
        <v>0</v>
      </c>
      <c r="L82907">
        <v>0</v>
      </c>
    </row>
    <row r="82908" spans="1:12" x14ac:dyDescent="0.3">
      <c r="A82908" s="1" t="s">
        <v>113</v>
      </c>
      <c r="B82908" s="1" t="s">
        <v>593</v>
      </c>
      <c r="C82908" s="1" t="s">
        <v>113</v>
      </c>
      <c r="D82908" s="1" t="s">
        <v>14</v>
      </c>
      <c r="E82908" s="1" t="s">
        <v>115</v>
      </c>
      <c r="F82908" s="1" t="s">
        <v>16</v>
      </c>
      <c r="G82908">
        <v>91.3</v>
      </c>
      <c r="H82908">
        <v>2025</v>
      </c>
      <c r="I82908">
        <v>0</v>
      </c>
      <c r="J82908">
        <v>0</v>
      </c>
      <c r="K82908">
        <v>0</v>
      </c>
      <c r="L82908">
        <v>0</v>
      </c>
    </row>
    <row r="82909" spans="1:12" x14ac:dyDescent="0.3">
      <c r="A82909" s="1" t="s">
        <v>260</v>
      </c>
      <c r="B82909" s="1" t="s">
        <v>425</v>
      </c>
      <c r="C82909" s="1" t="s">
        <v>260</v>
      </c>
      <c r="D82909" s="1" t="s">
        <v>14</v>
      </c>
      <c r="E82909" s="1" t="s">
        <v>19</v>
      </c>
      <c r="F82909" s="1" t="s">
        <v>16</v>
      </c>
      <c r="G82909">
        <v>91.3</v>
      </c>
      <c r="H82909">
        <v>2035</v>
      </c>
      <c r="I82909">
        <v>0</v>
      </c>
      <c r="J82909">
        <v>0</v>
      </c>
      <c r="K82909">
        <v>0</v>
      </c>
      <c r="L82909">
        <v>0</v>
      </c>
    </row>
    <row r="82910" spans="1:12" x14ac:dyDescent="0.3">
      <c r="A82910" s="1" t="s">
        <v>410</v>
      </c>
      <c r="B82910" s="1" t="s">
        <v>593</v>
      </c>
      <c r="C82910" s="1" t="s">
        <v>410</v>
      </c>
      <c r="D82910" s="1" t="s">
        <v>14</v>
      </c>
      <c r="E82910" s="1" t="s">
        <v>15</v>
      </c>
      <c r="F82910" s="1" t="s">
        <v>16</v>
      </c>
      <c r="G82910">
        <v>91.3</v>
      </c>
      <c r="H82910">
        <v>2025</v>
      </c>
      <c r="I82910">
        <v>0</v>
      </c>
      <c r="J82910">
        <v>0</v>
      </c>
      <c r="K82910">
        <v>0</v>
      </c>
      <c r="L82910">
        <v>0</v>
      </c>
    </row>
    <row r="82911" spans="1:12" x14ac:dyDescent="0.3">
      <c r="A82911" s="1" t="s">
        <v>123</v>
      </c>
      <c r="B82911" s="1" t="s">
        <v>328</v>
      </c>
      <c r="C82911" s="1" t="s">
        <v>123</v>
      </c>
      <c r="D82911" s="1" t="s">
        <v>22</v>
      </c>
      <c r="E82911" s="1" t="s">
        <v>46</v>
      </c>
      <c r="F82911" s="1" t="s">
        <v>124</v>
      </c>
      <c r="G82911">
        <v>91.3</v>
      </c>
      <c r="H82911">
        <v>2045</v>
      </c>
      <c r="I82911">
        <v>0</v>
      </c>
      <c r="J82911">
        <v>0</v>
      </c>
      <c r="K82911">
        <v>0</v>
      </c>
      <c r="L82911">
        <v>0</v>
      </c>
    </row>
    <row r="82912" spans="1:12" x14ac:dyDescent="0.3">
      <c r="A82912" s="1" t="s">
        <v>413</v>
      </c>
      <c r="B82912" s="1" t="s">
        <v>715</v>
      </c>
      <c r="C82912" s="1" t="s">
        <v>413</v>
      </c>
      <c r="D82912" s="1" t="s">
        <v>22</v>
      </c>
      <c r="E82912" s="1" t="s">
        <v>15</v>
      </c>
      <c r="F82912" s="1" t="s">
        <v>275</v>
      </c>
      <c r="G82912">
        <v>91.3</v>
      </c>
      <c r="H82912">
        <v>2025</v>
      </c>
      <c r="I82912">
        <v>0</v>
      </c>
      <c r="J82912">
        <v>0</v>
      </c>
      <c r="K82912">
        <v>0</v>
      </c>
      <c r="L82912">
        <v>0</v>
      </c>
    </row>
    <row r="82913" spans="1:12" x14ac:dyDescent="0.3">
      <c r="A82913" s="1" t="s">
        <v>270</v>
      </c>
      <c r="B82913" s="1" t="s">
        <v>654</v>
      </c>
      <c r="C82913" s="1" t="s">
        <v>270</v>
      </c>
      <c r="D82913" s="1" t="s">
        <v>22</v>
      </c>
      <c r="E82913" s="1" t="s">
        <v>70</v>
      </c>
      <c r="F82913" s="1" t="s">
        <v>186</v>
      </c>
      <c r="G82913">
        <v>91.3</v>
      </c>
      <c r="H82913">
        <v>2035</v>
      </c>
      <c r="I82913">
        <v>0</v>
      </c>
      <c r="J82913">
        <v>0</v>
      </c>
      <c r="K82913">
        <v>0</v>
      </c>
      <c r="L82913">
        <v>0</v>
      </c>
    </row>
    <row r="82914" spans="1:12" x14ac:dyDescent="0.3">
      <c r="A82914" s="1" t="s">
        <v>416</v>
      </c>
      <c r="B82914" s="1" t="s">
        <v>109</v>
      </c>
      <c r="C82914" s="1" t="s">
        <v>416</v>
      </c>
      <c r="D82914" s="1" t="s">
        <v>22</v>
      </c>
      <c r="E82914" s="1" t="s">
        <v>46</v>
      </c>
      <c r="F82914" s="1" t="s">
        <v>124</v>
      </c>
      <c r="G82914">
        <v>91.3</v>
      </c>
      <c r="H82914">
        <v>2020</v>
      </c>
      <c r="I82914">
        <v>0</v>
      </c>
      <c r="J82914">
        <v>0</v>
      </c>
      <c r="K82914">
        <v>0</v>
      </c>
      <c r="L82914">
        <v>0</v>
      </c>
    </row>
    <row r="82915" spans="1:12" x14ac:dyDescent="0.3">
      <c r="A82915" s="1" t="s">
        <v>274</v>
      </c>
      <c r="B82915" s="1" t="s">
        <v>803</v>
      </c>
      <c r="C82915" s="1" t="s">
        <v>274</v>
      </c>
      <c r="D82915" s="1" t="s">
        <v>22</v>
      </c>
      <c r="E82915" s="1" t="s">
        <v>15</v>
      </c>
      <c r="F82915" s="1" t="s">
        <v>275</v>
      </c>
      <c r="G82915">
        <v>91.3</v>
      </c>
      <c r="H82915">
        <v>2045</v>
      </c>
      <c r="I82915">
        <v>0</v>
      </c>
      <c r="J82915">
        <v>0</v>
      </c>
      <c r="K82915">
        <v>0</v>
      </c>
      <c r="L82915">
        <v>0</v>
      </c>
    </row>
    <row r="82916" spans="1:12" x14ac:dyDescent="0.3">
      <c r="A82916" s="1" t="s">
        <v>493</v>
      </c>
      <c r="B82916" s="1" t="s">
        <v>719</v>
      </c>
      <c r="C82916" s="1" t="s">
        <v>493</v>
      </c>
      <c r="D82916" s="1" t="s">
        <v>34</v>
      </c>
      <c r="E82916" s="1" t="s">
        <v>19</v>
      </c>
      <c r="F82916" s="1" t="s">
        <v>36</v>
      </c>
      <c r="G82916">
        <v>91.3</v>
      </c>
      <c r="H82916">
        <v>2030</v>
      </c>
      <c r="I82916">
        <v>0</v>
      </c>
      <c r="J82916">
        <v>0</v>
      </c>
      <c r="K82916">
        <v>0</v>
      </c>
      <c r="L82916">
        <v>0</v>
      </c>
    </row>
    <row r="82917" spans="1:12" x14ac:dyDescent="0.3">
      <c r="A82917" s="1" t="s">
        <v>494</v>
      </c>
      <c r="B82917" s="1" t="s">
        <v>468</v>
      </c>
      <c r="C82917" s="1" t="s">
        <v>494</v>
      </c>
      <c r="D82917" s="1" t="s">
        <v>22</v>
      </c>
      <c r="E82917" s="1" t="s">
        <v>35</v>
      </c>
      <c r="F82917" s="1" t="s">
        <v>208</v>
      </c>
      <c r="G82917">
        <v>91.3</v>
      </c>
      <c r="H82917">
        <v>2025</v>
      </c>
      <c r="I82917">
        <v>0</v>
      </c>
      <c r="J82917">
        <v>0</v>
      </c>
      <c r="K82917">
        <v>0</v>
      </c>
      <c r="L82917">
        <v>0</v>
      </c>
    </row>
    <row r="82918" spans="1:12" x14ac:dyDescent="0.3">
      <c r="A82918" s="1" t="s">
        <v>418</v>
      </c>
      <c r="B82918" s="1" t="s">
        <v>586</v>
      </c>
      <c r="C82918" s="1" t="s">
        <v>418</v>
      </c>
      <c r="D82918" s="1" t="s">
        <v>14</v>
      </c>
      <c r="E82918" s="1" t="s">
        <v>19</v>
      </c>
      <c r="F82918" s="1" t="s">
        <v>16</v>
      </c>
      <c r="G82918">
        <v>91.3</v>
      </c>
      <c r="H82918">
        <v>2035</v>
      </c>
      <c r="I82918">
        <v>0</v>
      </c>
      <c r="J82918">
        <v>0</v>
      </c>
      <c r="K82918">
        <v>0</v>
      </c>
      <c r="L82918">
        <v>0</v>
      </c>
    </row>
    <row r="82919" spans="1:12" x14ac:dyDescent="0.3">
      <c r="A82919" s="1" t="s">
        <v>420</v>
      </c>
      <c r="B82919" s="1" t="s">
        <v>231</v>
      </c>
      <c r="C82919" s="1" t="s">
        <v>420</v>
      </c>
      <c r="D82919" s="1" t="s">
        <v>22</v>
      </c>
      <c r="E82919" s="1" t="s">
        <v>115</v>
      </c>
      <c r="F82919" s="1" t="s">
        <v>421</v>
      </c>
      <c r="G82919">
        <v>91.3</v>
      </c>
      <c r="H82919">
        <v>2025</v>
      </c>
      <c r="I82919">
        <v>0</v>
      </c>
      <c r="J82919">
        <v>0</v>
      </c>
      <c r="K82919">
        <v>0</v>
      </c>
      <c r="L82919">
        <v>0</v>
      </c>
    </row>
    <row r="82920" spans="1:12" x14ac:dyDescent="0.3">
      <c r="A82920" s="1" t="s">
        <v>497</v>
      </c>
      <c r="B82920" s="1" t="s">
        <v>792</v>
      </c>
      <c r="C82920" s="1" t="s">
        <v>497</v>
      </c>
      <c r="D82920" s="1" t="s">
        <v>34</v>
      </c>
      <c r="E82920" s="1" t="s">
        <v>70</v>
      </c>
      <c r="F82920" s="1" t="s">
        <v>36</v>
      </c>
      <c r="G82920">
        <v>91.3</v>
      </c>
      <c r="H82920">
        <v>2020</v>
      </c>
      <c r="I82920">
        <v>694.00362570000004</v>
      </c>
      <c r="J82920">
        <v>63.362531026409997</v>
      </c>
      <c r="K82920">
        <v>0</v>
      </c>
      <c r="L82920">
        <v>0</v>
      </c>
    </row>
    <row r="82921" spans="1:12" x14ac:dyDescent="0.3">
      <c r="A82921" s="1" t="s">
        <v>278</v>
      </c>
      <c r="B82921" s="1" t="s">
        <v>92</v>
      </c>
      <c r="C82921" s="1" t="s">
        <v>278</v>
      </c>
      <c r="D82921" s="1" t="s">
        <v>14</v>
      </c>
      <c r="E82921" s="1" t="s">
        <v>70</v>
      </c>
      <c r="F82921" s="1" t="s">
        <v>16</v>
      </c>
      <c r="G82921">
        <v>91.3</v>
      </c>
      <c r="H82921">
        <v>2020</v>
      </c>
      <c r="I82921">
        <v>0</v>
      </c>
      <c r="J82921">
        <v>0</v>
      </c>
      <c r="K82921">
        <v>0</v>
      </c>
      <c r="L82921">
        <v>0</v>
      </c>
    </row>
    <row r="82922" spans="1:12" x14ac:dyDescent="0.3">
      <c r="A82922" s="1" t="s">
        <v>280</v>
      </c>
      <c r="B82922" s="1" t="s">
        <v>389</v>
      </c>
      <c r="C82922" s="1" t="s">
        <v>280</v>
      </c>
      <c r="D82922" s="1" t="s">
        <v>14</v>
      </c>
      <c r="E82922" s="1" t="s">
        <v>63</v>
      </c>
      <c r="F82922" s="1" t="s">
        <v>16</v>
      </c>
      <c r="G82922">
        <v>91.3</v>
      </c>
      <c r="H82922">
        <v>2045</v>
      </c>
      <c r="I82922">
        <v>0</v>
      </c>
      <c r="J82922">
        <v>0</v>
      </c>
      <c r="K82922">
        <v>0</v>
      </c>
      <c r="L82922">
        <v>0</v>
      </c>
    </row>
    <row r="82923" spans="1:12" x14ac:dyDescent="0.3">
      <c r="A82923" s="1" t="s">
        <v>155</v>
      </c>
      <c r="B82923" s="1" t="s">
        <v>593</v>
      </c>
      <c r="C82923" s="1" t="s">
        <v>155</v>
      </c>
      <c r="D82923" s="1" t="s">
        <v>22</v>
      </c>
      <c r="E82923" s="1" t="s">
        <v>46</v>
      </c>
      <c r="F82923" s="1" t="s">
        <v>142</v>
      </c>
      <c r="G82923">
        <v>91.3</v>
      </c>
      <c r="H82923">
        <v>2025</v>
      </c>
      <c r="I82923">
        <v>0</v>
      </c>
      <c r="J82923">
        <v>0</v>
      </c>
      <c r="K82923">
        <v>0</v>
      </c>
      <c r="L82923">
        <v>0</v>
      </c>
    </row>
    <row r="82924" spans="1:12" x14ac:dyDescent="0.3">
      <c r="A82924" s="1" t="s">
        <v>285</v>
      </c>
      <c r="B82924" s="1" t="s">
        <v>583</v>
      </c>
      <c r="C82924" s="1" t="s">
        <v>285</v>
      </c>
      <c r="D82924" s="1" t="s">
        <v>22</v>
      </c>
      <c r="E82924" s="1" t="s">
        <v>46</v>
      </c>
      <c r="F82924" s="1" t="s">
        <v>82</v>
      </c>
      <c r="G82924">
        <v>91.3</v>
      </c>
      <c r="H82924">
        <v>2025</v>
      </c>
      <c r="I82924">
        <v>552.28732360000004</v>
      </c>
      <c r="J82924">
        <v>50.423832644679997</v>
      </c>
      <c r="K82924">
        <v>0</v>
      </c>
      <c r="L82924">
        <v>0</v>
      </c>
    </row>
    <row r="82925" spans="1:12" x14ac:dyDescent="0.3">
      <c r="A82925" s="1" t="s">
        <v>287</v>
      </c>
      <c r="B82925" s="1" t="s">
        <v>587</v>
      </c>
      <c r="C82925" s="1" t="s">
        <v>287</v>
      </c>
      <c r="D82925" s="1" t="s">
        <v>22</v>
      </c>
      <c r="E82925" s="1" t="s">
        <v>19</v>
      </c>
      <c r="F82925" s="1" t="s">
        <v>289</v>
      </c>
      <c r="G82925">
        <v>91.3</v>
      </c>
      <c r="H82925">
        <v>2020</v>
      </c>
      <c r="I82925">
        <v>0</v>
      </c>
      <c r="J82925">
        <v>0</v>
      </c>
      <c r="K82925">
        <v>0</v>
      </c>
      <c r="L82925">
        <v>0</v>
      </c>
    </row>
    <row r="82926" spans="1:12" x14ac:dyDescent="0.3">
      <c r="A82926" s="1" t="s">
        <v>361</v>
      </c>
      <c r="B82926" s="1" t="s">
        <v>345</v>
      </c>
      <c r="C82926" s="1" t="s">
        <v>361</v>
      </c>
      <c r="D82926" s="1" t="s">
        <v>22</v>
      </c>
      <c r="E82926" s="1" t="s">
        <v>35</v>
      </c>
      <c r="F82926" s="1" t="s">
        <v>47</v>
      </c>
      <c r="G82926">
        <v>91.3</v>
      </c>
      <c r="H82926">
        <v>2040</v>
      </c>
      <c r="I82926">
        <v>0</v>
      </c>
      <c r="J82926">
        <v>0</v>
      </c>
      <c r="K82926">
        <v>0</v>
      </c>
      <c r="L82926">
        <v>0</v>
      </c>
    </row>
    <row r="82927" spans="1:12" x14ac:dyDescent="0.3">
      <c r="A82927" s="1" t="s">
        <v>501</v>
      </c>
      <c r="B82927" s="1" t="s">
        <v>259</v>
      </c>
      <c r="C82927" s="1" t="s">
        <v>501</v>
      </c>
      <c r="D82927" s="1" t="s">
        <v>14</v>
      </c>
      <c r="E82927" s="1" t="s">
        <v>115</v>
      </c>
      <c r="F82927" s="1" t="s">
        <v>16</v>
      </c>
      <c r="G82927">
        <v>91.3</v>
      </c>
      <c r="H82927">
        <v>2040</v>
      </c>
      <c r="I82927">
        <v>0</v>
      </c>
      <c r="J82927">
        <v>0</v>
      </c>
      <c r="K82927">
        <v>0</v>
      </c>
      <c r="L82927">
        <v>0</v>
      </c>
    </row>
    <row r="82928" spans="1:12" x14ac:dyDescent="0.3">
      <c r="A82928" s="1" t="s">
        <v>162</v>
      </c>
      <c r="B82928" s="1" t="s">
        <v>489</v>
      </c>
      <c r="C82928" s="1" t="s">
        <v>162</v>
      </c>
      <c r="D82928" s="1" t="s">
        <v>14</v>
      </c>
      <c r="E82928" s="1" t="s">
        <v>19</v>
      </c>
      <c r="F82928" s="1" t="s">
        <v>16</v>
      </c>
      <c r="G82928">
        <v>91.3</v>
      </c>
      <c r="H82928">
        <v>2025</v>
      </c>
      <c r="I82928">
        <v>0</v>
      </c>
      <c r="J82928">
        <v>0</v>
      </c>
      <c r="K82928">
        <v>0</v>
      </c>
      <c r="L82928">
        <v>0</v>
      </c>
    </row>
    <row r="82929" spans="1:12" x14ac:dyDescent="0.3">
      <c r="A82929" s="1" t="s">
        <v>20</v>
      </c>
      <c r="B82929" s="1" t="s">
        <v>543</v>
      </c>
      <c r="C82929" s="1" t="s">
        <v>20</v>
      </c>
      <c r="D82929" s="1" t="s">
        <v>22</v>
      </c>
      <c r="E82929" s="1" t="s">
        <v>23</v>
      </c>
      <c r="F82929" s="1" t="s">
        <v>24</v>
      </c>
      <c r="G82929">
        <v>91.3</v>
      </c>
      <c r="H82929">
        <v>2030</v>
      </c>
      <c r="I82929">
        <v>0</v>
      </c>
      <c r="J82929">
        <v>0</v>
      </c>
      <c r="K82929">
        <v>0</v>
      </c>
      <c r="L82929">
        <v>0</v>
      </c>
    </row>
    <row r="82930" spans="1:12" x14ac:dyDescent="0.3">
      <c r="A82930" s="1" t="s">
        <v>300</v>
      </c>
      <c r="B82930" s="1" t="s">
        <v>661</v>
      </c>
      <c r="C82930" s="1" t="s">
        <v>300</v>
      </c>
      <c r="D82930" s="1" t="s">
        <v>34</v>
      </c>
      <c r="E82930" s="1" t="s">
        <v>70</v>
      </c>
      <c r="F82930" s="1" t="s">
        <v>36</v>
      </c>
      <c r="G82930">
        <v>91.3</v>
      </c>
      <c r="H82930">
        <v>2040</v>
      </c>
      <c r="I82930">
        <v>0</v>
      </c>
      <c r="J82930">
        <v>0</v>
      </c>
      <c r="K82930">
        <v>0</v>
      </c>
      <c r="L82930">
        <v>0</v>
      </c>
    </row>
    <row r="82931" spans="1:12" x14ac:dyDescent="0.3">
      <c r="A82931" s="1" t="s">
        <v>173</v>
      </c>
      <c r="B82931" s="1" t="s">
        <v>748</v>
      </c>
      <c r="C82931" s="1" t="s">
        <v>173</v>
      </c>
      <c r="D82931" s="1" t="s">
        <v>22</v>
      </c>
      <c r="E82931" s="1" t="s">
        <v>106</v>
      </c>
      <c r="F82931" s="1" t="s">
        <v>107</v>
      </c>
      <c r="G82931">
        <v>91.3</v>
      </c>
      <c r="H82931">
        <v>2040</v>
      </c>
      <c r="I82931">
        <v>322.33296719999998</v>
      </c>
      <c r="J82931">
        <v>29.428999905359998</v>
      </c>
      <c r="K82931">
        <v>928484.94701410795</v>
      </c>
      <c r="L82931">
        <v>0</v>
      </c>
    </row>
    <row r="82932" spans="1:12" x14ac:dyDescent="0.3">
      <c r="A82932" s="1" t="s">
        <v>29</v>
      </c>
      <c r="B82932" s="1" t="s">
        <v>386</v>
      </c>
      <c r="C82932" s="1" t="s">
        <v>29</v>
      </c>
      <c r="D82932" s="1" t="s">
        <v>22</v>
      </c>
      <c r="E82932" s="1" t="s">
        <v>31</v>
      </c>
      <c r="F82932" s="1" t="s">
        <v>28</v>
      </c>
      <c r="G82932">
        <v>91.3</v>
      </c>
      <c r="H82932">
        <v>2045</v>
      </c>
      <c r="I82932">
        <v>0</v>
      </c>
      <c r="J82932">
        <v>0</v>
      </c>
      <c r="K82932">
        <v>0</v>
      </c>
      <c r="L82932">
        <v>0</v>
      </c>
    </row>
    <row r="82933" spans="1:12" x14ac:dyDescent="0.3">
      <c r="A82933" s="1" t="s">
        <v>430</v>
      </c>
      <c r="B82933" s="1" t="s">
        <v>109</v>
      </c>
      <c r="C82933" s="1" t="s">
        <v>430</v>
      </c>
      <c r="D82933" s="1" t="s">
        <v>14</v>
      </c>
      <c r="E82933" s="1" t="s">
        <v>19</v>
      </c>
      <c r="F82933" s="1" t="s">
        <v>16</v>
      </c>
      <c r="G82933">
        <v>91.3</v>
      </c>
      <c r="H82933">
        <v>2020</v>
      </c>
      <c r="I82933">
        <v>0</v>
      </c>
      <c r="J82933">
        <v>0</v>
      </c>
      <c r="K82933">
        <v>0</v>
      </c>
      <c r="L82933">
        <v>0</v>
      </c>
    </row>
    <row r="82934" spans="1:12" x14ac:dyDescent="0.3">
      <c r="A82934" s="1" t="s">
        <v>367</v>
      </c>
      <c r="B82934" s="1" t="s">
        <v>94</v>
      </c>
      <c r="C82934" s="1" t="s">
        <v>367</v>
      </c>
      <c r="D82934" s="1" t="s">
        <v>14</v>
      </c>
      <c r="E82934" s="1" t="s">
        <v>115</v>
      </c>
      <c r="F82934" s="1" t="s">
        <v>16</v>
      </c>
      <c r="G82934">
        <v>91.3</v>
      </c>
      <c r="H82934">
        <v>2025</v>
      </c>
      <c r="I82934">
        <v>0</v>
      </c>
      <c r="J82934">
        <v>0</v>
      </c>
      <c r="K82934">
        <v>0</v>
      </c>
      <c r="L82934">
        <v>0</v>
      </c>
    </row>
    <row r="82935" spans="1:12" x14ac:dyDescent="0.3">
      <c r="A82935" s="1" t="s">
        <v>506</v>
      </c>
      <c r="B82935" s="1" t="s">
        <v>177</v>
      </c>
      <c r="C82935" s="1" t="s">
        <v>506</v>
      </c>
      <c r="D82935" s="1" t="s">
        <v>34</v>
      </c>
      <c r="E82935" s="1" t="s">
        <v>19</v>
      </c>
      <c r="F82935" s="1" t="s">
        <v>36</v>
      </c>
      <c r="G82935">
        <v>91.3</v>
      </c>
      <c r="H82935">
        <v>2035</v>
      </c>
      <c r="I82935">
        <v>1553.3720989999999</v>
      </c>
      <c r="J82935">
        <v>141.82287263869998</v>
      </c>
      <c r="K82935">
        <v>0</v>
      </c>
      <c r="L82935">
        <v>0</v>
      </c>
    </row>
    <row r="82936" spans="1:12" x14ac:dyDescent="0.3">
      <c r="A82936" s="1" t="s">
        <v>178</v>
      </c>
      <c r="B82936" s="1" t="s">
        <v>777</v>
      </c>
      <c r="C82936" s="1" t="s">
        <v>178</v>
      </c>
      <c r="D82936" s="1" t="s">
        <v>14</v>
      </c>
      <c r="E82936" s="1" t="s">
        <v>15</v>
      </c>
      <c r="F82936" s="1" t="s">
        <v>16</v>
      </c>
      <c r="G82936">
        <v>91.3</v>
      </c>
      <c r="H82936">
        <v>2045</v>
      </c>
      <c r="I82936">
        <v>0</v>
      </c>
      <c r="J82936">
        <v>0</v>
      </c>
      <c r="K82936">
        <v>0</v>
      </c>
      <c r="L82936">
        <v>0</v>
      </c>
    </row>
    <row r="82937" spans="1:12" x14ac:dyDescent="0.3">
      <c r="A82937" s="1" t="s">
        <v>182</v>
      </c>
      <c r="B82937" s="1" t="s">
        <v>795</v>
      </c>
      <c r="C82937" s="1" t="s">
        <v>182</v>
      </c>
      <c r="D82937" s="1" t="s">
        <v>14</v>
      </c>
      <c r="E82937" s="1" t="s">
        <v>19</v>
      </c>
      <c r="F82937" s="1" t="s">
        <v>16</v>
      </c>
      <c r="G82937">
        <v>91.3</v>
      </c>
      <c r="H82937">
        <v>2030</v>
      </c>
      <c r="I82937">
        <v>0</v>
      </c>
      <c r="J82937">
        <v>0</v>
      </c>
      <c r="K82937">
        <v>0</v>
      </c>
      <c r="L82937">
        <v>0</v>
      </c>
    </row>
    <row r="82938" spans="1:12" x14ac:dyDescent="0.3">
      <c r="A82938" s="1" t="s">
        <v>470</v>
      </c>
      <c r="B82938" s="1" t="s">
        <v>431</v>
      </c>
      <c r="C82938" s="1" t="s">
        <v>470</v>
      </c>
      <c r="D82938" s="1" t="s">
        <v>14</v>
      </c>
      <c r="E82938" s="1" t="s">
        <v>19</v>
      </c>
      <c r="F82938" s="1" t="s">
        <v>16</v>
      </c>
      <c r="G82938">
        <v>91.3</v>
      </c>
      <c r="H82938">
        <v>2040</v>
      </c>
      <c r="I82938">
        <v>0</v>
      </c>
      <c r="J82938">
        <v>0</v>
      </c>
      <c r="K82938">
        <v>0</v>
      </c>
      <c r="L82938">
        <v>0</v>
      </c>
    </row>
    <row r="82939" spans="1:12" x14ac:dyDescent="0.3">
      <c r="A82939" s="1" t="s">
        <v>306</v>
      </c>
      <c r="B82939" s="1" t="s">
        <v>584</v>
      </c>
      <c r="C82939" s="1" t="s">
        <v>306</v>
      </c>
      <c r="D82939" s="1" t="s">
        <v>34</v>
      </c>
      <c r="E82939" s="1" t="s">
        <v>31</v>
      </c>
      <c r="F82939" s="1" t="s">
        <v>36</v>
      </c>
      <c r="G82939">
        <v>91.3</v>
      </c>
      <c r="H82939">
        <v>2045</v>
      </c>
      <c r="I82939">
        <v>0</v>
      </c>
      <c r="J82939">
        <v>0</v>
      </c>
      <c r="K82939">
        <v>0</v>
      </c>
      <c r="L82939">
        <v>0</v>
      </c>
    </row>
    <row r="82940" spans="1:12" x14ac:dyDescent="0.3">
      <c r="A82940" s="1" t="s">
        <v>308</v>
      </c>
      <c r="B82940" s="1" t="s">
        <v>799</v>
      </c>
      <c r="C82940" s="1" t="s">
        <v>308</v>
      </c>
      <c r="D82940" s="1" t="s">
        <v>22</v>
      </c>
      <c r="E82940" s="1" t="s">
        <v>23</v>
      </c>
      <c r="F82940" s="1" t="s">
        <v>112</v>
      </c>
      <c r="G82940">
        <v>91.3</v>
      </c>
      <c r="H82940">
        <v>2035</v>
      </c>
      <c r="I82940">
        <v>0</v>
      </c>
      <c r="J82940">
        <v>0</v>
      </c>
      <c r="K82940">
        <v>0</v>
      </c>
      <c r="L82940">
        <v>0</v>
      </c>
    </row>
    <row r="82941" spans="1:12" x14ac:dyDescent="0.3">
      <c r="A82941" s="1" t="s">
        <v>198</v>
      </c>
      <c r="B82941" s="1" t="s">
        <v>375</v>
      </c>
      <c r="C82941" s="1" t="s">
        <v>198</v>
      </c>
      <c r="D82941" s="1" t="s">
        <v>22</v>
      </c>
      <c r="E82941" s="1" t="s">
        <v>46</v>
      </c>
      <c r="F82941" s="1" t="s">
        <v>124</v>
      </c>
      <c r="G82941">
        <v>91.3</v>
      </c>
      <c r="H82941">
        <v>2045</v>
      </c>
      <c r="I82941">
        <v>0</v>
      </c>
      <c r="J82941">
        <v>0</v>
      </c>
      <c r="K82941">
        <v>0</v>
      </c>
      <c r="L82941">
        <v>0</v>
      </c>
    </row>
    <row r="82942" spans="1:12" x14ac:dyDescent="0.3">
      <c r="A82942" s="1" t="s">
        <v>310</v>
      </c>
      <c r="B82942" s="1" t="s">
        <v>767</v>
      </c>
      <c r="C82942" s="1" t="s">
        <v>310</v>
      </c>
      <c r="D82942" s="1" t="s">
        <v>22</v>
      </c>
      <c r="E82942" s="1" t="s">
        <v>70</v>
      </c>
      <c r="F82942" s="1" t="s">
        <v>82</v>
      </c>
      <c r="G82942">
        <v>91.3</v>
      </c>
      <c r="H82942">
        <v>2025</v>
      </c>
      <c r="I82942">
        <v>0</v>
      </c>
      <c r="J82942">
        <v>0</v>
      </c>
      <c r="K82942">
        <v>0</v>
      </c>
      <c r="L82942">
        <v>0</v>
      </c>
    </row>
    <row r="82943" spans="1:12" x14ac:dyDescent="0.3">
      <c r="A82943" s="1" t="s">
        <v>206</v>
      </c>
      <c r="B82943" s="1" t="s">
        <v>365</v>
      </c>
      <c r="C82943" s="1" t="s">
        <v>206</v>
      </c>
      <c r="D82943" s="1" t="s">
        <v>22</v>
      </c>
      <c r="E82943" s="1" t="s">
        <v>35</v>
      </c>
      <c r="F82943" s="1" t="s">
        <v>208</v>
      </c>
      <c r="G82943">
        <v>91.3</v>
      </c>
      <c r="H82943">
        <v>2040</v>
      </c>
      <c r="I82943">
        <v>0</v>
      </c>
      <c r="J82943">
        <v>0</v>
      </c>
      <c r="K82943">
        <v>0</v>
      </c>
      <c r="L82943">
        <v>0</v>
      </c>
    </row>
    <row r="82944" spans="1:12" x14ac:dyDescent="0.3">
      <c r="A82944" s="1" t="s">
        <v>311</v>
      </c>
      <c r="B82944" s="1" t="s">
        <v>396</v>
      </c>
      <c r="C82944" s="1" t="s">
        <v>311</v>
      </c>
      <c r="D82944" s="1" t="s">
        <v>14</v>
      </c>
      <c r="E82944" s="1" t="s">
        <v>19</v>
      </c>
      <c r="F82944" s="1" t="s">
        <v>16</v>
      </c>
      <c r="G82944">
        <v>91.3</v>
      </c>
      <c r="H82944">
        <v>2040</v>
      </c>
      <c r="I82944">
        <v>0</v>
      </c>
      <c r="J82944">
        <v>0</v>
      </c>
      <c r="K82944">
        <v>0</v>
      </c>
      <c r="L82944">
        <v>0</v>
      </c>
    </row>
    <row r="82945" spans="1:12" x14ac:dyDescent="0.3">
      <c r="A82945" s="1" t="s">
        <v>511</v>
      </c>
      <c r="B82945" s="1" t="s">
        <v>636</v>
      </c>
      <c r="C82945" s="1" t="s">
        <v>511</v>
      </c>
      <c r="D82945" s="1" t="s">
        <v>14</v>
      </c>
      <c r="E82945" s="1" t="s">
        <v>31</v>
      </c>
      <c r="F82945" s="1" t="s">
        <v>16</v>
      </c>
      <c r="G82945">
        <v>91.3</v>
      </c>
      <c r="H82945">
        <v>2045</v>
      </c>
      <c r="I82945">
        <v>0</v>
      </c>
      <c r="J82945">
        <v>0</v>
      </c>
      <c r="K82945">
        <v>0</v>
      </c>
      <c r="L82945">
        <v>0</v>
      </c>
    </row>
    <row r="82946" spans="1:12" x14ac:dyDescent="0.3">
      <c r="A82946" s="1" t="s">
        <v>319</v>
      </c>
      <c r="B82946" s="1" t="s">
        <v>703</v>
      </c>
      <c r="C82946" s="1" t="s">
        <v>319</v>
      </c>
      <c r="D82946" s="1" t="s">
        <v>34</v>
      </c>
      <c r="E82946" s="1" t="s">
        <v>70</v>
      </c>
      <c r="F82946" s="1" t="s">
        <v>36</v>
      </c>
      <c r="G82946">
        <v>91.3</v>
      </c>
      <c r="H82946">
        <v>2025</v>
      </c>
      <c r="I82946">
        <v>0</v>
      </c>
      <c r="J82946">
        <v>0</v>
      </c>
      <c r="K82946">
        <v>0</v>
      </c>
      <c r="L82946">
        <v>0</v>
      </c>
    </row>
    <row r="82947" spans="1:12" x14ac:dyDescent="0.3">
      <c r="A82947" s="1" t="s">
        <v>320</v>
      </c>
      <c r="B82947" s="1" t="s">
        <v>660</v>
      </c>
      <c r="C82947" s="1" t="s">
        <v>320</v>
      </c>
      <c r="D82947" s="1" t="s">
        <v>22</v>
      </c>
      <c r="E82947" s="1" t="s">
        <v>115</v>
      </c>
      <c r="F82947" s="1" t="s">
        <v>321</v>
      </c>
      <c r="G82947">
        <v>91.3</v>
      </c>
      <c r="H82947">
        <v>2025</v>
      </c>
      <c r="I82947">
        <v>0</v>
      </c>
      <c r="J82947">
        <v>0</v>
      </c>
      <c r="K82947">
        <v>0</v>
      </c>
      <c r="L82947">
        <v>0</v>
      </c>
    </row>
    <row r="82948" spans="1:12" x14ac:dyDescent="0.3">
      <c r="A82948" s="1" t="s">
        <v>437</v>
      </c>
      <c r="B82948" s="1" t="s">
        <v>433</v>
      </c>
      <c r="C82948" s="1" t="s">
        <v>437</v>
      </c>
      <c r="D82948" s="1" t="s">
        <v>34</v>
      </c>
      <c r="E82948" s="1" t="s">
        <v>115</v>
      </c>
      <c r="F82948" s="1" t="s">
        <v>36</v>
      </c>
      <c r="G82948">
        <v>91.3</v>
      </c>
      <c r="H82948">
        <v>2040</v>
      </c>
      <c r="I82948">
        <v>0</v>
      </c>
      <c r="J82948">
        <v>0</v>
      </c>
      <c r="K82948">
        <v>0</v>
      </c>
      <c r="L82948">
        <v>0</v>
      </c>
    </row>
    <row r="82949" spans="1:12" x14ac:dyDescent="0.3">
      <c r="A82949" s="1" t="s">
        <v>214</v>
      </c>
      <c r="B82949" s="1" t="s">
        <v>307</v>
      </c>
      <c r="C82949" s="1" t="s">
        <v>214</v>
      </c>
      <c r="D82949" s="1" t="s">
        <v>34</v>
      </c>
      <c r="E82949" s="1" t="s">
        <v>19</v>
      </c>
      <c r="F82949" s="1" t="s">
        <v>36</v>
      </c>
      <c r="G82949">
        <v>91.3</v>
      </c>
      <c r="H82949">
        <v>2020</v>
      </c>
      <c r="I82949">
        <v>0</v>
      </c>
      <c r="J82949">
        <v>0</v>
      </c>
      <c r="K82949">
        <v>0</v>
      </c>
      <c r="L82949">
        <v>0</v>
      </c>
    </row>
    <row r="82950" spans="1:12" x14ac:dyDescent="0.3">
      <c r="A82950" s="1" t="s">
        <v>216</v>
      </c>
      <c r="B82950" s="1" t="s">
        <v>555</v>
      </c>
      <c r="C82950" s="1" t="s">
        <v>216</v>
      </c>
      <c r="D82950" s="1" t="s">
        <v>22</v>
      </c>
      <c r="E82950" s="1" t="s">
        <v>35</v>
      </c>
      <c r="F82950" s="1" t="s">
        <v>82</v>
      </c>
      <c r="G82950">
        <v>91.3</v>
      </c>
      <c r="H82950">
        <v>2035</v>
      </c>
      <c r="I82950">
        <v>699.28377929999999</v>
      </c>
      <c r="J82950">
        <v>63.844609050089993</v>
      </c>
      <c r="K82950">
        <v>0</v>
      </c>
      <c r="L82950">
        <v>0</v>
      </c>
    </row>
    <row r="82951" spans="1:12" x14ac:dyDescent="0.3">
      <c r="A82951" s="1" t="s">
        <v>323</v>
      </c>
      <c r="B82951" s="1" t="s">
        <v>119</v>
      </c>
      <c r="C82951" s="1" t="s">
        <v>323</v>
      </c>
      <c r="D82951" s="1" t="s">
        <v>22</v>
      </c>
      <c r="E82951" s="1" t="s">
        <v>46</v>
      </c>
      <c r="F82951" s="1" t="s">
        <v>28</v>
      </c>
      <c r="G82951">
        <v>91.3</v>
      </c>
      <c r="H82951">
        <v>2040</v>
      </c>
      <c r="I82951">
        <v>0</v>
      </c>
      <c r="J82951">
        <v>0</v>
      </c>
      <c r="K82951">
        <v>0</v>
      </c>
      <c r="L82951">
        <v>0</v>
      </c>
    </row>
    <row r="82952" spans="1:12" x14ac:dyDescent="0.3">
      <c r="A82952" s="1" t="s">
        <v>327</v>
      </c>
      <c r="B82952" s="1" t="s">
        <v>448</v>
      </c>
      <c r="C82952" s="1" t="s">
        <v>327</v>
      </c>
      <c r="D82952" s="1" t="s">
        <v>14</v>
      </c>
      <c r="E82952" s="1" t="s">
        <v>19</v>
      </c>
      <c r="F82952" s="1" t="s">
        <v>16</v>
      </c>
      <c r="G82952">
        <v>91.3</v>
      </c>
      <c r="H82952">
        <v>2030</v>
      </c>
      <c r="I82952">
        <v>0</v>
      </c>
      <c r="J82952">
        <v>0</v>
      </c>
      <c r="K82952">
        <v>0</v>
      </c>
      <c r="L82952">
        <v>0</v>
      </c>
    </row>
    <row r="82953" spans="1:12" x14ac:dyDescent="0.3">
      <c r="A82953" s="1" t="s">
        <v>516</v>
      </c>
      <c r="B82953" s="1" t="s">
        <v>715</v>
      </c>
      <c r="C82953" s="1" t="s">
        <v>516</v>
      </c>
      <c r="D82953" s="1" t="s">
        <v>14</v>
      </c>
      <c r="E82953" s="1" t="s">
        <v>19</v>
      </c>
      <c r="F82953" s="1" t="s">
        <v>16</v>
      </c>
      <c r="G82953">
        <v>91.3</v>
      </c>
      <c r="H82953">
        <v>2025</v>
      </c>
      <c r="I82953">
        <v>0</v>
      </c>
      <c r="J82953">
        <v>0</v>
      </c>
      <c r="K82953">
        <v>0</v>
      </c>
      <c r="L82953">
        <v>0</v>
      </c>
    </row>
    <row r="82954" spans="1:12" x14ac:dyDescent="0.3">
      <c r="A82954" s="1" t="s">
        <v>218</v>
      </c>
      <c r="B82954" s="1" t="s">
        <v>653</v>
      </c>
      <c r="C82954" s="1" t="s">
        <v>218</v>
      </c>
      <c r="D82954" s="1" t="s">
        <v>34</v>
      </c>
      <c r="E82954" s="1" t="s">
        <v>19</v>
      </c>
      <c r="F82954" s="1" t="s">
        <v>36</v>
      </c>
      <c r="G82954">
        <v>91.3</v>
      </c>
      <c r="H82954">
        <v>2025</v>
      </c>
      <c r="I82954">
        <v>0</v>
      </c>
      <c r="J82954">
        <v>0</v>
      </c>
      <c r="K82954">
        <v>0</v>
      </c>
      <c r="L82954">
        <v>0</v>
      </c>
    </row>
    <row r="82955" spans="1:12" x14ac:dyDescent="0.3">
      <c r="A82955" s="1" t="s">
        <v>221</v>
      </c>
      <c r="B82955" s="1" t="s">
        <v>765</v>
      </c>
      <c r="C82955" s="1" t="s">
        <v>221</v>
      </c>
      <c r="D82955" s="1" t="s">
        <v>22</v>
      </c>
      <c r="E82955" s="1" t="s">
        <v>70</v>
      </c>
      <c r="F82955" s="1" t="s">
        <v>82</v>
      </c>
      <c r="G82955">
        <v>91.3</v>
      </c>
      <c r="H82955">
        <v>2035</v>
      </c>
      <c r="I82955">
        <v>0</v>
      </c>
      <c r="J82955">
        <v>0</v>
      </c>
      <c r="K82955">
        <v>0</v>
      </c>
      <c r="L82955">
        <v>0</v>
      </c>
    </row>
    <row r="82956" spans="1:12" x14ac:dyDescent="0.3">
      <c r="A82956" s="1" t="s">
        <v>441</v>
      </c>
      <c r="B82956" s="1" t="s">
        <v>277</v>
      </c>
      <c r="C82956" s="1" t="s">
        <v>441</v>
      </c>
      <c r="D82956" s="1" t="s">
        <v>22</v>
      </c>
      <c r="E82956" s="1" t="s">
        <v>27</v>
      </c>
      <c r="F82956" s="1" t="s">
        <v>28</v>
      </c>
      <c r="G82956">
        <v>91.3</v>
      </c>
      <c r="H82956">
        <v>2040</v>
      </c>
      <c r="I82956">
        <v>0</v>
      </c>
      <c r="J82956">
        <v>0</v>
      </c>
      <c r="K82956">
        <v>0</v>
      </c>
      <c r="L82956">
        <v>0</v>
      </c>
    </row>
    <row r="82957" spans="1:12" x14ac:dyDescent="0.3">
      <c r="A82957" s="1" t="s">
        <v>519</v>
      </c>
      <c r="B82957" s="1" t="s">
        <v>770</v>
      </c>
      <c r="C82957" s="1" t="s">
        <v>519</v>
      </c>
      <c r="D82957" s="1" t="s">
        <v>22</v>
      </c>
      <c r="E82957" s="1" t="s">
        <v>70</v>
      </c>
      <c r="F82957" s="1" t="s">
        <v>152</v>
      </c>
      <c r="G82957">
        <v>91.3</v>
      </c>
      <c r="H82957">
        <v>2030</v>
      </c>
      <c r="I82957">
        <v>0</v>
      </c>
      <c r="J82957">
        <v>0</v>
      </c>
      <c r="K82957">
        <v>0</v>
      </c>
      <c r="L82957">
        <v>0</v>
      </c>
    </row>
    <row r="82958" spans="1:12" x14ac:dyDescent="0.3">
      <c r="A82958" s="1" t="s">
        <v>520</v>
      </c>
      <c r="B82958" s="1" t="s">
        <v>339</v>
      </c>
      <c r="C82958" s="1" t="s">
        <v>520</v>
      </c>
      <c r="D82958" s="1" t="s">
        <v>14</v>
      </c>
      <c r="E82958" s="1" t="s">
        <v>19</v>
      </c>
      <c r="F82958" s="1" t="s">
        <v>16</v>
      </c>
      <c r="G82958">
        <v>91.3</v>
      </c>
      <c r="H82958">
        <v>2040</v>
      </c>
      <c r="I82958">
        <v>0</v>
      </c>
      <c r="J82958">
        <v>0</v>
      </c>
      <c r="K82958">
        <v>0</v>
      </c>
      <c r="L82958">
        <v>0</v>
      </c>
    </row>
    <row r="82959" spans="1:12" x14ac:dyDescent="0.3">
      <c r="A82959" s="1" t="s">
        <v>71</v>
      </c>
      <c r="B82959" s="1" t="s">
        <v>352</v>
      </c>
      <c r="C82959" s="1" t="s">
        <v>71</v>
      </c>
      <c r="D82959" s="1" t="s">
        <v>14</v>
      </c>
      <c r="E82959" s="1" t="s">
        <v>19</v>
      </c>
      <c r="F82959" s="1" t="s">
        <v>16</v>
      </c>
      <c r="G82959">
        <v>91.3</v>
      </c>
      <c r="H82959">
        <v>2025</v>
      </c>
      <c r="I82959">
        <v>0</v>
      </c>
      <c r="J82959">
        <v>0</v>
      </c>
      <c r="K82959">
        <v>0</v>
      </c>
      <c r="L82959">
        <v>0</v>
      </c>
    </row>
    <row r="82960" spans="1:12" x14ac:dyDescent="0.3">
      <c r="A82960" s="1" t="s">
        <v>333</v>
      </c>
      <c r="B82960" s="1" t="s">
        <v>509</v>
      </c>
      <c r="C82960" s="1" t="s">
        <v>333</v>
      </c>
      <c r="D82960" s="1" t="s">
        <v>34</v>
      </c>
      <c r="E82960" s="1" t="s">
        <v>70</v>
      </c>
      <c r="F82960" s="1" t="s">
        <v>36</v>
      </c>
      <c r="G82960">
        <v>91.3</v>
      </c>
      <c r="H82960">
        <v>2040</v>
      </c>
      <c r="I82960">
        <v>0</v>
      </c>
      <c r="J82960">
        <v>0</v>
      </c>
      <c r="K82960">
        <v>0</v>
      </c>
      <c r="L82960">
        <v>0</v>
      </c>
    </row>
    <row r="82961" spans="1:12" x14ac:dyDescent="0.3">
      <c r="A82961" s="1" t="s">
        <v>335</v>
      </c>
      <c r="B82961" s="1" t="s">
        <v>30</v>
      </c>
      <c r="C82961" s="1" t="s">
        <v>335</v>
      </c>
      <c r="D82961" s="1" t="s">
        <v>22</v>
      </c>
      <c r="E82961" s="1" t="s">
        <v>46</v>
      </c>
      <c r="F82961" s="1" t="s">
        <v>122</v>
      </c>
      <c r="G82961">
        <v>91.3</v>
      </c>
      <c r="H82961">
        <v>2040</v>
      </c>
      <c r="I82961">
        <v>0</v>
      </c>
      <c r="J82961">
        <v>0</v>
      </c>
      <c r="K82961">
        <v>0</v>
      </c>
      <c r="L82961">
        <v>0</v>
      </c>
    </row>
    <row r="82962" spans="1:12" x14ac:dyDescent="0.3">
      <c r="A82962" s="1" t="s">
        <v>337</v>
      </c>
      <c r="B82962" s="1" t="s">
        <v>647</v>
      </c>
      <c r="C82962" s="1" t="s">
        <v>337</v>
      </c>
      <c r="D82962" s="1" t="s">
        <v>14</v>
      </c>
      <c r="E82962" s="1" t="s">
        <v>15</v>
      </c>
      <c r="F82962" s="1" t="s">
        <v>16</v>
      </c>
      <c r="G82962">
        <v>91.3</v>
      </c>
      <c r="H82962">
        <v>2020</v>
      </c>
      <c r="I82962">
        <v>0</v>
      </c>
      <c r="J82962">
        <v>0</v>
      </c>
      <c r="K82962">
        <v>0</v>
      </c>
      <c r="L82962">
        <v>0</v>
      </c>
    </row>
    <row r="82963" spans="1:12" x14ac:dyDescent="0.3">
      <c r="A82963" s="1" t="s">
        <v>393</v>
      </c>
      <c r="B82963" s="1" t="s">
        <v>444</v>
      </c>
      <c r="C82963" s="1" t="s">
        <v>393</v>
      </c>
      <c r="D82963" s="1" t="s">
        <v>22</v>
      </c>
      <c r="E82963" s="1" t="s">
        <v>70</v>
      </c>
      <c r="F82963" s="1" t="s">
        <v>152</v>
      </c>
      <c r="G82963">
        <v>91.3</v>
      </c>
      <c r="H82963">
        <v>2040</v>
      </c>
      <c r="I82963">
        <v>0</v>
      </c>
      <c r="J82963">
        <v>0</v>
      </c>
      <c r="K82963">
        <v>0</v>
      </c>
      <c r="L82963">
        <v>0</v>
      </c>
    </row>
    <row r="82964" spans="1:12" x14ac:dyDescent="0.3">
      <c r="A82964" s="1" t="s">
        <v>230</v>
      </c>
      <c r="B82964" s="1" t="s">
        <v>495</v>
      </c>
      <c r="C82964" s="1" t="s">
        <v>230</v>
      </c>
      <c r="D82964" s="1" t="s">
        <v>22</v>
      </c>
      <c r="E82964" s="1" t="s">
        <v>23</v>
      </c>
      <c r="F82964" s="1" t="s">
        <v>112</v>
      </c>
      <c r="G82964">
        <v>91.3</v>
      </c>
      <c r="H82964">
        <v>2035</v>
      </c>
      <c r="I82964">
        <v>0</v>
      </c>
      <c r="J82964">
        <v>0</v>
      </c>
      <c r="K82964">
        <v>0</v>
      </c>
      <c r="L82964">
        <v>0</v>
      </c>
    </row>
    <row r="82965" spans="1:12" x14ac:dyDescent="0.3">
      <c r="A82965" s="1" t="s">
        <v>232</v>
      </c>
      <c r="B82965" s="1" t="s">
        <v>587</v>
      </c>
      <c r="C82965" s="1" t="s">
        <v>232</v>
      </c>
      <c r="D82965" s="1" t="s">
        <v>22</v>
      </c>
      <c r="E82965" s="1" t="s">
        <v>19</v>
      </c>
      <c r="F82965" s="1" t="s">
        <v>234</v>
      </c>
      <c r="G82965">
        <v>91.3</v>
      </c>
      <c r="H82965">
        <v>2020</v>
      </c>
      <c r="I82965">
        <v>0</v>
      </c>
      <c r="J82965">
        <v>0</v>
      </c>
      <c r="K82965">
        <v>0</v>
      </c>
      <c r="L82965">
        <v>0</v>
      </c>
    </row>
    <row r="82966" spans="1:12" x14ac:dyDescent="0.3">
      <c r="A82966" s="1" t="s">
        <v>341</v>
      </c>
      <c r="B82966" s="1" t="s">
        <v>545</v>
      </c>
      <c r="C82966" s="1" t="s">
        <v>341</v>
      </c>
      <c r="D82966" s="1" t="s">
        <v>34</v>
      </c>
      <c r="E82966" s="1" t="s">
        <v>115</v>
      </c>
      <c r="F82966" s="1" t="s">
        <v>36</v>
      </c>
      <c r="G82966">
        <v>91.3</v>
      </c>
      <c r="H82966">
        <v>2030</v>
      </c>
      <c r="I82966">
        <v>0</v>
      </c>
      <c r="J82966">
        <v>0</v>
      </c>
      <c r="K82966">
        <v>0</v>
      </c>
      <c r="L82966">
        <v>0</v>
      </c>
    </row>
    <row r="82967" spans="1:12" x14ac:dyDescent="0.3">
      <c r="A82967" s="1" t="s">
        <v>238</v>
      </c>
      <c r="B82967" s="1" t="s">
        <v>244</v>
      </c>
      <c r="C82967" s="1" t="s">
        <v>238</v>
      </c>
      <c r="D82967" s="1" t="s">
        <v>14</v>
      </c>
      <c r="E82967" s="1" t="s">
        <v>19</v>
      </c>
      <c r="F82967" s="1" t="s">
        <v>16</v>
      </c>
      <c r="G82967">
        <v>91.3</v>
      </c>
      <c r="H82967">
        <v>2030</v>
      </c>
      <c r="I82967">
        <v>0</v>
      </c>
      <c r="J82967">
        <v>0</v>
      </c>
      <c r="K82967">
        <v>0</v>
      </c>
      <c r="L82967">
        <v>0</v>
      </c>
    </row>
    <row r="82968" spans="1:12" x14ac:dyDescent="0.3">
      <c r="A82968" s="1" t="s">
        <v>102</v>
      </c>
      <c r="B82968" s="1" t="s">
        <v>281</v>
      </c>
      <c r="C82968" s="1" t="s">
        <v>102</v>
      </c>
      <c r="D82968" s="1" t="s">
        <v>34</v>
      </c>
      <c r="E82968" s="1" t="s">
        <v>15</v>
      </c>
      <c r="F82968" s="1" t="s">
        <v>36</v>
      </c>
      <c r="G82968">
        <v>91.3</v>
      </c>
      <c r="H82968">
        <v>2030</v>
      </c>
      <c r="I82968">
        <v>0</v>
      </c>
      <c r="J82968">
        <v>0</v>
      </c>
      <c r="K82968">
        <v>0</v>
      </c>
      <c r="L82968">
        <v>0</v>
      </c>
    </row>
    <row r="82969" spans="1:12" x14ac:dyDescent="0.3">
      <c r="A82969" s="1" t="s">
        <v>447</v>
      </c>
      <c r="B82969" s="1" t="s">
        <v>734</v>
      </c>
      <c r="C82969" s="1" t="s">
        <v>447</v>
      </c>
      <c r="D82969" s="1" t="s">
        <v>14</v>
      </c>
      <c r="E82969" s="1" t="s">
        <v>15</v>
      </c>
      <c r="F82969" s="1" t="s">
        <v>16</v>
      </c>
      <c r="G82969">
        <v>91.3</v>
      </c>
      <c r="H82969">
        <v>2020</v>
      </c>
      <c r="I82969">
        <v>0</v>
      </c>
      <c r="J82969">
        <v>0</v>
      </c>
      <c r="K82969">
        <v>0</v>
      </c>
      <c r="L82969">
        <v>0</v>
      </c>
    </row>
    <row r="82970" spans="1:12" x14ac:dyDescent="0.3">
      <c r="A82970" s="1" t="s">
        <v>449</v>
      </c>
      <c r="B82970" s="1" t="s">
        <v>630</v>
      </c>
      <c r="C82970" s="1" t="s">
        <v>449</v>
      </c>
      <c r="D82970" s="1" t="s">
        <v>22</v>
      </c>
      <c r="E82970" s="1" t="s">
        <v>15</v>
      </c>
      <c r="F82970" s="1" t="s">
        <v>275</v>
      </c>
      <c r="G82970">
        <v>91.3</v>
      </c>
      <c r="H82970">
        <v>2040</v>
      </c>
      <c r="I82970">
        <v>0</v>
      </c>
      <c r="J82970">
        <v>0</v>
      </c>
      <c r="K82970">
        <v>0</v>
      </c>
      <c r="L82970">
        <v>0</v>
      </c>
    </row>
    <row r="82971" spans="1:12" x14ac:dyDescent="0.3">
      <c r="A82971" s="1" t="s">
        <v>251</v>
      </c>
      <c r="B82971" s="1" t="s">
        <v>665</v>
      </c>
      <c r="C82971" s="1" t="s">
        <v>251</v>
      </c>
      <c r="D82971" s="1" t="s">
        <v>14</v>
      </c>
      <c r="E82971" s="1" t="s">
        <v>15</v>
      </c>
      <c r="F82971" s="1" t="s">
        <v>16</v>
      </c>
      <c r="G82971">
        <v>91.3</v>
      </c>
      <c r="H82971">
        <v>2030</v>
      </c>
      <c r="I82971">
        <v>0</v>
      </c>
      <c r="J82971">
        <v>0</v>
      </c>
      <c r="K82971">
        <v>0</v>
      </c>
      <c r="L82971">
        <v>0</v>
      </c>
    </row>
    <row r="82972" spans="1:12" x14ac:dyDescent="0.3">
      <c r="A82972" s="1" t="s">
        <v>118</v>
      </c>
      <c r="B82972" s="1" t="s">
        <v>381</v>
      </c>
      <c r="C82972" s="1" t="s">
        <v>118</v>
      </c>
      <c r="D82972" s="1" t="s">
        <v>34</v>
      </c>
      <c r="E82972" s="1" t="s">
        <v>70</v>
      </c>
      <c r="F82972" s="1" t="s">
        <v>36</v>
      </c>
      <c r="G82972">
        <v>91.3</v>
      </c>
      <c r="H82972">
        <v>2025</v>
      </c>
      <c r="I82972">
        <v>0</v>
      </c>
      <c r="J82972">
        <v>0</v>
      </c>
      <c r="K82972">
        <v>0</v>
      </c>
      <c r="L82972">
        <v>0</v>
      </c>
    </row>
    <row r="82973" spans="1:12" x14ac:dyDescent="0.3">
      <c r="A82973" s="1" t="s">
        <v>348</v>
      </c>
      <c r="B82973" s="1" t="s">
        <v>385</v>
      </c>
      <c r="C82973" s="1" t="s">
        <v>348</v>
      </c>
      <c r="D82973" s="1" t="s">
        <v>14</v>
      </c>
      <c r="E82973" s="1" t="s">
        <v>15</v>
      </c>
      <c r="F82973" s="1" t="s">
        <v>16</v>
      </c>
      <c r="G82973">
        <v>91.3</v>
      </c>
      <c r="H82973">
        <v>2025</v>
      </c>
      <c r="I82973">
        <v>0</v>
      </c>
      <c r="J82973">
        <v>0</v>
      </c>
      <c r="K82973">
        <v>0</v>
      </c>
      <c r="L82973">
        <v>0</v>
      </c>
    </row>
    <row r="82974" spans="1:12" x14ac:dyDescent="0.3">
      <c r="A82974" s="1" t="s">
        <v>120</v>
      </c>
      <c r="B82974" s="1" t="s">
        <v>373</v>
      </c>
      <c r="C82974" s="1" t="s">
        <v>120</v>
      </c>
      <c r="D82974" s="1" t="s">
        <v>22</v>
      </c>
      <c r="E82974" s="1" t="s">
        <v>46</v>
      </c>
      <c r="F82974" s="1" t="s">
        <v>122</v>
      </c>
      <c r="G82974">
        <v>91.3</v>
      </c>
      <c r="H82974">
        <v>2030</v>
      </c>
      <c r="I82974">
        <v>0</v>
      </c>
      <c r="J82974">
        <v>0</v>
      </c>
      <c r="K82974">
        <v>0</v>
      </c>
      <c r="L82974">
        <v>0</v>
      </c>
    </row>
    <row r="82975" spans="1:12" x14ac:dyDescent="0.3">
      <c r="A82975" s="1" t="s">
        <v>133</v>
      </c>
      <c r="B82975" s="1" t="s">
        <v>536</v>
      </c>
      <c r="C82975" s="1" t="s">
        <v>133</v>
      </c>
      <c r="D82975" s="1" t="s">
        <v>14</v>
      </c>
      <c r="E82975" s="1" t="s">
        <v>115</v>
      </c>
      <c r="F82975" s="1" t="s">
        <v>16</v>
      </c>
      <c r="G82975">
        <v>91.3</v>
      </c>
      <c r="H82975">
        <v>2045</v>
      </c>
      <c r="I82975">
        <v>0</v>
      </c>
      <c r="J82975">
        <v>0</v>
      </c>
      <c r="K82975">
        <v>0</v>
      </c>
      <c r="L82975">
        <v>0</v>
      </c>
    </row>
    <row r="82976" spans="1:12" x14ac:dyDescent="0.3">
      <c r="A82976" s="1" t="s">
        <v>351</v>
      </c>
      <c r="B82976" s="1" t="s">
        <v>438</v>
      </c>
      <c r="C82976" s="1" t="s">
        <v>351</v>
      </c>
      <c r="D82976" s="1" t="s">
        <v>34</v>
      </c>
      <c r="E82976" s="1" t="s">
        <v>19</v>
      </c>
      <c r="F82976" s="1" t="s">
        <v>36</v>
      </c>
      <c r="G82976">
        <v>91.3</v>
      </c>
      <c r="H82976">
        <v>2035</v>
      </c>
      <c r="I82976">
        <v>0</v>
      </c>
      <c r="J82976">
        <v>0</v>
      </c>
      <c r="K82976">
        <v>0</v>
      </c>
      <c r="L82976">
        <v>0</v>
      </c>
    </row>
    <row r="82977" spans="1:12" x14ac:dyDescent="0.3">
      <c r="A82977" s="1" t="s">
        <v>137</v>
      </c>
      <c r="B82977" s="1" t="s">
        <v>737</v>
      </c>
      <c r="C82977" s="1" t="s">
        <v>137</v>
      </c>
      <c r="D82977" s="1" t="s">
        <v>22</v>
      </c>
      <c r="E82977" s="1" t="s">
        <v>27</v>
      </c>
      <c r="F82977" s="1" t="s">
        <v>139</v>
      </c>
      <c r="G82977">
        <v>91.3</v>
      </c>
      <c r="H82977">
        <v>2020</v>
      </c>
      <c r="I82977">
        <v>0</v>
      </c>
      <c r="J82977">
        <v>0</v>
      </c>
      <c r="K82977">
        <v>0</v>
      </c>
      <c r="L82977">
        <v>0</v>
      </c>
    </row>
    <row r="82978" spans="1:12" x14ac:dyDescent="0.3">
      <c r="A82978" s="1" t="s">
        <v>264</v>
      </c>
      <c r="B82978" s="1" t="s">
        <v>770</v>
      </c>
      <c r="C82978" s="1" t="s">
        <v>264</v>
      </c>
      <c r="D82978" s="1" t="s">
        <v>22</v>
      </c>
      <c r="E82978" s="1" t="s">
        <v>27</v>
      </c>
      <c r="F82978" s="1" t="s">
        <v>266</v>
      </c>
      <c r="G82978">
        <v>91.3</v>
      </c>
      <c r="H82978">
        <v>2030</v>
      </c>
      <c r="I82978">
        <v>0</v>
      </c>
      <c r="J82978">
        <v>0</v>
      </c>
      <c r="K82978">
        <v>0</v>
      </c>
      <c r="L82978">
        <v>0</v>
      </c>
    </row>
    <row r="82979" spans="1:12" x14ac:dyDescent="0.3">
      <c r="A82979" s="1" t="s">
        <v>272</v>
      </c>
      <c r="B82979" s="1" t="s">
        <v>742</v>
      </c>
      <c r="C82979" s="1" t="s">
        <v>272</v>
      </c>
      <c r="D82979" s="1" t="s">
        <v>14</v>
      </c>
      <c r="E82979" s="1" t="s">
        <v>31</v>
      </c>
      <c r="F82979" s="1" t="s">
        <v>16</v>
      </c>
      <c r="G82979">
        <v>91.3</v>
      </c>
      <c r="H82979">
        <v>2025</v>
      </c>
      <c r="I82979">
        <v>0</v>
      </c>
      <c r="J82979">
        <v>0</v>
      </c>
      <c r="K82979">
        <v>0</v>
      </c>
      <c r="L82979">
        <v>0</v>
      </c>
    </row>
    <row r="82980" spans="1:12" x14ac:dyDescent="0.3">
      <c r="A82980" s="1" t="s">
        <v>359</v>
      </c>
      <c r="B82980" s="1" t="s">
        <v>720</v>
      </c>
      <c r="C82980" s="1" t="s">
        <v>359</v>
      </c>
      <c r="D82980" s="1" t="s">
        <v>22</v>
      </c>
      <c r="E82980" s="1" t="s">
        <v>46</v>
      </c>
      <c r="F82980" s="1" t="s">
        <v>82</v>
      </c>
      <c r="G82980">
        <v>91.3</v>
      </c>
      <c r="H82980">
        <v>2020</v>
      </c>
      <c r="I82980">
        <v>0</v>
      </c>
      <c r="J82980">
        <v>0</v>
      </c>
      <c r="K82980">
        <v>0</v>
      </c>
      <c r="L82980">
        <v>0</v>
      </c>
    </row>
    <row r="82981" spans="1:12" x14ac:dyDescent="0.3">
      <c r="A82981" s="1" t="s">
        <v>160</v>
      </c>
      <c r="B82981" s="1" t="s">
        <v>482</v>
      </c>
      <c r="C82981" s="1" t="s">
        <v>160</v>
      </c>
      <c r="D82981" s="1" t="s">
        <v>34</v>
      </c>
      <c r="E82981" s="1" t="s">
        <v>19</v>
      </c>
      <c r="F82981" s="1" t="s">
        <v>36</v>
      </c>
      <c r="G82981">
        <v>91.3</v>
      </c>
      <c r="H82981">
        <v>2030</v>
      </c>
      <c r="I82981">
        <v>0</v>
      </c>
      <c r="J82981">
        <v>0</v>
      </c>
      <c r="K82981">
        <v>0</v>
      </c>
      <c r="L82981">
        <v>0</v>
      </c>
    </row>
    <row r="82982" spans="1:12" x14ac:dyDescent="0.3">
      <c r="A82982" s="1" t="s">
        <v>168</v>
      </c>
      <c r="B82982" s="1" t="s">
        <v>353</v>
      </c>
      <c r="C82982" s="1" t="s">
        <v>168</v>
      </c>
      <c r="D82982" s="1" t="s">
        <v>14</v>
      </c>
      <c r="E82982" s="1" t="s">
        <v>31</v>
      </c>
      <c r="F82982" s="1" t="s">
        <v>16</v>
      </c>
      <c r="G82982">
        <v>91.3</v>
      </c>
      <c r="H82982">
        <v>2035</v>
      </c>
      <c r="I82982">
        <v>521.09727799999996</v>
      </c>
      <c r="J82982">
        <v>47.576181481399992</v>
      </c>
      <c r="K82982">
        <v>0</v>
      </c>
      <c r="L82982">
        <v>0</v>
      </c>
    </row>
    <row r="82983" spans="1:12" x14ac:dyDescent="0.3">
      <c r="A82983" s="1" t="s">
        <v>364</v>
      </c>
      <c r="B82983" s="1" t="s">
        <v>404</v>
      </c>
      <c r="C82983" s="1" t="s">
        <v>364</v>
      </c>
      <c r="D82983" s="1" t="s">
        <v>22</v>
      </c>
      <c r="E82983" s="1" t="s">
        <v>19</v>
      </c>
      <c r="F82983" s="1" t="s">
        <v>82</v>
      </c>
      <c r="G82983">
        <v>91.3</v>
      </c>
      <c r="H82983">
        <v>2030</v>
      </c>
      <c r="I82983">
        <v>0</v>
      </c>
      <c r="J82983">
        <v>0</v>
      </c>
      <c r="K82983">
        <v>0</v>
      </c>
      <c r="L82983">
        <v>0</v>
      </c>
    </row>
    <row r="82984" spans="1:12" x14ac:dyDescent="0.3">
      <c r="A82984" s="1" t="s">
        <v>166</v>
      </c>
      <c r="B82984" s="1" t="s">
        <v>517</v>
      </c>
      <c r="C82984" s="1" t="s">
        <v>166</v>
      </c>
      <c r="D82984" s="1" t="s">
        <v>14</v>
      </c>
      <c r="E82984" s="1" t="s">
        <v>15</v>
      </c>
      <c r="F82984" s="1" t="s">
        <v>16</v>
      </c>
      <c r="G82984">
        <v>91.3</v>
      </c>
      <c r="H82984">
        <v>2020</v>
      </c>
      <c r="I82984">
        <v>0</v>
      </c>
      <c r="J82984">
        <v>0</v>
      </c>
      <c r="K82984">
        <v>0</v>
      </c>
      <c r="L82984">
        <v>0</v>
      </c>
    </row>
    <row r="82985" spans="1:12" x14ac:dyDescent="0.3">
      <c r="A82985" s="1" t="s">
        <v>280</v>
      </c>
      <c r="B82985" s="1" t="s">
        <v>719</v>
      </c>
      <c r="C82985" s="1" t="s">
        <v>280</v>
      </c>
      <c r="D82985" s="1" t="s">
        <v>14</v>
      </c>
      <c r="E82985" s="1" t="s">
        <v>63</v>
      </c>
      <c r="F82985" s="1" t="s">
        <v>16</v>
      </c>
      <c r="G82985">
        <v>91.3</v>
      </c>
      <c r="H82985">
        <v>2030</v>
      </c>
      <c r="I82985">
        <v>0</v>
      </c>
      <c r="J82985">
        <v>0</v>
      </c>
      <c r="K82985">
        <v>0</v>
      </c>
      <c r="L82985">
        <v>0</v>
      </c>
    </row>
    <row r="82986" spans="1:12" x14ac:dyDescent="0.3">
      <c r="A82986" s="1" t="s">
        <v>290</v>
      </c>
      <c r="B82986" s="1" t="s">
        <v>699</v>
      </c>
      <c r="C82986" s="1" t="s">
        <v>290</v>
      </c>
      <c r="D82986" s="1" t="s">
        <v>22</v>
      </c>
      <c r="E82986" s="1" t="s">
        <v>27</v>
      </c>
      <c r="F82986" s="1" t="s">
        <v>82</v>
      </c>
      <c r="G82986">
        <v>91.3</v>
      </c>
      <c r="H82986">
        <v>2030</v>
      </c>
      <c r="I82986">
        <v>856.98898550000001</v>
      </c>
      <c r="J82986">
        <v>78.243094376149998</v>
      </c>
      <c r="K82986">
        <v>0</v>
      </c>
      <c r="L82986">
        <v>0</v>
      </c>
    </row>
    <row r="82987" spans="1:12" x14ac:dyDescent="0.3">
      <c r="A82987" s="1" t="s">
        <v>460</v>
      </c>
      <c r="B82987" s="1" t="s">
        <v>554</v>
      </c>
      <c r="C82987" s="1" t="s">
        <v>460</v>
      </c>
      <c r="D82987" s="1" t="s">
        <v>14</v>
      </c>
      <c r="E82987" s="1" t="s">
        <v>31</v>
      </c>
      <c r="F82987" s="1" t="s">
        <v>16</v>
      </c>
      <c r="G82987">
        <v>91.3</v>
      </c>
      <c r="H82987">
        <v>2035</v>
      </c>
      <c r="I82987">
        <v>0</v>
      </c>
      <c r="J82987">
        <v>0</v>
      </c>
      <c r="K82987">
        <v>0</v>
      </c>
      <c r="L82987">
        <v>0</v>
      </c>
    </row>
    <row r="82988" spans="1:12" x14ac:dyDescent="0.3">
      <c r="A82988" s="1" t="s">
        <v>461</v>
      </c>
      <c r="B82988" s="1" t="s">
        <v>574</v>
      </c>
      <c r="C82988" s="1" t="s">
        <v>461</v>
      </c>
      <c r="D82988" s="1" t="s">
        <v>14</v>
      </c>
      <c r="E82988" s="1" t="s">
        <v>15</v>
      </c>
      <c r="F82988" s="1" t="s">
        <v>16</v>
      </c>
      <c r="G82988">
        <v>91.3</v>
      </c>
      <c r="H82988">
        <v>2030</v>
      </c>
      <c r="I82988">
        <v>0</v>
      </c>
      <c r="J82988">
        <v>0</v>
      </c>
      <c r="K82988">
        <v>0</v>
      </c>
      <c r="L82988">
        <v>0</v>
      </c>
    </row>
    <row r="82989" spans="1:12" x14ac:dyDescent="0.3">
      <c r="A82989" s="1" t="s">
        <v>12</v>
      </c>
      <c r="B82989" s="1" t="s">
        <v>111</v>
      </c>
      <c r="C82989" s="1" t="s">
        <v>12</v>
      </c>
      <c r="D82989" s="1" t="s">
        <v>14</v>
      </c>
      <c r="E82989" s="1" t="s">
        <v>15</v>
      </c>
      <c r="F82989" s="1" t="s">
        <v>16</v>
      </c>
      <c r="G82989">
        <v>91.3</v>
      </c>
      <c r="H82989">
        <v>2045</v>
      </c>
      <c r="I82989">
        <v>0</v>
      </c>
      <c r="J82989">
        <v>0</v>
      </c>
      <c r="K82989">
        <v>0</v>
      </c>
      <c r="L82989">
        <v>0</v>
      </c>
    </row>
    <row r="82990" spans="1:12" x14ac:dyDescent="0.3">
      <c r="A82990" s="1" t="s">
        <v>180</v>
      </c>
      <c r="B82990" s="1" t="s">
        <v>764</v>
      </c>
      <c r="C82990" s="1" t="s">
        <v>180</v>
      </c>
      <c r="D82990" s="1" t="s">
        <v>14</v>
      </c>
      <c r="E82990" s="1" t="s">
        <v>70</v>
      </c>
      <c r="F82990" s="1" t="s">
        <v>16</v>
      </c>
      <c r="G82990">
        <v>91.3</v>
      </c>
      <c r="H82990">
        <v>2025</v>
      </c>
      <c r="I82990">
        <v>0</v>
      </c>
      <c r="J82990">
        <v>0</v>
      </c>
      <c r="K82990">
        <v>0</v>
      </c>
      <c r="L82990">
        <v>0</v>
      </c>
    </row>
    <row r="82991" spans="1:12" x14ac:dyDescent="0.3">
      <c r="A82991" s="1" t="s">
        <v>370</v>
      </c>
      <c r="B82991" s="1" t="s">
        <v>163</v>
      </c>
      <c r="C82991" s="1" t="s">
        <v>370</v>
      </c>
      <c r="D82991" s="1" t="s">
        <v>22</v>
      </c>
      <c r="E82991" s="1" t="s">
        <v>149</v>
      </c>
      <c r="F82991" s="1" t="s">
        <v>112</v>
      </c>
      <c r="G82991">
        <v>91.3</v>
      </c>
      <c r="H82991">
        <v>2035</v>
      </c>
      <c r="I82991">
        <v>0</v>
      </c>
      <c r="J82991">
        <v>0</v>
      </c>
      <c r="K82991">
        <v>0</v>
      </c>
      <c r="L82991">
        <v>0</v>
      </c>
    </row>
    <row r="82992" spans="1:12" x14ac:dyDescent="0.3">
      <c r="A82992" s="1" t="s">
        <v>297</v>
      </c>
      <c r="B82992" s="1" t="s">
        <v>436</v>
      </c>
      <c r="C82992" s="1" t="s">
        <v>297</v>
      </c>
      <c r="D82992" s="1" t="s">
        <v>14</v>
      </c>
      <c r="E82992" s="1" t="s">
        <v>15</v>
      </c>
      <c r="F82992" s="1" t="s">
        <v>16</v>
      </c>
      <c r="G82992">
        <v>91.3</v>
      </c>
      <c r="H82992">
        <v>2045</v>
      </c>
      <c r="I82992">
        <v>0</v>
      </c>
      <c r="J82992">
        <v>0</v>
      </c>
      <c r="K82992">
        <v>0</v>
      </c>
      <c r="L82992">
        <v>0</v>
      </c>
    </row>
    <row r="82993" spans="1:12" x14ac:dyDescent="0.3">
      <c r="A82993" s="1" t="s">
        <v>465</v>
      </c>
      <c r="B82993" s="1" t="s">
        <v>640</v>
      </c>
      <c r="C82993" s="1" t="s">
        <v>465</v>
      </c>
      <c r="D82993" s="1" t="s">
        <v>22</v>
      </c>
      <c r="E82993" s="1" t="s">
        <v>88</v>
      </c>
      <c r="F82993" s="1" t="s">
        <v>172</v>
      </c>
      <c r="G82993">
        <v>91.3</v>
      </c>
      <c r="H82993">
        <v>2030</v>
      </c>
      <c r="I82993">
        <v>675.51315009999996</v>
      </c>
      <c r="J82993">
        <v>61.674350604129991</v>
      </c>
      <c r="K82993">
        <v>1945825.7615603013</v>
      </c>
      <c r="L82993">
        <v>0</v>
      </c>
    </row>
    <row r="82994" spans="1:12" x14ac:dyDescent="0.3">
      <c r="A82994" s="1" t="s">
        <v>187</v>
      </c>
      <c r="B82994" s="1" t="s">
        <v>288</v>
      </c>
      <c r="C82994" s="1" t="s">
        <v>187</v>
      </c>
      <c r="D82994" s="1" t="s">
        <v>22</v>
      </c>
      <c r="E82994" s="1" t="s">
        <v>46</v>
      </c>
      <c r="F82994" s="1" t="s">
        <v>124</v>
      </c>
      <c r="G82994">
        <v>91.3</v>
      </c>
      <c r="H82994">
        <v>2040</v>
      </c>
      <c r="I82994">
        <v>0</v>
      </c>
      <c r="J82994">
        <v>0</v>
      </c>
      <c r="K82994">
        <v>0</v>
      </c>
      <c r="L82994">
        <v>0</v>
      </c>
    </row>
    <row r="82995" spans="1:12" x14ac:dyDescent="0.3">
      <c r="A82995" s="1" t="s">
        <v>25</v>
      </c>
      <c r="B82995" s="1" t="s">
        <v>591</v>
      </c>
      <c r="C82995" s="1" t="s">
        <v>25</v>
      </c>
      <c r="D82995" s="1" t="s">
        <v>22</v>
      </c>
      <c r="E82995" s="1" t="s">
        <v>27</v>
      </c>
      <c r="F82995" s="1" t="s">
        <v>28</v>
      </c>
      <c r="G82995">
        <v>91.3</v>
      </c>
      <c r="H82995">
        <v>2030</v>
      </c>
      <c r="I82995">
        <v>0</v>
      </c>
      <c r="J82995">
        <v>0</v>
      </c>
      <c r="K82995">
        <v>0</v>
      </c>
      <c r="L82995">
        <v>0</v>
      </c>
    </row>
    <row r="82996" spans="1:12" x14ac:dyDescent="0.3">
      <c r="A82996" s="1" t="s">
        <v>29</v>
      </c>
      <c r="B82996" s="1" t="s">
        <v>549</v>
      </c>
      <c r="C82996" s="1" t="s">
        <v>29</v>
      </c>
      <c r="D82996" s="1" t="s">
        <v>22</v>
      </c>
      <c r="E82996" s="1" t="s">
        <v>31</v>
      </c>
      <c r="F82996" s="1" t="s">
        <v>28</v>
      </c>
      <c r="G82996">
        <v>91.3</v>
      </c>
      <c r="H82996">
        <v>2030</v>
      </c>
      <c r="I82996">
        <v>0</v>
      </c>
      <c r="J82996">
        <v>0</v>
      </c>
      <c r="K82996">
        <v>0</v>
      </c>
      <c r="L82996">
        <v>0</v>
      </c>
    </row>
    <row r="82997" spans="1:12" x14ac:dyDescent="0.3">
      <c r="A82997" s="1" t="s">
        <v>32</v>
      </c>
      <c r="B82997" s="1" t="s">
        <v>719</v>
      </c>
      <c r="C82997" s="1" t="s">
        <v>32</v>
      </c>
      <c r="D82997" s="1" t="s">
        <v>34</v>
      </c>
      <c r="E82997" s="1" t="s">
        <v>35</v>
      </c>
      <c r="F82997" s="1" t="s">
        <v>36</v>
      </c>
      <c r="G82997">
        <v>91.3</v>
      </c>
      <c r="H82997">
        <v>2030</v>
      </c>
      <c r="I82997">
        <v>0</v>
      </c>
      <c r="J82997">
        <v>0</v>
      </c>
      <c r="K82997">
        <v>0</v>
      </c>
      <c r="L82997">
        <v>0</v>
      </c>
    </row>
    <row r="82998" spans="1:12" x14ac:dyDescent="0.3">
      <c r="A82998" s="1" t="s">
        <v>377</v>
      </c>
      <c r="B82998" s="1" t="s">
        <v>594</v>
      </c>
      <c r="C82998" s="1" t="s">
        <v>377</v>
      </c>
      <c r="D82998" s="1" t="s">
        <v>14</v>
      </c>
      <c r="E82998" s="1" t="s">
        <v>15</v>
      </c>
      <c r="F82998" s="1" t="s">
        <v>16</v>
      </c>
      <c r="G82998">
        <v>91.3</v>
      </c>
      <c r="H82998">
        <v>2025</v>
      </c>
      <c r="I82998">
        <v>0</v>
      </c>
      <c r="J82998">
        <v>0</v>
      </c>
      <c r="K82998">
        <v>0</v>
      </c>
      <c r="L82998">
        <v>0</v>
      </c>
    </row>
    <row r="82999" spans="1:12" x14ac:dyDescent="0.3">
      <c r="A82999" s="1" t="s">
        <v>202</v>
      </c>
      <c r="B82999" s="1" t="s">
        <v>557</v>
      </c>
      <c r="C82999" s="1" t="s">
        <v>202</v>
      </c>
      <c r="D82999" s="1" t="s">
        <v>34</v>
      </c>
      <c r="E82999" s="1" t="s">
        <v>15</v>
      </c>
      <c r="F82999" s="1" t="s">
        <v>36</v>
      </c>
      <c r="G82999">
        <v>91.3</v>
      </c>
      <c r="H82999">
        <v>2020</v>
      </c>
      <c r="I82999">
        <v>0</v>
      </c>
      <c r="J82999">
        <v>0</v>
      </c>
      <c r="K82999">
        <v>0</v>
      </c>
      <c r="L82999">
        <v>0</v>
      </c>
    </row>
    <row r="83000" spans="1:12" x14ac:dyDescent="0.3">
      <c r="A83000" s="1" t="s">
        <v>204</v>
      </c>
      <c r="B83000" s="1" t="s">
        <v>207</v>
      </c>
      <c r="C83000" s="1" t="s">
        <v>204</v>
      </c>
      <c r="D83000" s="1" t="s">
        <v>22</v>
      </c>
      <c r="E83000" s="1" t="s">
        <v>27</v>
      </c>
      <c r="F83000" s="1" t="s">
        <v>139</v>
      </c>
      <c r="G83000">
        <v>91.3</v>
      </c>
      <c r="H83000">
        <v>2020</v>
      </c>
      <c r="I83000">
        <v>0</v>
      </c>
      <c r="J83000">
        <v>0</v>
      </c>
      <c r="K83000">
        <v>0</v>
      </c>
      <c r="L83000">
        <v>0</v>
      </c>
    </row>
    <row r="83001" spans="1:12" x14ac:dyDescent="0.3">
      <c r="A83001" s="1" t="s">
        <v>48</v>
      </c>
      <c r="B83001" s="1" t="s">
        <v>220</v>
      </c>
      <c r="C83001" s="1" t="s">
        <v>48</v>
      </c>
      <c r="D83001" s="1" t="s">
        <v>14</v>
      </c>
      <c r="E83001" s="1" t="s">
        <v>15</v>
      </c>
      <c r="F83001" s="1" t="s">
        <v>16</v>
      </c>
      <c r="G83001">
        <v>91.3</v>
      </c>
      <c r="H83001">
        <v>2035</v>
      </c>
      <c r="I83001">
        <v>0</v>
      </c>
      <c r="J83001">
        <v>0</v>
      </c>
      <c r="K83001">
        <v>0</v>
      </c>
      <c r="L83001">
        <v>0</v>
      </c>
    </row>
    <row r="83002" spans="1:12" x14ac:dyDescent="0.3">
      <c r="A83002" s="1" t="s">
        <v>384</v>
      </c>
      <c r="B83002" s="1" t="s">
        <v>760</v>
      </c>
      <c r="C83002" s="1" t="s">
        <v>384</v>
      </c>
      <c r="D83002" s="1" t="s">
        <v>34</v>
      </c>
      <c r="E83002" s="1" t="s">
        <v>19</v>
      </c>
      <c r="F83002" s="1" t="s">
        <v>36</v>
      </c>
      <c r="G83002">
        <v>91.3</v>
      </c>
      <c r="H83002">
        <v>2040</v>
      </c>
      <c r="I83002">
        <v>0</v>
      </c>
      <c r="J83002">
        <v>0</v>
      </c>
      <c r="K83002">
        <v>0</v>
      </c>
      <c r="L83002">
        <v>0</v>
      </c>
    </row>
    <row r="83003" spans="1:12" x14ac:dyDescent="0.3">
      <c r="A83003" s="1" t="s">
        <v>50</v>
      </c>
      <c r="B83003" s="1" t="s">
        <v>679</v>
      </c>
      <c r="C83003" s="1" t="s">
        <v>50</v>
      </c>
      <c r="D83003" s="1" t="s">
        <v>22</v>
      </c>
      <c r="E83003" s="1" t="s">
        <v>31</v>
      </c>
      <c r="F83003" s="1" t="s">
        <v>28</v>
      </c>
      <c r="G83003">
        <v>91.3</v>
      </c>
      <c r="H83003">
        <v>2030</v>
      </c>
      <c r="I83003">
        <v>0</v>
      </c>
      <c r="J83003">
        <v>0</v>
      </c>
      <c r="K83003">
        <v>0</v>
      </c>
      <c r="L83003">
        <v>0</v>
      </c>
    </row>
    <row r="83004" spans="1:12" x14ac:dyDescent="0.3">
      <c r="A83004" s="1" t="s">
        <v>387</v>
      </c>
      <c r="B83004" s="1" t="s">
        <v>338</v>
      </c>
      <c r="C83004" s="1" t="s">
        <v>387</v>
      </c>
      <c r="D83004" s="1" t="s">
        <v>22</v>
      </c>
      <c r="E83004" s="1" t="s">
        <v>70</v>
      </c>
      <c r="F83004" s="1" t="s">
        <v>82</v>
      </c>
      <c r="G83004">
        <v>91.3</v>
      </c>
      <c r="H83004">
        <v>2035</v>
      </c>
      <c r="I83004">
        <v>0</v>
      </c>
      <c r="J83004">
        <v>0</v>
      </c>
      <c r="K83004">
        <v>0</v>
      </c>
      <c r="L83004">
        <v>0</v>
      </c>
    </row>
    <row r="83005" spans="1:12" x14ac:dyDescent="0.3">
      <c r="A83005" s="1" t="s">
        <v>316</v>
      </c>
      <c r="B83005" s="1" t="s">
        <v>708</v>
      </c>
      <c r="C83005" s="1" t="s">
        <v>316</v>
      </c>
      <c r="D83005" s="1" t="s">
        <v>22</v>
      </c>
      <c r="E83005" s="1" t="s">
        <v>63</v>
      </c>
      <c r="F83005" s="1" t="s">
        <v>318</v>
      </c>
      <c r="G83005">
        <v>91.3</v>
      </c>
      <c r="H83005">
        <v>2020</v>
      </c>
      <c r="I83005">
        <v>0</v>
      </c>
      <c r="J83005">
        <v>0</v>
      </c>
      <c r="K83005">
        <v>0</v>
      </c>
      <c r="L83005">
        <v>0</v>
      </c>
    </row>
    <row r="83006" spans="1:12" x14ac:dyDescent="0.3">
      <c r="A83006" s="1" t="s">
        <v>56</v>
      </c>
      <c r="B83006" s="1" t="s">
        <v>792</v>
      </c>
      <c r="C83006" s="1" t="s">
        <v>56</v>
      </c>
      <c r="D83006" s="1" t="s">
        <v>14</v>
      </c>
      <c r="E83006" s="1" t="s">
        <v>19</v>
      </c>
      <c r="F83006" s="1" t="s">
        <v>16</v>
      </c>
      <c r="G83006">
        <v>91.3</v>
      </c>
      <c r="H83006">
        <v>2020</v>
      </c>
      <c r="I83006">
        <v>0</v>
      </c>
      <c r="J83006">
        <v>0</v>
      </c>
      <c r="K83006">
        <v>0</v>
      </c>
      <c r="L83006">
        <v>0</v>
      </c>
    </row>
    <row r="83007" spans="1:12" x14ac:dyDescent="0.3">
      <c r="A83007" s="1" t="s">
        <v>59</v>
      </c>
      <c r="B83007" s="1" t="s">
        <v>683</v>
      </c>
      <c r="C83007" s="1" t="s">
        <v>59</v>
      </c>
      <c r="D83007" s="1" t="s">
        <v>34</v>
      </c>
      <c r="E83007" s="1" t="s">
        <v>19</v>
      </c>
      <c r="F83007" s="1" t="s">
        <v>36</v>
      </c>
      <c r="G83007">
        <v>91.3</v>
      </c>
      <c r="H83007">
        <v>2040</v>
      </c>
      <c r="I83007">
        <v>0</v>
      </c>
      <c r="J83007">
        <v>0</v>
      </c>
      <c r="K83007">
        <v>0</v>
      </c>
      <c r="L83007">
        <v>0</v>
      </c>
    </row>
    <row r="83008" spans="1:12" x14ac:dyDescent="0.3">
      <c r="A83008" s="1" t="s">
        <v>61</v>
      </c>
      <c r="B83008" s="1" t="s">
        <v>739</v>
      </c>
      <c r="C83008" s="1" t="s">
        <v>61</v>
      </c>
      <c r="D83008" s="1" t="s">
        <v>22</v>
      </c>
      <c r="E83008" s="1" t="s">
        <v>63</v>
      </c>
      <c r="F83008" s="1" t="s">
        <v>64</v>
      </c>
      <c r="G83008">
        <v>91.3</v>
      </c>
      <c r="H83008">
        <v>2020</v>
      </c>
      <c r="I83008">
        <v>0</v>
      </c>
      <c r="J83008">
        <v>0</v>
      </c>
      <c r="K83008">
        <v>0</v>
      </c>
      <c r="L83008">
        <v>0</v>
      </c>
    </row>
    <row r="83009" spans="1:12" x14ac:dyDescent="0.3">
      <c r="A83009" s="1" t="s">
        <v>392</v>
      </c>
      <c r="B83009" s="1" t="s">
        <v>567</v>
      </c>
      <c r="C83009" s="1" t="s">
        <v>392</v>
      </c>
      <c r="D83009" s="1" t="s">
        <v>22</v>
      </c>
      <c r="E83009" s="1" t="s">
        <v>23</v>
      </c>
      <c r="F83009" s="1" t="s">
        <v>28</v>
      </c>
      <c r="G83009">
        <v>91.3</v>
      </c>
      <c r="H83009">
        <v>2035</v>
      </c>
      <c r="I83009">
        <v>0</v>
      </c>
      <c r="J83009">
        <v>0</v>
      </c>
      <c r="K83009">
        <v>0</v>
      </c>
      <c r="L83009">
        <v>0</v>
      </c>
    </row>
    <row r="83010" spans="1:12" x14ac:dyDescent="0.3">
      <c r="A83010" s="1" t="s">
        <v>224</v>
      </c>
      <c r="B83010" s="1" t="s">
        <v>676</v>
      </c>
      <c r="C83010" s="1" t="s">
        <v>224</v>
      </c>
      <c r="D83010" s="1" t="s">
        <v>14</v>
      </c>
      <c r="E83010" s="1" t="s">
        <v>19</v>
      </c>
      <c r="F83010" s="1" t="s">
        <v>16</v>
      </c>
      <c r="G83010">
        <v>91.3</v>
      </c>
      <c r="H83010">
        <v>2045</v>
      </c>
      <c r="I83010">
        <v>0</v>
      </c>
      <c r="J83010">
        <v>0</v>
      </c>
      <c r="K83010">
        <v>0</v>
      </c>
      <c r="L83010">
        <v>0</v>
      </c>
    </row>
    <row r="83011" spans="1:12" x14ac:dyDescent="0.3">
      <c r="A83011" s="1" t="s">
        <v>67</v>
      </c>
      <c r="B83011" s="1" t="s">
        <v>790</v>
      </c>
      <c r="C83011" s="1" t="s">
        <v>67</v>
      </c>
      <c r="D83011" s="1" t="s">
        <v>14</v>
      </c>
      <c r="E83011" s="1" t="s">
        <v>19</v>
      </c>
      <c r="F83011" s="1" t="s">
        <v>16</v>
      </c>
      <c r="G83011">
        <v>91.3</v>
      </c>
      <c r="H83011">
        <v>2040</v>
      </c>
      <c r="I83011">
        <v>0</v>
      </c>
      <c r="J83011">
        <v>0</v>
      </c>
      <c r="K83011">
        <v>0</v>
      </c>
      <c r="L83011">
        <v>0</v>
      </c>
    </row>
    <row r="83012" spans="1:12" x14ac:dyDescent="0.3">
      <c r="A83012" s="1" t="s">
        <v>228</v>
      </c>
      <c r="B83012" s="1" t="s">
        <v>752</v>
      </c>
      <c r="C83012" s="1" t="s">
        <v>228</v>
      </c>
      <c r="D83012" s="1" t="s">
        <v>22</v>
      </c>
      <c r="E83012" s="1" t="s">
        <v>70</v>
      </c>
      <c r="F83012" s="1" t="s">
        <v>82</v>
      </c>
      <c r="G83012">
        <v>91.3</v>
      </c>
      <c r="H83012">
        <v>2020</v>
      </c>
      <c r="I83012">
        <v>0</v>
      </c>
      <c r="J83012">
        <v>0</v>
      </c>
      <c r="K83012">
        <v>0</v>
      </c>
      <c r="L83012">
        <v>0</v>
      </c>
    </row>
    <row r="83013" spans="1:12" x14ac:dyDescent="0.3">
      <c r="A83013" s="1" t="s">
        <v>478</v>
      </c>
      <c r="B83013" s="1" t="s">
        <v>637</v>
      </c>
      <c r="C83013" s="1" t="s">
        <v>478</v>
      </c>
      <c r="D83013" s="1" t="s">
        <v>14</v>
      </c>
      <c r="E83013" s="1" t="s">
        <v>31</v>
      </c>
      <c r="F83013" s="1" t="s">
        <v>16</v>
      </c>
      <c r="G83013">
        <v>91.3</v>
      </c>
      <c r="H83013">
        <v>2035</v>
      </c>
      <c r="I83013">
        <v>0</v>
      </c>
      <c r="J83013">
        <v>0</v>
      </c>
      <c r="K83013">
        <v>0</v>
      </c>
      <c r="L83013">
        <v>0</v>
      </c>
    </row>
    <row r="83014" spans="1:12" x14ac:dyDescent="0.3">
      <c r="A83014" s="1" t="s">
        <v>398</v>
      </c>
      <c r="B83014" s="1" t="s">
        <v>130</v>
      </c>
      <c r="C83014" s="1" t="s">
        <v>398</v>
      </c>
      <c r="D83014" s="1" t="s">
        <v>22</v>
      </c>
      <c r="E83014" s="1" t="s">
        <v>149</v>
      </c>
      <c r="F83014" s="1" t="s">
        <v>82</v>
      </c>
      <c r="G83014">
        <v>91.3</v>
      </c>
      <c r="H83014">
        <v>2025</v>
      </c>
      <c r="I83014">
        <v>319.7382131</v>
      </c>
      <c r="J83014">
        <v>29.192098856029997</v>
      </c>
      <c r="K83014">
        <v>0</v>
      </c>
      <c r="L83014">
        <v>0</v>
      </c>
    </row>
    <row r="83015" spans="1:12" x14ac:dyDescent="0.3">
      <c r="A83015" s="1" t="s">
        <v>80</v>
      </c>
      <c r="B83015" s="1" t="s">
        <v>222</v>
      </c>
      <c r="C83015" s="1" t="s">
        <v>80</v>
      </c>
      <c r="D83015" s="1" t="s">
        <v>22</v>
      </c>
      <c r="E83015" s="1" t="s">
        <v>41</v>
      </c>
      <c r="F83015" s="1" t="s">
        <v>82</v>
      </c>
      <c r="G83015">
        <v>91.3</v>
      </c>
      <c r="H83015">
        <v>2030</v>
      </c>
      <c r="I83015">
        <v>112.53528729999999</v>
      </c>
      <c r="J83015">
        <v>10.274471730489999</v>
      </c>
      <c r="K83015">
        <v>0</v>
      </c>
      <c r="L83015">
        <v>0</v>
      </c>
    </row>
    <row r="83016" spans="1:12" x14ac:dyDescent="0.3">
      <c r="A83016" s="1" t="s">
        <v>243</v>
      </c>
      <c r="B83016" s="1" t="s">
        <v>174</v>
      </c>
      <c r="C83016" s="1" t="s">
        <v>243</v>
      </c>
      <c r="D83016" s="1" t="s">
        <v>22</v>
      </c>
      <c r="E83016" s="1" t="s">
        <v>15</v>
      </c>
      <c r="F83016" s="1" t="s">
        <v>82</v>
      </c>
      <c r="G83016">
        <v>91.3</v>
      </c>
      <c r="H83016">
        <v>2045</v>
      </c>
      <c r="I83016">
        <v>2144.2554789999999</v>
      </c>
      <c r="J83016">
        <v>195.77052523269998</v>
      </c>
      <c r="K83016">
        <v>0</v>
      </c>
      <c r="L83016">
        <v>0</v>
      </c>
    </row>
    <row r="83017" spans="1:12" x14ac:dyDescent="0.3">
      <c r="A83017" s="1" t="s">
        <v>83</v>
      </c>
      <c r="B83017" s="1" t="s">
        <v>157</v>
      </c>
      <c r="C83017" s="1" t="s">
        <v>83</v>
      </c>
      <c r="D83017" s="1" t="s">
        <v>34</v>
      </c>
      <c r="E83017" s="1" t="s">
        <v>85</v>
      </c>
      <c r="F83017" s="1" t="s">
        <v>36</v>
      </c>
      <c r="G83017">
        <v>91.3</v>
      </c>
      <c r="H83017">
        <v>2020</v>
      </c>
      <c r="I83017">
        <v>111.71429259999999</v>
      </c>
      <c r="J83017">
        <v>10.199514914379998</v>
      </c>
      <c r="K83017">
        <v>0</v>
      </c>
      <c r="L83017">
        <v>0</v>
      </c>
    </row>
    <row r="83018" spans="1:12" x14ac:dyDescent="0.3">
      <c r="A83018" s="1" t="s">
        <v>402</v>
      </c>
      <c r="B83018" s="1" t="s">
        <v>159</v>
      </c>
      <c r="C83018" s="1" t="s">
        <v>402</v>
      </c>
      <c r="D83018" s="1" t="s">
        <v>22</v>
      </c>
      <c r="E83018" s="1" t="s">
        <v>15</v>
      </c>
      <c r="F83018" s="1" t="s">
        <v>275</v>
      </c>
      <c r="G83018">
        <v>91.3</v>
      </c>
      <c r="H83018">
        <v>2025</v>
      </c>
      <c r="I83018">
        <v>0</v>
      </c>
      <c r="J83018">
        <v>0</v>
      </c>
      <c r="K83018">
        <v>0</v>
      </c>
      <c r="L83018">
        <v>0</v>
      </c>
    </row>
    <row r="83019" spans="1:12" x14ac:dyDescent="0.3">
      <c r="A83019" s="1" t="s">
        <v>86</v>
      </c>
      <c r="B83019" s="1" t="s">
        <v>808</v>
      </c>
      <c r="C83019" s="1" t="s">
        <v>86</v>
      </c>
      <c r="D83019" s="1" t="s">
        <v>14</v>
      </c>
      <c r="E83019" s="1" t="s">
        <v>88</v>
      </c>
      <c r="F83019" s="1" t="s">
        <v>16</v>
      </c>
      <c r="G83019">
        <v>91.3</v>
      </c>
      <c r="H83019">
        <v>2020</v>
      </c>
      <c r="I83019">
        <v>0</v>
      </c>
      <c r="J83019">
        <v>0</v>
      </c>
      <c r="K83019">
        <v>0</v>
      </c>
      <c r="L83019">
        <v>0</v>
      </c>
    </row>
    <row r="83020" spans="1:12" x14ac:dyDescent="0.3">
      <c r="A83020" s="1" t="s">
        <v>89</v>
      </c>
      <c r="B83020" s="1" t="s">
        <v>652</v>
      </c>
      <c r="C83020" s="1" t="s">
        <v>89</v>
      </c>
      <c r="D83020" s="1" t="s">
        <v>14</v>
      </c>
      <c r="E83020" s="1" t="s">
        <v>19</v>
      </c>
      <c r="F83020" s="1" t="s">
        <v>16</v>
      </c>
      <c r="G83020">
        <v>91.3</v>
      </c>
      <c r="H83020">
        <v>2020</v>
      </c>
      <c r="I83020">
        <v>0</v>
      </c>
      <c r="J83020">
        <v>0</v>
      </c>
      <c r="K83020">
        <v>0</v>
      </c>
      <c r="L83020">
        <v>0</v>
      </c>
    </row>
    <row r="83021" spans="1:12" x14ac:dyDescent="0.3">
      <c r="A83021" s="1" t="s">
        <v>91</v>
      </c>
      <c r="B83021" s="1" t="s">
        <v>711</v>
      </c>
      <c r="C83021" s="1" t="s">
        <v>91</v>
      </c>
      <c r="D83021" s="1" t="s">
        <v>34</v>
      </c>
      <c r="E83021" s="1" t="s">
        <v>15</v>
      </c>
      <c r="F83021" s="1" t="s">
        <v>36</v>
      </c>
      <c r="G83021">
        <v>91.3</v>
      </c>
      <c r="H83021">
        <v>2035</v>
      </c>
      <c r="I83021">
        <v>0</v>
      </c>
      <c r="J83021">
        <v>0</v>
      </c>
      <c r="K83021">
        <v>0</v>
      </c>
      <c r="L83021">
        <v>0</v>
      </c>
    </row>
    <row r="83022" spans="1:12" x14ac:dyDescent="0.3">
      <c r="A83022" s="1" t="s">
        <v>403</v>
      </c>
      <c r="B83022" s="1" t="s">
        <v>486</v>
      </c>
      <c r="C83022" s="1" t="s">
        <v>403</v>
      </c>
      <c r="D83022" s="1" t="s">
        <v>22</v>
      </c>
      <c r="E83022" s="1" t="s">
        <v>46</v>
      </c>
      <c r="F83022" s="1" t="s">
        <v>47</v>
      </c>
      <c r="G83022">
        <v>91.3</v>
      </c>
      <c r="H83022">
        <v>2040</v>
      </c>
      <c r="I83022">
        <v>0</v>
      </c>
      <c r="J83022">
        <v>0</v>
      </c>
      <c r="K83022">
        <v>0</v>
      </c>
      <c r="L83022">
        <v>0</v>
      </c>
    </row>
    <row r="83023" spans="1:12" x14ac:dyDescent="0.3">
      <c r="A83023" s="1" t="s">
        <v>405</v>
      </c>
      <c r="B83023" s="1" t="s">
        <v>648</v>
      </c>
      <c r="C83023" s="1" t="s">
        <v>405</v>
      </c>
      <c r="D83023" s="1" t="s">
        <v>22</v>
      </c>
      <c r="E83023" s="1" t="s">
        <v>46</v>
      </c>
      <c r="F83023" s="1" t="s">
        <v>122</v>
      </c>
      <c r="G83023">
        <v>91.3</v>
      </c>
      <c r="H83023">
        <v>2035</v>
      </c>
      <c r="I83023">
        <v>0</v>
      </c>
      <c r="J83023">
        <v>0</v>
      </c>
      <c r="K83023">
        <v>0</v>
      </c>
      <c r="L83023">
        <v>0</v>
      </c>
    </row>
    <row r="83024" spans="1:12" x14ac:dyDescent="0.3">
      <c r="A83024" s="1" t="s">
        <v>97</v>
      </c>
      <c r="B83024" s="1" t="s">
        <v>529</v>
      </c>
      <c r="C83024" s="1" t="s">
        <v>97</v>
      </c>
      <c r="D83024" s="1" t="s">
        <v>14</v>
      </c>
      <c r="E83024" s="1" t="s">
        <v>15</v>
      </c>
      <c r="F83024" s="1" t="s">
        <v>16</v>
      </c>
      <c r="G83024">
        <v>91.3</v>
      </c>
      <c r="H83024">
        <v>2030</v>
      </c>
      <c r="I83024">
        <v>0</v>
      </c>
      <c r="J83024">
        <v>0</v>
      </c>
      <c r="K83024">
        <v>0</v>
      </c>
      <c r="L83024">
        <v>0</v>
      </c>
    </row>
    <row r="83025" spans="1:12" x14ac:dyDescent="0.3">
      <c r="A83025" s="1" t="s">
        <v>407</v>
      </c>
      <c r="B83025" s="1" t="s">
        <v>513</v>
      </c>
      <c r="C83025" s="1" t="s">
        <v>407</v>
      </c>
      <c r="D83025" s="1" t="s">
        <v>14</v>
      </c>
      <c r="E83025" s="1" t="s">
        <v>115</v>
      </c>
      <c r="F83025" s="1" t="s">
        <v>16</v>
      </c>
      <c r="G83025">
        <v>91.3</v>
      </c>
      <c r="H83025">
        <v>2040</v>
      </c>
      <c r="I83025">
        <v>0</v>
      </c>
      <c r="J83025">
        <v>0</v>
      </c>
      <c r="K83025">
        <v>0</v>
      </c>
      <c r="L83025">
        <v>0</v>
      </c>
    </row>
    <row r="83026" spans="1:12" x14ac:dyDescent="0.3">
      <c r="A83026" s="1" t="s">
        <v>108</v>
      </c>
      <c r="B83026" s="1" t="s">
        <v>372</v>
      </c>
      <c r="C83026" s="1" t="s">
        <v>108</v>
      </c>
      <c r="D83026" s="1" t="s">
        <v>22</v>
      </c>
      <c r="E83026" s="1" t="s">
        <v>23</v>
      </c>
      <c r="F83026" s="1" t="s">
        <v>24</v>
      </c>
      <c r="G83026">
        <v>91.3</v>
      </c>
      <c r="H83026">
        <v>2035</v>
      </c>
      <c r="I83026">
        <v>0</v>
      </c>
      <c r="J83026">
        <v>0</v>
      </c>
      <c r="K83026">
        <v>0</v>
      </c>
      <c r="L83026">
        <v>0</v>
      </c>
    </row>
    <row r="83027" spans="1:12" x14ac:dyDescent="0.3">
      <c r="A83027" s="1" t="s">
        <v>110</v>
      </c>
      <c r="B83027" s="1" t="s">
        <v>610</v>
      </c>
      <c r="C83027" s="1" t="s">
        <v>110</v>
      </c>
      <c r="D83027" s="1" t="s">
        <v>22</v>
      </c>
      <c r="E83027" s="1" t="s">
        <v>23</v>
      </c>
      <c r="F83027" s="1" t="s">
        <v>112</v>
      </c>
      <c r="G83027">
        <v>91.3</v>
      </c>
      <c r="H83027">
        <v>2030</v>
      </c>
      <c r="I83027">
        <v>398.1551164</v>
      </c>
      <c r="J83027">
        <v>36.351562127319994</v>
      </c>
      <c r="K83027">
        <v>982582.72430145962</v>
      </c>
      <c r="L83027">
        <v>0</v>
      </c>
    </row>
    <row r="83028" spans="1:12" x14ac:dyDescent="0.3">
      <c r="A83028" s="1" t="s">
        <v>408</v>
      </c>
      <c r="B83028" s="1" t="s">
        <v>334</v>
      </c>
      <c r="C83028" s="1" t="s">
        <v>408</v>
      </c>
      <c r="D83028" s="1" t="s">
        <v>22</v>
      </c>
      <c r="E83028" s="1" t="s">
        <v>88</v>
      </c>
      <c r="F83028" s="1" t="s">
        <v>172</v>
      </c>
      <c r="G83028">
        <v>91.3</v>
      </c>
      <c r="H83028">
        <v>2020</v>
      </c>
      <c r="I83028">
        <v>0</v>
      </c>
      <c r="J83028">
        <v>0</v>
      </c>
      <c r="K83028">
        <v>0</v>
      </c>
      <c r="L83028">
        <v>0</v>
      </c>
    </row>
    <row r="83029" spans="1:12" x14ac:dyDescent="0.3">
      <c r="A83029" s="1" t="s">
        <v>113</v>
      </c>
      <c r="B83029" s="1" t="s">
        <v>615</v>
      </c>
      <c r="C83029" s="1" t="s">
        <v>113</v>
      </c>
      <c r="D83029" s="1" t="s">
        <v>14</v>
      </c>
      <c r="E83029" s="1" t="s">
        <v>115</v>
      </c>
      <c r="F83029" s="1" t="s">
        <v>16</v>
      </c>
      <c r="G83029">
        <v>91.3</v>
      </c>
      <c r="H83029">
        <v>2030</v>
      </c>
      <c r="I83029">
        <v>0</v>
      </c>
      <c r="J83029">
        <v>0</v>
      </c>
      <c r="K83029">
        <v>0</v>
      </c>
      <c r="L83029">
        <v>0</v>
      </c>
    </row>
    <row r="83030" spans="1:12" x14ac:dyDescent="0.3">
      <c r="A83030" s="1" t="s">
        <v>410</v>
      </c>
      <c r="B83030" s="1" t="s">
        <v>480</v>
      </c>
      <c r="C83030" s="1" t="s">
        <v>410</v>
      </c>
      <c r="D83030" s="1" t="s">
        <v>14</v>
      </c>
      <c r="E83030" s="1" t="s">
        <v>15</v>
      </c>
      <c r="F83030" s="1" t="s">
        <v>16</v>
      </c>
      <c r="G83030">
        <v>91.3</v>
      </c>
      <c r="H83030">
        <v>2035</v>
      </c>
      <c r="I83030">
        <v>0</v>
      </c>
      <c r="J83030">
        <v>0</v>
      </c>
      <c r="K83030">
        <v>0</v>
      </c>
      <c r="L83030">
        <v>0</v>
      </c>
    </row>
    <row r="83031" spans="1:12" x14ac:dyDescent="0.3">
      <c r="A83031" s="1" t="s">
        <v>123</v>
      </c>
      <c r="B83031" s="1" t="s">
        <v>523</v>
      </c>
      <c r="C83031" s="1" t="s">
        <v>123</v>
      </c>
      <c r="D83031" s="1" t="s">
        <v>22</v>
      </c>
      <c r="E83031" s="1" t="s">
        <v>46</v>
      </c>
      <c r="F83031" s="1" t="s">
        <v>124</v>
      </c>
      <c r="G83031">
        <v>91.3</v>
      </c>
      <c r="H83031">
        <v>2035</v>
      </c>
      <c r="I83031">
        <v>0</v>
      </c>
      <c r="J83031">
        <v>0</v>
      </c>
      <c r="K83031">
        <v>0</v>
      </c>
      <c r="L83031">
        <v>0</v>
      </c>
    </row>
    <row r="83032" spans="1:12" x14ac:dyDescent="0.3">
      <c r="A83032" s="1" t="s">
        <v>125</v>
      </c>
      <c r="B83032" s="1" t="s">
        <v>30</v>
      </c>
      <c r="C83032" s="1" t="s">
        <v>125</v>
      </c>
      <c r="D83032" s="1" t="s">
        <v>34</v>
      </c>
      <c r="E83032" s="1" t="s">
        <v>19</v>
      </c>
      <c r="F83032" s="1" t="s">
        <v>36</v>
      </c>
      <c r="G83032">
        <v>91.3</v>
      </c>
      <c r="H83032">
        <v>2040</v>
      </c>
      <c r="I83032">
        <v>0</v>
      </c>
      <c r="J83032">
        <v>0</v>
      </c>
      <c r="K83032">
        <v>0</v>
      </c>
      <c r="L83032">
        <v>0</v>
      </c>
    </row>
    <row r="83033" spans="1:12" x14ac:dyDescent="0.3">
      <c r="A83033" s="1" t="s">
        <v>127</v>
      </c>
      <c r="B83033" s="1" t="s">
        <v>94</v>
      </c>
      <c r="C83033" s="1" t="s">
        <v>127</v>
      </c>
      <c r="D83033" s="1" t="s">
        <v>14</v>
      </c>
      <c r="E83033" s="1" t="s">
        <v>15</v>
      </c>
      <c r="F83033" s="1" t="s">
        <v>16</v>
      </c>
      <c r="G83033">
        <v>91.3</v>
      </c>
      <c r="H83033">
        <v>2025</v>
      </c>
      <c r="I83033">
        <v>0</v>
      </c>
      <c r="J83033">
        <v>0</v>
      </c>
      <c r="K83033">
        <v>0</v>
      </c>
      <c r="L83033">
        <v>0</v>
      </c>
    </row>
    <row r="83034" spans="1:12" x14ac:dyDescent="0.3">
      <c r="A83034" s="1" t="s">
        <v>413</v>
      </c>
      <c r="B83034" s="1" t="s">
        <v>509</v>
      </c>
      <c r="C83034" s="1" t="s">
        <v>413</v>
      </c>
      <c r="D83034" s="1" t="s">
        <v>22</v>
      </c>
      <c r="E83034" s="1" t="s">
        <v>15</v>
      </c>
      <c r="F83034" s="1" t="s">
        <v>275</v>
      </c>
      <c r="G83034">
        <v>91.3</v>
      </c>
      <c r="H83034">
        <v>2040</v>
      </c>
      <c r="I83034">
        <v>0</v>
      </c>
      <c r="J83034">
        <v>0</v>
      </c>
      <c r="K83034">
        <v>0</v>
      </c>
      <c r="L83034">
        <v>0</v>
      </c>
    </row>
    <row r="83035" spans="1:12" x14ac:dyDescent="0.3">
      <c r="A83035" s="1" t="s">
        <v>133</v>
      </c>
      <c r="B83035" s="1" t="s">
        <v>673</v>
      </c>
      <c r="C83035" s="1" t="s">
        <v>133</v>
      </c>
      <c r="D83035" s="1" t="s">
        <v>14</v>
      </c>
      <c r="E83035" s="1" t="s">
        <v>115</v>
      </c>
      <c r="F83035" s="1" t="s">
        <v>16</v>
      </c>
      <c r="G83035">
        <v>91.3</v>
      </c>
      <c r="H83035">
        <v>2030</v>
      </c>
      <c r="I83035">
        <v>0</v>
      </c>
      <c r="J83035">
        <v>0</v>
      </c>
      <c r="K83035">
        <v>0</v>
      </c>
      <c r="L83035">
        <v>0</v>
      </c>
    </row>
    <row r="83036" spans="1:12" x14ac:dyDescent="0.3">
      <c r="A83036" s="1" t="s">
        <v>135</v>
      </c>
      <c r="B83036" s="1" t="s">
        <v>810</v>
      </c>
      <c r="C83036" s="1" t="s">
        <v>135</v>
      </c>
      <c r="D83036" s="1" t="s">
        <v>14</v>
      </c>
      <c r="E83036" s="1" t="s">
        <v>15</v>
      </c>
      <c r="F83036" s="1" t="s">
        <v>16</v>
      </c>
      <c r="G83036">
        <v>91.3</v>
      </c>
      <c r="H83036">
        <v>2045</v>
      </c>
      <c r="I83036">
        <v>0</v>
      </c>
      <c r="J83036">
        <v>0</v>
      </c>
      <c r="K83036">
        <v>0</v>
      </c>
      <c r="L83036">
        <v>0</v>
      </c>
    </row>
    <row r="83037" spans="1:12" x14ac:dyDescent="0.3">
      <c r="A83037" s="1" t="s">
        <v>351</v>
      </c>
      <c r="B83037" s="1" t="s">
        <v>223</v>
      </c>
      <c r="C83037" s="1" t="s">
        <v>351</v>
      </c>
      <c r="D83037" s="1" t="s">
        <v>34</v>
      </c>
      <c r="E83037" s="1" t="s">
        <v>19</v>
      </c>
      <c r="F83037" s="1" t="s">
        <v>36</v>
      </c>
      <c r="G83037">
        <v>91.3</v>
      </c>
      <c r="H83037">
        <v>2045</v>
      </c>
      <c r="I83037">
        <v>0</v>
      </c>
      <c r="J83037">
        <v>0</v>
      </c>
      <c r="K83037">
        <v>0</v>
      </c>
      <c r="L83037">
        <v>0</v>
      </c>
    </row>
    <row r="83038" spans="1:12" x14ac:dyDescent="0.3">
      <c r="A83038" s="1" t="s">
        <v>416</v>
      </c>
      <c r="B83038" s="1" t="s">
        <v>268</v>
      </c>
      <c r="C83038" s="1" t="s">
        <v>416</v>
      </c>
      <c r="D83038" s="1" t="s">
        <v>22</v>
      </c>
      <c r="E83038" s="1" t="s">
        <v>46</v>
      </c>
      <c r="F83038" s="1" t="s">
        <v>124</v>
      </c>
      <c r="G83038">
        <v>91.3</v>
      </c>
      <c r="H83038">
        <v>2040</v>
      </c>
      <c r="I83038">
        <v>0</v>
      </c>
      <c r="J83038">
        <v>0</v>
      </c>
      <c r="K83038">
        <v>0</v>
      </c>
      <c r="L83038">
        <v>0</v>
      </c>
    </row>
    <row r="83039" spans="1:12" x14ac:dyDescent="0.3">
      <c r="A83039" s="1" t="s">
        <v>274</v>
      </c>
      <c r="B83039" s="1" t="s">
        <v>94</v>
      </c>
      <c r="C83039" s="1" t="s">
        <v>274</v>
      </c>
      <c r="D83039" s="1" t="s">
        <v>22</v>
      </c>
      <c r="E83039" s="1" t="s">
        <v>15</v>
      </c>
      <c r="F83039" s="1" t="s">
        <v>275</v>
      </c>
      <c r="G83039">
        <v>91.3</v>
      </c>
      <c r="H83039">
        <v>2025</v>
      </c>
      <c r="I83039">
        <v>0</v>
      </c>
      <c r="J83039">
        <v>0</v>
      </c>
      <c r="K83039">
        <v>0</v>
      </c>
      <c r="L83039">
        <v>0</v>
      </c>
    </row>
    <row r="83040" spans="1:12" x14ac:dyDescent="0.3">
      <c r="A83040" s="1" t="s">
        <v>493</v>
      </c>
      <c r="B83040" s="1" t="s">
        <v>791</v>
      </c>
      <c r="C83040" s="1" t="s">
        <v>493</v>
      </c>
      <c r="D83040" s="1" t="s">
        <v>34</v>
      </c>
      <c r="E83040" s="1" t="s">
        <v>19</v>
      </c>
      <c r="F83040" s="1" t="s">
        <v>36</v>
      </c>
      <c r="G83040">
        <v>91.3</v>
      </c>
      <c r="H83040">
        <v>2025</v>
      </c>
      <c r="I83040">
        <v>0</v>
      </c>
      <c r="J83040">
        <v>0</v>
      </c>
      <c r="K83040">
        <v>0</v>
      </c>
      <c r="L83040">
        <v>0</v>
      </c>
    </row>
    <row r="83041" spans="1:12" x14ac:dyDescent="0.3">
      <c r="A83041" s="1" t="s">
        <v>494</v>
      </c>
      <c r="B83041" s="1" t="s">
        <v>304</v>
      </c>
      <c r="C83041" s="1" t="s">
        <v>494</v>
      </c>
      <c r="D83041" s="1" t="s">
        <v>22</v>
      </c>
      <c r="E83041" s="1" t="s">
        <v>35</v>
      </c>
      <c r="F83041" s="1" t="s">
        <v>208</v>
      </c>
      <c r="G83041">
        <v>91.3</v>
      </c>
      <c r="H83041">
        <v>2020</v>
      </c>
      <c r="I83041">
        <v>0</v>
      </c>
      <c r="J83041">
        <v>0</v>
      </c>
      <c r="K83041">
        <v>0</v>
      </c>
      <c r="L83041">
        <v>0</v>
      </c>
    </row>
    <row r="83042" spans="1:12" x14ac:dyDescent="0.3">
      <c r="A83042" s="1" t="s">
        <v>140</v>
      </c>
      <c r="B83042" s="1" t="s">
        <v>652</v>
      </c>
      <c r="C83042" s="1" t="s">
        <v>140</v>
      </c>
      <c r="D83042" s="1" t="s">
        <v>22</v>
      </c>
      <c r="E83042" s="1" t="s">
        <v>46</v>
      </c>
      <c r="F83042" s="1" t="s">
        <v>142</v>
      </c>
      <c r="G83042">
        <v>91.3</v>
      </c>
      <c r="H83042">
        <v>2020</v>
      </c>
      <c r="I83042">
        <v>0</v>
      </c>
      <c r="J83042">
        <v>0</v>
      </c>
      <c r="K83042">
        <v>0</v>
      </c>
      <c r="L83042">
        <v>0</v>
      </c>
    </row>
    <row r="83043" spans="1:12" x14ac:dyDescent="0.3">
      <c r="A83043" s="1" t="s">
        <v>418</v>
      </c>
      <c r="B83043" s="1" t="s">
        <v>600</v>
      </c>
      <c r="C83043" s="1" t="s">
        <v>418</v>
      </c>
      <c r="D83043" s="1" t="s">
        <v>14</v>
      </c>
      <c r="E83043" s="1" t="s">
        <v>19</v>
      </c>
      <c r="F83043" s="1" t="s">
        <v>16</v>
      </c>
      <c r="G83043">
        <v>91.3</v>
      </c>
      <c r="H83043">
        <v>2040</v>
      </c>
      <c r="I83043">
        <v>0</v>
      </c>
      <c r="J83043">
        <v>0</v>
      </c>
      <c r="K83043">
        <v>0</v>
      </c>
      <c r="L83043">
        <v>0</v>
      </c>
    </row>
    <row r="83044" spans="1:12" x14ac:dyDescent="0.3">
      <c r="A83044" s="1" t="s">
        <v>420</v>
      </c>
      <c r="B83044" s="1" t="s">
        <v>601</v>
      </c>
      <c r="C83044" s="1" t="s">
        <v>420</v>
      </c>
      <c r="D83044" s="1" t="s">
        <v>22</v>
      </c>
      <c r="E83044" s="1" t="s">
        <v>115</v>
      </c>
      <c r="F83044" s="1" t="s">
        <v>421</v>
      </c>
      <c r="G83044">
        <v>91.3</v>
      </c>
      <c r="H83044">
        <v>2030</v>
      </c>
      <c r="I83044">
        <v>0</v>
      </c>
      <c r="J83044">
        <v>0</v>
      </c>
      <c r="K83044">
        <v>0</v>
      </c>
      <c r="L83044">
        <v>0</v>
      </c>
    </row>
    <row r="83045" spans="1:12" x14ac:dyDescent="0.3">
      <c r="A83045" s="1" t="s">
        <v>497</v>
      </c>
      <c r="B83045" s="1" t="s">
        <v>119</v>
      </c>
      <c r="C83045" s="1" t="s">
        <v>497</v>
      </c>
      <c r="D83045" s="1" t="s">
        <v>34</v>
      </c>
      <c r="E83045" s="1" t="s">
        <v>70</v>
      </c>
      <c r="F83045" s="1" t="s">
        <v>36</v>
      </c>
      <c r="G83045">
        <v>91.3</v>
      </c>
      <c r="H83045">
        <v>2040</v>
      </c>
      <c r="I83045">
        <v>910.7468705</v>
      </c>
      <c r="J83045">
        <v>83.151189276649987</v>
      </c>
      <c r="K83045">
        <v>0</v>
      </c>
      <c r="L83045">
        <v>0</v>
      </c>
    </row>
    <row r="83046" spans="1:12" x14ac:dyDescent="0.3">
      <c r="A83046" s="1" t="s">
        <v>150</v>
      </c>
      <c r="B83046" s="1" t="s">
        <v>331</v>
      </c>
      <c r="C83046" s="1" t="s">
        <v>150</v>
      </c>
      <c r="D83046" s="1" t="s">
        <v>22</v>
      </c>
      <c r="E83046" s="1" t="s">
        <v>70</v>
      </c>
      <c r="F83046" s="1" t="s">
        <v>152</v>
      </c>
      <c r="G83046">
        <v>91.3</v>
      </c>
      <c r="H83046">
        <v>2040</v>
      </c>
      <c r="I83046">
        <v>0</v>
      </c>
      <c r="J83046">
        <v>0</v>
      </c>
      <c r="K83046">
        <v>0</v>
      </c>
      <c r="L83046">
        <v>0</v>
      </c>
    </row>
    <row r="83047" spans="1:12" x14ac:dyDescent="0.3">
      <c r="A83047" s="1" t="s">
        <v>278</v>
      </c>
      <c r="B83047" s="1" t="s">
        <v>703</v>
      </c>
      <c r="C83047" s="1" t="s">
        <v>278</v>
      </c>
      <c r="D83047" s="1" t="s">
        <v>14</v>
      </c>
      <c r="E83047" s="1" t="s">
        <v>70</v>
      </c>
      <c r="F83047" s="1" t="s">
        <v>16</v>
      </c>
      <c r="G83047">
        <v>91.3</v>
      </c>
      <c r="H83047">
        <v>2025</v>
      </c>
      <c r="I83047">
        <v>0</v>
      </c>
      <c r="J83047">
        <v>0</v>
      </c>
      <c r="K83047">
        <v>0</v>
      </c>
      <c r="L83047">
        <v>0</v>
      </c>
    </row>
    <row r="83048" spans="1:12" x14ac:dyDescent="0.3">
      <c r="A83048" s="1" t="s">
        <v>155</v>
      </c>
      <c r="B83048" s="1" t="s">
        <v>651</v>
      </c>
      <c r="C83048" s="1" t="s">
        <v>155</v>
      </c>
      <c r="D83048" s="1" t="s">
        <v>22</v>
      </c>
      <c r="E83048" s="1" t="s">
        <v>46</v>
      </c>
      <c r="F83048" s="1" t="s">
        <v>142</v>
      </c>
      <c r="G83048">
        <v>91.3</v>
      </c>
      <c r="H83048">
        <v>2025</v>
      </c>
      <c r="I83048">
        <v>0</v>
      </c>
      <c r="J83048">
        <v>0</v>
      </c>
      <c r="K83048">
        <v>0</v>
      </c>
      <c r="L83048">
        <v>0</v>
      </c>
    </row>
    <row r="83049" spans="1:12" x14ac:dyDescent="0.3">
      <c r="A83049" s="1" t="s">
        <v>156</v>
      </c>
      <c r="B83049" s="1" t="s">
        <v>736</v>
      </c>
      <c r="C83049" s="1" t="s">
        <v>156</v>
      </c>
      <c r="D83049" s="1" t="s">
        <v>14</v>
      </c>
      <c r="E83049" s="1" t="s">
        <v>19</v>
      </c>
      <c r="F83049" s="1" t="s">
        <v>16</v>
      </c>
      <c r="G83049">
        <v>91.3</v>
      </c>
      <c r="H83049">
        <v>2045</v>
      </c>
      <c r="I83049">
        <v>0</v>
      </c>
      <c r="J83049">
        <v>0</v>
      </c>
      <c r="K83049">
        <v>0</v>
      </c>
      <c r="L83049">
        <v>0</v>
      </c>
    </row>
    <row r="83050" spans="1:12" x14ac:dyDescent="0.3">
      <c r="A83050" s="1" t="s">
        <v>361</v>
      </c>
      <c r="B83050" s="1" t="s">
        <v>794</v>
      </c>
      <c r="C83050" s="1" t="s">
        <v>361</v>
      </c>
      <c r="D83050" s="1" t="s">
        <v>22</v>
      </c>
      <c r="E83050" s="1" t="s">
        <v>35</v>
      </c>
      <c r="F83050" s="1" t="s">
        <v>47</v>
      </c>
      <c r="G83050">
        <v>91.3</v>
      </c>
      <c r="H83050">
        <v>2020</v>
      </c>
      <c r="I83050">
        <v>0</v>
      </c>
      <c r="J83050">
        <v>0</v>
      </c>
      <c r="K83050">
        <v>0</v>
      </c>
      <c r="L83050">
        <v>0</v>
      </c>
    </row>
    <row r="83051" spans="1:12" x14ac:dyDescent="0.3">
      <c r="A83051" s="1" t="s">
        <v>501</v>
      </c>
      <c r="B83051" s="1" t="s">
        <v>743</v>
      </c>
      <c r="C83051" s="1" t="s">
        <v>501</v>
      </c>
      <c r="D83051" s="1" t="s">
        <v>14</v>
      </c>
      <c r="E83051" s="1" t="s">
        <v>115</v>
      </c>
      <c r="F83051" s="1" t="s">
        <v>16</v>
      </c>
      <c r="G83051">
        <v>91.3</v>
      </c>
      <c r="H83051">
        <v>2025</v>
      </c>
      <c r="I83051">
        <v>0</v>
      </c>
      <c r="J83051">
        <v>0</v>
      </c>
      <c r="K83051">
        <v>0</v>
      </c>
      <c r="L83051">
        <v>0</v>
      </c>
    </row>
    <row r="83052" spans="1:12" x14ac:dyDescent="0.3">
      <c r="A83052" s="1" t="s">
        <v>162</v>
      </c>
      <c r="B83052" s="1" t="s">
        <v>602</v>
      </c>
      <c r="C83052" s="1" t="s">
        <v>162</v>
      </c>
      <c r="D83052" s="1" t="s">
        <v>14</v>
      </c>
      <c r="E83052" s="1" t="s">
        <v>19</v>
      </c>
      <c r="F83052" s="1" t="s">
        <v>16</v>
      </c>
      <c r="G83052">
        <v>91.3</v>
      </c>
      <c r="H83052">
        <v>2020</v>
      </c>
      <c r="I83052">
        <v>0</v>
      </c>
      <c r="J83052">
        <v>0</v>
      </c>
      <c r="K83052">
        <v>0</v>
      </c>
      <c r="L83052">
        <v>0</v>
      </c>
    </row>
    <row r="83053" spans="1:12" x14ac:dyDescent="0.3">
      <c r="A83053" s="1" t="s">
        <v>164</v>
      </c>
      <c r="B83053" s="1" t="s">
        <v>714</v>
      </c>
      <c r="C83053" s="1" t="s">
        <v>164</v>
      </c>
      <c r="D83053" s="1" t="s">
        <v>14</v>
      </c>
      <c r="E83053" s="1" t="s">
        <v>19</v>
      </c>
      <c r="F83053" s="1" t="s">
        <v>16</v>
      </c>
      <c r="G83053">
        <v>91.3</v>
      </c>
      <c r="H83053">
        <v>2035</v>
      </c>
      <c r="I83053">
        <v>0</v>
      </c>
      <c r="J83053">
        <v>0</v>
      </c>
      <c r="K83053">
        <v>0</v>
      </c>
      <c r="L83053">
        <v>0</v>
      </c>
    </row>
    <row r="83054" spans="1:12" x14ac:dyDescent="0.3">
      <c r="A83054" s="1" t="s">
        <v>170</v>
      </c>
      <c r="B83054" s="1" t="s">
        <v>146</v>
      </c>
      <c r="C83054" s="1" t="s">
        <v>170</v>
      </c>
      <c r="D83054" s="1" t="s">
        <v>22</v>
      </c>
      <c r="E83054" s="1" t="s">
        <v>88</v>
      </c>
      <c r="F83054" s="1" t="s">
        <v>172</v>
      </c>
      <c r="G83054">
        <v>91.3</v>
      </c>
      <c r="H83054">
        <v>2025</v>
      </c>
      <c r="I83054">
        <v>644.92933819999996</v>
      </c>
      <c r="J83054">
        <v>58.882048577659994</v>
      </c>
      <c r="K83054">
        <v>1857728.6326251728</v>
      </c>
      <c r="L83054">
        <v>0</v>
      </c>
    </row>
    <row r="83055" spans="1:12" x14ac:dyDescent="0.3">
      <c r="A83055" s="1" t="s">
        <v>173</v>
      </c>
      <c r="B83055" s="1" t="s">
        <v>751</v>
      </c>
      <c r="C83055" s="1" t="s">
        <v>173</v>
      </c>
      <c r="D83055" s="1" t="s">
        <v>22</v>
      </c>
      <c r="E83055" s="1" t="s">
        <v>106</v>
      </c>
      <c r="F83055" s="1" t="s">
        <v>107</v>
      </c>
      <c r="G83055">
        <v>91.3</v>
      </c>
      <c r="H83055">
        <v>2035</v>
      </c>
      <c r="I83055">
        <v>303.20069180000002</v>
      </c>
      <c r="J83055">
        <v>27.682223161339998</v>
      </c>
      <c r="K83055">
        <v>873374.14074027701</v>
      </c>
      <c r="L83055">
        <v>0</v>
      </c>
    </row>
    <row r="83056" spans="1:12" x14ac:dyDescent="0.3">
      <c r="A83056" s="1" t="s">
        <v>461</v>
      </c>
      <c r="B83056" s="1" t="s">
        <v>777</v>
      </c>
      <c r="C83056" s="1" t="s">
        <v>461</v>
      </c>
      <c r="D83056" s="1" t="s">
        <v>14</v>
      </c>
      <c r="E83056" s="1" t="s">
        <v>15</v>
      </c>
      <c r="F83056" s="1" t="s">
        <v>16</v>
      </c>
      <c r="G83056">
        <v>91.3</v>
      </c>
      <c r="H83056">
        <v>2045</v>
      </c>
      <c r="I83056">
        <v>0</v>
      </c>
      <c r="J83056">
        <v>0</v>
      </c>
      <c r="K83056">
        <v>0</v>
      </c>
      <c r="L83056">
        <v>0</v>
      </c>
    </row>
    <row r="83057" spans="1:12" x14ac:dyDescent="0.3">
      <c r="A83057" s="1" t="s">
        <v>430</v>
      </c>
      <c r="B83057" s="1" t="s">
        <v>645</v>
      </c>
      <c r="C83057" s="1" t="s">
        <v>430</v>
      </c>
      <c r="D83057" s="1" t="s">
        <v>14</v>
      </c>
      <c r="E83057" s="1" t="s">
        <v>19</v>
      </c>
      <c r="F83057" s="1" t="s">
        <v>16</v>
      </c>
      <c r="G83057">
        <v>91.3</v>
      </c>
      <c r="H83057">
        <v>2030</v>
      </c>
      <c r="I83057">
        <v>0</v>
      </c>
      <c r="J83057">
        <v>0</v>
      </c>
      <c r="K83057">
        <v>0</v>
      </c>
      <c r="L83057">
        <v>0</v>
      </c>
    </row>
    <row r="83058" spans="1:12" x14ac:dyDescent="0.3">
      <c r="A83058" s="1" t="s">
        <v>367</v>
      </c>
      <c r="B83058" s="1" t="s">
        <v>717</v>
      </c>
      <c r="C83058" s="1" t="s">
        <v>367</v>
      </c>
      <c r="D83058" s="1" t="s">
        <v>14</v>
      </c>
      <c r="E83058" s="1" t="s">
        <v>115</v>
      </c>
      <c r="F83058" s="1" t="s">
        <v>16</v>
      </c>
      <c r="G83058">
        <v>91.3</v>
      </c>
      <c r="H83058">
        <v>2025</v>
      </c>
      <c r="I83058">
        <v>0</v>
      </c>
      <c r="J83058">
        <v>0</v>
      </c>
      <c r="K83058">
        <v>0</v>
      </c>
      <c r="L83058">
        <v>0</v>
      </c>
    </row>
    <row r="83059" spans="1:12" x14ac:dyDescent="0.3">
      <c r="A83059" s="1" t="s">
        <v>506</v>
      </c>
      <c r="B83059" s="1" t="s">
        <v>21</v>
      </c>
      <c r="C83059" s="1" t="s">
        <v>506</v>
      </c>
      <c r="D83059" s="1" t="s">
        <v>34</v>
      </c>
      <c r="E83059" s="1" t="s">
        <v>19</v>
      </c>
      <c r="F83059" s="1" t="s">
        <v>36</v>
      </c>
      <c r="G83059">
        <v>91.3</v>
      </c>
      <c r="H83059">
        <v>2030</v>
      </c>
      <c r="I83059">
        <v>0</v>
      </c>
      <c r="J83059">
        <v>0</v>
      </c>
      <c r="K83059">
        <v>0</v>
      </c>
      <c r="L83059">
        <v>0</v>
      </c>
    </row>
    <row r="83060" spans="1:12" x14ac:dyDescent="0.3">
      <c r="A83060" s="1" t="s">
        <v>175</v>
      </c>
      <c r="B83060" s="1" t="s">
        <v>119</v>
      </c>
      <c r="C83060" s="1" t="s">
        <v>175</v>
      </c>
      <c r="D83060" s="1" t="s">
        <v>22</v>
      </c>
      <c r="E83060" s="1" t="s">
        <v>70</v>
      </c>
      <c r="F83060" s="1" t="s">
        <v>152</v>
      </c>
      <c r="G83060">
        <v>91.3</v>
      </c>
      <c r="H83060">
        <v>2040</v>
      </c>
      <c r="I83060">
        <v>0</v>
      </c>
      <c r="J83060">
        <v>0</v>
      </c>
      <c r="K83060">
        <v>0</v>
      </c>
      <c r="L83060">
        <v>0</v>
      </c>
    </row>
    <row r="83061" spans="1:12" x14ac:dyDescent="0.3">
      <c r="A83061" s="1" t="s">
        <v>182</v>
      </c>
      <c r="B83061" s="1" t="s">
        <v>595</v>
      </c>
      <c r="C83061" s="1" t="s">
        <v>182</v>
      </c>
      <c r="D83061" s="1" t="s">
        <v>14</v>
      </c>
      <c r="E83061" s="1" t="s">
        <v>19</v>
      </c>
      <c r="F83061" s="1" t="s">
        <v>16</v>
      </c>
      <c r="G83061">
        <v>91.3</v>
      </c>
      <c r="H83061">
        <v>2025</v>
      </c>
      <c r="I83061">
        <v>0</v>
      </c>
      <c r="J83061">
        <v>0</v>
      </c>
      <c r="K83061">
        <v>0</v>
      </c>
      <c r="L83061">
        <v>0</v>
      </c>
    </row>
    <row r="83062" spans="1:12" x14ac:dyDescent="0.3">
      <c r="A83062" s="1" t="s">
        <v>184</v>
      </c>
      <c r="B83062" s="1" t="s">
        <v>744</v>
      </c>
      <c r="C83062" s="1" t="s">
        <v>184</v>
      </c>
      <c r="D83062" s="1" t="s">
        <v>22</v>
      </c>
      <c r="E83062" s="1" t="s">
        <v>70</v>
      </c>
      <c r="F83062" s="1" t="s">
        <v>186</v>
      </c>
      <c r="G83062">
        <v>91.3</v>
      </c>
      <c r="H83062">
        <v>2025</v>
      </c>
      <c r="I83062">
        <v>0</v>
      </c>
      <c r="J83062">
        <v>0</v>
      </c>
      <c r="K83062">
        <v>0</v>
      </c>
      <c r="L83062">
        <v>0</v>
      </c>
    </row>
    <row r="83063" spans="1:12" x14ac:dyDescent="0.3">
      <c r="A83063" s="1" t="s">
        <v>189</v>
      </c>
      <c r="B83063" s="1" t="s">
        <v>362</v>
      </c>
      <c r="C83063" s="1" t="s">
        <v>189</v>
      </c>
      <c r="D83063" s="1" t="s">
        <v>22</v>
      </c>
      <c r="E83063" s="1" t="s">
        <v>46</v>
      </c>
      <c r="F83063" s="1" t="s">
        <v>124</v>
      </c>
      <c r="G83063">
        <v>91.3</v>
      </c>
      <c r="H83063">
        <v>2045</v>
      </c>
      <c r="I83063">
        <v>0</v>
      </c>
      <c r="J83063">
        <v>0</v>
      </c>
      <c r="K83063">
        <v>0</v>
      </c>
      <c r="L83063">
        <v>0</v>
      </c>
    </row>
    <row r="83064" spans="1:12" x14ac:dyDescent="0.3">
      <c r="A83064" s="1" t="s">
        <v>470</v>
      </c>
      <c r="B83064" s="1" t="s">
        <v>195</v>
      </c>
      <c r="C83064" s="1" t="s">
        <v>470</v>
      </c>
      <c r="D83064" s="1" t="s">
        <v>14</v>
      </c>
      <c r="E83064" s="1" t="s">
        <v>19</v>
      </c>
      <c r="F83064" s="1" t="s">
        <v>16</v>
      </c>
      <c r="G83064">
        <v>91.3</v>
      </c>
      <c r="H83064">
        <v>2020</v>
      </c>
      <c r="I83064">
        <v>0</v>
      </c>
      <c r="J83064">
        <v>0</v>
      </c>
      <c r="K83064">
        <v>0</v>
      </c>
      <c r="L83064">
        <v>0</v>
      </c>
    </row>
    <row r="83065" spans="1:12" x14ac:dyDescent="0.3">
      <c r="A83065" s="1" t="s">
        <v>308</v>
      </c>
      <c r="B83065" s="1" t="s">
        <v>625</v>
      </c>
      <c r="C83065" s="1" t="s">
        <v>308</v>
      </c>
      <c r="D83065" s="1" t="s">
        <v>22</v>
      </c>
      <c r="E83065" s="1" t="s">
        <v>23</v>
      </c>
      <c r="F83065" s="1" t="s">
        <v>112</v>
      </c>
      <c r="G83065">
        <v>91.3</v>
      </c>
      <c r="H83065">
        <v>2040</v>
      </c>
      <c r="I83065">
        <v>0</v>
      </c>
      <c r="J83065">
        <v>0</v>
      </c>
      <c r="K83065">
        <v>0</v>
      </c>
      <c r="L83065">
        <v>0</v>
      </c>
    </row>
    <row r="83066" spans="1:12" x14ac:dyDescent="0.3">
      <c r="A83066" s="1" t="s">
        <v>198</v>
      </c>
      <c r="B83066" s="1" t="s">
        <v>183</v>
      </c>
      <c r="C83066" s="1" t="s">
        <v>198</v>
      </c>
      <c r="D83066" s="1" t="s">
        <v>22</v>
      </c>
      <c r="E83066" s="1" t="s">
        <v>46</v>
      </c>
      <c r="F83066" s="1" t="s">
        <v>124</v>
      </c>
      <c r="G83066">
        <v>91.3</v>
      </c>
      <c r="H83066">
        <v>2035</v>
      </c>
      <c r="I83066">
        <v>0</v>
      </c>
      <c r="J83066">
        <v>0</v>
      </c>
      <c r="K83066">
        <v>0</v>
      </c>
      <c r="L83066">
        <v>0</v>
      </c>
    </row>
    <row r="83067" spans="1:12" x14ac:dyDescent="0.3">
      <c r="A83067" s="1" t="s">
        <v>310</v>
      </c>
      <c r="B83067" s="1" t="s">
        <v>680</v>
      </c>
      <c r="C83067" s="1" t="s">
        <v>310</v>
      </c>
      <c r="D83067" s="1" t="s">
        <v>22</v>
      </c>
      <c r="E83067" s="1" t="s">
        <v>70</v>
      </c>
      <c r="F83067" s="1" t="s">
        <v>82</v>
      </c>
      <c r="G83067">
        <v>91.3</v>
      </c>
      <c r="H83067">
        <v>2030</v>
      </c>
      <c r="I83067">
        <v>0</v>
      </c>
      <c r="J83067">
        <v>0</v>
      </c>
      <c r="K83067">
        <v>0</v>
      </c>
      <c r="L83067">
        <v>0</v>
      </c>
    </row>
    <row r="83068" spans="1:12" x14ac:dyDescent="0.3">
      <c r="A83068" s="1" t="s">
        <v>206</v>
      </c>
      <c r="B83068" s="1" t="s">
        <v>523</v>
      </c>
      <c r="C83068" s="1" t="s">
        <v>206</v>
      </c>
      <c r="D83068" s="1" t="s">
        <v>22</v>
      </c>
      <c r="E83068" s="1" t="s">
        <v>35</v>
      </c>
      <c r="F83068" s="1" t="s">
        <v>208</v>
      </c>
      <c r="G83068">
        <v>91.3</v>
      </c>
      <c r="H83068">
        <v>2035</v>
      </c>
      <c r="I83068">
        <v>0</v>
      </c>
      <c r="J83068">
        <v>0</v>
      </c>
      <c r="K83068">
        <v>0</v>
      </c>
      <c r="L83068">
        <v>0</v>
      </c>
    </row>
    <row r="83069" spans="1:12" x14ac:dyDescent="0.3">
      <c r="A83069" s="1" t="s">
        <v>311</v>
      </c>
      <c r="B83069" s="1" t="s">
        <v>788</v>
      </c>
      <c r="C83069" s="1" t="s">
        <v>311</v>
      </c>
      <c r="D83069" s="1" t="s">
        <v>14</v>
      </c>
      <c r="E83069" s="1" t="s">
        <v>19</v>
      </c>
      <c r="F83069" s="1" t="s">
        <v>16</v>
      </c>
      <c r="G83069">
        <v>91.3</v>
      </c>
      <c r="H83069">
        <v>2035</v>
      </c>
      <c r="I83069">
        <v>0</v>
      </c>
      <c r="J83069">
        <v>0</v>
      </c>
      <c r="K83069">
        <v>0</v>
      </c>
      <c r="L83069">
        <v>0</v>
      </c>
    </row>
    <row r="83070" spans="1:12" x14ac:dyDescent="0.3">
      <c r="A83070" s="1" t="s">
        <v>511</v>
      </c>
      <c r="B83070" s="1" t="s">
        <v>703</v>
      </c>
      <c r="C83070" s="1" t="s">
        <v>511</v>
      </c>
      <c r="D83070" s="1" t="s">
        <v>14</v>
      </c>
      <c r="E83070" s="1" t="s">
        <v>31</v>
      </c>
      <c r="F83070" s="1" t="s">
        <v>16</v>
      </c>
      <c r="G83070">
        <v>91.3</v>
      </c>
      <c r="H83070">
        <v>2025</v>
      </c>
      <c r="I83070">
        <v>0</v>
      </c>
      <c r="J83070">
        <v>0</v>
      </c>
      <c r="K83070">
        <v>0</v>
      </c>
      <c r="L83070">
        <v>0</v>
      </c>
    </row>
    <row r="83071" spans="1:12" x14ac:dyDescent="0.3">
      <c r="A83071" s="1" t="s">
        <v>210</v>
      </c>
      <c r="B83071" s="1" t="s">
        <v>631</v>
      </c>
      <c r="C83071" s="1" t="s">
        <v>210</v>
      </c>
      <c r="D83071" s="1" t="s">
        <v>14</v>
      </c>
      <c r="E83071" s="1" t="s">
        <v>31</v>
      </c>
      <c r="F83071" s="1" t="s">
        <v>16</v>
      </c>
      <c r="G83071">
        <v>91.3</v>
      </c>
      <c r="H83071">
        <v>2025</v>
      </c>
      <c r="I83071">
        <v>0</v>
      </c>
      <c r="J83071">
        <v>0</v>
      </c>
      <c r="K83071">
        <v>0</v>
      </c>
      <c r="L83071">
        <v>0</v>
      </c>
    </row>
    <row r="83072" spans="1:12" x14ac:dyDescent="0.3">
      <c r="A83072" s="1" t="s">
        <v>212</v>
      </c>
      <c r="B83072" s="1" t="s">
        <v>764</v>
      </c>
      <c r="C83072" s="1" t="s">
        <v>212</v>
      </c>
      <c r="D83072" s="1" t="s">
        <v>22</v>
      </c>
      <c r="E83072" s="1" t="s">
        <v>27</v>
      </c>
      <c r="F83072" s="1" t="s">
        <v>28</v>
      </c>
      <c r="G83072">
        <v>91.3</v>
      </c>
      <c r="H83072">
        <v>2025</v>
      </c>
      <c r="I83072">
        <v>0</v>
      </c>
      <c r="J83072">
        <v>0</v>
      </c>
      <c r="K83072">
        <v>0</v>
      </c>
      <c r="L83072">
        <v>0</v>
      </c>
    </row>
    <row r="83073" spans="1:12" x14ac:dyDescent="0.3">
      <c r="A83073" s="1" t="s">
        <v>437</v>
      </c>
      <c r="B83073" s="1" t="s">
        <v>598</v>
      </c>
      <c r="C83073" s="1" t="s">
        <v>437</v>
      </c>
      <c r="D83073" s="1" t="s">
        <v>34</v>
      </c>
      <c r="E83073" s="1" t="s">
        <v>115</v>
      </c>
      <c r="F83073" s="1" t="s">
        <v>36</v>
      </c>
      <c r="G83073">
        <v>91.3</v>
      </c>
      <c r="H83073">
        <v>2025</v>
      </c>
      <c r="I83073">
        <v>0</v>
      </c>
      <c r="J83073">
        <v>0</v>
      </c>
      <c r="K83073">
        <v>0</v>
      </c>
      <c r="L83073">
        <v>0</v>
      </c>
    </row>
    <row r="83074" spans="1:12" x14ac:dyDescent="0.3">
      <c r="A83074" s="1" t="s">
        <v>214</v>
      </c>
      <c r="B83074" s="1" t="s">
        <v>169</v>
      </c>
      <c r="C83074" s="1" t="s">
        <v>214</v>
      </c>
      <c r="D83074" s="1" t="s">
        <v>34</v>
      </c>
      <c r="E83074" s="1" t="s">
        <v>19</v>
      </c>
      <c r="F83074" s="1" t="s">
        <v>36</v>
      </c>
      <c r="G83074">
        <v>91.3</v>
      </c>
      <c r="H83074">
        <v>2025</v>
      </c>
      <c r="I83074">
        <v>0</v>
      </c>
      <c r="J83074">
        <v>0</v>
      </c>
      <c r="K83074">
        <v>0</v>
      </c>
      <c r="L83074">
        <v>0</v>
      </c>
    </row>
    <row r="83075" spans="1:12" x14ac:dyDescent="0.3">
      <c r="A83075" s="1" t="s">
        <v>216</v>
      </c>
      <c r="B83075" s="1" t="s">
        <v>597</v>
      </c>
      <c r="C83075" s="1" t="s">
        <v>216</v>
      </c>
      <c r="D83075" s="1" t="s">
        <v>22</v>
      </c>
      <c r="E83075" s="1" t="s">
        <v>35</v>
      </c>
      <c r="F83075" s="1" t="s">
        <v>82</v>
      </c>
      <c r="G83075">
        <v>91.3</v>
      </c>
      <c r="H83075">
        <v>2030</v>
      </c>
      <c r="I83075">
        <v>601.51088460000005</v>
      </c>
      <c r="J83075">
        <v>54.917943763979999</v>
      </c>
      <c r="K83075">
        <v>0</v>
      </c>
      <c r="L83075">
        <v>0</v>
      </c>
    </row>
    <row r="83076" spans="1:12" x14ac:dyDescent="0.3">
      <c r="A83076" s="1" t="s">
        <v>323</v>
      </c>
      <c r="B83076" s="1" t="s">
        <v>540</v>
      </c>
      <c r="C83076" s="1" t="s">
        <v>323</v>
      </c>
      <c r="D83076" s="1" t="s">
        <v>22</v>
      </c>
      <c r="E83076" s="1" t="s">
        <v>46</v>
      </c>
      <c r="F83076" s="1" t="s">
        <v>28</v>
      </c>
      <c r="G83076">
        <v>91.3</v>
      </c>
      <c r="H83076">
        <v>2035</v>
      </c>
      <c r="I83076">
        <v>0</v>
      </c>
      <c r="J83076">
        <v>0</v>
      </c>
      <c r="K83076">
        <v>0</v>
      </c>
      <c r="L83076">
        <v>0</v>
      </c>
    </row>
    <row r="83077" spans="1:12" x14ac:dyDescent="0.3">
      <c r="A83077" s="1" t="s">
        <v>516</v>
      </c>
      <c r="B83077" s="1" t="s">
        <v>529</v>
      </c>
      <c r="C83077" s="1" t="s">
        <v>516</v>
      </c>
      <c r="D83077" s="1" t="s">
        <v>14</v>
      </c>
      <c r="E83077" s="1" t="s">
        <v>19</v>
      </c>
      <c r="F83077" s="1" t="s">
        <v>16</v>
      </c>
      <c r="G83077">
        <v>91.3</v>
      </c>
      <c r="H83077">
        <v>2030</v>
      </c>
      <c r="I83077">
        <v>0</v>
      </c>
      <c r="J83077">
        <v>0</v>
      </c>
      <c r="K83077">
        <v>0</v>
      </c>
      <c r="L83077">
        <v>0</v>
      </c>
    </row>
    <row r="83078" spans="1:12" x14ac:dyDescent="0.3">
      <c r="A83078" s="1" t="s">
        <v>218</v>
      </c>
      <c r="B83078" s="1" t="s">
        <v>708</v>
      </c>
      <c r="C83078" s="1" t="s">
        <v>218</v>
      </c>
      <c r="D83078" s="1" t="s">
        <v>34</v>
      </c>
      <c r="E83078" s="1" t="s">
        <v>19</v>
      </c>
      <c r="F83078" s="1" t="s">
        <v>36</v>
      </c>
      <c r="G83078">
        <v>91.3</v>
      </c>
      <c r="H83078">
        <v>2020</v>
      </c>
      <c r="I83078">
        <v>0</v>
      </c>
      <c r="J83078">
        <v>0</v>
      </c>
      <c r="K83078">
        <v>0</v>
      </c>
      <c r="L83078">
        <v>0</v>
      </c>
    </row>
    <row r="83079" spans="1:12" x14ac:dyDescent="0.3">
      <c r="A83079" s="1" t="s">
        <v>219</v>
      </c>
      <c r="B83079" s="1" t="s">
        <v>627</v>
      </c>
      <c r="C83079" s="1" t="s">
        <v>219</v>
      </c>
      <c r="D83079" s="1" t="s">
        <v>22</v>
      </c>
      <c r="E83079" s="1" t="s">
        <v>27</v>
      </c>
      <c r="F83079" s="1" t="s">
        <v>47</v>
      </c>
      <c r="G83079">
        <v>91.3</v>
      </c>
      <c r="H83079">
        <v>2025</v>
      </c>
      <c r="I83079">
        <v>0</v>
      </c>
      <c r="J83079">
        <v>0</v>
      </c>
      <c r="K83079">
        <v>0</v>
      </c>
      <c r="L83079">
        <v>0</v>
      </c>
    </row>
    <row r="83080" spans="1:12" x14ac:dyDescent="0.3">
      <c r="A83080" s="1" t="s">
        <v>221</v>
      </c>
      <c r="B83080" s="1" t="s">
        <v>608</v>
      </c>
      <c r="C83080" s="1" t="s">
        <v>221</v>
      </c>
      <c r="D83080" s="1" t="s">
        <v>22</v>
      </c>
      <c r="E83080" s="1" t="s">
        <v>70</v>
      </c>
      <c r="F83080" s="1" t="s">
        <v>82</v>
      </c>
      <c r="G83080">
        <v>91.3</v>
      </c>
      <c r="H83080">
        <v>2045</v>
      </c>
      <c r="I83080">
        <v>0</v>
      </c>
      <c r="J83080">
        <v>0</v>
      </c>
      <c r="K83080">
        <v>0</v>
      </c>
      <c r="L83080">
        <v>0</v>
      </c>
    </row>
    <row r="83081" spans="1:12" x14ac:dyDescent="0.3">
      <c r="A83081" s="1" t="s">
        <v>441</v>
      </c>
      <c r="B83081" s="1" t="s">
        <v>597</v>
      </c>
      <c r="C83081" s="1" t="s">
        <v>441</v>
      </c>
      <c r="D83081" s="1" t="s">
        <v>22</v>
      </c>
      <c r="E83081" s="1" t="s">
        <v>27</v>
      </c>
      <c r="F83081" s="1" t="s">
        <v>28</v>
      </c>
      <c r="G83081">
        <v>91.3</v>
      </c>
      <c r="H83081">
        <v>2030</v>
      </c>
      <c r="I83081">
        <v>0</v>
      </c>
      <c r="J83081">
        <v>0</v>
      </c>
      <c r="K83081">
        <v>0</v>
      </c>
      <c r="L83081">
        <v>0</v>
      </c>
    </row>
    <row r="83082" spans="1:12" x14ac:dyDescent="0.3">
      <c r="A83082" s="1" t="s">
        <v>519</v>
      </c>
      <c r="B83082" s="1" t="s">
        <v>637</v>
      </c>
      <c r="C83082" s="1" t="s">
        <v>519</v>
      </c>
      <c r="D83082" s="1" t="s">
        <v>22</v>
      </c>
      <c r="E83082" s="1" t="s">
        <v>70</v>
      </c>
      <c r="F83082" s="1" t="s">
        <v>152</v>
      </c>
      <c r="G83082">
        <v>91.3</v>
      </c>
      <c r="H83082">
        <v>2035</v>
      </c>
      <c r="I83082">
        <v>0</v>
      </c>
      <c r="J83082">
        <v>0</v>
      </c>
      <c r="K83082">
        <v>0</v>
      </c>
      <c r="L83082">
        <v>0</v>
      </c>
    </row>
    <row r="83083" spans="1:12" x14ac:dyDescent="0.3">
      <c r="A83083" s="1" t="s">
        <v>520</v>
      </c>
      <c r="B83083" s="1" t="s">
        <v>617</v>
      </c>
      <c r="C83083" s="1" t="s">
        <v>520</v>
      </c>
      <c r="D83083" s="1" t="s">
        <v>14</v>
      </c>
      <c r="E83083" s="1" t="s">
        <v>19</v>
      </c>
      <c r="F83083" s="1" t="s">
        <v>16</v>
      </c>
      <c r="G83083">
        <v>91.3</v>
      </c>
      <c r="H83083">
        <v>2020</v>
      </c>
      <c r="I83083">
        <v>0</v>
      </c>
      <c r="J83083">
        <v>0</v>
      </c>
      <c r="K83083">
        <v>0</v>
      </c>
      <c r="L83083">
        <v>0</v>
      </c>
    </row>
    <row r="83084" spans="1:12" x14ac:dyDescent="0.3">
      <c r="A83084" s="1" t="s">
        <v>337</v>
      </c>
      <c r="B83084" s="1" t="s">
        <v>468</v>
      </c>
      <c r="C83084" s="1" t="s">
        <v>337</v>
      </c>
      <c r="D83084" s="1" t="s">
        <v>14</v>
      </c>
      <c r="E83084" s="1" t="s">
        <v>15</v>
      </c>
      <c r="F83084" s="1" t="s">
        <v>16</v>
      </c>
      <c r="G83084">
        <v>91.3</v>
      </c>
      <c r="H83084">
        <v>2025</v>
      </c>
      <c r="I83084">
        <v>0</v>
      </c>
      <c r="J83084">
        <v>0</v>
      </c>
      <c r="K83084">
        <v>0</v>
      </c>
      <c r="L83084">
        <v>0</v>
      </c>
    </row>
    <row r="83085" spans="1:12" x14ac:dyDescent="0.3">
      <c r="A83085" s="1" t="s">
        <v>393</v>
      </c>
      <c r="B83085" s="1" t="s">
        <v>794</v>
      </c>
      <c r="C83085" s="1" t="s">
        <v>393</v>
      </c>
      <c r="D83085" s="1" t="s">
        <v>22</v>
      </c>
      <c r="E83085" s="1" t="s">
        <v>70</v>
      </c>
      <c r="F83085" s="1" t="s">
        <v>152</v>
      </c>
      <c r="G83085">
        <v>91.3</v>
      </c>
      <c r="H83085">
        <v>2020</v>
      </c>
      <c r="I83085">
        <v>0</v>
      </c>
      <c r="J83085">
        <v>0</v>
      </c>
      <c r="K83085">
        <v>0</v>
      </c>
      <c r="L83085">
        <v>0</v>
      </c>
    </row>
    <row r="83086" spans="1:12" x14ac:dyDescent="0.3">
      <c r="A83086" s="1" t="s">
        <v>226</v>
      </c>
      <c r="B83086" s="1" t="s">
        <v>513</v>
      </c>
      <c r="C83086" s="1" t="s">
        <v>226</v>
      </c>
      <c r="D83086" s="1" t="s">
        <v>34</v>
      </c>
      <c r="E83086" s="1" t="s">
        <v>19</v>
      </c>
      <c r="F83086" s="1" t="s">
        <v>36</v>
      </c>
      <c r="G83086">
        <v>91.3</v>
      </c>
      <c r="H83086">
        <v>2040</v>
      </c>
      <c r="I83086">
        <v>0</v>
      </c>
      <c r="J83086">
        <v>0</v>
      </c>
      <c r="K83086">
        <v>0</v>
      </c>
      <c r="L83086">
        <v>0</v>
      </c>
    </row>
    <row r="83087" spans="1:12" x14ac:dyDescent="0.3">
      <c r="A83087" s="1" t="s">
        <v>230</v>
      </c>
      <c r="B83087" s="1" t="s">
        <v>436</v>
      </c>
      <c r="C83087" s="1" t="s">
        <v>230</v>
      </c>
      <c r="D83087" s="1" t="s">
        <v>22</v>
      </c>
      <c r="E83087" s="1" t="s">
        <v>23</v>
      </c>
      <c r="F83087" s="1" t="s">
        <v>112</v>
      </c>
      <c r="G83087">
        <v>91.3</v>
      </c>
      <c r="H83087">
        <v>2045</v>
      </c>
      <c r="I83087">
        <v>0</v>
      </c>
      <c r="J83087">
        <v>0</v>
      </c>
      <c r="K83087">
        <v>0</v>
      </c>
      <c r="L83087">
        <v>0</v>
      </c>
    </row>
    <row r="83088" spans="1:12" x14ac:dyDescent="0.3">
      <c r="A83088" s="1" t="s">
        <v>232</v>
      </c>
      <c r="B83088" s="1" t="s">
        <v>434</v>
      </c>
      <c r="C83088" s="1" t="s">
        <v>232</v>
      </c>
      <c r="D83088" s="1" t="s">
        <v>22</v>
      </c>
      <c r="E83088" s="1" t="s">
        <v>19</v>
      </c>
      <c r="F83088" s="1" t="s">
        <v>234</v>
      </c>
      <c r="G83088">
        <v>91.3</v>
      </c>
      <c r="H83088">
        <v>2025</v>
      </c>
      <c r="I83088">
        <v>0</v>
      </c>
      <c r="J83088">
        <v>0</v>
      </c>
      <c r="K83088">
        <v>0</v>
      </c>
      <c r="L83088">
        <v>0</v>
      </c>
    </row>
    <row r="83089" spans="1:12" x14ac:dyDescent="0.3">
      <c r="A83089" s="1" t="s">
        <v>341</v>
      </c>
      <c r="B83089" s="1" t="s">
        <v>663</v>
      </c>
      <c r="C83089" s="1" t="s">
        <v>341</v>
      </c>
      <c r="D83089" s="1" t="s">
        <v>34</v>
      </c>
      <c r="E83089" s="1" t="s">
        <v>115</v>
      </c>
      <c r="F83089" s="1" t="s">
        <v>36</v>
      </c>
      <c r="G83089">
        <v>91.3</v>
      </c>
      <c r="H83089">
        <v>2040</v>
      </c>
      <c r="I83089">
        <v>0</v>
      </c>
      <c r="J83089">
        <v>0</v>
      </c>
      <c r="K83089">
        <v>0</v>
      </c>
      <c r="L83089">
        <v>0</v>
      </c>
    </row>
    <row r="83090" spans="1:12" x14ac:dyDescent="0.3">
      <c r="A83090" s="1" t="s">
        <v>238</v>
      </c>
      <c r="B83090" s="1" t="s">
        <v>483</v>
      </c>
      <c r="C83090" s="1" t="s">
        <v>238</v>
      </c>
      <c r="D83090" s="1" t="s">
        <v>14</v>
      </c>
      <c r="E83090" s="1" t="s">
        <v>19</v>
      </c>
      <c r="F83090" s="1" t="s">
        <v>16</v>
      </c>
      <c r="G83090">
        <v>91.3</v>
      </c>
      <c r="H83090">
        <v>2025</v>
      </c>
      <c r="I83090">
        <v>0</v>
      </c>
      <c r="J83090">
        <v>0</v>
      </c>
      <c r="K83090">
        <v>0</v>
      </c>
      <c r="L83090">
        <v>0</v>
      </c>
    </row>
    <row r="83091" spans="1:12" x14ac:dyDescent="0.3">
      <c r="A83091" s="1" t="s">
        <v>102</v>
      </c>
      <c r="B83091" s="1" t="s">
        <v>766</v>
      </c>
      <c r="C83091" s="1" t="s">
        <v>102</v>
      </c>
      <c r="D83091" s="1" t="s">
        <v>34</v>
      </c>
      <c r="E83091" s="1" t="s">
        <v>15</v>
      </c>
      <c r="F83091" s="1" t="s">
        <v>36</v>
      </c>
      <c r="G83091">
        <v>91.3</v>
      </c>
      <c r="H83091">
        <v>2020</v>
      </c>
      <c r="I83091">
        <v>0</v>
      </c>
      <c r="J83091">
        <v>0</v>
      </c>
      <c r="K83091">
        <v>0</v>
      </c>
      <c r="L83091">
        <v>0</v>
      </c>
    </row>
    <row r="83092" spans="1:12" x14ac:dyDescent="0.3">
      <c r="A83092" s="1" t="s">
        <v>249</v>
      </c>
      <c r="B83092" s="1" t="s">
        <v>507</v>
      </c>
      <c r="C83092" s="1" t="s">
        <v>249</v>
      </c>
      <c r="D83092" s="1" t="s">
        <v>14</v>
      </c>
      <c r="E83092" s="1" t="s">
        <v>19</v>
      </c>
      <c r="F83092" s="1" t="s">
        <v>16</v>
      </c>
      <c r="G83092">
        <v>91.3</v>
      </c>
      <c r="H83092">
        <v>2035</v>
      </c>
      <c r="I83092">
        <v>0</v>
      </c>
      <c r="J83092">
        <v>0</v>
      </c>
      <c r="K83092">
        <v>0</v>
      </c>
      <c r="L83092">
        <v>0</v>
      </c>
    </row>
    <row r="83093" spans="1:12" x14ac:dyDescent="0.3">
      <c r="A83093" s="1" t="s">
        <v>447</v>
      </c>
      <c r="B83093" s="1" t="s">
        <v>728</v>
      </c>
      <c r="C83093" s="1" t="s">
        <v>447</v>
      </c>
      <c r="D83093" s="1" t="s">
        <v>14</v>
      </c>
      <c r="E83093" s="1" t="s">
        <v>15</v>
      </c>
      <c r="F83093" s="1" t="s">
        <v>16</v>
      </c>
      <c r="G83093">
        <v>91.3</v>
      </c>
      <c r="H83093">
        <v>2040</v>
      </c>
      <c r="I83093">
        <v>0</v>
      </c>
      <c r="J83093">
        <v>0</v>
      </c>
      <c r="K83093">
        <v>0</v>
      </c>
      <c r="L83093">
        <v>0</v>
      </c>
    </row>
    <row r="83094" spans="1:12" x14ac:dyDescent="0.3">
      <c r="A83094" s="1" t="s">
        <v>449</v>
      </c>
      <c r="B83094" s="1" t="s">
        <v>412</v>
      </c>
      <c r="C83094" s="1" t="s">
        <v>449</v>
      </c>
      <c r="D83094" s="1" t="s">
        <v>22</v>
      </c>
      <c r="E83094" s="1" t="s">
        <v>15</v>
      </c>
      <c r="F83094" s="1" t="s">
        <v>275</v>
      </c>
      <c r="G83094">
        <v>91.3</v>
      </c>
      <c r="H83094">
        <v>2020</v>
      </c>
      <c r="I83094">
        <v>0</v>
      </c>
      <c r="J83094">
        <v>0</v>
      </c>
      <c r="K83094">
        <v>0</v>
      </c>
      <c r="L83094">
        <v>0</v>
      </c>
    </row>
    <row r="83095" spans="1:12" x14ac:dyDescent="0.3">
      <c r="A83095" s="1" t="s">
        <v>403</v>
      </c>
      <c r="B83095" s="1" t="s">
        <v>701</v>
      </c>
      <c r="C83095" s="1" t="s">
        <v>403</v>
      </c>
      <c r="D83095" s="1" t="s">
        <v>22</v>
      </c>
      <c r="E83095" s="1" t="s">
        <v>46</v>
      </c>
      <c r="F83095" s="1" t="s">
        <v>47</v>
      </c>
      <c r="G83095">
        <v>91.3</v>
      </c>
      <c r="H83095">
        <v>2045</v>
      </c>
      <c r="I83095">
        <v>0</v>
      </c>
      <c r="J83095">
        <v>0</v>
      </c>
      <c r="K83095">
        <v>0</v>
      </c>
      <c r="L83095">
        <v>0</v>
      </c>
    </row>
    <row r="83096" spans="1:12" x14ac:dyDescent="0.3">
      <c r="A83096" s="1" t="s">
        <v>253</v>
      </c>
      <c r="B83096" s="1" t="s">
        <v>759</v>
      </c>
      <c r="C83096" s="1" t="s">
        <v>253</v>
      </c>
      <c r="D83096" s="1" t="s">
        <v>14</v>
      </c>
      <c r="E83096" s="1" t="s">
        <v>15</v>
      </c>
      <c r="F83096" s="1" t="s">
        <v>16</v>
      </c>
      <c r="G83096">
        <v>91.3</v>
      </c>
      <c r="H83096">
        <v>2040</v>
      </c>
      <c r="I83096">
        <v>0</v>
      </c>
      <c r="J83096">
        <v>0</v>
      </c>
      <c r="K83096">
        <v>0</v>
      </c>
      <c r="L83096">
        <v>0</v>
      </c>
    </row>
    <row r="83097" spans="1:12" x14ac:dyDescent="0.3">
      <c r="A83097" s="1" t="s">
        <v>251</v>
      </c>
      <c r="B83097" s="1" t="s">
        <v>381</v>
      </c>
      <c r="C83097" s="1" t="s">
        <v>251</v>
      </c>
      <c r="D83097" s="1" t="s">
        <v>14</v>
      </c>
      <c r="E83097" s="1" t="s">
        <v>15</v>
      </c>
      <c r="F83097" s="1" t="s">
        <v>16</v>
      </c>
      <c r="G83097">
        <v>91.3</v>
      </c>
      <c r="H83097">
        <v>2025</v>
      </c>
      <c r="I83097">
        <v>0</v>
      </c>
      <c r="J83097">
        <v>0</v>
      </c>
      <c r="K83097">
        <v>0</v>
      </c>
      <c r="L83097">
        <v>0</v>
      </c>
    </row>
    <row r="83098" spans="1:12" x14ac:dyDescent="0.3">
      <c r="A83098" s="1" t="s">
        <v>254</v>
      </c>
      <c r="B83098" s="1" t="s">
        <v>754</v>
      </c>
      <c r="C83098" s="1" t="s">
        <v>254</v>
      </c>
      <c r="D83098" s="1" t="s">
        <v>14</v>
      </c>
      <c r="E83098" s="1" t="s">
        <v>19</v>
      </c>
      <c r="F83098" s="1" t="s">
        <v>16</v>
      </c>
      <c r="G83098">
        <v>91.3</v>
      </c>
      <c r="H83098">
        <v>2030</v>
      </c>
      <c r="I83098">
        <v>0</v>
      </c>
      <c r="J83098">
        <v>0</v>
      </c>
      <c r="K83098">
        <v>0</v>
      </c>
      <c r="L83098">
        <v>0</v>
      </c>
    </row>
    <row r="83099" spans="1:12" x14ac:dyDescent="0.3">
      <c r="A83099" s="1" t="s">
        <v>256</v>
      </c>
      <c r="B83099" s="1" t="s">
        <v>435</v>
      </c>
      <c r="C83099" s="1" t="s">
        <v>256</v>
      </c>
      <c r="D83099" s="1" t="s">
        <v>14</v>
      </c>
      <c r="E83099" s="1" t="s">
        <v>115</v>
      </c>
      <c r="F83099" s="1" t="s">
        <v>16</v>
      </c>
      <c r="G83099">
        <v>91.3</v>
      </c>
      <c r="H83099">
        <v>2035</v>
      </c>
      <c r="I83099">
        <v>498.4260974</v>
      </c>
      <c r="J83099">
        <v>45.506302692619997</v>
      </c>
      <c r="K83099">
        <v>0</v>
      </c>
      <c r="L83099">
        <v>0</v>
      </c>
    </row>
    <row r="83100" spans="1:12" x14ac:dyDescent="0.3">
      <c r="A83100" s="1" t="s">
        <v>120</v>
      </c>
      <c r="B83100" s="1" t="s">
        <v>708</v>
      </c>
      <c r="C83100" s="1" t="s">
        <v>120</v>
      </c>
      <c r="D83100" s="1" t="s">
        <v>22</v>
      </c>
      <c r="E83100" s="1" t="s">
        <v>46</v>
      </c>
      <c r="F83100" s="1" t="s">
        <v>122</v>
      </c>
      <c r="G83100">
        <v>91.3</v>
      </c>
      <c r="H83100">
        <v>2020</v>
      </c>
      <c r="I83100">
        <v>0</v>
      </c>
      <c r="J83100">
        <v>0</v>
      </c>
      <c r="K83100">
        <v>0</v>
      </c>
      <c r="L83100">
        <v>0</v>
      </c>
    </row>
    <row r="83101" spans="1:12" x14ac:dyDescent="0.3">
      <c r="A83101" s="1" t="s">
        <v>351</v>
      </c>
      <c r="B83101" s="1" t="s">
        <v>513</v>
      </c>
      <c r="C83101" s="1" t="s">
        <v>351</v>
      </c>
      <c r="D83101" s="1" t="s">
        <v>34</v>
      </c>
      <c r="E83101" s="1" t="s">
        <v>19</v>
      </c>
      <c r="F83101" s="1" t="s">
        <v>36</v>
      </c>
      <c r="G83101">
        <v>91.3</v>
      </c>
      <c r="H83101">
        <v>2040</v>
      </c>
      <c r="I83101">
        <v>0</v>
      </c>
      <c r="J83101">
        <v>0</v>
      </c>
      <c r="K83101">
        <v>0</v>
      </c>
      <c r="L83101">
        <v>0</v>
      </c>
    </row>
    <row r="83102" spans="1:12" x14ac:dyDescent="0.3">
      <c r="A83102" s="1" t="s">
        <v>264</v>
      </c>
      <c r="B83102" s="1" t="s">
        <v>598</v>
      </c>
      <c r="C83102" s="1" t="s">
        <v>264</v>
      </c>
      <c r="D83102" s="1" t="s">
        <v>22</v>
      </c>
      <c r="E83102" s="1" t="s">
        <v>27</v>
      </c>
      <c r="F83102" s="1" t="s">
        <v>266</v>
      </c>
      <c r="G83102">
        <v>91.3</v>
      </c>
      <c r="H83102">
        <v>2025</v>
      </c>
      <c r="I83102">
        <v>0</v>
      </c>
      <c r="J83102">
        <v>0</v>
      </c>
      <c r="K83102">
        <v>0</v>
      </c>
      <c r="L83102">
        <v>0</v>
      </c>
    </row>
    <row r="83103" spans="1:12" x14ac:dyDescent="0.3">
      <c r="A83103" s="1" t="s">
        <v>267</v>
      </c>
      <c r="B83103" s="1" t="s">
        <v>68</v>
      </c>
      <c r="C83103" s="1" t="s">
        <v>267</v>
      </c>
      <c r="D83103" s="1" t="s">
        <v>22</v>
      </c>
      <c r="E83103" s="1" t="s">
        <v>23</v>
      </c>
      <c r="F83103" s="1" t="s">
        <v>112</v>
      </c>
      <c r="G83103">
        <v>91.3</v>
      </c>
      <c r="H83103">
        <v>2025</v>
      </c>
      <c r="I83103">
        <v>0</v>
      </c>
      <c r="J83103">
        <v>0</v>
      </c>
      <c r="K83103">
        <v>0</v>
      </c>
      <c r="L83103">
        <v>0</v>
      </c>
    </row>
    <row r="83104" spans="1:12" x14ac:dyDescent="0.3">
      <c r="A83104" s="1" t="s">
        <v>269</v>
      </c>
      <c r="B83104" s="1" t="s">
        <v>388</v>
      </c>
      <c r="C83104" s="1" t="s">
        <v>269</v>
      </c>
      <c r="D83104" s="1" t="s">
        <v>22</v>
      </c>
      <c r="E83104" s="1" t="s">
        <v>27</v>
      </c>
      <c r="F83104" s="1" t="s">
        <v>266</v>
      </c>
      <c r="G83104">
        <v>91.3</v>
      </c>
      <c r="H83104">
        <v>2020</v>
      </c>
      <c r="I83104">
        <v>0</v>
      </c>
      <c r="J83104">
        <v>0</v>
      </c>
      <c r="K83104">
        <v>0</v>
      </c>
      <c r="L83104">
        <v>0</v>
      </c>
    </row>
    <row r="83105" spans="1:12" x14ac:dyDescent="0.3">
      <c r="A83105" s="1" t="s">
        <v>150</v>
      </c>
      <c r="B83105" s="1" t="s">
        <v>702</v>
      </c>
      <c r="C83105" s="1" t="s">
        <v>150</v>
      </c>
      <c r="D83105" s="1" t="s">
        <v>22</v>
      </c>
      <c r="E83105" s="1" t="s">
        <v>70</v>
      </c>
      <c r="F83105" s="1" t="s">
        <v>152</v>
      </c>
      <c r="G83105">
        <v>91.3</v>
      </c>
      <c r="H83105">
        <v>2045</v>
      </c>
      <c r="I83105">
        <v>0</v>
      </c>
      <c r="J83105">
        <v>0</v>
      </c>
      <c r="K83105">
        <v>0</v>
      </c>
      <c r="L83105">
        <v>0</v>
      </c>
    </row>
    <row r="83106" spans="1:12" x14ac:dyDescent="0.3">
      <c r="A83106" s="1" t="s">
        <v>272</v>
      </c>
      <c r="B83106" s="1" t="s">
        <v>724</v>
      </c>
      <c r="C83106" s="1" t="s">
        <v>272</v>
      </c>
      <c r="D83106" s="1" t="s">
        <v>14</v>
      </c>
      <c r="E83106" s="1" t="s">
        <v>31</v>
      </c>
      <c r="F83106" s="1" t="s">
        <v>16</v>
      </c>
      <c r="G83106">
        <v>91.3</v>
      </c>
      <c r="H83106">
        <v>2030</v>
      </c>
      <c r="I83106">
        <v>0</v>
      </c>
      <c r="J83106">
        <v>0</v>
      </c>
      <c r="K83106">
        <v>0</v>
      </c>
      <c r="L83106">
        <v>0</v>
      </c>
    </row>
    <row r="83107" spans="1:12" x14ac:dyDescent="0.3">
      <c r="A83107" s="1" t="s">
        <v>359</v>
      </c>
      <c r="B83107" s="1" t="s">
        <v>541</v>
      </c>
      <c r="C83107" s="1" t="s">
        <v>359</v>
      </c>
      <c r="D83107" s="1" t="s">
        <v>22</v>
      </c>
      <c r="E83107" s="1" t="s">
        <v>46</v>
      </c>
      <c r="F83107" s="1" t="s">
        <v>82</v>
      </c>
      <c r="G83107">
        <v>91.3</v>
      </c>
      <c r="H83107">
        <v>2025</v>
      </c>
      <c r="I83107">
        <v>0</v>
      </c>
      <c r="J83107">
        <v>0</v>
      </c>
      <c r="K83107">
        <v>0</v>
      </c>
      <c r="L83107">
        <v>0</v>
      </c>
    </row>
    <row r="83108" spans="1:12" x14ac:dyDescent="0.3">
      <c r="A83108" s="1" t="s">
        <v>276</v>
      </c>
      <c r="B83108" s="1" t="s">
        <v>482</v>
      </c>
      <c r="C83108" s="1" t="s">
        <v>276</v>
      </c>
      <c r="D83108" s="1" t="s">
        <v>14</v>
      </c>
      <c r="E83108" s="1" t="s">
        <v>15</v>
      </c>
      <c r="F83108" s="1" t="s">
        <v>16</v>
      </c>
      <c r="G83108">
        <v>91.3</v>
      </c>
      <c r="H83108">
        <v>2030</v>
      </c>
      <c r="I83108">
        <v>0</v>
      </c>
      <c r="J83108">
        <v>0</v>
      </c>
      <c r="K83108">
        <v>0</v>
      </c>
      <c r="L83108">
        <v>0</v>
      </c>
    </row>
    <row r="83109" spans="1:12" x14ac:dyDescent="0.3">
      <c r="A83109" s="1" t="s">
        <v>364</v>
      </c>
      <c r="B83109" s="1" t="s">
        <v>730</v>
      </c>
      <c r="C83109" s="1" t="s">
        <v>364</v>
      </c>
      <c r="D83109" s="1" t="s">
        <v>22</v>
      </c>
      <c r="E83109" s="1" t="s">
        <v>19</v>
      </c>
      <c r="F83109" s="1" t="s">
        <v>82</v>
      </c>
      <c r="G83109">
        <v>91.3</v>
      </c>
      <c r="H83109">
        <v>2020</v>
      </c>
      <c r="I83109">
        <v>0</v>
      </c>
      <c r="J83109">
        <v>0</v>
      </c>
      <c r="K83109">
        <v>0</v>
      </c>
      <c r="L83109">
        <v>0</v>
      </c>
    </row>
    <row r="83110" spans="1:12" x14ac:dyDescent="0.3">
      <c r="A83110" s="1" t="s">
        <v>166</v>
      </c>
      <c r="B83110" s="1" t="s">
        <v>179</v>
      </c>
      <c r="C83110" s="1" t="s">
        <v>166</v>
      </c>
      <c r="D83110" s="1" t="s">
        <v>14</v>
      </c>
      <c r="E83110" s="1" t="s">
        <v>15</v>
      </c>
      <c r="F83110" s="1" t="s">
        <v>16</v>
      </c>
      <c r="G83110">
        <v>91.3</v>
      </c>
      <c r="H83110">
        <v>2030</v>
      </c>
      <c r="I83110">
        <v>0</v>
      </c>
      <c r="J83110">
        <v>0</v>
      </c>
      <c r="K83110">
        <v>0</v>
      </c>
      <c r="L83110">
        <v>0</v>
      </c>
    </row>
    <row r="83111" spans="1:12" x14ac:dyDescent="0.3">
      <c r="A83111" s="1" t="s">
        <v>280</v>
      </c>
      <c r="B83111" s="1" t="s">
        <v>513</v>
      </c>
      <c r="C83111" s="1" t="s">
        <v>280</v>
      </c>
      <c r="D83111" s="1" t="s">
        <v>14</v>
      </c>
      <c r="E83111" s="1" t="s">
        <v>63</v>
      </c>
      <c r="F83111" s="1" t="s">
        <v>16</v>
      </c>
      <c r="G83111">
        <v>91.3</v>
      </c>
      <c r="H83111">
        <v>2040</v>
      </c>
      <c r="I83111">
        <v>0</v>
      </c>
      <c r="J83111">
        <v>0</v>
      </c>
      <c r="K83111">
        <v>0</v>
      </c>
      <c r="L83111">
        <v>0</v>
      </c>
    </row>
    <row r="83112" spans="1:12" x14ac:dyDescent="0.3">
      <c r="A83112" s="1" t="s">
        <v>282</v>
      </c>
      <c r="B83112" s="1" t="s">
        <v>744</v>
      </c>
      <c r="C83112" s="1" t="s">
        <v>282</v>
      </c>
      <c r="D83112" s="1" t="s">
        <v>14</v>
      </c>
      <c r="E83112" s="1" t="s">
        <v>115</v>
      </c>
      <c r="F83112" s="1" t="s">
        <v>16</v>
      </c>
      <c r="G83112">
        <v>91.3</v>
      </c>
      <c r="H83112">
        <v>2025</v>
      </c>
      <c r="I83112">
        <v>0</v>
      </c>
      <c r="J83112">
        <v>0</v>
      </c>
      <c r="K83112">
        <v>0</v>
      </c>
      <c r="L83112">
        <v>0</v>
      </c>
    </row>
    <row r="83113" spans="1:12" x14ac:dyDescent="0.3">
      <c r="A83113" s="1" t="s">
        <v>284</v>
      </c>
      <c r="B83113" s="1" t="s">
        <v>509</v>
      </c>
      <c r="C83113" s="1" t="s">
        <v>284</v>
      </c>
      <c r="D83113" s="1" t="s">
        <v>22</v>
      </c>
      <c r="E83113" s="1" t="s">
        <v>35</v>
      </c>
      <c r="F83113" s="1" t="s">
        <v>101</v>
      </c>
      <c r="G83113">
        <v>91.3</v>
      </c>
      <c r="H83113">
        <v>2040</v>
      </c>
      <c r="I83113">
        <v>0</v>
      </c>
      <c r="J83113">
        <v>0</v>
      </c>
      <c r="K83113">
        <v>0</v>
      </c>
      <c r="L83113">
        <v>0</v>
      </c>
    </row>
    <row r="83114" spans="1:12" x14ac:dyDescent="0.3">
      <c r="A83114" s="1" t="s">
        <v>290</v>
      </c>
      <c r="B83114" s="1" t="s">
        <v>788</v>
      </c>
      <c r="C83114" s="1" t="s">
        <v>290</v>
      </c>
      <c r="D83114" s="1" t="s">
        <v>22</v>
      </c>
      <c r="E83114" s="1" t="s">
        <v>27</v>
      </c>
      <c r="F83114" s="1" t="s">
        <v>82</v>
      </c>
      <c r="G83114">
        <v>91.3</v>
      </c>
      <c r="H83114">
        <v>2035</v>
      </c>
      <c r="I83114">
        <v>927.00819939999997</v>
      </c>
      <c r="J83114">
        <v>84.635848605219991</v>
      </c>
      <c r="K83114">
        <v>0</v>
      </c>
      <c r="L83114">
        <v>0</v>
      </c>
    </row>
    <row r="83115" spans="1:12" x14ac:dyDescent="0.3">
      <c r="A83115" s="1" t="s">
        <v>460</v>
      </c>
      <c r="B83115" s="1" t="s">
        <v>146</v>
      </c>
      <c r="C83115" s="1" t="s">
        <v>460</v>
      </c>
      <c r="D83115" s="1" t="s">
        <v>14</v>
      </c>
      <c r="E83115" s="1" t="s">
        <v>31</v>
      </c>
      <c r="F83115" s="1" t="s">
        <v>16</v>
      </c>
      <c r="G83115">
        <v>91.3</v>
      </c>
      <c r="H83115">
        <v>2025</v>
      </c>
      <c r="I83115">
        <v>0</v>
      </c>
      <c r="J83115">
        <v>0</v>
      </c>
      <c r="K83115">
        <v>0</v>
      </c>
      <c r="L83115">
        <v>0</v>
      </c>
    </row>
    <row r="83116" spans="1:12" x14ac:dyDescent="0.3">
      <c r="A83116" s="1" t="s">
        <v>292</v>
      </c>
      <c r="B83116" s="1" t="s">
        <v>163</v>
      </c>
      <c r="C83116" s="1" t="s">
        <v>292</v>
      </c>
      <c r="D83116" s="1" t="s">
        <v>14</v>
      </c>
      <c r="E83116" s="1" t="s">
        <v>15</v>
      </c>
      <c r="F83116" s="1" t="s">
        <v>16</v>
      </c>
      <c r="G83116">
        <v>91.3</v>
      </c>
      <c r="H83116">
        <v>2035</v>
      </c>
      <c r="I83116">
        <v>0</v>
      </c>
      <c r="J83116">
        <v>0</v>
      </c>
      <c r="K83116">
        <v>0</v>
      </c>
      <c r="L83116">
        <v>0</v>
      </c>
    </row>
    <row r="83117" spans="1:12" x14ac:dyDescent="0.3">
      <c r="A83117" s="1" t="s">
        <v>461</v>
      </c>
      <c r="B83117" s="1" t="s">
        <v>229</v>
      </c>
      <c r="C83117" s="1" t="s">
        <v>461</v>
      </c>
      <c r="D83117" s="1" t="s">
        <v>14</v>
      </c>
      <c r="E83117" s="1" t="s">
        <v>15</v>
      </c>
      <c r="F83117" s="1" t="s">
        <v>16</v>
      </c>
      <c r="G83117">
        <v>91.3</v>
      </c>
      <c r="H83117">
        <v>2040</v>
      </c>
      <c r="I83117">
        <v>0</v>
      </c>
      <c r="J83117">
        <v>0</v>
      </c>
      <c r="K83117">
        <v>0</v>
      </c>
      <c r="L83117">
        <v>0</v>
      </c>
    </row>
    <row r="83118" spans="1:12" x14ac:dyDescent="0.3">
      <c r="A83118" s="1" t="s">
        <v>175</v>
      </c>
      <c r="B83118" s="1" t="s">
        <v>577</v>
      </c>
      <c r="C83118" s="1" t="s">
        <v>175</v>
      </c>
      <c r="D83118" s="1" t="s">
        <v>22</v>
      </c>
      <c r="E83118" s="1" t="s">
        <v>70</v>
      </c>
      <c r="F83118" s="1" t="s">
        <v>152</v>
      </c>
      <c r="G83118">
        <v>91.3</v>
      </c>
      <c r="H83118">
        <v>2045</v>
      </c>
      <c r="I83118">
        <v>0</v>
      </c>
      <c r="J83118">
        <v>0</v>
      </c>
      <c r="K83118">
        <v>0</v>
      </c>
      <c r="L83118">
        <v>0</v>
      </c>
    </row>
    <row r="83119" spans="1:12" x14ac:dyDescent="0.3">
      <c r="A83119" s="1" t="s">
        <v>12</v>
      </c>
      <c r="B83119" s="1" t="s">
        <v>90</v>
      </c>
      <c r="C83119" s="1" t="s">
        <v>12</v>
      </c>
      <c r="D83119" s="1" t="s">
        <v>14</v>
      </c>
      <c r="E83119" s="1" t="s">
        <v>15</v>
      </c>
      <c r="F83119" s="1" t="s">
        <v>16</v>
      </c>
      <c r="G83119">
        <v>91.3</v>
      </c>
      <c r="H83119">
        <v>2035</v>
      </c>
      <c r="I83119">
        <v>0</v>
      </c>
      <c r="J83119">
        <v>0</v>
      </c>
      <c r="K83119">
        <v>0</v>
      </c>
      <c r="L83119">
        <v>0</v>
      </c>
    </row>
    <row r="83120" spans="1:12" x14ac:dyDescent="0.3">
      <c r="A83120" s="1" t="s">
        <v>297</v>
      </c>
      <c r="B83120" s="1" t="s">
        <v>445</v>
      </c>
      <c r="C83120" s="1" t="s">
        <v>297</v>
      </c>
      <c r="D83120" s="1" t="s">
        <v>14</v>
      </c>
      <c r="E83120" s="1" t="s">
        <v>15</v>
      </c>
      <c r="F83120" s="1" t="s">
        <v>16</v>
      </c>
      <c r="G83120">
        <v>91.3</v>
      </c>
      <c r="H83120">
        <v>2030</v>
      </c>
      <c r="I83120">
        <v>0</v>
      </c>
      <c r="J83120">
        <v>0</v>
      </c>
      <c r="K83120">
        <v>0</v>
      </c>
      <c r="L83120">
        <v>0</v>
      </c>
    </row>
    <row r="83121" spans="1:12" x14ac:dyDescent="0.3">
      <c r="A83121" s="1" t="s">
        <v>465</v>
      </c>
      <c r="B83121" s="1" t="s">
        <v>502</v>
      </c>
      <c r="C83121" s="1" t="s">
        <v>465</v>
      </c>
      <c r="D83121" s="1" t="s">
        <v>22</v>
      </c>
      <c r="E83121" s="1" t="s">
        <v>88</v>
      </c>
      <c r="F83121" s="1" t="s">
        <v>172</v>
      </c>
      <c r="G83121">
        <v>91.3</v>
      </c>
      <c r="H83121">
        <v>2025</v>
      </c>
      <c r="I83121">
        <v>0</v>
      </c>
      <c r="J83121">
        <v>0</v>
      </c>
      <c r="K83121">
        <v>0</v>
      </c>
      <c r="L83121">
        <v>0</v>
      </c>
    </row>
    <row r="83122" spans="1:12" x14ac:dyDescent="0.3">
      <c r="A83122" s="1" t="s">
        <v>187</v>
      </c>
      <c r="B83122" s="1" t="s">
        <v>464</v>
      </c>
      <c r="C83122" s="1" t="s">
        <v>187</v>
      </c>
      <c r="D83122" s="1" t="s">
        <v>22</v>
      </c>
      <c r="E83122" s="1" t="s">
        <v>46</v>
      </c>
      <c r="F83122" s="1" t="s">
        <v>124</v>
      </c>
      <c r="G83122">
        <v>91.3</v>
      </c>
      <c r="H83122">
        <v>2020</v>
      </c>
      <c r="I83122">
        <v>0</v>
      </c>
      <c r="J83122">
        <v>0</v>
      </c>
      <c r="K83122">
        <v>0</v>
      </c>
      <c r="L83122">
        <v>0</v>
      </c>
    </row>
    <row r="83123" spans="1:12" x14ac:dyDescent="0.3">
      <c r="A83123" s="1" t="s">
        <v>25</v>
      </c>
      <c r="B83123" s="1" t="s">
        <v>49</v>
      </c>
      <c r="C83123" s="1" t="s">
        <v>25</v>
      </c>
      <c r="D83123" s="1" t="s">
        <v>22</v>
      </c>
      <c r="E83123" s="1" t="s">
        <v>27</v>
      </c>
      <c r="F83123" s="1" t="s">
        <v>28</v>
      </c>
      <c r="G83123">
        <v>91.3</v>
      </c>
      <c r="H83123">
        <v>2025</v>
      </c>
      <c r="I83123">
        <v>0</v>
      </c>
      <c r="J83123">
        <v>0</v>
      </c>
      <c r="K83123">
        <v>0</v>
      </c>
      <c r="L83123">
        <v>0</v>
      </c>
    </row>
    <row r="83124" spans="1:12" x14ac:dyDescent="0.3">
      <c r="A83124" s="1" t="s">
        <v>29</v>
      </c>
      <c r="B83124" s="1" t="s">
        <v>542</v>
      </c>
      <c r="C83124" s="1" t="s">
        <v>29</v>
      </c>
      <c r="D83124" s="1" t="s">
        <v>22</v>
      </c>
      <c r="E83124" s="1" t="s">
        <v>31</v>
      </c>
      <c r="F83124" s="1" t="s">
        <v>28</v>
      </c>
      <c r="G83124">
        <v>91.3</v>
      </c>
      <c r="H83124">
        <v>2025</v>
      </c>
      <c r="I83124">
        <v>0</v>
      </c>
      <c r="J83124">
        <v>0</v>
      </c>
      <c r="K83124">
        <v>0</v>
      </c>
      <c r="L83124">
        <v>0</v>
      </c>
    </row>
    <row r="83125" spans="1:12" x14ac:dyDescent="0.3">
      <c r="A83125" s="1" t="s">
        <v>32</v>
      </c>
      <c r="B83125" s="1" t="s">
        <v>514</v>
      </c>
      <c r="C83125" s="1" t="s">
        <v>32</v>
      </c>
      <c r="D83125" s="1" t="s">
        <v>34</v>
      </c>
      <c r="E83125" s="1" t="s">
        <v>35</v>
      </c>
      <c r="F83125" s="1" t="s">
        <v>36</v>
      </c>
      <c r="G83125">
        <v>91.3</v>
      </c>
      <c r="H83125">
        <v>2040</v>
      </c>
      <c r="I83125">
        <v>0</v>
      </c>
      <c r="J83125">
        <v>0</v>
      </c>
      <c r="K83125">
        <v>0</v>
      </c>
      <c r="L83125">
        <v>0</v>
      </c>
    </row>
    <row r="83126" spans="1:12" x14ac:dyDescent="0.3">
      <c r="A83126" s="1" t="s">
        <v>37</v>
      </c>
      <c r="B83126" s="1" t="s">
        <v>716</v>
      </c>
      <c r="C83126" s="1" t="s">
        <v>37</v>
      </c>
      <c r="D83126" s="1" t="s">
        <v>14</v>
      </c>
      <c r="E83126" s="1" t="s">
        <v>31</v>
      </c>
      <c r="F83126" s="1" t="s">
        <v>16</v>
      </c>
      <c r="G83126">
        <v>91.3</v>
      </c>
      <c r="H83126">
        <v>2025</v>
      </c>
      <c r="I83126">
        <v>0</v>
      </c>
      <c r="J83126">
        <v>0</v>
      </c>
      <c r="K83126">
        <v>0</v>
      </c>
      <c r="L83126">
        <v>0</v>
      </c>
    </row>
    <row r="83127" spans="1:12" x14ac:dyDescent="0.3">
      <c r="A83127" s="1" t="s">
        <v>48</v>
      </c>
      <c r="B83127" s="1" t="s">
        <v>312</v>
      </c>
      <c r="C83127" s="1" t="s">
        <v>48</v>
      </c>
      <c r="D83127" s="1" t="s">
        <v>14</v>
      </c>
      <c r="E83127" s="1" t="s">
        <v>15</v>
      </c>
      <c r="F83127" s="1" t="s">
        <v>16</v>
      </c>
      <c r="G83127">
        <v>91.3</v>
      </c>
      <c r="H83127">
        <v>2030</v>
      </c>
      <c r="I83127">
        <v>0</v>
      </c>
      <c r="J83127">
        <v>0</v>
      </c>
      <c r="K83127">
        <v>0</v>
      </c>
      <c r="L83127">
        <v>0</v>
      </c>
    </row>
    <row r="83128" spans="1:12" x14ac:dyDescent="0.3">
      <c r="A83128" s="1" t="s">
        <v>310</v>
      </c>
      <c r="B83128" s="1" t="s">
        <v>589</v>
      </c>
      <c r="C83128" s="1" t="s">
        <v>310</v>
      </c>
      <c r="D83128" s="1" t="s">
        <v>22</v>
      </c>
      <c r="E83128" s="1" t="s">
        <v>70</v>
      </c>
      <c r="F83128" s="1" t="s">
        <v>82</v>
      </c>
      <c r="G83128">
        <v>91.3</v>
      </c>
      <c r="H83128">
        <v>2045</v>
      </c>
      <c r="I83128">
        <v>0</v>
      </c>
      <c r="J83128">
        <v>0</v>
      </c>
      <c r="K83128">
        <v>0</v>
      </c>
      <c r="L83128">
        <v>0</v>
      </c>
    </row>
    <row r="83129" spans="1:12" x14ac:dyDescent="0.3">
      <c r="A83129" s="1" t="s">
        <v>384</v>
      </c>
      <c r="B83129" s="1" t="s">
        <v>40</v>
      </c>
      <c r="C83129" s="1" t="s">
        <v>384</v>
      </c>
      <c r="D83129" s="1" t="s">
        <v>34</v>
      </c>
      <c r="E83129" s="1" t="s">
        <v>19</v>
      </c>
      <c r="F83129" s="1" t="s">
        <v>36</v>
      </c>
      <c r="G83129">
        <v>91.3</v>
      </c>
      <c r="H83129">
        <v>2045</v>
      </c>
      <c r="I83129">
        <v>0</v>
      </c>
      <c r="J83129">
        <v>0</v>
      </c>
      <c r="K83129">
        <v>0</v>
      </c>
      <c r="L83129">
        <v>0</v>
      </c>
    </row>
    <row r="83130" spans="1:12" x14ac:dyDescent="0.3">
      <c r="A83130" s="1" t="s">
        <v>311</v>
      </c>
      <c r="B83130" s="1" t="s">
        <v>103</v>
      </c>
      <c r="C83130" s="1" t="s">
        <v>311</v>
      </c>
      <c r="D83130" s="1" t="s">
        <v>14</v>
      </c>
      <c r="E83130" s="1" t="s">
        <v>19</v>
      </c>
      <c r="F83130" s="1" t="s">
        <v>16</v>
      </c>
      <c r="G83130">
        <v>91.3</v>
      </c>
      <c r="H83130">
        <v>2045</v>
      </c>
      <c r="I83130">
        <v>0</v>
      </c>
      <c r="J83130">
        <v>0</v>
      </c>
      <c r="K83130">
        <v>0</v>
      </c>
      <c r="L83130">
        <v>0</v>
      </c>
    </row>
    <row r="83131" spans="1:12" x14ac:dyDescent="0.3">
      <c r="A83131" s="1" t="s">
        <v>50</v>
      </c>
      <c r="B83131" s="1" t="s">
        <v>678</v>
      </c>
      <c r="C83131" s="1" t="s">
        <v>50</v>
      </c>
      <c r="D83131" s="1" t="s">
        <v>22</v>
      </c>
      <c r="E83131" s="1" t="s">
        <v>31</v>
      </c>
      <c r="F83131" s="1" t="s">
        <v>28</v>
      </c>
      <c r="G83131">
        <v>91.3</v>
      </c>
      <c r="H83131">
        <v>2020</v>
      </c>
      <c r="I83131">
        <v>0</v>
      </c>
      <c r="J83131">
        <v>0</v>
      </c>
      <c r="K83131">
        <v>0</v>
      </c>
      <c r="L83131">
        <v>0</v>
      </c>
    </row>
    <row r="83132" spans="1:12" x14ac:dyDescent="0.3">
      <c r="A83132" s="1" t="s">
        <v>52</v>
      </c>
      <c r="B83132" s="1" t="s">
        <v>246</v>
      </c>
      <c r="C83132" s="1" t="s">
        <v>52</v>
      </c>
      <c r="D83132" s="1" t="s">
        <v>14</v>
      </c>
      <c r="E83132" s="1" t="s">
        <v>15</v>
      </c>
      <c r="F83132" s="1" t="s">
        <v>16</v>
      </c>
      <c r="G83132">
        <v>91.3</v>
      </c>
      <c r="H83132">
        <v>2040</v>
      </c>
      <c r="I83132">
        <v>0</v>
      </c>
      <c r="J83132">
        <v>0</v>
      </c>
      <c r="K83132">
        <v>0</v>
      </c>
      <c r="L83132">
        <v>0</v>
      </c>
    </row>
    <row r="83133" spans="1:12" x14ac:dyDescent="0.3">
      <c r="A83133" s="1" t="s">
        <v>54</v>
      </c>
      <c r="B83133" s="1" t="s">
        <v>165</v>
      </c>
      <c r="C83133" s="1" t="s">
        <v>54</v>
      </c>
      <c r="D83133" s="1" t="s">
        <v>22</v>
      </c>
      <c r="E83133" s="1" t="s">
        <v>46</v>
      </c>
      <c r="F83133" s="1" t="s">
        <v>28</v>
      </c>
      <c r="G83133">
        <v>91.3</v>
      </c>
      <c r="H83133">
        <v>2025</v>
      </c>
      <c r="I83133">
        <v>0</v>
      </c>
      <c r="J83133">
        <v>0</v>
      </c>
      <c r="K83133">
        <v>0</v>
      </c>
      <c r="L83133">
        <v>0</v>
      </c>
    </row>
    <row r="83134" spans="1:12" x14ac:dyDescent="0.3">
      <c r="A83134" s="1" t="s">
        <v>387</v>
      </c>
      <c r="B83134" s="1" t="s">
        <v>259</v>
      </c>
      <c r="C83134" s="1" t="s">
        <v>387</v>
      </c>
      <c r="D83134" s="1" t="s">
        <v>22</v>
      </c>
      <c r="E83134" s="1" t="s">
        <v>70</v>
      </c>
      <c r="F83134" s="1" t="s">
        <v>82</v>
      </c>
      <c r="G83134">
        <v>91.3</v>
      </c>
      <c r="H83134">
        <v>2040</v>
      </c>
      <c r="I83134">
        <v>0</v>
      </c>
      <c r="J83134">
        <v>0</v>
      </c>
      <c r="K83134">
        <v>0</v>
      </c>
      <c r="L83134">
        <v>0</v>
      </c>
    </row>
    <row r="83135" spans="1:12" x14ac:dyDescent="0.3">
      <c r="A83135" s="1" t="s">
        <v>316</v>
      </c>
      <c r="B83135" s="1" t="s">
        <v>340</v>
      </c>
      <c r="C83135" s="1" t="s">
        <v>316</v>
      </c>
      <c r="D83135" s="1" t="s">
        <v>22</v>
      </c>
      <c r="E83135" s="1" t="s">
        <v>63</v>
      </c>
      <c r="F83135" s="1" t="s">
        <v>318</v>
      </c>
      <c r="G83135">
        <v>91.3</v>
      </c>
      <c r="H83135">
        <v>2035</v>
      </c>
      <c r="I83135">
        <v>0</v>
      </c>
      <c r="J83135">
        <v>0</v>
      </c>
      <c r="K83135">
        <v>0</v>
      </c>
      <c r="L83135">
        <v>0</v>
      </c>
    </row>
    <row r="83136" spans="1:12" x14ac:dyDescent="0.3">
      <c r="A83136" s="1" t="s">
        <v>56</v>
      </c>
      <c r="B83136" s="1" t="s">
        <v>790</v>
      </c>
      <c r="C83136" s="1" t="s">
        <v>56</v>
      </c>
      <c r="D83136" s="1" t="s">
        <v>14</v>
      </c>
      <c r="E83136" s="1" t="s">
        <v>19</v>
      </c>
      <c r="F83136" s="1" t="s">
        <v>16</v>
      </c>
      <c r="G83136">
        <v>91.3</v>
      </c>
      <c r="H83136">
        <v>2040</v>
      </c>
      <c r="I83136">
        <v>0</v>
      </c>
      <c r="J83136">
        <v>0</v>
      </c>
      <c r="K83136">
        <v>0</v>
      </c>
      <c r="L83136">
        <v>0</v>
      </c>
    </row>
    <row r="83137" spans="1:12" x14ac:dyDescent="0.3">
      <c r="A83137" s="1" t="s">
        <v>58</v>
      </c>
      <c r="B83137" s="1" t="s">
        <v>439</v>
      </c>
      <c r="C83137" s="1" t="s">
        <v>58</v>
      </c>
      <c r="D83137" s="1" t="s">
        <v>14</v>
      </c>
      <c r="E83137" s="1" t="s">
        <v>19</v>
      </c>
      <c r="F83137" s="1" t="s">
        <v>16</v>
      </c>
      <c r="G83137">
        <v>91.3</v>
      </c>
      <c r="H83137">
        <v>2035</v>
      </c>
      <c r="I83137">
        <v>0</v>
      </c>
      <c r="J83137">
        <v>0</v>
      </c>
      <c r="K83137">
        <v>0</v>
      </c>
      <c r="L83137">
        <v>0</v>
      </c>
    </row>
    <row r="83138" spans="1:12" x14ac:dyDescent="0.3">
      <c r="A83138" s="1" t="s">
        <v>61</v>
      </c>
      <c r="B83138" s="1" t="s">
        <v>671</v>
      </c>
      <c r="C83138" s="1" t="s">
        <v>61</v>
      </c>
      <c r="D83138" s="1" t="s">
        <v>22</v>
      </c>
      <c r="E83138" s="1" t="s">
        <v>63</v>
      </c>
      <c r="F83138" s="1" t="s">
        <v>64</v>
      </c>
      <c r="G83138">
        <v>91.3</v>
      </c>
      <c r="H83138">
        <v>2030</v>
      </c>
      <c r="I83138">
        <v>0</v>
      </c>
      <c r="J83138">
        <v>0</v>
      </c>
      <c r="K83138">
        <v>0</v>
      </c>
      <c r="L83138">
        <v>0</v>
      </c>
    </row>
    <row r="83139" spans="1:12" x14ac:dyDescent="0.3">
      <c r="A83139" s="1" t="s">
        <v>392</v>
      </c>
      <c r="B83139" s="1" t="s">
        <v>43</v>
      </c>
      <c r="C83139" s="1" t="s">
        <v>392</v>
      </c>
      <c r="D83139" s="1" t="s">
        <v>22</v>
      </c>
      <c r="E83139" s="1" t="s">
        <v>23</v>
      </c>
      <c r="F83139" s="1" t="s">
        <v>28</v>
      </c>
      <c r="G83139">
        <v>91.3</v>
      </c>
      <c r="H83139">
        <v>2040</v>
      </c>
      <c r="I83139">
        <v>0</v>
      </c>
      <c r="J83139">
        <v>0</v>
      </c>
      <c r="K83139">
        <v>0</v>
      </c>
      <c r="L83139">
        <v>0</v>
      </c>
    </row>
    <row r="83140" spans="1:12" x14ac:dyDescent="0.3">
      <c r="A83140" s="1" t="s">
        <v>516</v>
      </c>
      <c r="B83140" s="1" t="s">
        <v>389</v>
      </c>
      <c r="C83140" s="1" t="s">
        <v>516</v>
      </c>
      <c r="D83140" s="1" t="s">
        <v>14</v>
      </c>
      <c r="E83140" s="1" t="s">
        <v>19</v>
      </c>
      <c r="F83140" s="1" t="s">
        <v>16</v>
      </c>
      <c r="G83140">
        <v>91.3</v>
      </c>
      <c r="H83140">
        <v>2045</v>
      </c>
      <c r="I83140">
        <v>0</v>
      </c>
      <c r="J83140">
        <v>0</v>
      </c>
      <c r="K83140">
        <v>0</v>
      </c>
      <c r="L83140">
        <v>0</v>
      </c>
    </row>
    <row r="83141" spans="1:12" x14ac:dyDescent="0.3">
      <c r="A83141" s="1" t="s">
        <v>226</v>
      </c>
      <c r="B83141" s="1" t="s">
        <v>223</v>
      </c>
      <c r="C83141" s="1" t="s">
        <v>226</v>
      </c>
      <c r="D83141" s="1" t="s">
        <v>34</v>
      </c>
      <c r="E83141" s="1" t="s">
        <v>19</v>
      </c>
      <c r="F83141" s="1" t="s">
        <v>36</v>
      </c>
      <c r="G83141">
        <v>91.3</v>
      </c>
      <c r="H83141">
        <v>2045</v>
      </c>
      <c r="I83141">
        <v>0</v>
      </c>
      <c r="J83141">
        <v>0</v>
      </c>
      <c r="K83141">
        <v>0</v>
      </c>
      <c r="L83141">
        <v>0</v>
      </c>
    </row>
    <row r="83142" spans="1:12" x14ac:dyDescent="0.3">
      <c r="A83142" s="1" t="s">
        <v>67</v>
      </c>
      <c r="B83142" s="1" t="s">
        <v>109</v>
      </c>
      <c r="C83142" s="1" t="s">
        <v>67</v>
      </c>
      <c r="D83142" s="1" t="s">
        <v>14</v>
      </c>
      <c r="E83142" s="1" t="s">
        <v>19</v>
      </c>
      <c r="F83142" s="1" t="s">
        <v>16</v>
      </c>
      <c r="G83142">
        <v>91.3</v>
      </c>
      <c r="H83142">
        <v>2020</v>
      </c>
      <c r="I83142">
        <v>0</v>
      </c>
      <c r="J83142">
        <v>0</v>
      </c>
      <c r="K83142">
        <v>0</v>
      </c>
      <c r="L83142">
        <v>0</v>
      </c>
    </row>
    <row r="83143" spans="1:12" x14ac:dyDescent="0.3">
      <c r="A83143" s="1" t="s">
        <v>69</v>
      </c>
      <c r="B83143" s="1" t="s">
        <v>312</v>
      </c>
      <c r="C83143" s="1" t="s">
        <v>69</v>
      </c>
      <c r="D83143" s="1" t="s">
        <v>14</v>
      </c>
      <c r="E83143" s="1" t="s">
        <v>70</v>
      </c>
      <c r="F83143" s="1" t="s">
        <v>16</v>
      </c>
      <c r="G83143">
        <v>91.3</v>
      </c>
      <c r="H83143">
        <v>2030</v>
      </c>
      <c r="I83143">
        <v>0</v>
      </c>
      <c r="J83143">
        <v>0</v>
      </c>
      <c r="K83143">
        <v>0</v>
      </c>
      <c r="L83143">
        <v>0</v>
      </c>
    </row>
    <row r="83144" spans="1:12" x14ac:dyDescent="0.3">
      <c r="A83144" s="1" t="s">
        <v>478</v>
      </c>
      <c r="B83144" s="1" t="s">
        <v>672</v>
      </c>
      <c r="C83144" s="1" t="s">
        <v>478</v>
      </c>
      <c r="D83144" s="1" t="s">
        <v>14</v>
      </c>
      <c r="E83144" s="1" t="s">
        <v>31</v>
      </c>
      <c r="F83144" s="1" t="s">
        <v>16</v>
      </c>
      <c r="G83144">
        <v>91.3</v>
      </c>
      <c r="H83144">
        <v>2045</v>
      </c>
      <c r="I83144">
        <v>0</v>
      </c>
      <c r="J83144">
        <v>0</v>
      </c>
      <c r="K83144">
        <v>0</v>
      </c>
      <c r="L83144">
        <v>0</v>
      </c>
    </row>
    <row r="83145" spans="1:12" x14ac:dyDescent="0.3">
      <c r="A83145" s="1" t="s">
        <v>73</v>
      </c>
      <c r="B83145" s="1" t="s">
        <v>455</v>
      </c>
      <c r="C83145" s="1" t="s">
        <v>73</v>
      </c>
      <c r="D83145" s="1" t="s">
        <v>22</v>
      </c>
      <c r="E83145" s="1" t="s">
        <v>23</v>
      </c>
      <c r="F83145" s="1" t="s">
        <v>24</v>
      </c>
      <c r="G83145">
        <v>91.3</v>
      </c>
      <c r="H83145">
        <v>2020</v>
      </c>
      <c r="I83145">
        <v>0</v>
      </c>
      <c r="J83145">
        <v>0</v>
      </c>
      <c r="K83145">
        <v>0</v>
      </c>
      <c r="L83145">
        <v>0</v>
      </c>
    </row>
    <row r="83146" spans="1:12" x14ac:dyDescent="0.3">
      <c r="A83146" s="1" t="s">
        <v>75</v>
      </c>
      <c r="B83146" s="1" t="s">
        <v>795</v>
      </c>
      <c r="C83146" s="1" t="s">
        <v>75</v>
      </c>
      <c r="D83146" s="1" t="s">
        <v>14</v>
      </c>
      <c r="E83146" s="1" t="s">
        <v>15</v>
      </c>
      <c r="F83146" s="1" t="s">
        <v>16</v>
      </c>
      <c r="G83146">
        <v>91.3</v>
      </c>
      <c r="H83146">
        <v>2030</v>
      </c>
      <c r="I83146">
        <v>0</v>
      </c>
      <c r="J83146">
        <v>0</v>
      </c>
      <c r="K83146">
        <v>0</v>
      </c>
      <c r="L83146">
        <v>0</v>
      </c>
    </row>
    <row r="83147" spans="1:12" x14ac:dyDescent="0.3">
      <c r="A83147" s="1" t="s">
        <v>398</v>
      </c>
      <c r="B83147" s="1" t="s">
        <v>157</v>
      </c>
      <c r="C83147" s="1" t="s">
        <v>398</v>
      </c>
      <c r="D83147" s="1" t="s">
        <v>22</v>
      </c>
      <c r="E83147" s="1" t="s">
        <v>149</v>
      </c>
      <c r="F83147" s="1" t="s">
        <v>82</v>
      </c>
      <c r="G83147">
        <v>91.3</v>
      </c>
      <c r="H83147">
        <v>2020</v>
      </c>
      <c r="I83147">
        <v>315.85162830000002</v>
      </c>
      <c r="J83147">
        <v>28.837253663789998</v>
      </c>
      <c r="K83147">
        <v>0</v>
      </c>
      <c r="L83147">
        <v>0</v>
      </c>
    </row>
    <row r="83148" spans="1:12" x14ac:dyDescent="0.3">
      <c r="A83148" s="1" t="s">
        <v>77</v>
      </c>
      <c r="B83148" s="1" t="s">
        <v>537</v>
      </c>
      <c r="C83148" s="1" t="s">
        <v>77</v>
      </c>
      <c r="D83148" s="1" t="s">
        <v>22</v>
      </c>
      <c r="E83148" s="1" t="s">
        <v>63</v>
      </c>
      <c r="F83148" s="1" t="s">
        <v>79</v>
      </c>
      <c r="G83148">
        <v>91.3</v>
      </c>
      <c r="H83148">
        <v>2030</v>
      </c>
      <c r="I83148">
        <v>0</v>
      </c>
      <c r="J83148">
        <v>0</v>
      </c>
      <c r="K83148">
        <v>0</v>
      </c>
      <c r="L83148">
        <v>0</v>
      </c>
    </row>
    <row r="83149" spans="1:12" x14ac:dyDescent="0.3">
      <c r="A83149" s="1" t="s">
        <v>80</v>
      </c>
      <c r="B83149" s="1" t="s">
        <v>322</v>
      </c>
      <c r="C83149" s="1" t="s">
        <v>80</v>
      </c>
      <c r="D83149" s="1" t="s">
        <v>22</v>
      </c>
      <c r="E83149" s="1" t="s">
        <v>41</v>
      </c>
      <c r="F83149" s="1" t="s">
        <v>82</v>
      </c>
      <c r="G83149">
        <v>91.3</v>
      </c>
      <c r="H83149">
        <v>2020</v>
      </c>
      <c r="I83149">
        <v>143.29026959999999</v>
      </c>
      <c r="J83149">
        <v>13.082401614479998</v>
      </c>
      <c r="K83149">
        <v>0</v>
      </c>
      <c r="L83149">
        <v>0</v>
      </c>
    </row>
    <row r="83150" spans="1:12" x14ac:dyDescent="0.3">
      <c r="A83150" s="1" t="s">
        <v>83</v>
      </c>
      <c r="B83150" s="1" t="s">
        <v>371</v>
      </c>
      <c r="C83150" s="1" t="s">
        <v>83</v>
      </c>
      <c r="D83150" s="1" t="s">
        <v>34</v>
      </c>
      <c r="E83150" s="1" t="s">
        <v>85</v>
      </c>
      <c r="F83150" s="1" t="s">
        <v>36</v>
      </c>
      <c r="G83150">
        <v>91.3</v>
      </c>
      <c r="H83150">
        <v>2025</v>
      </c>
      <c r="I83150">
        <v>104.9467023</v>
      </c>
      <c r="J83150">
        <v>9.5816339199899989</v>
      </c>
      <c r="K83150">
        <v>0</v>
      </c>
      <c r="L83150">
        <v>0</v>
      </c>
    </row>
    <row r="83151" spans="1:12" x14ac:dyDescent="0.3">
      <c r="A83151" s="1" t="s">
        <v>402</v>
      </c>
      <c r="B83151" s="1" t="s">
        <v>352</v>
      </c>
      <c r="C83151" s="1" t="s">
        <v>402</v>
      </c>
      <c r="D83151" s="1" t="s">
        <v>22</v>
      </c>
      <c r="E83151" s="1" t="s">
        <v>15</v>
      </c>
      <c r="F83151" s="1" t="s">
        <v>275</v>
      </c>
      <c r="G83151">
        <v>91.3</v>
      </c>
      <c r="H83151">
        <v>2025</v>
      </c>
      <c r="I83151">
        <v>0</v>
      </c>
      <c r="J83151">
        <v>0</v>
      </c>
      <c r="K83151">
        <v>0</v>
      </c>
      <c r="L83151">
        <v>0</v>
      </c>
    </row>
    <row r="83152" spans="1:12" x14ac:dyDescent="0.3">
      <c r="A83152" s="1" t="s">
        <v>86</v>
      </c>
      <c r="B83152" s="1" t="s">
        <v>790</v>
      </c>
      <c r="C83152" s="1" t="s">
        <v>86</v>
      </c>
      <c r="D83152" s="1" t="s">
        <v>14</v>
      </c>
      <c r="E83152" s="1" t="s">
        <v>88</v>
      </c>
      <c r="F83152" s="1" t="s">
        <v>16</v>
      </c>
      <c r="G83152">
        <v>91.3</v>
      </c>
      <c r="H83152">
        <v>2040</v>
      </c>
      <c r="I83152">
        <v>0</v>
      </c>
      <c r="J83152">
        <v>0</v>
      </c>
      <c r="K83152">
        <v>0</v>
      </c>
      <c r="L83152">
        <v>0</v>
      </c>
    </row>
    <row r="83153" spans="1:12" x14ac:dyDescent="0.3">
      <c r="A83153" s="1" t="s">
        <v>89</v>
      </c>
      <c r="B83153" s="1" t="s">
        <v>624</v>
      </c>
      <c r="C83153" s="1" t="s">
        <v>89</v>
      </c>
      <c r="D83153" s="1" t="s">
        <v>14</v>
      </c>
      <c r="E83153" s="1" t="s">
        <v>19</v>
      </c>
      <c r="F83153" s="1" t="s">
        <v>16</v>
      </c>
      <c r="G83153">
        <v>91.3</v>
      </c>
      <c r="H83153">
        <v>2040</v>
      </c>
      <c r="I83153">
        <v>0</v>
      </c>
      <c r="J83153">
        <v>0</v>
      </c>
      <c r="K83153">
        <v>0</v>
      </c>
      <c r="L83153">
        <v>0</v>
      </c>
    </row>
    <row r="83154" spans="1:12" x14ac:dyDescent="0.3">
      <c r="A83154" s="1" t="s">
        <v>91</v>
      </c>
      <c r="B83154" s="1" t="s">
        <v>760</v>
      </c>
      <c r="C83154" s="1" t="s">
        <v>91</v>
      </c>
      <c r="D83154" s="1" t="s">
        <v>34</v>
      </c>
      <c r="E83154" s="1" t="s">
        <v>15</v>
      </c>
      <c r="F83154" s="1" t="s">
        <v>36</v>
      </c>
      <c r="G83154">
        <v>91.3</v>
      </c>
      <c r="H83154">
        <v>2040</v>
      </c>
      <c r="I83154">
        <v>0</v>
      </c>
      <c r="J83154">
        <v>0</v>
      </c>
      <c r="K83154">
        <v>0</v>
      </c>
      <c r="L83154">
        <v>0</v>
      </c>
    </row>
    <row r="83155" spans="1:12" x14ac:dyDescent="0.3">
      <c r="A83155" s="1" t="s">
        <v>93</v>
      </c>
      <c r="B83155" s="1" t="s">
        <v>699</v>
      </c>
      <c r="C83155" s="1" t="s">
        <v>93</v>
      </c>
      <c r="D83155" s="1" t="s">
        <v>22</v>
      </c>
      <c r="E83155" s="1" t="s">
        <v>46</v>
      </c>
      <c r="F83155" s="1" t="s">
        <v>28</v>
      </c>
      <c r="G83155">
        <v>91.3</v>
      </c>
      <c r="H83155">
        <v>2030</v>
      </c>
      <c r="I83155">
        <v>0</v>
      </c>
      <c r="J83155">
        <v>0</v>
      </c>
      <c r="K83155">
        <v>0</v>
      </c>
      <c r="L83155">
        <v>0</v>
      </c>
    </row>
    <row r="83156" spans="1:12" x14ac:dyDescent="0.3">
      <c r="A83156" s="1" t="s">
        <v>95</v>
      </c>
      <c r="B83156" s="1" t="s">
        <v>171</v>
      </c>
      <c r="C83156" s="1" t="s">
        <v>95</v>
      </c>
      <c r="D83156" s="1" t="s">
        <v>22</v>
      </c>
      <c r="E83156" s="1" t="s">
        <v>41</v>
      </c>
      <c r="F83156" s="1" t="s">
        <v>82</v>
      </c>
      <c r="G83156">
        <v>91.3</v>
      </c>
      <c r="H83156">
        <v>2035</v>
      </c>
      <c r="I83156">
        <v>0</v>
      </c>
      <c r="J83156">
        <v>0</v>
      </c>
      <c r="K83156">
        <v>0</v>
      </c>
      <c r="L83156">
        <v>0</v>
      </c>
    </row>
    <row r="83157" spans="1:12" x14ac:dyDescent="0.3">
      <c r="A83157" s="1" t="s">
        <v>405</v>
      </c>
      <c r="B83157" s="1" t="s">
        <v>281</v>
      </c>
      <c r="C83157" s="1" t="s">
        <v>405</v>
      </c>
      <c r="D83157" s="1" t="s">
        <v>22</v>
      </c>
      <c r="E83157" s="1" t="s">
        <v>46</v>
      </c>
      <c r="F83157" s="1" t="s">
        <v>122</v>
      </c>
      <c r="G83157">
        <v>91.3</v>
      </c>
      <c r="H83157">
        <v>2030</v>
      </c>
      <c r="I83157">
        <v>0</v>
      </c>
      <c r="J83157">
        <v>0</v>
      </c>
      <c r="K83157">
        <v>0</v>
      </c>
      <c r="L83157">
        <v>0</v>
      </c>
    </row>
    <row r="83158" spans="1:12" x14ac:dyDescent="0.3">
      <c r="A83158" s="1" t="s">
        <v>97</v>
      </c>
      <c r="B83158" s="1" t="s">
        <v>622</v>
      </c>
      <c r="C83158" s="1" t="s">
        <v>97</v>
      </c>
      <c r="D83158" s="1" t="s">
        <v>14</v>
      </c>
      <c r="E83158" s="1" t="s">
        <v>15</v>
      </c>
      <c r="F83158" s="1" t="s">
        <v>16</v>
      </c>
      <c r="G83158">
        <v>91.3</v>
      </c>
      <c r="H83158">
        <v>2040</v>
      </c>
      <c r="I83158">
        <v>0</v>
      </c>
      <c r="J83158">
        <v>0</v>
      </c>
      <c r="K83158">
        <v>0</v>
      </c>
      <c r="L83158">
        <v>0</v>
      </c>
    </row>
    <row r="83159" spans="1:12" x14ac:dyDescent="0.3">
      <c r="A83159" s="1" t="s">
        <v>99</v>
      </c>
      <c r="B83159" s="1" t="s">
        <v>404</v>
      </c>
      <c r="C83159" s="1" t="s">
        <v>99</v>
      </c>
      <c r="D83159" s="1" t="s">
        <v>22</v>
      </c>
      <c r="E83159" s="1" t="s">
        <v>35</v>
      </c>
      <c r="F83159" s="1" t="s">
        <v>101</v>
      </c>
      <c r="G83159">
        <v>91.3</v>
      </c>
      <c r="H83159">
        <v>2030</v>
      </c>
      <c r="I83159">
        <v>0</v>
      </c>
      <c r="J83159">
        <v>0</v>
      </c>
      <c r="K83159">
        <v>0</v>
      </c>
      <c r="L83159">
        <v>0</v>
      </c>
    </row>
    <row r="83160" spans="1:12" x14ac:dyDescent="0.3">
      <c r="A83160" s="1" t="s">
        <v>108</v>
      </c>
      <c r="B83160" s="1" t="s">
        <v>477</v>
      </c>
      <c r="C83160" s="1" t="s">
        <v>108</v>
      </c>
      <c r="D83160" s="1" t="s">
        <v>22</v>
      </c>
      <c r="E83160" s="1" t="s">
        <v>23</v>
      </c>
      <c r="F83160" s="1" t="s">
        <v>24</v>
      </c>
      <c r="G83160">
        <v>91.3</v>
      </c>
      <c r="H83160">
        <v>2025</v>
      </c>
      <c r="I83160">
        <v>0</v>
      </c>
      <c r="J83160">
        <v>0</v>
      </c>
      <c r="K83160">
        <v>0</v>
      </c>
      <c r="L83160">
        <v>0</v>
      </c>
    </row>
    <row r="83161" spans="1:12" x14ac:dyDescent="0.3">
      <c r="A83161" s="1" t="s">
        <v>110</v>
      </c>
      <c r="B83161" s="1" t="s">
        <v>526</v>
      </c>
      <c r="C83161" s="1" t="s">
        <v>110</v>
      </c>
      <c r="D83161" s="1" t="s">
        <v>22</v>
      </c>
      <c r="E83161" s="1" t="s">
        <v>23</v>
      </c>
      <c r="F83161" s="1" t="s">
        <v>112</v>
      </c>
      <c r="G83161">
        <v>91.3</v>
      </c>
      <c r="H83161">
        <v>2020</v>
      </c>
      <c r="I83161">
        <v>0</v>
      </c>
      <c r="J83161">
        <v>0</v>
      </c>
      <c r="K83161">
        <v>0</v>
      </c>
      <c r="L83161">
        <v>0</v>
      </c>
    </row>
    <row r="83162" spans="1:12" x14ac:dyDescent="0.3">
      <c r="A83162" s="1" t="s">
        <v>408</v>
      </c>
      <c r="B83162" s="1" t="s">
        <v>443</v>
      </c>
      <c r="C83162" s="1" t="s">
        <v>408</v>
      </c>
      <c r="D83162" s="1" t="s">
        <v>22</v>
      </c>
      <c r="E83162" s="1" t="s">
        <v>88</v>
      </c>
      <c r="F83162" s="1" t="s">
        <v>172</v>
      </c>
      <c r="G83162">
        <v>91.3</v>
      </c>
      <c r="H83162">
        <v>2025</v>
      </c>
      <c r="I83162">
        <v>0</v>
      </c>
      <c r="J83162">
        <v>0</v>
      </c>
      <c r="K83162">
        <v>0</v>
      </c>
      <c r="L83162">
        <v>0</v>
      </c>
    </row>
    <row r="83163" spans="1:12" x14ac:dyDescent="0.3">
      <c r="A83163" s="1" t="s">
        <v>113</v>
      </c>
      <c r="B83163" s="1" t="s">
        <v>315</v>
      </c>
      <c r="C83163" s="1" t="s">
        <v>113</v>
      </c>
      <c r="D83163" s="1" t="s">
        <v>14</v>
      </c>
      <c r="E83163" s="1" t="s">
        <v>115</v>
      </c>
      <c r="F83163" s="1" t="s">
        <v>16</v>
      </c>
      <c r="G83163">
        <v>91.3</v>
      </c>
      <c r="H83163">
        <v>2040</v>
      </c>
      <c r="I83163">
        <v>0</v>
      </c>
      <c r="J83163">
        <v>0</v>
      </c>
      <c r="K83163">
        <v>0</v>
      </c>
      <c r="L83163">
        <v>0</v>
      </c>
    </row>
    <row r="83164" spans="1:12" x14ac:dyDescent="0.3">
      <c r="A83164" s="1" t="s">
        <v>116</v>
      </c>
      <c r="B83164" s="1" t="s">
        <v>391</v>
      </c>
      <c r="C83164" s="1" t="s">
        <v>116</v>
      </c>
      <c r="D83164" s="1" t="s">
        <v>34</v>
      </c>
      <c r="E83164" s="1" t="s">
        <v>19</v>
      </c>
      <c r="F83164" s="1" t="s">
        <v>36</v>
      </c>
      <c r="G83164">
        <v>91.3</v>
      </c>
      <c r="H83164">
        <v>2040</v>
      </c>
      <c r="I83164">
        <v>0</v>
      </c>
      <c r="J83164">
        <v>0</v>
      </c>
      <c r="K83164">
        <v>0</v>
      </c>
      <c r="L83164">
        <v>0</v>
      </c>
    </row>
    <row r="83165" spans="1:12" x14ac:dyDescent="0.3">
      <c r="A83165" s="1" t="s">
        <v>118</v>
      </c>
      <c r="B83165" s="1" t="s">
        <v>174</v>
      </c>
      <c r="C83165" s="1" t="s">
        <v>118</v>
      </c>
      <c r="D83165" s="1" t="s">
        <v>34</v>
      </c>
      <c r="E83165" s="1" t="s">
        <v>70</v>
      </c>
      <c r="F83165" s="1" t="s">
        <v>36</v>
      </c>
      <c r="G83165">
        <v>91.3</v>
      </c>
      <c r="H83165">
        <v>2045</v>
      </c>
      <c r="I83165">
        <v>0</v>
      </c>
      <c r="J83165">
        <v>0</v>
      </c>
      <c r="K83165">
        <v>0</v>
      </c>
      <c r="L83165">
        <v>0</v>
      </c>
    </row>
    <row r="83166" spans="1:12" x14ac:dyDescent="0.3">
      <c r="A83166" s="1" t="s">
        <v>410</v>
      </c>
      <c r="B83166" s="1" t="s">
        <v>233</v>
      </c>
      <c r="C83166" s="1" t="s">
        <v>410</v>
      </c>
      <c r="D83166" s="1" t="s">
        <v>14</v>
      </c>
      <c r="E83166" s="1" t="s">
        <v>15</v>
      </c>
      <c r="F83166" s="1" t="s">
        <v>16</v>
      </c>
      <c r="G83166">
        <v>91.3</v>
      </c>
      <c r="H83166">
        <v>2045</v>
      </c>
      <c r="I83166">
        <v>0</v>
      </c>
      <c r="J83166">
        <v>0</v>
      </c>
      <c r="K83166">
        <v>0</v>
      </c>
      <c r="L83166">
        <v>0</v>
      </c>
    </row>
    <row r="83167" spans="1:12" x14ac:dyDescent="0.3">
      <c r="A83167" s="1" t="s">
        <v>123</v>
      </c>
      <c r="B83167" s="1" t="s">
        <v>515</v>
      </c>
      <c r="C83167" s="1" t="s">
        <v>123</v>
      </c>
      <c r="D83167" s="1" t="s">
        <v>22</v>
      </c>
      <c r="E83167" s="1" t="s">
        <v>46</v>
      </c>
      <c r="F83167" s="1" t="s">
        <v>124</v>
      </c>
      <c r="G83167">
        <v>91.3</v>
      </c>
      <c r="H83167">
        <v>2030</v>
      </c>
      <c r="I83167">
        <v>0</v>
      </c>
      <c r="J83167">
        <v>0</v>
      </c>
      <c r="K83167">
        <v>0</v>
      </c>
      <c r="L83167">
        <v>0</v>
      </c>
    </row>
    <row r="83168" spans="1:12" x14ac:dyDescent="0.3">
      <c r="A83168" s="1" t="s">
        <v>125</v>
      </c>
      <c r="B83168" s="1" t="s">
        <v>503</v>
      </c>
      <c r="C83168" s="1" t="s">
        <v>125</v>
      </c>
      <c r="D83168" s="1" t="s">
        <v>34</v>
      </c>
      <c r="E83168" s="1" t="s">
        <v>19</v>
      </c>
      <c r="F83168" s="1" t="s">
        <v>36</v>
      </c>
      <c r="G83168">
        <v>91.3</v>
      </c>
      <c r="H83168">
        <v>2035</v>
      </c>
      <c r="I83168">
        <v>0</v>
      </c>
      <c r="J83168">
        <v>0</v>
      </c>
      <c r="K83168">
        <v>0</v>
      </c>
      <c r="L83168">
        <v>0</v>
      </c>
    </row>
    <row r="83169" spans="1:12" x14ac:dyDescent="0.3">
      <c r="A83169" s="1" t="s">
        <v>127</v>
      </c>
      <c r="B83169" s="1" t="s">
        <v>754</v>
      </c>
      <c r="C83169" s="1" t="s">
        <v>127</v>
      </c>
      <c r="D83169" s="1" t="s">
        <v>14</v>
      </c>
      <c r="E83169" s="1" t="s">
        <v>15</v>
      </c>
      <c r="F83169" s="1" t="s">
        <v>16</v>
      </c>
      <c r="G83169">
        <v>91.3</v>
      </c>
      <c r="H83169">
        <v>2030</v>
      </c>
      <c r="I83169">
        <v>0</v>
      </c>
      <c r="J83169">
        <v>0</v>
      </c>
      <c r="K83169">
        <v>0</v>
      </c>
      <c r="L83169">
        <v>0</v>
      </c>
    </row>
    <row r="83170" spans="1:12" x14ac:dyDescent="0.3">
      <c r="A83170" s="1" t="s">
        <v>129</v>
      </c>
      <c r="B83170" s="1" t="s">
        <v>250</v>
      </c>
      <c r="C83170" s="1" t="s">
        <v>129</v>
      </c>
      <c r="D83170" s="1" t="s">
        <v>34</v>
      </c>
      <c r="E83170" s="1" t="s">
        <v>31</v>
      </c>
      <c r="F83170" s="1" t="s">
        <v>36</v>
      </c>
      <c r="G83170">
        <v>91.3</v>
      </c>
      <c r="H83170">
        <v>2020</v>
      </c>
      <c r="I83170">
        <v>0</v>
      </c>
      <c r="J83170">
        <v>0</v>
      </c>
      <c r="K83170">
        <v>0</v>
      </c>
      <c r="L83170">
        <v>0</v>
      </c>
    </row>
    <row r="83171" spans="1:12" x14ac:dyDescent="0.3">
      <c r="A83171" s="1" t="s">
        <v>133</v>
      </c>
      <c r="B83171" s="1" t="s">
        <v>518</v>
      </c>
      <c r="C83171" s="1" t="s">
        <v>133</v>
      </c>
      <c r="D83171" s="1" t="s">
        <v>14</v>
      </c>
      <c r="E83171" s="1" t="s">
        <v>115</v>
      </c>
      <c r="F83171" s="1" t="s">
        <v>16</v>
      </c>
      <c r="G83171">
        <v>91.3</v>
      </c>
      <c r="H83171">
        <v>2040</v>
      </c>
      <c r="I83171">
        <v>0</v>
      </c>
      <c r="J83171">
        <v>0</v>
      </c>
      <c r="K83171">
        <v>0</v>
      </c>
      <c r="L83171">
        <v>0</v>
      </c>
    </row>
    <row r="83172" spans="1:12" x14ac:dyDescent="0.3">
      <c r="A83172" s="1" t="s">
        <v>135</v>
      </c>
      <c r="B83172" s="1" t="s">
        <v>90</v>
      </c>
      <c r="C83172" s="1" t="s">
        <v>135</v>
      </c>
      <c r="D83172" s="1" t="s">
        <v>14</v>
      </c>
      <c r="E83172" s="1" t="s">
        <v>15</v>
      </c>
      <c r="F83172" s="1" t="s">
        <v>16</v>
      </c>
      <c r="G83172">
        <v>91.3</v>
      </c>
      <c r="H83172">
        <v>2035</v>
      </c>
      <c r="I83172">
        <v>0</v>
      </c>
      <c r="J83172">
        <v>0</v>
      </c>
      <c r="K83172">
        <v>0</v>
      </c>
      <c r="L83172">
        <v>0</v>
      </c>
    </row>
    <row r="83173" spans="1:12" x14ac:dyDescent="0.3">
      <c r="A83173" s="1" t="s">
        <v>274</v>
      </c>
      <c r="B83173" s="1" t="s">
        <v>472</v>
      </c>
      <c r="C83173" s="1" t="s">
        <v>274</v>
      </c>
      <c r="D83173" s="1" t="s">
        <v>22</v>
      </c>
      <c r="E83173" s="1" t="s">
        <v>15</v>
      </c>
      <c r="F83173" s="1" t="s">
        <v>275</v>
      </c>
      <c r="G83173">
        <v>91.3</v>
      </c>
      <c r="H83173">
        <v>2030</v>
      </c>
      <c r="I83173">
        <v>0</v>
      </c>
      <c r="J83173">
        <v>0</v>
      </c>
      <c r="K83173">
        <v>0</v>
      </c>
      <c r="L83173">
        <v>0</v>
      </c>
    </row>
    <row r="83174" spans="1:12" x14ac:dyDescent="0.3">
      <c r="A83174" s="1" t="s">
        <v>493</v>
      </c>
      <c r="B83174" s="1" t="s">
        <v>682</v>
      </c>
      <c r="C83174" s="1" t="s">
        <v>493</v>
      </c>
      <c r="D83174" s="1" t="s">
        <v>34</v>
      </c>
      <c r="E83174" s="1" t="s">
        <v>19</v>
      </c>
      <c r="F83174" s="1" t="s">
        <v>36</v>
      </c>
      <c r="G83174">
        <v>91.3</v>
      </c>
      <c r="H83174">
        <v>2020</v>
      </c>
      <c r="I83174">
        <v>0</v>
      </c>
      <c r="J83174">
        <v>0</v>
      </c>
      <c r="K83174">
        <v>0</v>
      </c>
      <c r="L83174">
        <v>0</v>
      </c>
    </row>
    <row r="83175" spans="1:12" x14ac:dyDescent="0.3">
      <c r="A83175" s="1" t="s">
        <v>494</v>
      </c>
      <c r="B83175" s="1" t="s">
        <v>630</v>
      </c>
      <c r="C83175" s="1" t="s">
        <v>494</v>
      </c>
      <c r="D83175" s="1" t="s">
        <v>22</v>
      </c>
      <c r="E83175" s="1" t="s">
        <v>35</v>
      </c>
      <c r="F83175" s="1" t="s">
        <v>208</v>
      </c>
      <c r="G83175">
        <v>91.3</v>
      </c>
      <c r="H83175">
        <v>2040</v>
      </c>
      <c r="I83175">
        <v>0</v>
      </c>
      <c r="J83175">
        <v>0</v>
      </c>
      <c r="K83175">
        <v>0</v>
      </c>
      <c r="L83175">
        <v>0</v>
      </c>
    </row>
    <row r="83176" spans="1:12" x14ac:dyDescent="0.3">
      <c r="A83176" s="1" t="s">
        <v>140</v>
      </c>
      <c r="B83176" s="1" t="s">
        <v>743</v>
      </c>
      <c r="C83176" s="1" t="s">
        <v>140</v>
      </c>
      <c r="D83176" s="1" t="s">
        <v>22</v>
      </c>
      <c r="E83176" s="1" t="s">
        <v>46</v>
      </c>
      <c r="F83176" s="1" t="s">
        <v>142</v>
      </c>
      <c r="G83176">
        <v>91.3</v>
      </c>
      <c r="H83176">
        <v>2025</v>
      </c>
      <c r="I83176">
        <v>0</v>
      </c>
      <c r="J83176">
        <v>0</v>
      </c>
      <c r="K83176">
        <v>0</v>
      </c>
      <c r="L83176">
        <v>0</v>
      </c>
    </row>
    <row r="83177" spans="1:12" x14ac:dyDescent="0.3">
      <c r="A83177" s="1" t="s">
        <v>143</v>
      </c>
      <c r="B83177" s="1" t="s">
        <v>298</v>
      </c>
      <c r="C83177" s="1" t="s">
        <v>143</v>
      </c>
      <c r="D83177" s="1" t="s">
        <v>22</v>
      </c>
      <c r="E83177" s="1" t="s">
        <v>23</v>
      </c>
      <c r="F83177" s="1" t="s">
        <v>112</v>
      </c>
      <c r="G83177">
        <v>91.3</v>
      </c>
      <c r="H83177">
        <v>2045</v>
      </c>
      <c r="I83177">
        <v>0</v>
      </c>
      <c r="J83177">
        <v>0</v>
      </c>
      <c r="K83177">
        <v>0</v>
      </c>
      <c r="L83177">
        <v>0</v>
      </c>
    </row>
    <row r="83178" spans="1:12" x14ac:dyDescent="0.3">
      <c r="A83178" s="1" t="s">
        <v>497</v>
      </c>
      <c r="B83178" s="1" t="s">
        <v>347</v>
      </c>
      <c r="C83178" s="1" t="s">
        <v>497</v>
      </c>
      <c r="D83178" s="1" t="s">
        <v>34</v>
      </c>
      <c r="E83178" s="1" t="s">
        <v>70</v>
      </c>
      <c r="F83178" s="1" t="s">
        <v>36</v>
      </c>
      <c r="G83178">
        <v>91.3</v>
      </c>
      <c r="H83178">
        <v>2035</v>
      </c>
      <c r="I83178">
        <v>794.01456389999998</v>
      </c>
      <c r="J83178">
        <v>72.493529684069998</v>
      </c>
      <c r="K83178">
        <v>0</v>
      </c>
      <c r="L83178">
        <v>0</v>
      </c>
    </row>
    <row r="83179" spans="1:12" x14ac:dyDescent="0.3">
      <c r="A83179" s="1" t="s">
        <v>420</v>
      </c>
      <c r="B83179" s="1" t="s">
        <v>514</v>
      </c>
      <c r="C83179" s="1" t="s">
        <v>420</v>
      </c>
      <c r="D83179" s="1" t="s">
        <v>22</v>
      </c>
      <c r="E83179" s="1" t="s">
        <v>115</v>
      </c>
      <c r="F83179" s="1" t="s">
        <v>421</v>
      </c>
      <c r="G83179">
        <v>91.3</v>
      </c>
      <c r="H83179">
        <v>2040</v>
      </c>
      <c r="I83179">
        <v>0</v>
      </c>
      <c r="J83179">
        <v>0</v>
      </c>
      <c r="K83179">
        <v>0</v>
      </c>
      <c r="L83179">
        <v>0</v>
      </c>
    </row>
    <row r="83180" spans="1:12" x14ac:dyDescent="0.3">
      <c r="A83180" s="1" t="s">
        <v>147</v>
      </c>
      <c r="B83180" s="1" t="s">
        <v>114</v>
      </c>
      <c r="C83180" s="1" t="s">
        <v>147</v>
      </c>
      <c r="D83180" s="1" t="s">
        <v>22</v>
      </c>
      <c r="E83180" s="1" t="s">
        <v>149</v>
      </c>
      <c r="F83180" s="1" t="s">
        <v>112</v>
      </c>
      <c r="G83180">
        <v>91.3</v>
      </c>
      <c r="H83180">
        <v>2045</v>
      </c>
      <c r="I83180">
        <v>0</v>
      </c>
      <c r="J83180">
        <v>0</v>
      </c>
      <c r="K83180">
        <v>0</v>
      </c>
      <c r="L83180">
        <v>0</v>
      </c>
    </row>
    <row r="83181" spans="1:12" x14ac:dyDescent="0.3">
      <c r="A83181" s="1" t="s">
        <v>150</v>
      </c>
      <c r="B83181" s="1" t="s">
        <v>745</v>
      </c>
      <c r="C83181" s="1" t="s">
        <v>150</v>
      </c>
      <c r="D83181" s="1" t="s">
        <v>22</v>
      </c>
      <c r="E83181" s="1" t="s">
        <v>70</v>
      </c>
      <c r="F83181" s="1" t="s">
        <v>152</v>
      </c>
      <c r="G83181">
        <v>91.3</v>
      </c>
      <c r="H83181">
        <v>2035</v>
      </c>
      <c r="I83181">
        <v>0</v>
      </c>
      <c r="J83181">
        <v>0</v>
      </c>
      <c r="K83181">
        <v>0</v>
      </c>
      <c r="L83181">
        <v>0</v>
      </c>
    </row>
    <row r="83182" spans="1:12" x14ac:dyDescent="0.3">
      <c r="A83182" s="1" t="s">
        <v>155</v>
      </c>
      <c r="B83182" s="1" t="s">
        <v>233</v>
      </c>
      <c r="C83182" s="1" t="s">
        <v>155</v>
      </c>
      <c r="D83182" s="1" t="s">
        <v>22</v>
      </c>
      <c r="E83182" s="1" t="s">
        <v>46</v>
      </c>
      <c r="F83182" s="1" t="s">
        <v>142</v>
      </c>
      <c r="G83182">
        <v>91.3</v>
      </c>
      <c r="H83182">
        <v>2045</v>
      </c>
      <c r="I83182">
        <v>0</v>
      </c>
      <c r="J83182">
        <v>0</v>
      </c>
      <c r="K83182">
        <v>0</v>
      </c>
      <c r="L83182">
        <v>0</v>
      </c>
    </row>
    <row r="83183" spans="1:12" x14ac:dyDescent="0.3">
      <c r="A83183" s="1" t="s">
        <v>156</v>
      </c>
      <c r="B83183" s="1" t="s">
        <v>631</v>
      </c>
      <c r="C83183" s="1" t="s">
        <v>156</v>
      </c>
      <c r="D83183" s="1" t="s">
        <v>14</v>
      </c>
      <c r="E83183" s="1" t="s">
        <v>19</v>
      </c>
      <c r="F83183" s="1" t="s">
        <v>16</v>
      </c>
      <c r="G83183">
        <v>91.3</v>
      </c>
      <c r="H83183">
        <v>2025</v>
      </c>
      <c r="I83183">
        <v>0</v>
      </c>
      <c r="J83183">
        <v>0</v>
      </c>
      <c r="K83183">
        <v>0</v>
      </c>
      <c r="L83183">
        <v>0</v>
      </c>
    </row>
    <row r="83184" spans="1:12" x14ac:dyDescent="0.3">
      <c r="A83184" s="1" t="s">
        <v>158</v>
      </c>
      <c r="B83184" s="1" t="s">
        <v>326</v>
      </c>
      <c r="C83184" s="1" t="s">
        <v>158</v>
      </c>
      <c r="D83184" s="1" t="s">
        <v>14</v>
      </c>
      <c r="E83184" s="1" t="s">
        <v>15</v>
      </c>
      <c r="F83184" s="1" t="s">
        <v>16</v>
      </c>
      <c r="G83184">
        <v>91.3</v>
      </c>
      <c r="H83184">
        <v>2045</v>
      </c>
      <c r="I83184">
        <v>0</v>
      </c>
      <c r="J83184">
        <v>0</v>
      </c>
      <c r="K83184">
        <v>0</v>
      </c>
      <c r="L83184">
        <v>0</v>
      </c>
    </row>
    <row r="83185" spans="1:12" x14ac:dyDescent="0.3">
      <c r="A83185" s="1" t="s">
        <v>361</v>
      </c>
      <c r="B83185" s="1" t="s">
        <v>312</v>
      </c>
      <c r="C83185" s="1" t="s">
        <v>361</v>
      </c>
      <c r="D83185" s="1" t="s">
        <v>22</v>
      </c>
      <c r="E83185" s="1" t="s">
        <v>35</v>
      </c>
      <c r="F83185" s="1" t="s">
        <v>47</v>
      </c>
      <c r="G83185">
        <v>91.3</v>
      </c>
      <c r="H83185">
        <v>2030</v>
      </c>
      <c r="I83185">
        <v>0</v>
      </c>
      <c r="J83185">
        <v>0</v>
      </c>
      <c r="K83185">
        <v>0</v>
      </c>
      <c r="L83185">
        <v>0</v>
      </c>
    </row>
    <row r="83186" spans="1:12" x14ac:dyDescent="0.3">
      <c r="A83186" s="1" t="s">
        <v>501</v>
      </c>
      <c r="B83186" s="1" t="s">
        <v>157</v>
      </c>
      <c r="C83186" s="1" t="s">
        <v>501</v>
      </c>
      <c r="D83186" s="1" t="s">
        <v>14</v>
      </c>
      <c r="E83186" s="1" t="s">
        <v>115</v>
      </c>
      <c r="F83186" s="1" t="s">
        <v>16</v>
      </c>
      <c r="G83186">
        <v>91.3</v>
      </c>
      <c r="H83186">
        <v>2020</v>
      </c>
      <c r="I83186">
        <v>0</v>
      </c>
      <c r="J83186">
        <v>0</v>
      </c>
      <c r="K83186">
        <v>0</v>
      </c>
      <c r="L83186">
        <v>0</v>
      </c>
    </row>
    <row r="83187" spans="1:12" x14ac:dyDescent="0.3">
      <c r="A83187" s="1" t="s">
        <v>162</v>
      </c>
      <c r="B83187" s="1" t="s">
        <v>456</v>
      </c>
      <c r="C83187" s="1" t="s">
        <v>162</v>
      </c>
      <c r="D83187" s="1" t="s">
        <v>14</v>
      </c>
      <c r="E83187" s="1" t="s">
        <v>19</v>
      </c>
      <c r="F83187" s="1" t="s">
        <v>16</v>
      </c>
      <c r="G83187">
        <v>91.3</v>
      </c>
      <c r="H83187">
        <v>2040</v>
      </c>
      <c r="I83187">
        <v>0</v>
      </c>
      <c r="J83187">
        <v>0</v>
      </c>
      <c r="K83187">
        <v>0</v>
      </c>
      <c r="L83187">
        <v>0</v>
      </c>
    </row>
    <row r="83188" spans="1:12" x14ac:dyDescent="0.3">
      <c r="A83188" s="1" t="s">
        <v>164</v>
      </c>
      <c r="B83188" s="1" t="s">
        <v>344</v>
      </c>
      <c r="C83188" s="1" t="s">
        <v>164</v>
      </c>
      <c r="D83188" s="1" t="s">
        <v>14</v>
      </c>
      <c r="E83188" s="1" t="s">
        <v>19</v>
      </c>
      <c r="F83188" s="1" t="s">
        <v>16</v>
      </c>
      <c r="G83188">
        <v>91.3</v>
      </c>
      <c r="H83188">
        <v>2045</v>
      </c>
      <c r="I83188">
        <v>0</v>
      </c>
      <c r="J83188">
        <v>0</v>
      </c>
      <c r="K83188">
        <v>0</v>
      </c>
      <c r="L83188">
        <v>0</v>
      </c>
    </row>
    <row r="83189" spans="1:12" x14ac:dyDescent="0.3">
      <c r="A83189" s="1" t="s">
        <v>20</v>
      </c>
      <c r="B83189" s="1" t="s">
        <v>330</v>
      </c>
      <c r="C83189" s="1" t="s">
        <v>20</v>
      </c>
      <c r="D83189" s="1" t="s">
        <v>22</v>
      </c>
      <c r="E83189" s="1" t="s">
        <v>23</v>
      </c>
      <c r="F83189" s="1" t="s">
        <v>24</v>
      </c>
      <c r="G83189">
        <v>91.3</v>
      </c>
      <c r="H83189">
        <v>2045</v>
      </c>
      <c r="I83189">
        <v>0</v>
      </c>
      <c r="J83189">
        <v>0</v>
      </c>
      <c r="K83189">
        <v>0</v>
      </c>
      <c r="L83189">
        <v>0</v>
      </c>
    </row>
    <row r="83190" spans="1:12" x14ac:dyDescent="0.3">
      <c r="A83190" s="1" t="s">
        <v>170</v>
      </c>
      <c r="B83190" s="1" t="s">
        <v>531</v>
      </c>
      <c r="C83190" s="1" t="s">
        <v>170</v>
      </c>
      <c r="D83190" s="1" t="s">
        <v>22</v>
      </c>
      <c r="E83190" s="1" t="s">
        <v>88</v>
      </c>
      <c r="F83190" s="1" t="s">
        <v>172</v>
      </c>
      <c r="G83190">
        <v>91.3</v>
      </c>
      <c r="H83190">
        <v>2020</v>
      </c>
      <c r="I83190">
        <v>0</v>
      </c>
      <c r="J83190">
        <v>0</v>
      </c>
      <c r="K83190">
        <v>0</v>
      </c>
      <c r="L83190">
        <v>0</v>
      </c>
    </row>
    <row r="83191" spans="1:12" x14ac:dyDescent="0.3">
      <c r="A83191" s="1" t="s">
        <v>175</v>
      </c>
      <c r="B83191" s="1" t="s">
        <v>751</v>
      </c>
      <c r="C83191" s="1" t="s">
        <v>175</v>
      </c>
      <c r="D83191" s="1" t="s">
        <v>22</v>
      </c>
      <c r="E83191" s="1" t="s">
        <v>70</v>
      </c>
      <c r="F83191" s="1" t="s">
        <v>152</v>
      </c>
      <c r="G83191">
        <v>91.3</v>
      </c>
      <c r="H83191">
        <v>2035</v>
      </c>
      <c r="I83191">
        <v>0</v>
      </c>
      <c r="J83191">
        <v>0</v>
      </c>
      <c r="K83191">
        <v>0</v>
      </c>
      <c r="L83191">
        <v>0</v>
      </c>
    </row>
    <row r="83192" spans="1:12" x14ac:dyDescent="0.3">
      <c r="A83192" s="1" t="s">
        <v>176</v>
      </c>
      <c r="B83192" s="1" t="s">
        <v>672</v>
      </c>
      <c r="C83192" s="1" t="s">
        <v>176</v>
      </c>
      <c r="D83192" s="1" t="s">
        <v>22</v>
      </c>
      <c r="E83192" s="1" t="s">
        <v>27</v>
      </c>
      <c r="F83192" s="1" t="s">
        <v>47</v>
      </c>
      <c r="G83192">
        <v>91.3</v>
      </c>
      <c r="H83192">
        <v>2045</v>
      </c>
      <c r="I83192">
        <v>0</v>
      </c>
      <c r="J83192">
        <v>0</v>
      </c>
      <c r="K83192">
        <v>0</v>
      </c>
      <c r="L83192">
        <v>0</v>
      </c>
    </row>
    <row r="83193" spans="1:12" x14ac:dyDescent="0.3">
      <c r="A83193" s="1" t="s">
        <v>506</v>
      </c>
      <c r="B83193" s="1" t="s">
        <v>565</v>
      </c>
      <c r="C83193" s="1" t="s">
        <v>506</v>
      </c>
      <c r="D83193" s="1" t="s">
        <v>34</v>
      </c>
      <c r="E83193" s="1" t="s">
        <v>19</v>
      </c>
      <c r="F83193" s="1" t="s">
        <v>36</v>
      </c>
      <c r="G83193">
        <v>91.3</v>
      </c>
      <c r="H83193">
        <v>2020</v>
      </c>
      <c r="I83193">
        <v>0</v>
      </c>
      <c r="J83193">
        <v>0</v>
      </c>
      <c r="K83193">
        <v>0</v>
      </c>
      <c r="L83193">
        <v>0</v>
      </c>
    </row>
    <row r="83194" spans="1:12" x14ac:dyDescent="0.3">
      <c r="A83194" s="1" t="s">
        <v>182</v>
      </c>
      <c r="B83194" s="1" t="s">
        <v>428</v>
      </c>
      <c r="C83194" s="1" t="s">
        <v>182</v>
      </c>
      <c r="D83194" s="1" t="s">
        <v>14</v>
      </c>
      <c r="E83194" s="1" t="s">
        <v>19</v>
      </c>
      <c r="F83194" s="1" t="s">
        <v>16</v>
      </c>
      <c r="G83194">
        <v>91.3</v>
      </c>
      <c r="H83194">
        <v>2045</v>
      </c>
      <c r="I83194">
        <v>0</v>
      </c>
      <c r="J83194">
        <v>0</v>
      </c>
      <c r="K83194">
        <v>0</v>
      </c>
      <c r="L83194">
        <v>0</v>
      </c>
    </row>
    <row r="83195" spans="1:12" x14ac:dyDescent="0.3">
      <c r="A83195" s="1" t="s">
        <v>184</v>
      </c>
      <c r="B83195" s="1" t="s">
        <v>792</v>
      </c>
      <c r="C83195" s="1" t="s">
        <v>184</v>
      </c>
      <c r="D83195" s="1" t="s">
        <v>22</v>
      </c>
      <c r="E83195" s="1" t="s">
        <v>70</v>
      </c>
      <c r="F83195" s="1" t="s">
        <v>186</v>
      </c>
      <c r="G83195">
        <v>91.3</v>
      </c>
      <c r="H83195">
        <v>2020</v>
      </c>
      <c r="I83195">
        <v>0</v>
      </c>
      <c r="J83195">
        <v>0</v>
      </c>
      <c r="K83195">
        <v>0</v>
      </c>
      <c r="L83195">
        <v>0</v>
      </c>
    </row>
    <row r="83196" spans="1:12" x14ac:dyDescent="0.3">
      <c r="A83196" s="1" t="s">
        <v>189</v>
      </c>
      <c r="B83196" s="1" t="s">
        <v>622</v>
      </c>
      <c r="C83196" s="1" t="s">
        <v>189</v>
      </c>
      <c r="D83196" s="1" t="s">
        <v>22</v>
      </c>
      <c r="E83196" s="1" t="s">
        <v>46</v>
      </c>
      <c r="F83196" s="1" t="s">
        <v>124</v>
      </c>
      <c r="G83196">
        <v>91.3</v>
      </c>
      <c r="H83196">
        <v>2040</v>
      </c>
      <c r="I83196">
        <v>0</v>
      </c>
      <c r="J83196">
        <v>0</v>
      </c>
      <c r="K83196">
        <v>0</v>
      </c>
      <c r="L83196">
        <v>0</v>
      </c>
    </row>
    <row r="83197" spans="1:12" x14ac:dyDescent="0.3">
      <c r="A83197" s="1" t="s">
        <v>194</v>
      </c>
      <c r="B83197" s="1" t="s">
        <v>581</v>
      </c>
      <c r="C83197" s="1" t="s">
        <v>194</v>
      </c>
      <c r="D83197" s="1" t="s">
        <v>22</v>
      </c>
      <c r="E83197" s="1" t="s">
        <v>23</v>
      </c>
      <c r="F83197" s="1" t="s">
        <v>24</v>
      </c>
      <c r="G83197">
        <v>91.3</v>
      </c>
      <c r="H83197">
        <v>2025</v>
      </c>
      <c r="I83197">
        <v>0</v>
      </c>
      <c r="J83197">
        <v>0</v>
      </c>
      <c r="K83197">
        <v>0</v>
      </c>
      <c r="L83197">
        <v>0</v>
      </c>
    </row>
    <row r="83198" spans="1:12" x14ac:dyDescent="0.3">
      <c r="A83198" s="1" t="s">
        <v>470</v>
      </c>
      <c r="B83198" s="1" t="s">
        <v>401</v>
      </c>
      <c r="C83198" s="1" t="s">
        <v>470</v>
      </c>
      <c r="D83198" s="1" t="s">
        <v>14</v>
      </c>
      <c r="E83198" s="1" t="s">
        <v>19</v>
      </c>
      <c r="F83198" s="1" t="s">
        <v>16</v>
      </c>
      <c r="G83198">
        <v>91.3</v>
      </c>
      <c r="H83198">
        <v>2030</v>
      </c>
      <c r="I83198">
        <v>0</v>
      </c>
      <c r="J83198">
        <v>0</v>
      </c>
      <c r="K83198">
        <v>0</v>
      </c>
      <c r="L83198">
        <v>0</v>
      </c>
    </row>
    <row r="83199" spans="1:12" x14ac:dyDescent="0.3">
      <c r="A83199" s="1" t="s">
        <v>202</v>
      </c>
      <c r="B83199" s="1" t="s">
        <v>723</v>
      </c>
      <c r="C83199" s="1" t="s">
        <v>202</v>
      </c>
      <c r="D83199" s="1" t="s">
        <v>34</v>
      </c>
      <c r="E83199" s="1" t="s">
        <v>15</v>
      </c>
      <c r="F83199" s="1" t="s">
        <v>36</v>
      </c>
      <c r="G83199">
        <v>91.3</v>
      </c>
      <c r="H83199">
        <v>2045</v>
      </c>
      <c r="I83199">
        <v>0</v>
      </c>
      <c r="J83199">
        <v>0</v>
      </c>
      <c r="K83199">
        <v>0</v>
      </c>
      <c r="L83199">
        <v>0</v>
      </c>
    </row>
    <row r="83200" spans="1:12" x14ac:dyDescent="0.3">
      <c r="A83200" s="1" t="s">
        <v>204</v>
      </c>
      <c r="B83200" s="1" t="s">
        <v>424</v>
      </c>
      <c r="C83200" s="1" t="s">
        <v>204</v>
      </c>
      <c r="D83200" s="1" t="s">
        <v>22</v>
      </c>
      <c r="E83200" s="1" t="s">
        <v>27</v>
      </c>
      <c r="F83200" s="1" t="s">
        <v>139</v>
      </c>
      <c r="G83200">
        <v>91.3</v>
      </c>
      <c r="H83200">
        <v>2045</v>
      </c>
      <c r="I83200">
        <v>0</v>
      </c>
      <c r="J83200">
        <v>0</v>
      </c>
      <c r="K83200">
        <v>0</v>
      </c>
      <c r="L83200">
        <v>0</v>
      </c>
    </row>
    <row r="83201" spans="1:12" x14ac:dyDescent="0.3">
      <c r="A83201" s="1" t="s">
        <v>206</v>
      </c>
      <c r="B83201" s="1" t="s">
        <v>151</v>
      </c>
      <c r="C83201" s="1" t="s">
        <v>206</v>
      </c>
      <c r="D83201" s="1" t="s">
        <v>22</v>
      </c>
      <c r="E83201" s="1" t="s">
        <v>35</v>
      </c>
      <c r="F83201" s="1" t="s">
        <v>208</v>
      </c>
      <c r="G83201">
        <v>91.3</v>
      </c>
      <c r="H83201">
        <v>2030</v>
      </c>
      <c r="I83201">
        <v>0</v>
      </c>
      <c r="J83201">
        <v>0</v>
      </c>
      <c r="K83201">
        <v>0</v>
      </c>
      <c r="L83201">
        <v>0</v>
      </c>
    </row>
    <row r="83202" spans="1:12" x14ac:dyDescent="0.3">
      <c r="A83202" s="1" t="s">
        <v>39</v>
      </c>
      <c r="B83202" s="1" t="s">
        <v>618</v>
      </c>
      <c r="C83202" s="1" t="s">
        <v>39</v>
      </c>
      <c r="D83202" s="1" t="s">
        <v>34</v>
      </c>
      <c r="E83202" s="1" t="s">
        <v>41</v>
      </c>
      <c r="F83202" s="1" t="s">
        <v>36</v>
      </c>
      <c r="G83202">
        <v>91.3</v>
      </c>
      <c r="H83202">
        <v>2040</v>
      </c>
      <c r="I83202">
        <v>0</v>
      </c>
      <c r="J83202">
        <v>0</v>
      </c>
      <c r="K83202">
        <v>0</v>
      </c>
      <c r="L83202">
        <v>0</v>
      </c>
    </row>
    <row r="83203" spans="1:12" x14ac:dyDescent="0.3">
      <c r="A83203" s="1" t="s">
        <v>511</v>
      </c>
      <c r="B83203" s="1" t="s">
        <v>626</v>
      </c>
      <c r="C83203" s="1" t="s">
        <v>511</v>
      </c>
      <c r="D83203" s="1" t="s">
        <v>14</v>
      </c>
      <c r="E83203" s="1" t="s">
        <v>31</v>
      </c>
      <c r="F83203" s="1" t="s">
        <v>16</v>
      </c>
      <c r="G83203">
        <v>91.3</v>
      </c>
      <c r="H83203">
        <v>2020</v>
      </c>
      <c r="I83203">
        <v>0</v>
      </c>
      <c r="J83203">
        <v>0</v>
      </c>
      <c r="K83203">
        <v>0</v>
      </c>
      <c r="L83203">
        <v>0</v>
      </c>
    </row>
    <row r="83204" spans="1:12" x14ac:dyDescent="0.3">
      <c r="A83204" s="1" t="s">
        <v>210</v>
      </c>
      <c r="B83204" s="1" t="s">
        <v>309</v>
      </c>
      <c r="C83204" s="1" t="s">
        <v>210</v>
      </c>
      <c r="D83204" s="1" t="s">
        <v>14</v>
      </c>
      <c r="E83204" s="1" t="s">
        <v>31</v>
      </c>
      <c r="F83204" s="1" t="s">
        <v>16</v>
      </c>
      <c r="G83204">
        <v>91.3</v>
      </c>
      <c r="H83204">
        <v>2020</v>
      </c>
      <c r="I83204">
        <v>0</v>
      </c>
      <c r="J83204">
        <v>0</v>
      </c>
      <c r="K83204">
        <v>0</v>
      </c>
      <c r="L83204">
        <v>0</v>
      </c>
    </row>
    <row r="83205" spans="1:12" x14ac:dyDescent="0.3">
      <c r="A83205" s="1" t="s">
        <v>212</v>
      </c>
      <c r="B83205" s="1" t="s">
        <v>157</v>
      </c>
      <c r="C83205" s="1" t="s">
        <v>212</v>
      </c>
      <c r="D83205" s="1" t="s">
        <v>22</v>
      </c>
      <c r="E83205" s="1" t="s">
        <v>27</v>
      </c>
      <c r="F83205" s="1" t="s">
        <v>28</v>
      </c>
      <c r="G83205">
        <v>91.3</v>
      </c>
      <c r="H83205">
        <v>2020</v>
      </c>
      <c r="I83205">
        <v>0</v>
      </c>
      <c r="J83205">
        <v>0</v>
      </c>
      <c r="K83205">
        <v>0</v>
      </c>
      <c r="L83205">
        <v>0</v>
      </c>
    </row>
    <row r="83206" spans="1:12" x14ac:dyDescent="0.3">
      <c r="A83206" s="1" t="s">
        <v>437</v>
      </c>
      <c r="B83206" s="1" t="s">
        <v>574</v>
      </c>
      <c r="C83206" s="1" t="s">
        <v>437</v>
      </c>
      <c r="D83206" s="1" t="s">
        <v>34</v>
      </c>
      <c r="E83206" s="1" t="s">
        <v>115</v>
      </c>
      <c r="F83206" s="1" t="s">
        <v>36</v>
      </c>
      <c r="G83206">
        <v>91.3</v>
      </c>
      <c r="H83206">
        <v>2030</v>
      </c>
      <c r="I83206">
        <v>0</v>
      </c>
      <c r="J83206">
        <v>0</v>
      </c>
      <c r="K83206">
        <v>0</v>
      </c>
      <c r="L83206">
        <v>0</v>
      </c>
    </row>
    <row r="83207" spans="1:12" x14ac:dyDescent="0.3">
      <c r="A83207" s="1" t="s">
        <v>214</v>
      </c>
      <c r="B83207" s="1" t="s">
        <v>438</v>
      </c>
      <c r="C83207" s="1" t="s">
        <v>214</v>
      </c>
      <c r="D83207" s="1" t="s">
        <v>34</v>
      </c>
      <c r="E83207" s="1" t="s">
        <v>19</v>
      </c>
      <c r="F83207" s="1" t="s">
        <v>36</v>
      </c>
      <c r="G83207">
        <v>91.3</v>
      </c>
      <c r="H83207">
        <v>2035</v>
      </c>
      <c r="I83207">
        <v>0</v>
      </c>
      <c r="J83207">
        <v>0</v>
      </c>
      <c r="K83207">
        <v>0</v>
      </c>
      <c r="L83207">
        <v>0</v>
      </c>
    </row>
    <row r="83208" spans="1:12" x14ac:dyDescent="0.3">
      <c r="A83208" s="1" t="s">
        <v>216</v>
      </c>
      <c r="B83208" s="1" t="s">
        <v>548</v>
      </c>
      <c r="C83208" s="1" t="s">
        <v>216</v>
      </c>
      <c r="D83208" s="1" t="s">
        <v>22</v>
      </c>
      <c r="E83208" s="1" t="s">
        <v>35</v>
      </c>
      <c r="F83208" s="1" t="s">
        <v>82</v>
      </c>
      <c r="G83208">
        <v>91.3</v>
      </c>
      <c r="H83208">
        <v>2025</v>
      </c>
      <c r="I83208">
        <v>658.43648670000005</v>
      </c>
      <c r="J83208">
        <v>60.115251235709998</v>
      </c>
      <c r="K83208">
        <v>0</v>
      </c>
      <c r="L83208">
        <v>0</v>
      </c>
    </row>
    <row r="83209" spans="1:12" x14ac:dyDescent="0.3">
      <c r="A83209" s="1" t="s">
        <v>516</v>
      </c>
      <c r="B83209" s="1" t="s">
        <v>622</v>
      </c>
      <c r="C83209" s="1" t="s">
        <v>516</v>
      </c>
      <c r="D83209" s="1" t="s">
        <v>14</v>
      </c>
      <c r="E83209" s="1" t="s">
        <v>19</v>
      </c>
      <c r="F83209" s="1" t="s">
        <v>16</v>
      </c>
      <c r="G83209">
        <v>91.3</v>
      </c>
      <c r="H83209">
        <v>2040</v>
      </c>
      <c r="I83209">
        <v>0</v>
      </c>
      <c r="J83209">
        <v>0</v>
      </c>
      <c r="K83209">
        <v>0</v>
      </c>
      <c r="L83209">
        <v>0</v>
      </c>
    </row>
    <row r="83210" spans="1:12" x14ac:dyDescent="0.3">
      <c r="A83210" s="1" t="s">
        <v>218</v>
      </c>
      <c r="B83210" s="1" t="s">
        <v>484</v>
      </c>
      <c r="C83210" s="1" t="s">
        <v>218</v>
      </c>
      <c r="D83210" s="1" t="s">
        <v>34</v>
      </c>
      <c r="E83210" s="1" t="s">
        <v>19</v>
      </c>
      <c r="F83210" s="1" t="s">
        <v>36</v>
      </c>
      <c r="G83210">
        <v>91.3</v>
      </c>
      <c r="H83210">
        <v>2040</v>
      </c>
      <c r="I83210">
        <v>0</v>
      </c>
      <c r="J83210">
        <v>0</v>
      </c>
      <c r="K83210">
        <v>0</v>
      </c>
      <c r="L83210">
        <v>0</v>
      </c>
    </row>
    <row r="83211" spans="1:12" x14ac:dyDescent="0.3">
      <c r="A83211" s="1" t="s">
        <v>219</v>
      </c>
      <c r="B83211" s="1" t="s">
        <v>667</v>
      </c>
      <c r="C83211" s="1" t="s">
        <v>219</v>
      </c>
      <c r="D83211" s="1" t="s">
        <v>22</v>
      </c>
      <c r="E83211" s="1" t="s">
        <v>27</v>
      </c>
      <c r="F83211" s="1" t="s">
        <v>47</v>
      </c>
      <c r="G83211">
        <v>91.3</v>
      </c>
      <c r="H83211">
        <v>2030</v>
      </c>
      <c r="I83211">
        <v>0</v>
      </c>
      <c r="J83211">
        <v>0</v>
      </c>
      <c r="K83211">
        <v>0</v>
      </c>
      <c r="L83211">
        <v>0</v>
      </c>
    </row>
    <row r="83212" spans="1:12" x14ac:dyDescent="0.3">
      <c r="A83212" s="1" t="s">
        <v>221</v>
      </c>
      <c r="B83212" s="1" t="s">
        <v>687</v>
      </c>
      <c r="C83212" s="1" t="s">
        <v>221</v>
      </c>
      <c r="D83212" s="1" t="s">
        <v>22</v>
      </c>
      <c r="E83212" s="1" t="s">
        <v>70</v>
      </c>
      <c r="F83212" s="1" t="s">
        <v>82</v>
      </c>
      <c r="G83212">
        <v>91.3</v>
      </c>
      <c r="H83212">
        <v>2025</v>
      </c>
      <c r="I83212">
        <v>0</v>
      </c>
      <c r="J83212">
        <v>0</v>
      </c>
      <c r="K83212">
        <v>0</v>
      </c>
      <c r="L83212">
        <v>0</v>
      </c>
    </row>
    <row r="83213" spans="1:12" x14ac:dyDescent="0.3">
      <c r="A83213" s="1" t="s">
        <v>519</v>
      </c>
      <c r="B83213" s="1" t="s">
        <v>789</v>
      </c>
      <c r="C83213" s="1" t="s">
        <v>519</v>
      </c>
      <c r="D83213" s="1" t="s">
        <v>22</v>
      </c>
      <c r="E83213" s="1" t="s">
        <v>70</v>
      </c>
      <c r="F83213" s="1" t="s">
        <v>152</v>
      </c>
      <c r="G83213">
        <v>91.3</v>
      </c>
      <c r="H83213">
        <v>2040</v>
      </c>
      <c r="I83213">
        <v>0</v>
      </c>
      <c r="J83213">
        <v>0</v>
      </c>
      <c r="K83213">
        <v>0</v>
      </c>
      <c r="L83213">
        <v>0</v>
      </c>
    </row>
    <row r="83214" spans="1:12" x14ac:dyDescent="0.3">
      <c r="A83214" s="1" t="s">
        <v>520</v>
      </c>
      <c r="B83214" s="1" t="s">
        <v>775</v>
      </c>
      <c r="C83214" s="1" t="s">
        <v>520</v>
      </c>
      <c r="D83214" s="1" t="s">
        <v>14</v>
      </c>
      <c r="E83214" s="1" t="s">
        <v>19</v>
      </c>
      <c r="F83214" s="1" t="s">
        <v>16</v>
      </c>
      <c r="G83214">
        <v>91.3</v>
      </c>
      <c r="H83214">
        <v>2025</v>
      </c>
      <c r="I83214">
        <v>0</v>
      </c>
      <c r="J83214">
        <v>0</v>
      </c>
      <c r="K83214">
        <v>0</v>
      </c>
      <c r="L83214">
        <v>0</v>
      </c>
    </row>
    <row r="83215" spans="1:12" x14ac:dyDescent="0.3">
      <c r="A83215" s="1" t="s">
        <v>224</v>
      </c>
      <c r="B83215" s="1" t="s">
        <v>231</v>
      </c>
      <c r="C83215" s="1" t="s">
        <v>224</v>
      </c>
      <c r="D83215" s="1" t="s">
        <v>14</v>
      </c>
      <c r="E83215" s="1" t="s">
        <v>19</v>
      </c>
      <c r="F83215" s="1" t="s">
        <v>16</v>
      </c>
      <c r="G83215">
        <v>91.3</v>
      </c>
      <c r="H83215">
        <v>2025</v>
      </c>
      <c r="I83215">
        <v>0</v>
      </c>
      <c r="J83215">
        <v>0</v>
      </c>
      <c r="K83215">
        <v>0</v>
      </c>
      <c r="L83215">
        <v>0</v>
      </c>
    </row>
    <row r="83216" spans="1:12" x14ac:dyDescent="0.3">
      <c r="A83216" s="1" t="s">
        <v>393</v>
      </c>
      <c r="B83216" s="1" t="s">
        <v>795</v>
      </c>
      <c r="C83216" s="1" t="s">
        <v>393</v>
      </c>
      <c r="D83216" s="1" t="s">
        <v>22</v>
      </c>
      <c r="E83216" s="1" t="s">
        <v>70</v>
      </c>
      <c r="F83216" s="1" t="s">
        <v>152</v>
      </c>
      <c r="G83216">
        <v>91.3</v>
      </c>
      <c r="H83216">
        <v>2030</v>
      </c>
      <c r="I83216">
        <v>0</v>
      </c>
      <c r="J83216">
        <v>0</v>
      </c>
      <c r="K83216">
        <v>0</v>
      </c>
      <c r="L83216">
        <v>0</v>
      </c>
    </row>
    <row r="83217" spans="1:12" x14ac:dyDescent="0.3">
      <c r="A83217" s="1" t="s">
        <v>226</v>
      </c>
      <c r="B83217" s="1" t="s">
        <v>452</v>
      </c>
      <c r="C83217" s="1" t="s">
        <v>226</v>
      </c>
      <c r="D83217" s="1" t="s">
        <v>34</v>
      </c>
      <c r="E83217" s="1" t="s">
        <v>19</v>
      </c>
      <c r="F83217" s="1" t="s">
        <v>36</v>
      </c>
      <c r="G83217">
        <v>91.3</v>
      </c>
      <c r="H83217">
        <v>2035</v>
      </c>
      <c r="I83217">
        <v>0</v>
      </c>
      <c r="J83217">
        <v>0</v>
      </c>
      <c r="K83217">
        <v>0</v>
      </c>
      <c r="L83217">
        <v>0</v>
      </c>
    </row>
    <row r="83218" spans="1:12" x14ac:dyDescent="0.3">
      <c r="A83218" s="1" t="s">
        <v>230</v>
      </c>
      <c r="B83218" s="1" t="s">
        <v>720</v>
      </c>
      <c r="C83218" s="1" t="s">
        <v>230</v>
      </c>
      <c r="D83218" s="1" t="s">
        <v>22</v>
      </c>
      <c r="E83218" s="1" t="s">
        <v>23</v>
      </c>
      <c r="F83218" s="1" t="s">
        <v>112</v>
      </c>
      <c r="G83218">
        <v>91.3</v>
      </c>
      <c r="H83218">
        <v>2020</v>
      </c>
      <c r="I83218">
        <v>0</v>
      </c>
      <c r="J83218">
        <v>0</v>
      </c>
      <c r="K83218">
        <v>0</v>
      </c>
      <c r="L83218">
        <v>0</v>
      </c>
    </row>
    <row r="83219" spans="1:12" x14ac:dyDescent="0.3">
      <c r="A83219" s="1" t="s">
        <v>232</v>
      </c>
      <c r="B83219" s="1" t="s">
        <v>87</v>
      </c>
      <c r="C83219" s="1" t="s">
        <v>232</v>
      </c>
      <c r="D83219" s="1" t="s">
        <v>22</v>
      </c>
      <c r="E83219" s="1" t="s">
        <v>19</v>
      </c>
      <c r="F83219" s="1" t="s">
        <v>234</v>
      </c>
      <c r="G83219">
        <v>91.3</v>
      </c>
      <c r="H83219">
        <v>2035</v>
      </c>
      <c r="I83219">
        <v>0</v>
      </c>
      <c r="J83219">
        <v>0</v>
      </c>
      <c r="K83219">
        <v>0</v>
      </c>
      <c r="L83219">
        <v>0</v>
      </c>
    </row>
    <row r="83220" spans="1:12" x14ac:dyDescent="0.3">
      <c r="A83220" s="1" t="s">
        <v>341</v>
      </c>
      <c r="B83220" s="1" t="s">
        <v>60</v>
      </c>
      <c r="C83220" s="1" t="s">
        <v>341</v>
      </c>
      <c r="D83220" s="1" t="s">
        <v>34</v>
      </c>
      <c r="E83220" s="1" t="s">
        <v>115</v>
      </c>
      <c r="F83220" s="1" t="s">
        <v>36</v>
      </c>
      <c r="G83220">
        <v>91.3</v>
      </c>
      <c r="H83220">
        <v>2045</v>
      </c>
      <c r="I83220">
        <v>0</v>
      </c>
      <c r="J83220">
        <v>0</v>
      </c>
      <c r="K83220">
        <v>0</v>
      </c>
      <c r="L83220">
        <v>0</v>
      </c>
    </row>
    <row r="83221" spans="1:12" x14ac:dyDescent="0.3">
      <c r="A83221" s="1" t="s">
        <v>235</v>
      </c>
      <c r="B83221" s="1" t="s">
        <v>146</v>
      </c>
      <c r="C83221" s="1" t="s">
        <v>235</v>
      </c>
      <c r="D83221" s="1" t="s">
        <v>34</v>
      </c>
      <c r="E83221" s="1" t="s">
        <v>15</v>
      </c>
      <c r="F83221" s="1" t="s">
        <v>36</v>
      </c>
      <c r="G83221">
        <v>91.3</v>
      </c>
      <c r="H83221">
        <v>2025</v>
      </c>
      <c r="I83221">
        <v>0</v>
      </c>
      <c r="J83221">
        <v>0</v>
      </c>
      <c r="K83221">
        <v>0</v>
      </c>
      <c r="L83221">
        <v>0</v>
      </c>
    </row>
    <row r="83222" spans="1:12" x14ac:dyDescent="0.3">
      <c r="A83222" s="1" t="s">
        <v>95</v>
      </c>
      <c r="B83222" s="1" t="s">
        <v>691</v>
      </c>
      <c r="C83222" s="1" t="s">
        <v>95</v>
      </c>
      <c r="D83222" s="1" t="s">
        <v>22</v>
      </c>
      <c r="E83222" s="1" t="s">
        <v>41</v>
      </c>
      <c r="F83222" s="1" t="s">
        <v>82</v>
      </c>
      <c r="G83222">
        <v>91.3</v>
      </c>
      <c r="H83222">
        <v>2045</v>
      </c>
      <c r="I83222">
        <v>0</v>
      </c>
      <c r="J83222">
        <v>0</v>
      </c>
      <c r="K83222">
        <v>0</v>
      </c>
      <c r="L83222">
        <v>0</v>
      </c>
    </row>
    <row r="83223" spans="1:12" x14ac:dyDescent="0.3">
      <c r="A83223" s="1" t="s">
        <v>238</v>
      </c>
      <c r="B83223" s="1" t="s">
        <v>96</v>
      </c>
      <c r="C83223" s="1" t="s">
        <v>238</v>
      </c>
      <c r="D83223" s="1" t="s">
        <v>14</v>
      </c>
      <c r="E83223" s="1" t="s">
        <v>19</v>
      </c>
      <c r="F83223" s="1" t="s">
        <v>16</v>
      </c>
      <c r="G83223">
        <v>91.3</v>
      </c>
      <c r="H83223">
        <v>2045</v>
      </c>
      <c r="I83223">
        <v>0</v>
      </c>
      <c r="J83223">
        <v>0</v>
      </c>
      <c r="K83223">
        <v>0</v>
      </c>
      <c r="L83223">
        <v>0</v>
      </c>
    </row>
    <row r="83224" spans="1:12" x14ac:dyDescent="0.3">
      <c r="A83224" s="1" t="s">
        <v>240</v>
      </c>
      <c r="B83224" s="1" t="s">
        <v>524</v>
      </c>
      <c r="C83224" s="1" t="s">
        <v>240</v>
      </c>
      <c r="D83224" s="1" t="s">
        <v>14</v>
      </c>
      <c r="E83224" s="1" t="s">
        <v>15</v>
      </c>
      <c r="F83224" s="1" t="s">
        <v>16</v>
      </c>
      <c r="G83224">
        <v>91.3</v>
      </c>
      <c r="H83224">
        <v>2025</v>
      </c>
      <c r="I83224">
        <v>0</v>
      </c>
      <c r="J83224">
        <v>0</v>
      </c>
      <c r="K83224">
        <v>0</v>
      </c>
      <c r="L83224">
        <v>0</v>
      </c>
    </row>
    <row r="83225" spans="1:12" x14ac:dyDescent="0.3">
      <c r="A83225" s="1" t="s">
        <v>243</v>
      </c>
      <c r="B83225" s="1" t="s">
        <v>564</v>
      </c>
      <c r="C83225" s="1" t="s">
        <v>243</v>
      </c>
      <c r="D83225" s="1" t="s">
        <v>22</v>
      </c>
      <c r="E83225" s="1" t="s">
        <v>15</v>
      </c>
      <c r="F83225" s="1" t="s">
        <v>82</v>
      </c>
      <c r="G83225">
        <v>91.3</v>
      </c>
      <c r="H83225">
        <v>2025</v>
      </c>
      <c r="I83225">
        <v>1683.963389</v>
      </c>
      <c r="J83225">
        <v>153.74585741569999</v>
      </c>
      <c r="K83225">
        <v>0</v>
      </c>
      <c r="L83225">
        <v>0</v>
      </c>
    </row>
    <row r="83226" spans="1:12" x14ac:dyDescent="0.3">
      <c r="A83226" s="1" t="s">
        <v>245</v>
      </c>
      <c r="B83226" s="1" t="s">
        <v>223</v>
      </c>
      <c r="C83226" s="1" t="s">
        <v>245</v>
      </c>
      <c r="D83226" s="1" t="s">
        <v>34</v>
      </c>
      <c r="E83226" s="1" t="s">
        <v>19</v>
      </c>
      <c r="F83226" s="1" t="s">
        <v>36</v>
      </c>
      <c r="G83226">
        <v>91.3</v>
      </c>
      <c r="H83226">
        <v>2045</v>
      </c>
      <c r="I83226">
        <v>0</v>
      </c>
      <c r="J83226">
        <v>0</v>
      </c>
      <c r="K83226">
        <v>0</v>
      </c>
      <c r="L83226">
        <v>0</v>
      </c>
    </row>
    <row r="83227" spans="1:12" x14ac:dyDescent="0.3">
      <c r="A83227" s="1" t="s">
        <v>102</v>
      </c>
      <c r="B83227" s="1" t="s">
        <v>273</v>
      </c>
      <c r="C83227" s="1" t="s">
        <v>102</v>
      </c>
      <c r="D83227" s="1" t="s">
        <v>34</v>
      </c>
      <c r="E83227" s="1" t="s">
        <v>15</v>
      </c>
      <c r="F83227" s="1" t="s">
        <v>36</v>
      </c>
      <c r="G83227">
        <v>91.3</v>
      </c>
      <c r="H83227">
        <v>2040</v>
      </c>
      <c r="I83227">
        <v>0</v>
      </c>
      <c r="J83227">
        <v>0</v>
      </c>
      <c r="K83227">
        <v>0</v>
      </c>
      <c r="L83227">
        <v>0</v>
      </c>
    </row>
    <row r="83228" spans="1:12" x14ac:dyDescent="0.3">
      <c r="A83228" s="1" t="s">
        <v>247</v>
      </c>
      <c r="B83228" s="1" t="s">
        <v>345</v>
      </c>
      <c r="C83228" s="1" t="s">
        <v>247</v>
      </c>
      <c r="D83228" s="1" t="s">
        <v>34</v>
      </c>
      <c r="E83228" s="1" t="s">
        <v>19</v>
      </c>
      <c r="F83228" s="1" t="s">
        <v>36</v>
      </c>
      <c r="G83228">
        <v>91.3</v>
      </c>
      <c r="H83228">
        <v>2040</v>
      </c>
      <c r="I83228">
        <v>0</v>
      </c>
      <c r="J83228">
        <v>0</v>
      </c>
      <c r="K83228">
        <v>0</v>
      </c>
      <c r="L83228">
        <v>0</v>
      </c>
    </row>
    <row r="83229" spans="1:12" x14ac:dyDescent="0.3">
      <c r="A83229" s="1" t="s">
        <v>249</v>
      </c>
      <c r="B83229" s="1" t="s">
        <v>43</v>
      </c>
      <c r="C83229" s="1" t="s">
        <v>249</v>
      </c>
      <c r="D83229" s="1" t="s">
        <v>14</v>
      </c>
      <c r="E83229" s="1" t="s">
        <v>19</v>
      </c>
      <c r="F83229" s="1" t="s">
        <v>16</v>
      </c>
      <c r="G83229">
        <v>91.3</v>
      </c>
      <c r="H83229">
        <v>2040</v>
      </c>
      <c r="I83229">
        <v>0</v>
      </c>
      <c r="J83229">
        <v>0</v>
      </c>
      <c r="K83229">
        <v>0</v>
      </c>
      <c r="L83229">
        <v>0</v>
      </c>
    </row>
    <row r="83230" spans="1:12" x14ac:dyDescent="0.3">
      <c r="A83230" s="1" t="s">
        <v>447</v>
      </c>
      <c r="B83230" s="1" t="s">
        <v>673</v>
      </c>
      <c r="C83230" s="1" t="s">
        <v>447</v>
      </c>
      <c r="D83230" s="1" t="s">
        <v>14</v>
      </c>
      <c r="E83230" s="1" t="s">
        <v>15</v>
      </c>
      <c r="F83230" s="1" t="s">
        <v>16</v>
      </c>
      <c r="G83230">
        <v>91.3</v>
      </c>
      <c r="H83230">
        <v>2030</v>
      </c>
      <c r="I83230">
        <v>0</v>
      </c>
      <c r="J83230">
        <v>0</v>
      </c>
      <c r="K83230">
        <v>0</v>
      </c>
      <c r="L83230">
        <v>0</v>
      </c>
    </row>
    <row r="83231" spans="1:12" x14ac:dyDescent="0.3">
      <c r="A83231" s="1" t="s">
        <v>449</v>
      </c>
      <c r="B83231" s="1" t="s">
        <v>773</v>
      </c>
      <c r="C83231" s="1" t="s">
        <v>449</v>
      </c>
      <c r="D83231" s="1" t="s">
        <v>22</v>
      </c>
      <c r="E83231" s="1" t="s">
        <v>15</v>
      </c>
      <c r="F83231" s="1" t="s">
        <v>275</v>
      </c>
      <c r="G83231">
        <v>91.3</v>
      </c>
      <c r="H83231">
        <v>2025</v>
      </c>
      <c r="I83231">
        <v>0</v>
      </c>
      <c r="J83231">
        <v>0</v>
      </c>
      <c r="K83231">
        <v>0</v>
      </c>
      <c r="L83231">
        <v>0</v>
      </c>
    </row>
    <row r="83232" spans="1:12" x14ac:dyDescent="0.3">
      <c r="A83232" s="1" t="s">
        <v>251</v>
      </c>
      <c r="B83232" s="1" t="s">
        <v>636</v>
      </c>
      <c r="C83232" s="1" t="s">
        <v>251</v>
      </c>
      <c r="D83232" s="1" t="s">
        <v>14</v>
      </c>
      <c r="E83232" s="1" t="s">
        <v>15</v>
      </c>
      <c r="F83232" s="1" t="s">
        <v>16</v>
      </c>
      <c r="G83232">
        <v>91.3</v>
      </c>
      <c r="H83232">
        <v>2045</v>
      </c>
      <c r="I83232">
        <v>0</v>
      </c>
      <c r="J83232">
        <v>0</v>
      </c>
      <c r="K83232">
        <v>0</v>
      </c>
      <c r="L83232">
        <v>0</v>
      </c>
    </row>
    <row r="83233" spans="1:12" x14ac:dyDescent="0.3">
      <c r="A83233" s="1" t="s">
        <v>253</v>
      </c>
      <c r="B83233" s="1" t="s">
        <v>239</v>
      </c>
      <c r="C83233" s="1" t="s">
        <v>253</v>
      </c>
      <c r="D83233" s="1" t="s">
        <v>14</v>
      </c>
      <c r="E83233" s="1" t="s">
        <v>15</v>
      </c>
      <c r="F83233" s="1" t="s">
        <v>16</v>
      </c>
      <c r="G83233">
        <v>91.3</v>
      </c>
      <c r="H83233">
        <v>2030</v>
      </c>
      <c r="I83233">
        <v>0</v>
      </c>
      <c r="J83233">
        <v>0</v>
      </c>
      <c r="K83233">
        <v>0</v>
      </c>
      <c r="L83233">
        <v>0</v>
      </c>
    </row>
    <row r="83234" spans="1:12" x14ac:dyDescent="0.3">
      <c r="A83234" s="1" t="s">
        <v>254</v>
      </c>
      <c r="B83234" s="1" t="s">
        <v>425</v>
      </c>
      <c r="C83234" s="1" t="s">
        <v>254</v>
      </c>
      <c r="D83234" s="1" t="s">
        <v>14</v>
      </c>
      <c r="E83234" s="1" t="s">
        <v>19</v>
      </c>
      <c r="F83234" s="1" t="s">
        <v>16</v>
      </c>
      <c r="G83234">
        <v>91.3</v>
      </c>
      <c r="H83234">
        <v>2035</v>
      </c>
      <c r="I83234">
        <v>0</v>
      </c>
      <c r="J83234">
        <v>0</v>
      </c>
      <c r="K83234">
        <v>0</v>
      </c>
      <c r="L83234">
        <v>0</v>
      </c>
    </row>
    <row r="83235" spans="1:12" x14ac:dyDescent="0.3">
      <c r="A83235" s="1" t="s">
        <v>256</v>
      </c>
      <c r="B83235" s="1" t="s">
        <v>263</v>
      </c>
      <c r="C83235" s="1" t="s">
        <v>256</v>
      </c>
      <c r="D83235" s="1" t="s">
        <v>14</v>
      </c>
      <c r="E83235" s="1" t="s">
        <v>115</v>
      </c>
      <c r="F83235" s="1" t="s">
        <v>16</v>
      </c>
      <c r="G83235">
        <v>91.3</v>
      </c>
      <c r="H83235">
        <v>2040</v>
      </c>
      <c r="I83235">
        <v>456.3413008</v>
      </c>
      <c r="J83235">
        <v>41.663960763039995</v>
      </c>
      <c r="K83235">
        <v>0</v>
      </c>
      <c r="L83235">
        <v>0</v>
      </c>
    </row>
    <row r="83236" spans="1:12" x14ac:dyDescent="0.3">
      <c r="A83236" s="1" t="s">
        <v>262</v>
      </c>
      <c r="B83236" s="1" t="s">
        <v>546</v>
      </c>
      <c r="C83236" s="1" t="s">
        <v>262</v>
      </c>
      <c r="D83236" s="1" t="s">
        <v>22</v>
      </c>
      <c r="E83236" s="1" t="s">
        <v>46</v>
      </c>
      <c r="F83236" s="1" t="s">
        <v>28</v>
      </c>
      <c r="G83236">
        <v>91.3</v>
      </c>
      <c r="H83236">
        <v>2030</v>
      </c>
      <c r="I83236">
        <v>0</v>
      </c>
      <c r="J83236">
        <v>0</v>
      </c>
      <c r="K83236">
        <v>0</v>
      </c>
      <c r="L83236">
        <v>0</v>
      </c>
    </row>
    <row r="83237" spans="1:12" x14ac:dyDescent="0.3">
      <c r="A83237" s="1" t="s">
        <v>264</v>
      </c>
      <c r="B83237" s="1" t="s">
        <v>700</v>
      </c>
      <c r="C83237" s="1" t="s">
        <v>264</v>
      </c>
      <c r="D83237" s="1" t="s">
        <v>22</v>
      </c>
      <c r="E83237" s="1" t="s">
        <v>27</v>
      </c>
      <c r="F83237" s="1" t="s">
        <v>266</v>
      </c>
      <c r="G83237">
        <v>91.3</v>
      </c>
      <c r="H83237">
        <v>2040</v>
      </c>
      <c r="I83237">
        <v>0</v>
      </c>
      <c r="J83237">
        <v>0</v>
      </c>
      <c r="K83237">
        <v>0</v>
      </c>
      <c r="L83237">
        <v>0</v>
      </c>
    </row>
    <row r="83238" spans="1:12" x14ac:dyDescent="0.3">
      <c r="A83238" s="1" t="s">
        <v>267</v>
      </c>
      <c r="B83238" s="1" t="s">
        <v>602</v>
      </c>
      <c r="C83238" s="1" t="s">
        <v>267</v>
      </c>
      <c r="D83238" s="1" t="s">
        <v>22</v>
      </c>
      <c r="E83238" s="1" t="s">
        <v>23</v>
      </c>
      <c r="F83238" s="1" t="s">
        <v>112</v>
      </c>
      <c r="G83238">
        <v>91.3</v>
      </c>
      <c r="H83238">
        <v>2020</v>
      </c>
      <c r="I83238">
        <v>0</v>
      </c>
      <c r="J83238">
        <v>0</v>
      </c>
      <c r="K83238">
        <v>0</v>
      </c>
      <c r="L83238">
        <v>0</v>
      </c>
    </row>
    <row r="83239" spans="1:12" x14ac:dyDescent="0.3">
      <c r="A83239" s="1" t="s">
        <v>269</v>
      </c>
      <c r="B83239" s="1" t="s">
        <v>45</v>
      </c>
      <c r="C83239" s="1" t="s">
        <v>269</v>
      </c>
      <c r="D83239" s="1" t="s">
        <v>22</v>
      </c>
      <c r="E83239" s="1" t="s">
        <v>27</v>
      </c>
      <c r="F83239" s="1" t="s">
        <v>266</v>
      </c>
      <c r="G83239">
        <v>91.3</v>
      </c>
      <c r="H83239">
        <v>2025</v>
      </c>
      <c r="I83239">
        <v>0</v>
      </c>
      <c r="J83239">
        <v>0</v>
      </c>
      <c r="K83239">
        <v>0</v>
      </c>
      <c r="L83239">
        <v>0</v>
      </c>
    </row>
    <row r="83240" spans="1:12" x14ac:dyDescent="0.3">
      <c r="A83240" s="1" t="s">
        <v>272</v>
      </c>
      <c r="B83240" s="1" t="s">
        <v>533</v>
      </c>
      <c r="C83240" s="1" t="s">
        <v>272</v>
      </c>
      <c r="D83240" s="1" t="s">
        <v>14</v>
      </c>
      <c r="E83240" s="1" t="s">
        <v>31</v>
      </c>
      <c r="F83240" s="1" t="s">
        <v>16</v>
      </c>
      <c r="G83240">
        <v>91.3</v>
      </c>
      <c r="H83240">
        <v>2035</v>
      </c>
      <c r="I83240">
        <v>0</v>
      </c>
      <c r="J83240">
        <v>0</v>
      </c>
      <c r="K83240">
        <v>0</v>
      </c>
      <c r="L83240">
        <v>0</v>
      </c>
    </row>
    <row r="83241" spans="1:12" x14ac:dyDescent="0.3">
      <c r="A83241" s="1" t="s">
        <v>160</v>
      </c>
      <c r="B83241" s="1" t="s">
        <v>329</v>
      </c>
      <c r="C83241" s="1" t="s">
        <v>160</v>
      </c>
      <c r="D83241" s="1" t="s">
        <v>34</v>
      </c>
      <c r="E83241" s="1" t="s">
        <v>19</v>
      </c>
      <c r="F83241" s="1" t="s">
        <v>36</v>
      </c>
      <c r="G83241">
        <v>91.3</v>
      </c>
      <c r="H83241">
        <v>2045</v>
      </c>
      <c r="I83241">
        <v>0</v>
      </c>
      <c r="J83241">
        <v>0</v>
      </c>
      <c r="K83241">
        <v>0</v>
      </c>
      <c r="L83241">
        <v>0</v>
      </c>
    </row>
    <row r="83242" spans="1:12" x14ac:dyDescent="0.3">
      <c r="A83242" s="1" t="s">
        <v>497</v>
      </c>
      <c r="B83242" s="1" t="s">
        <v>701</v>
      </c>
      <c r="C83242" s="1" t="s">
        <v>497</v>
      </c>
      <c r="D83242" s="1" t="s">
        <v>34</v>
      </c>
      <c r="E83242" s="1" t="s">
        <v>70</v>
      </c>
      <c r="F83242" s="1" t="s">
        <v>36</v>
      </c>
      <c r="G83242">
        <v>91.3</v>
      </c>
      <c r="H83242">
        <v>2045</v>
      </c>
      <c r="I83242">
        <v>1005.206631</v>
      </c>
      <c r="J83242">
        <v>91.775365410299997</v>
      </c>
      <c r="K83242">
        <v>0</v>
      </c>
      <c r="L83242">
        <v>0</v>
      </c>
    </row>
    <row r="83243" spans="1:12" x14ac:dyDescent="0.3">
      <c r="A83243" s="1" t="s">
        <v>276</v>
      </c>
      <c r="B83243" s="1" t="s">
        <v>564</v>
      </c>
      <c r="C83243" s="1" t="s">
        <v>276</v>
      </c>
      <c r="D83243" s="1" t="s">
        <v>14</v>
      </c>
      <c r="E83243" s="1" t="s">
        <v>15</v>
      </c>
      <c r="F83243" s="1" t="s">
        <v>16</v>
      </c>
      <c r="G83243">
        <v>91.3</v>
      </c>
      <c r="H83243">
        <v>2025</v>
      </c>
      <c r="I83243">
        <v>0</v>
      </c>
      <c r="J83243">
        <v>0</v>
      </c>
      <c r="K83243">
        <v>0</v>
      </c>
      <c r="L83243">
        <v>0</v>
      </c>
    </row>
    <row r="83244" spans="1:12" x14ac:dyDescent="0.3">
      <c r="A83244" s="1" t="s">
        <v>280</v>
      </c>
      <c r="B83244" s="1" t="s">
        <v>557</v>
      </c>
      <c r="C83244" s="1" t="s">
        <v>280</v>
      </c>
      <c r="D83244" s="1" t="s">
        <v>14</v>
      </c>
      <c r="E83244" s="1" t="s">
        <v>63</v>
      </c>
      <c r="F83244" s="1" t="s">
        <v>16</v>
      </c>
      <c r="G83244">
        <v>91.3</v>
      </c>
      <c r="H83244">
        <v>2020</v>
      </c>
      <c r="I83244">
        <v>0</v>
      </c>
      <c r="J83244">
        <v>0</v>
      </c>
      <c r="K83244">
        <v>0</v>
      </c>
      <c r="L83244">
        <v>0</v>
      </c>
    </row>
    <row r="83245" spans="1:12" x14ac:dyDescent="0.3">
      <c r="A83245" s="1" t="s">
        <v>282</v>
      </c>
      <c r="B83245" s="1" t="s">
        <v>360</v>
      </c>
      <c r="C83245" s="1" t="s">
        <v>282</v>
      </c>
      <c r="D83245" s="1" t="s">
        <v>14</v>
      </c>
      <c r="E83245" s="1" t="s">
        <v>115</v>
      </c>
      <c r="F83245" s="1" t="s">
        <v>16</v>
      </c>
      <c r="G83245">
        <v>91.3</v>
      </c>
      <c r="H83245">
        <v>2020</v>
      </c>
      <c r="I83245">
        <v>0</v>
      </c>
      <c r="J83245">
        <v>0</v>
      </c>
      <c r="K83245">
        <v>0</v>
      </c>
      <c r="L83245">
        <v>0</v>
      </c>
    </row>
    <row r="83246" spans="1:12" x14ac:dyDescent="0.3">
      <c r="A83246" s="1" t="s">
        <v>284</v>
      </c>
      <c r="B83246" s="1" t="s">
        <v>556</v>
      </c>
      <c r="C83246" s="1" t="s">
        <v>284</v>
      </c>
      <c r="D83246" s="1" t="s">
        <v>22</v>
      </c>
      <c r="E83246" s="1" t="s">
        <v>35</v>
      </c>
      <c r="F83246" s="1" t="s">
        <v>101</v>
      </c>
      <c r="G83246">
        <v>91.3</v>
      </c>
      <c r="H83246">
        <v>2035</v>
      </c>
      <c r="I83246">
        <v>0</v>
      </c>
      <c r="J83246">
        <v>0</v>
      </c>
      <c r="K83246">
        <v>0</v>
      </c>
      <c r="L83246">
        <v>0</v>
      </c>
    </row>
    <row r="83247" spans="1:12" x14ac:dyDescent="0.3">
      <c r="A83247" s="1" t="s">
        <v>285</v>
      </c>
      <c r="B83247" s="1" t="s">
        <v>695</v>
      </c>
      <c r="C83247" s="1" t="s">
        <v>285</v>
      </c>
      <c r="D83247" s="1" t="s">
        <v>22</v>
      </c>
      <c r="E83247" s="1" t="s">
        <v>46</v>
      </c>
      <c r="F83247" s="1" t="s">
        <v>82</v>
      </c>
      <c r="G83247">
        <v>91.3</v>
      </c>
      <c r="H83247">
        <v>2035</v>
      </c>
      <c r="I83247">
        <v>635.1834801</v>
      </c>
      <c r="J83247">
        <v>57.992251733129997</v>
      </c>
      <c r="K83247">
        <v>0</v>
      </c>
      <c r="L83247">
        <v>0</v>
      </c>
    </row>
    <row r="83248" spans="1:12" x14ac:dyDescent="0.3">
      <c r="A83248" s="1" t="s">
        <v>290</v>
      </c>
      <c r="B83248" s="1" t="s">
        <v>197</v>
      </c>
      <c r="C83248" s="1" t="s">
        <v>290</v>
      </c>
      <c r="D83248" s="1" t="s">
        <v>22</v>
      </c>
      <c r="E83248" s="1" t="s">
        <v>27</v>
      </c>
      <c r="F83248" s="1" t="s">
        <v>82</v>
      </c>
      <c r="G83248">
        <v>91.3</v>
      </c>
      <c r="H83248">
        <v>2040</v>
      </c>
      <c r="I83248">
        <v>972.17109119999998</v>
      </c>
      <c r="J83248">
        <v>88.759220626559994</v>
      </c>
      <c r="K83248">
        <v>0</v>
      </c>
      <c r="L83248">
        <v>0</v>
      </c>
    </row>
    <row r="83249" spans="1:12" x14ac:dyDescent="0.3">
      <c r="A83249" s="1" t="s">
        <v>460</v>
      </c>
      <c r="B83249" s="1" t="s">
        <v>314</v>
      </c>
      <c r="C83249" s="1" t="s">
        <v>460</v>
      </c>
      <c r="D83249" s="1" t="s">
        <v>14</v>
      </c>
      <c r="E83249" s="1" t="s">
        <v>31</v>
      </c>
      <c r="F83249" s="1" t="s">
        <v>16</v>
      </c>
      <c r="G83249">
        <v>91.3</v>
      </c>
      <c r="H83249">
        <v>2020</v>
      </c>
      <c r="I83249">
        <v>0</v>
      </c>
      <c r="J83249">
        <v>0</v>
      </c>
      <c r="K83249">
        <v>0</v>
      </c>
      <c r="L83249">
        <v>0</v>
      </c>
    </row>
    <row r="83250" spans="1:12" x14ac:dyDescent="0.3">
      <c r="A83250" s="1" t="s">
        <v>292</v>
      </c>
      <c r="B83250" s="1" t="s">
        <v>672</v>
      </c>
      <c r="C83250" s="1" t="s">
        <v>292</v>
      </c>
      <c r="D83250" s="1" t="s">
        <v>14</v>
      </c>
      <c r="E83250" s="1" t="s">
        <v>15</v>
      </c>
      <c r="F83250" s="1" t="s">
        <v>16</v>
      </c>
      <c r="G83250">
        <v>91.3</v>
      </c>
      <c r="H83250">
        <v>2045</v>
      </c>
      <c r="I83250">
        <v>0</v>
      </c>
      <c r="J83250">
        <v>0</v>
      </c>
      <c r="K83250">
        <v>0</v>
      </c>
      <c r="L83250">
        <v>0</v>
      </c>
    </row>
    <row r="83251" spans="1:12" x14ac:dyDescent="0.3">
      <c r="A83251" s="1" t="s">
        <v>293</v>
      </c>
      <c r="B83251" s="1" t="s">
        <v>220</v>
      </c>
      <c r="C83251" s="1" t="s">
        <v>293</v>
      </c>
      <c r="D83251" s="1" t="s">
        <v>14</v>
      </c>
      <c r="E83251" s="1" t="s">
        <v>115</v>
      </c>
      <c r="F83251" s="1" t="s">
        <v>16</v>
      </c>
      <c r="G83251">
        <v>91.3</v>
      </c>
      <c r="H83251">
        <v>2035</v>
      </c>
      <c r="I83251">
        <v>0</v>
      </c>
      <c r="J83251">
        <v>0</v>
      </c>
      <c r="K83251">
        <v>0</v>
      </c>
      <c r="L83251">
        <v>0</v>
      </c>
    </row>
    <row r="83252" spans="1:12" x14ac:dyDescent="0.3">
      <c r="A83252" s="1" t="s">
        <v>12</v>
      </c>
      <c r="B83252" s="1" t="s">
        <v>417</v>
      </c>
      <c r="C83252" s="1" t="s">
        <v>12</v>
      </c>
      <c r="D83252" s="1" t="s">
        <v>14</v>
      </c>
      <c r="E83252" s="1" t="s">
        <v>15</v>
      </c>
      <c r="F83252" s="1" t="s">
        <v>16</v>
      </c>
      <c r="G83252">
        <v>91.3</v>
      </c>
      <c r="H83252">
        <v>2030</v>
      </c>
      <c r="I83252">
        <v>0</v>
      </c>
      <c r="J83252">
        <v>0</v>
      </c>
      <c r="K83252">
        <v>0</v>
      </c>
      <c r="L83252">
        <v>0</v>
      </c>
    </row>
    <row r="83253" spans="1:12" x14ac:dyDescent="0.3">
      <c r="A83253" s="1" t="s">
        <v>17</v>
      </c>
      <c r="B83253" s="1" t="s">
        <v>496</v>
      </c>
      <c r="C83253" s="1" t="s">
        <v>17</v>
      </c>
      <c r="D83253" s="1" t="s">
        <v>14</v>
      </c>
      <c r="E83253" s="1" t="s">
        <v>19</v>
      </c>
      <c r="F83253" s="1" t="s">
        <v>16</v>
      </c>
      <c r="G83253">
        <v>91.3</v>
      </c>
      <c r="H83253">
        <v>2030</v>
      </c>
      <c r="I83253">
        <v>0</v>
      </c>
      <c r="J83253">
        <v>0</v>
      </c>
      <c r="K83253">
        <v>0</v>
      </c>
      <c r="L83253">
        <v>0</v>
      </c>
    </row>
    <row r="83254" spans="1:12" x14ac:dyDescent="0.3">
      <c r="A83254" s="1" t="s">
        <v>20</v>
      </c>
      <c r="B83254" s="1" t="s">
        <v>373</v>
      </c>
      <c r="C83254" s="1" t="s">
        <v>20</v>
      </c>
      <c r="D83254" s="1" t="s">
        <v>22</v>
      </c>
      <c r="E83254" s="1" t="s">
        <v>23</v>
      </c>
      <c r="F83254" s="1" t="s">
        <v>24</v>
      </c>
      <c r="G83254">
        <v>91.3</v>
      </c>
      <c r="H83254">
        <v>2030</v>
      </c>
      <c r="I83254">
        <v>0</v>
      </c>
      <c r="J83254">
        <v>0</v>
      </c>
      <c r="K83254">
        <v>0</v>
      </c>
      <c r="L83254">
        <v>0</v>
      </c>
    </row>
    <row r="83255" spans="1:12" x14ac:dyDescent="0.3">
      <c r="A83255" s="1" t="s">
        <v>25</v>
      </c>
      <c r="B83255" s="1" t="s">
        <v>233</v>
      </c>
      <c r="C83255" s="1" t="s">
        <v>25</v>
      </c>
      <c r="D83255" s="1" t="s">
        <v>22</v>
      </c>
      <c r="E83255" s="1" t="s">
        <v>27</v>
      </c>
      <c r="F83255" s="1" t="s">
        <v>28</v>
      </c>
      <c r="G83255">
        <v>91.3</v>
      </c>
      <c r="H83255">
        <v>2045</v>
      </c>
      <c r="I83255">
        <v>0</v>
      </c>
      <c r="J83255">
        <v>0</v>
      </c>
      <c r="K83255">
        <v>0</v>
      </c>
      <c r="L83255">
        <v>0</v>
      </c>
    </row>
    <row r="83256" spans="1:12" x14ac:dyDescent="0.3">
      <c r="A83256" s="1" t="s">
        <v>29</v>
      </c>
      <c r="B83256" s="1" t="s">
        <v>700</v>
      </c>
      <c r="C83256" s="1" t="s">
        <v>29</v>
      </c>
      <c r="D83256" s="1" t="s">
        <v>22</v>
      </c>
      <c r="E83256" s="1" t="s">
        <v>31</v>
      </c>
      <c r="F83256" s="1" t="s">
        <v>28</v>
      </c>
      <c r="G83256">
        <v>91.3</v>
      </c>
      <c r="H83256">
        <v>2040</v>
      </c>
      <c r="I83256">
        <v>0</v>
      </c>
      <c r="J83256">
        <v>0</v>
      </c>
      <c r="K83256">
        <v>0</v>
      </c>
      <c r="L83256">
        <v>0</v>
      </c>
    </row>
    <row r="83257" spans="1:12" x14ac:dyDescent="0.3">
      <c r="A83257" s="1" t="s">
        <v>32</v>
      </c>
      <c r="B83257" s="1" t="s">
        <v>552</v>
      </c>
      <c r="C83257" s="1" t="s">
        <v>32</v>
      </c>
      <c r="D83257" s="1" t="s">
        <v>34</v>
      </c>
      <c r="E83257" s="1" t="s">
        <v>35</v>
      </c>
      <c r="F83257" s="1" t="s">
        <v>36</v>
      </c>
      <c r="G83257">
        <v>91.3</v>
      </c>
      <c r="H83257">
        <v>2020</v>
      </c>
      <c r="I83257">
        <v>0</v>
      </c>
      <c r="J83257">
        <v>0</v>
      </c>
      <c r="K83257">
        <v>0</v>
      </c>
      <c r="L83257">
        <v>0</v>
      </c>
    </row>
    <row r="83258" spans="1:12" x14ac:dyDescent="0.3">
      <c r="A83258" s="1" t="s">
        <v>37</v>
      </c>
      <c r="B83258" s="1" t="s">
        <v>340</v>
      </c>
      <c r="C83258" s="1" t="s">
        <v>37</v>
      </c>
      <c r="D83258" s="1" t="s">
        <v>14</v>
      </c>
      <c r="E83258" s="1" t="s">
        <v>31</v>
      </c>
      <c r="F83258" s="1" t="s">
        <v>16</v>
      </c>
      <c r="G83258">
        <v>91.3</v>
      </c>
      <c r="H83258">
        <v>2035</v>
      </c>
      <c r="I83258">
        <v>0</v>
      </c>
      <c r="J83258">
        <v>0</v>
      </c>
      <c r="K83258">
        <v>0</v>
      </c>
      <c r="L83258">
        <v>0</v>
      </c>
    </row>
    <row r="83259" spans="1:12" x14ac:dyDescent="0.3">
      <c r="A83259" s="1" t="s">
        <v>39</v>
      </c>
      <c r="B83259" s="1" t="s">
        <v>655</v>
      </c>
      <c r="C83259" s="1" t="s">
        <v>39</v>
      </c>
      <c r="D83259" s="1" t="s">
        <v>34</v>
      </c>
      <c r="E83259" s="1" t="s">
        <v>41</v>
      </c>
      <c r="F83259" s="1" t="s">
        <v>36</v>
      </c>
      <c r="G83259">
        <v>91.3</v>
      </c>
      <c r="H83259">
        <v>2045</v>
      </c>
      <c r="I83259">
        <v>0</v>
      </c>
      <c r="J83259">
        <v>0</v>
      </c>
      <c r="K83259">
        <v>0</v>
      </c>
      <c r="L83259">
        <v>0</v>
      </c>
    </row>
    <row r="83260" spans="1:12" x14ac:dyDescent="0.3">
      <c r="A83260" s="1" t="s">
        <v>42</v>
      </c>
      <c r="B83260" s="1" t="s">
        <v>745</v>
      </c>
      <c r="C83260" s="1" t="s">
        <v>42</v>
      </c>
      <c r="D83260" s="1" t="s">
        <v>14</v>
      </c>
      <c r="E83260" s="1" t="s">
        <v>15</v>
      </c>
      <c r="F83260" s="1" t="s">
        <v>16</v>
      </c>
      <c r="G83260">
        <v>91.3</v>
      </c>
      <c r="H83260">
        <v>2035</v>
      </c>
      <c r="I83260">
        <v>0</v>
      </c>
      <c r="J83260">
        <v>0</v>
      </c>
      <c r="K83260">
        <v>0</v>
      </c>
      <c r="L83260">
        <v>0</v>
      </c>
    </row>
    <row r="83261" spans="1:12" x14ac:dyDescent="0.3">
      <c r="A83261" s="1" t="s">
        <v>44</v>
      </c>
      <c r="B83261" s="1" t="s">
        <v>662</v>
      </c>
      <c r="C83261" s="1" t="s">
        <v>44</v>
      </c>
      <c r="D83261" s="1" t="s">
        <v>22</v>
      </c>
      <c r="E83261" s="1" t="s">
        <v>46</v>
      </c>
      <c r="F83261" s="1" t="s">
        <v>47</v>
      </c>
      <c r="G83261">
        <v>91.3</v>
      </c>
      <c r="H83261">
        <v>2025</v>
      </c>
      <c r="I83261">
        <v>0</v>
      </c>
      <c r="J83261">
        <v>0</v>
      </c>
      <c r="K83261">
        <v>0</v>
      </c>
      <c r="L83261">
        <v>0</v>
      </c>
    </row>
    <row r="83262" spans="1:12" x14ac:dyDescent="0.3">
      <c r="A83262" s="1" t="s">
        <v>48</v>
      </c>
      <c r="B83262" s="1" t="s">
        <v>299</v>
      </c>
      <c r="C83262" s="1" t="s">
        <v>48</v>
      </c>
      <c r="D83262" s="1" t="s">
        <v>14</v>
      </c>
      <c r="E83262" s="1" t="s">
        <v>15</v>
      </c>
      <c r="F83262" s="1" t="s">
        <v>16</v>
      </c>
      <c r="G83262">
        <v>91.3</v>
      </c>
      <c r="H83262">
        <v>2020</v>
      </c>
      <c r="I83262">
        <v>0</v>
      </c>
      <c r="J83262">
        <v>0</v>
      </c>
      <c r="K83262">
        <v>0</v>
      </c>
      <c r="L83262">
        <v>0</v>
      </c>
    </row>
    <row r="83263" spans="1:12" x14ac:dyDescent="0.3">
      <c r="A83263" s="1" t="s">
        <v>50</v>
      </c>
      <c r="B83263" s="1" t="s">
        <v>683</v>
      </c>
      <c r="C83263" s="1" t="s">
        <v>50</v>
      </c>
      <c r="D83263" s="1" t="s">
        <v>22</v>
      </c>
      <c r="E83263" s="1" t="s">
        <v>31</v>
      </c>
      <c r="F83263" s="1" t="s">
        <v>28</v>
      </c>
      <c r="G83263">
        <v>91.3</v>
      </c>
      <c r="H83263">
        <v>2040</v>
      </c>
      <c r="I83263">
        <v>0</v>
      </c>
      <c r="J83263">
        <v>0</v>
      </c>
      <c r="K83263">
        <v>0</v>
      </c>
      <c r="L83263">
        <v>0</v>
      </c>
    </row>
    <row r="83264" spans="1:12" x14ac:dyDescent="0.3">
      <c r="A83264" s="1" t="s">
        <v>52</v>
      </c>
      <c r="B83264" s="1" t="s">
        <v>409</v>
      </c>
      <c r="C83264" s="1" t="s">
        <v>52</v>
      </c>
      <c r="D83264" s="1" t="s">
        <v>14</v>
      </c>
      <c r="E83264" s="1" t="s">
        <v>15</v>
      </c>
      <c r="F83264" s="1" t="s">
        <v>16</v>
      </c>
      <c r="G83264">
        <v>91.3</v>
      </c>
      <c r="H83264">
        <v>2035</v>
      </c>
      <c r="I83264">
        <v>0</v>
      </c>
      <c r="J83264">
        <v>0</v>
      </c>
      <c r="K83264">
        <v>0</v>
      </c>
      <c r="L83264">
        <v>0</v>
      </c>
    </row>
    <row r="83265" spans="1:12" x14ac:dyDescent="0.3">
      <c r="A83265" s="1" t="s">
        <v>54</v>
      </c>
      <c r="B83265" s="1" t="s">
        <v>737</v>
      </c>
      <c r="C83265" s="1" t="s">
        <v>54</v>
      </c>
      <c r="D83265" s="1" t="s">
        <v>22</v>
      </c>
      <c r="E83265" s="1" t="s">
        <v>46</v>
      </c>
      <c r="F83265" s="1" t="s">
        <v>28</v>
      </c>
      <c r="G83265">
        <v>91.3</v>
      </c>
      <c r="H83265">
        <v>2020</v>
      </c>
      <c r="I83265">
        <v>0</v>
      </c>
      <c r="J83265">
        <v>0</v>
      </c>
      <c r="K83265">
        <v>0</v>
      </c>
      <c r="L83265">
        <v>0</v>
      </c>
    </row>
    <row r="83266" spans="1:12" x14ac:dyDescent="0.3">
      <c r="A83266" s="1" t="s">
        <v>56</v>
      </c>
      <c r="B83266" s="1" t="s">
        <v>480</v>
      </c>
      <c r="C83266" s="1" t="s">
        <v>56</v>
      </c>
      <c r="D83266" s="1" t="s">
        <v>14</v>
      </c>
      <c r="E83266" s="1" t="s">
        <v>19</v>
      </c>
      <c r="F83266" s="1" t="s">
        <v>16</v>
      </c>
      <c r="G83266">
        <v>91.3</v>
      </c>
      <c r="H83266">
        <v>2035</v>
      </c>
      <c r="I83266">
        <v>0</v>
      </c>
      <c r="J83266">
        <v>0</v>
      </c>
      <c r="K83266">
        <v>0</v>
      </c>
      <c r="L83266">
        <v>0</v>
      </c>
    </row>
    <row r="83267" spans="1:12" x14ac:dyDescent="0.3">
      <c r="A83267" s="1" t="s">
        <v>58</v>
      </c>
      <c r="B83267" s="1" t="s">
        <v>255</v>
      </c>
      <c r="C83267" s="1" t="s">
        <v>58</v>
      </c>
      <c r="D83267" s="1" t="s">
        <v>14</v>
      </c>
      <c r="E83267" s="1" t="s">
        <v>19</v>
      </c>
      <c r="F83267" s="1" t="s">
        <v>16</v>
      </c>
      <c r="G83267">
        <v>91.3</v>
      </c>
      <c r="H83267">
        <v>2045</v>
      </c>
      <c r="I83267">
        <v>0</v>
      </c>
      <c r="J83267">
        <v>0</v>
      </c>
      <c r="K83267">
        <v>0</v>
      </c>
      <c r="L83267">
        <v>0</v>
      </c>
    </row>
    <row r="83268" spans="1:12" x14ac:dyDescent="0.3">
      <c r="A83268" s="1" t="s">
        <v>59</v>
      </c>
      <c r="B83268" s="1" t="s">
        <v>659</v>
      </c>
      <c r="C83268" s="1" t="s">
        <v>59</v>
      </c>
      <c r="D83268" s="1" t="s">
        <v>34</v>
      </c>
      <c r="E83268" s="1" t="s">
        <v>19</v>
      </c>
      <c r="F83268" s="1" t="s">
        <v>36</v>
      </c>
      <c r="G83268">
        <v>91.3</v>
      </c>
      <c r="H83268">
        <v>2045</v>
      </c>
      <c r="I83268">
        <v>0</v>
      </c>
      <c r="J83268">
        <v>0</v>
      </c>
      <c r="K83268">
        <v>0</v>
      </c>
      <c r="L83268">
        <v>0</v>
      </c>
    </row>
    <row r="83269" spans="1:12" x14ac:dyDescent="0.3">
      <c r="A83269" s="1" t="s">
        <v>61</v>
      </c>
      <c r="B83269" s="1" t="s">
        <v>533</v>
      </c>
      <c r="C83269" s="1" t="s">
        <v>61</v>
      </c>
      <c r="D83269" s="1" t="s">
        <v>22</v>
      </c>
      <c r="E83269" s="1" t="s">
        <v>63</v>
      </c>
      <c r="F83269" s="1" t="s">
        <v>64</v>
      </c>
      <c r="G83269">
        <v>91.3</v>
      </c>
      <c r="H83269">
        <v>2035</v>
      </c>
      <c r="I83269">
        <v>0</v>
      </c>
      <c r="J83269">
        <v>0</v>
      </c>
      <c r="K83269">
        <v>0</v>
      </c>
      <c r="L83269">
        <v>0</v>
      </c>
    </row>
    <row r="83270" spans="1:12" x14ac:dyDescent="0.3">
      <c r="A83270" s="1" t="s">
        <v>65</v>
      </c>
      <c r="B83270" s="1" t="s">
        <v>464</v>
      </c>
      <c r="C83270" s="1" t="s">
        <v>65</v>
      </c>
      <c r="D83270" s="1" t="s">
        <v>34</v>
      </c>
      <c r="E83270" s="1" t="s">
        <v>63</v>
      </c>
      <c r="F83270" s="1" t="s">
        <v>36</v>
      </c>
      <c r="G83270">
        <v>91.3</v>
      </c>
      <c r="H83270">
        <v>2020</v>
      </c>
      <c r="I83270">
        <v>515.28897270000004</v>
      </c>
      <c r="J83270">
        <v>47.045883207510002</v>
      </c>
      <c r="K83270">
        <v>0</v>
      </c>
      <c r="L83270">
        <v>0</v>
      </c>
    </row>
    <row r="83271" spans="1:12" x14ac:dyDescent="0.3">
      <c r="A83271" s="1" t="s">
        <v>67</v>
      </c>
      <c r="B83271" s="1" t="s">
        <v>271</v>
      </c>
      <c r="C83271" s="1" t="s">
        <v>67</v>
      </c>
      <c r="D83271" s="1" t="s">
        <v>14</v>
      </c>
      <c r="E83271" s="1" t="s">
        <v>19</v>
      </c>
      <c r="F83271" s="1" t="s">
        <v>16</v>
      </c>
      <c r="G83271">
        <v>91.3</v>
      </c>
      <c r="H83271">
        <v>2025</v>
      </c>
      <c r="I83271">
        <v>0</v>
      </c>
      <c r="J83271">
        <v>0</v>
      </c>
      <c r="K83271">
        <v>0</v>
      </c>
      <c r="L83271">
        <v>0</v>
      </c>
    </row>
    <row r="83272" spans="1:12" x14ac:dyDescent="0.3">
      <c r="A83272" s="1" t="s">
        <v>69</v>
      </c>
      <c r="B83272" s="1" t="s">
        <v>299</v>
      </c>
      <c r="C83272" s="1" t="s">
        <v>69</v>
      </c>
      <c r="D83272" s="1" t="s">
        <v>14</v>
      </c>
      <c r="E83272" s="1" t="s">
        <v>70</v>
      </c>
      <c r="F83272" s="1" t="s">
        <v>16</v>
      </c>
      <c r="G83272">
        <v>91.3</v>
      </c>
      <c r="H83272">
        <v>2020</v>
      </c>
      <c r="I83272">
        <v>0</v>
      </c>
      <c r="J83272">
        <v>0</v>
      </c>
      <c r="K83272">
        <v>0</v>
      </c>
      <c r="L83272">
        <v>0</v>
      </c>
    </row>
    <row r="83273" spans="1:12" x14ac:dyDescent="0.3">
      <c r="A83273" s="1" t="s">
        <v>71</v>
      </c>
      <c r="B83273" s="1" t="s">
        <v>331</v>
      </c>
      <c r="C83273" s="1" t="s">
        <v>71</v>
      </c>
      <c r="D83273" s="1" t="s">
        <v>14</v>
      </c>
      <c r="E83273" s="1" t="s">
        <v>19</v>
      </c>
      <c r="F83273" s="1" t="s">
        <v>16</v>
      </c>
      <c r="G83273">
        <v>91.3</v>
      </c>
      <c r="H83273">
        <v>2040</v>
      </c>
      <c r="I83273">
        <v>0</v>
      </c>
      <c r="J83273">
        <v>0</v>
      </c>
      <c r="K83273">
        <v>0</v>
      </c>
      <c r="L83273">
        <v>0</v>
      </c>
    </row>
    <row r="83274" spans="1:12" x14ac:dyDescent="0.3">
      <c r="A83274" s="1" t="s">
        <v>73</v>
      </c>
      <c r="B83274" s="1" t="s">
        <v>805</v>
      </c>
      <c r="C83274" s="1" t="s">
        <v>73</v>
      </c>
      <c r="D83274" s="1" t="s">
        <v>22</v>
      </c>
      <c r="E83274" s="1" t="s">
        <v>23</v>
      </c>
      <c r="F83274" s="1" t="s">
        <v>24</v>
      </c>
      <c r="G83274">
        <v>91.3</v>
      </c>
      <c r="H83274">
        <v>2030</v>
      </c>
      <c r="I83274">
        <v>0</v>
      </c>
      <c r="J83274">
        <v>0</v>
      </c>
      <c r="K83274">
        <v>0</v>
      </c>
      <c r="L83274">
        <v>0</v>
      </c>
    </row>
    <row r="83275" spans="1:12" x14ac:dyDescent="0.3">
      <c r="A83275" s="1" t="s">
        <v>75</v>
      </c>
      <c r="B83275" s="1" t="s">
        <v>585</v>
      </c>
      <c r="C83275" s="1" t="s">
        <v>75</v>
      </c>
      <c r="D83275" s="1" t="s">
        <v>14</v>
      </c>
      <c r="E83275" s="1" t="s">
        <v>15</v>
      </c>
      <c r="F83275" s="1" t="s">
        <v>16</v>
      </c>
      <c r="G83275">
        <v>91.3</v>
      </c>
      <c r="H83275">
        <v>2025</v>
      </c>
      <c r="I83275">
        <v>0</v>
      </c>
      <c r="J83275">
        <v>0</v>
      </c>
      <c r="K83275">
        <v>0</v>
      </c>
      <c r="L83275">
        <v>0</v>
      </c>
    </row>
    <row r="83276" spans="1:12" x14ac:dyDescent="0.3">
      <c r="A83276" s="1" t="s">
        <v>77</v>
      </c>
      <c r="B83276" s="1" t="s">
        <v>727</v>
      </c>
      <c r="C83276" s="1" t="s">
        <v>77</v>
      </c>
      <c r="D83276" s="1" t="s">
        <v>22</v>
      </c>
      <c r="E83276" s="1" t="s">
        <v>63</v>
      </c>
      <c r="F83276" s="1" t="s">
        <v>79</v>
      </c>
      <c r="G83276">
        <v>91.3</v>
      </c>
      <c r="H83276">
        <v>2020</v>
      </c>
      <c r="I83276">
        <v>0</v>
      </c>
      <c r="J83276">
        <v>0</v>
      </c>
      <c r="K83276">
        <v>0</v>
      </c>
      <c r="L83276">
        <v>0</v>
      </c>
    </row>
    <row r="83277" spans="1:12" x14ac:dyDescent="0.3">
      <c r="A83277" s="1" t="s">
        <v>80</v>
      </c>
      <c r="B83277" s="1" t="s">
        <v>30</v>
      </c>
      <c r="C83277" s="1" t="s">
        <v>80</v>
      </c>
      <c r="D83277" s="1" t="s">
        <v>22</v>
      </c>
      <c r="E83277" s="1" t="s">
        <v>41</v>
      </c>
      <c r="F83277" s="1" t="s">
        <v>82</v>
      </c>
      <c r="G83277">
        <v>91.3</v>
      </c>
      <c r="H83277">
        <v>2040</v>
      </c>
      <c r="I83277">
        <v>169.4105821</v>
      </c>
      <c r="J83277">
        <v>15.467186145729999</v>
      </c>
      <c r="K83277">
        <v>0</v>
      </c>
      <c r="L83277">
        <v>0</v>
      </c>
    </row>
    <row r="83278" spans="1:12" x14ac:dyDescent="0.3">
      <c r="A83278" s="1" t="s">
        <v>83</v>
      </c>
      <c r="B83278" s="1" t="s">
        <v>422</v>
      </c>
      <c r="C83278" s="1" t="s">
        <v>83</v>
      </c>
      <c r="D83278" s="1" t="s">
        <v>34</v>
      </c>
      <c r="E83278" s="1" t="s">
        <v>85</v>
      </c>
      <c r="F83278" s="1" t="s">
        <v>36</v>
      </c>
      <c r="G83278">
        <v>91.3</v>
      </c>
      <c r="H83278">
        <v>2035</v>
      </c>
      <c r="I83278">
        <v>125.1049376</v>
      </c>
      <c r="J83278">
        <v>11.422080802879998</v>
      </c>
      <c r="K83278">
        <v>0</v>
      </c>
      <c r="L83278">
        <v>0</v>
      </c>
    </row>
    <row r="83279" spans="1:12" x14ac:dyDescent="0.3">
      <c r="A83279" s="1" t="s">
        <v>86</v>
      </c>
      <c r="B83279" s="1" t="s">
        <v>38</v>
      </c>
      <c r="C83279" s="1" t="s">
        <v>86</v>
      </c>
      <c r="D83279" s="1" t="s">
        <v>14</v>
      </c>
      <c r="E83279" s="1" t="s">
        <v>88</v>
      </c>
      <c r="F83279" s="1" t="s">
        <v>16</v>
      </c>
      <c r="G83279">
        <v>91.3</v>
      </c>
      <c r="H83279">
        <v>2030</v>
      </c>
      <c r="I83279">
        <v>0</v>
      </c>
      <c r="J83279">
        <v>0</v>
      </c>
      <c r="K83279">
        <v>0</v>
      </c>
      <c r="L83279">
        <v>0</v>
      </c>
    </row>
    <row r="83280" spans="1:12" x14ac:dyDescent="0.3">
      <c r="A83280" s="1" t="s">
        <v>89</v>
      </c>
      <c r="B83280" s="1" t="s">
        <v>422</v>
      </c>
      <c r="C83280" s="1" t="s">
        <v>89</v>
      </c>
      <c r="D83280" s="1" t="s">
        <v>14</v>
      </c>
      <c r="E83280" s="1" t="s">
        <v>19</v>
      </c>
      <c r="F83280" s="1" t="s">
        <v>16</v>
      </c>
      <c r="G83280">
        <v>91.3</v>
      </c>
      <c r="H83280">
        <v>2035</v>
      </c>
      <c r="I83280">
        <v>0</v>
      </c>
      <c r="J83280">
        <v>0</v>
      </c>
      <c r="K83280">
        <v>0</v>
      </c>
      <c r="L83280">
        <v>0</v>
      </c>
    </row>
    <row r="83281" spans="1:12" x14ac:dyDescent="0.3">
      <c r="A83281" s="1" t="s">
        <v>91</v>
      </c>
      <c r="B83281" s="1" t="s">
        <v>734</v>
      </c>
      <c r="C83281" s="1" t="s">
        <v>91</v>
      </c>
      <c r="D83281" s="1" t="s">
        <v>34</v>
      </c>
      <c r="E83281" s="1" t="s">
        <v>15</v>
      </c>
      <c r="F83281" s="1" t="s">
        <v>36</v>
      </c>
      <c r="G83281">
        <v>91.3</v>
      </c>
      <c r="H83281">
        <v>2020</v>
      </c>
      <c r="I83281">
        <v>0</v>
      </c>
      <c r="J83281">
        <v>0</v>
      </c>
      <c r="K83281">
        <v>0</v>
      </c>
      <c r="L83281">
        <v>0</v>
      </c>
    </row>
    <row r="83282" spans="1:12" x14ac:dyDescent="0.3">
      <c r="A83282" s="1" t="s">
        <v>93</v>
      </c>
      <c r="B83282" s="1" t="s">
        <v>641</v>
      </c>
      <c r="C83282" s="1" t="s">
        <v>93</v>
      </c>
      <c r="D83282" s="1" t="s">
        <v>22</v>
      </c>
      <c r="E83282" s="1" t="s">
        <v>46</v>
      </c>
      <c r="F83282" s="1" t="s">
        <v>28</v>
      </c>
      <c r="G83282">
        <v>91.3</v>
      </c>
      <c r="H83282">
        <v>2020</v>
      </c>
      <c r="I83282">
        <v>0</v>
      </c>
      <c r="J83282">
        <v>0</v>
      </c>
      <c r="K83282">
        <v>0</v>
      </c>
      <c r="L83282">
        <v>0</v>
      </c>
    </row>
    <row r="83283" spans="1:12" x14ac:dyDescent="0.3">
      <c r="A83283" s="1" t="s">
        <v>95</v>
      </c>
      <c r="B83283" s="1" t="s">
        <v>644</v>
      </c>
      <c r="C83283" s="1" t="s">
        <v>95</v>
      </c>
      <c r="D83283" s="1" t="s">
        <v>22</v>
      </c>
      <c r="E83283" s="1" t="s">
        <v>41</v>
      </c>
      <c r="F83283" s="1" t="s">
        <v>82</v>
      </c>
      <c r="G83283">
        <v>91.3</v>
      </c>
      <c r="H83283">
        <v>2040</v>
      </c>
      <c r="I83283">
        <v>0</v>
      </c>
      <c r="J83283">
        <v>0</v>
      </c>
      <c r="K83283">
        <v>0</v>
      </c>
      <c r="L83283">
        <v>0</v>
      </c>
    </row>
    <row r="83284" spans="1:12" x14ac:dyDescent="0.3">
      <c r="A83284" s="1" t="s">
        <v>405</v>
      </c>
      <c r="B83284" s="1" t="s">
        <v>487</v>
      </c>
      <c r="C83284" s="1" t="s">
        <v>405</v>
      </c>
      <c r="D83284" s="1" t="s">
        <v>22</v>
      </c>
      <c r="E83284" s="1" t="s">
        <v>46</v>
      </c>
      <c r="F83284" s="1" t="s">
        <v>122</v>
      </c>
      <c r="G83284">
        <v>91.3</v>
      </c>
      <c r="H83284">
        <v>2025</v>
      </c>
      <c r="I83284">
        <v>0</v>
      </c>
      <c r="J83284">
        <v>0</v>
      </c>
      <c r="K83284">
        <v>0</v>
      </c>
      <c r="L83284">
        <v>0</v>
      </c>
    </row>
    <row r="83285" spans="1:12" x14ac:dyDescent="0.3">
      <c r="A83285" s="1" t="s">
        <v>97</v>
      </c>
      <c r="B83285" s="1" t="s">
        <v>725</v>
      </c>
      <c r="C83285" s="1" t="s">
        <v>97</v>
      </c>
      <c r="D83285" s="1" t="s">
        <v>14</v>
      </c>
      <c r="E83285" s="1" t="s">
        <v>15</v>
      </c>
      <c r="F83285" s="1" t="s">
        <v>16</v>
      </c>
      <c r="G83285">
        <v>91.3</v>
      </c>
      <c r="H83285">
        <v>2020</v>
      </c>
      <c r="I83285">
        <v>0</v>
      </c>
      <c r="J83285">
        <v>0</v>
      </c>
      <c r="K83285">
        <v>0</v>
      </c>
      <c r="L83285">
        <v>0</v>
      </c>
    </row>
    <row r="83286" spans="1:12" x14ac:dyDescent="0.3">
      <c r="A83286" s="1" t="s">
        <v>99</v>
      </c>
      <c r="B83286" s="1" t="s">
        <v>483</v>
      </c>
      <c r="C83286" s="1" t="s">
        <v>99</v>
      </c>
      <c r="D83286" s="1" t="s">
        <v>22</v>
      </c>
      <c r="E83286" s="1" t="s">
        <v>35</v>
      </c>
      <c r="F83286" s="1" t="s">
        <v>101</v>
      </c>
      <c r="G83286">
        <v>91.3</v>
      </c>
      <c r="H83286">
        <v>2025</v>
      </c>
      <c r="I83286">
        <v>0</v>
      </c>
      <c r="J83286">
        <v>0</v>
      </c>
      <c r="K83286">
        <v>0</v>
      </c>
      <c r="L83286">
        <v>0</v>
      </c>
    </row>
    <row r="83287" spans="1:12" x14ac:dyDescent="0.3">
      <c r="A83287" s="1" t="s">
        <v>102</v>
      </c>
      <c r="B83287" s="1" t="s">
        <v>356</v>
      </c>
      <c r="C83287" s="1" t="s">
        <v>102</v>
      </c>
      <c r="D83287" s="1" t="s">
        <v>34</v>
      </c>
      <c r="E83287" s="1" t="s">
        <v>15</v>
      </c>
      <c r="F83287" s="1" t="s">
        <v>36</v>
      </c>
      <c r="G83287">
        <v>91.3</v>
      </c>
      <c r="H83287">
        <v>2045</v>
      </c>
      <c r="I83287">
        <v>0</v>
      </c>
      <c r="J83287">
        <v>0</v>
      </c>
      <c r="K83287">
        <v>0</v>
      </c>
      <c r="L83287">
        <v>0</v>
      </c>
    </row>
    <row r="83288" spans="1:12" x14ac:dyDescent="0.3">
      <c r="A83288" s="1" t="s">
        <v>104</v>
      </c>
      <c r="B83288" s="1" t="s">
        <v>409</v>
      </c>
      <c r="C83288" s="1" t="s">
        <v>104</v>
      </c>
      <c r="D83288" s="1" t="s">
        <v>22</v>
      </c>
      <c r="E83288" s="1" t="s">
        <v>106</v>
      </c>
      <c r="F83288" s="1" t="s">
        <v>107</v>
      </c>
      <c r="G83288">
        <v>91.3</v>
      </c>
      <c r="H83288">
        <v>2035</v>
      </c>
      <c r="I83288">
        <v>0</v>
      </c>
      <c r="J83288">
        <v>0</v>
      </c>
      <c r="K83288">
        <v>0</v>
      </c>
      <c r="L83288">
        <v>0</v>
      </c>
    </row>
    <row r="83289" spans="1:12" x14ac:dyDescent="0.3">
      <c r="A83289" s="1" t="s">
        <v>108</v>
      </c>
      <c r="B83289" s="1" t="s">
        <v>605</v>
      </c>
      <c r="C83289" s="1" t="s">
        <v>108</v>
      </c>
      <c r="D83289" s="1" t="s">
        <v>22</v>
      </c>
      <c r="E83289" s="1" t="s">
        <v>23</v>
      </c>
      <c r="F83289" s="1" t="s">
        <v>24</v>
      </c>
      <c r="G83289">
        <v>91.3</v>
      </c>
      <c r="H83289">
        <v>2020</v>
      </c>
      <c r="I83289">
        <v>0</v>
      </c>
      <c r="J83289">
        <v>0</v>
      </c>
      <c r="K83289">
        <v>0</v>
      </c>
      <c r="L83289">
        <v>0</v>
      </c>
    </row>
    <row r="83290" spans="1:12" x14ac:dyDescent="0.3">
      <c r="A83290" s="1" t="s">
        <v>110</v>
      </c>
      <c r="B83290" s="1" t="s">
        <v>509</v>
      </c>
      <c r="C83290" s="1" t="s">
        <v>110</v>
      </c>
      <c r="D83290" s="1" t="s">
        <v>22</v>
      </c>
      <c r="E83290" s="1" t="s">
        <v>23</v>
      </c>
      <c r="F83290" s="1" t="s">
        <v>112</v>
      </c>
      <c r="G83290">
        <v>91.3</v>
      </c>
      <c r="H83290">
        <v>2040</v>
      </c>
      <c r="I83290">
        <v>0</v>
      </c>
      <c r="J83290">
        <v>0</v>
      </c>
      <c r="K83290">
        <v>0</v>
      </c>
      <c r="L83290">
        <v>0</v>
      </c>
    </row>
    <row r="83291" spans="1:12" x14ac:dyDescent="0.3">
      <c r="A83291" s="1" t="s">
        <v>113</v>
      </c>
      <c r="B83291" s="1" t="s">
        <v>330</v>
      </c>
      <c r="C83291" s="1" t="s">
        <v>113</v>
      </c>
      <c r="D83291" s="1" t="s">
        <v>14</v>
      </c>
      <c r="E83291" s="1" t="s">
        <v>115</v>
      </c>
      <c r="F83291" s="1" t="s">
        <v>16</v>
      </c>
      <c r="G83291">
        <v>91.3</v>
      </c>
      <c r="H83291">
        <v>2045</v>
      </c>
      <c r="I83291">
        <v>0</v>
      </c>
      <c r="J83291">
        <v>0</v>
      </c>
      <c r="K83291">
        <v>0</v>
      </c>
      <c r="L83291">
        <v>0</v>
      </c>
    </row>
    <row r="83292" spans="1:12" x14ac:dyDescent="0.3">
      <c r="A83292" s="1" t="s">
        <v>116</v>
      </c>
      <c r="B83292" s="1" t="s">
        <v>171</v>
      </c>
      <c r="C83292" s="1" t="s">
        <v>116</v>
      </c>
      <c r="D83292" s="1" t="s">
        <v>34</v>
      </c>
      <c r="E83292" s="1" t="s">
        <v>19</v>
      </c>
      <c r="F83292" s="1" t="s">
        <v>36</v>
      </c>
      <c r="G83292">
        <v>91.3</v>
      </c>
      <c r="H83292">
        <v>2035</v>
      </c>
      <c r="I83292">
        <v>0</v>
      </c>
      <c r="J83292">
        <v>0</v>
      </c>
      <c r="K83292">
        <v>0</v>
      </c>
      <c r="L83292">
        <v>0</v>
      </c>
    </row>
    <row r="83293" spans="1:12" x14ac:dyDescent="0.3">
      <c r="A83293" s="1" t="s">
        <v>118</v>
      </c>
      <c r="B83293" s="1" t="s">
        <v>365</v>
      </c>
      <c r="C83293" s="1" t="s">
        <v>118</v>
      </c>
      <c r="D83293" s="1" t="s">
        <v>34</v>
      </c>
      <c r="E83293" s="1" t="s">
        <v>70</v>
      </c>
      <c r="F83293" s="1" t="s">
        <v>36</v>
      </c>
      <c r="G83293">
        <v>91.3</v>
      </c>
      <c r="H83293">
        <v>2040</v>
      </c>
      <c r="I83293">
        <v>0</v>
      </c>
      <c r="J83293">
        <v>0</v>
      </c>
      <c r="K83293">
        <v>0</v>
      </c>
      <c r="L83293">
        <v>0</v>
      </c>
    </row>
    <row r="83294" spans="1:12" x14ac:dyDescent="0.3">
      <c r="A83294" s="1" t="s">
        <v>120</v>
      </c>
      <c r="B83294" s="1" t="s">
        <v>692</v>
      </c>
      <c r="C83294" s="1" t="s">
        <v>120</v>
      </c>
      <c r="D83294" s="1" t="s">
        <v>22</v>
      </c>
      <c r="E83294" s="1" t="s">
        <v>46</v>
      </c>
      <c r="F83294" s="1" t="s">
        <v>122</v>
      </c>
      <c r="G83294">
        <v>91.3</v>
      </c>
      <c r="H83294">
        <v>2045</v>
      </c>
      <c r="I83294">
        <v>0</v>
      </c>
      <c r="J83294">
        <v>0</v>
      </c>
      <c r="K83294">
        <v>0</v>
      </c>
      <c r="L83294">
        <v>0</v>
      </c>
    </row>
    <row r="83295" spans="1:12" x14ac:dyDescent="0.3">
      <c r="A83295" s="1" t="s">
        <v>123</v>
      </c>
      <c r="B83295" s="1" t="s">
        <v>721</v>
      </c>
      <c r="C83295" s="1" t="s">
        <v>123</v>
      </c>
      <c r="D83295" s="1" t="s">
        <v>22</v>
      </c>
      <c r="E83295" s="1" t="s">
        <v>46</v>
      </c>
      <c r="F83295" s="1" t="s">
        <v>124</v>
      </c>
      <c r="G83295">
        <v>91.3</v>
      </c>
      <c r="H83295">
        <v>2020</v>
      </c>
      <c r="I83295">
        <v>0</v>
      </c>
      <c r="J83295">
        <v>0</v>
      </c>
      <c r="K83295">
        <v>0</v>
      </c>
      <c r="L83295">
        <v>0</v>
      </c>
    </row>
    <row r="83296" spans="1:12" x14ac:dyDescent="0.3">
      <c r="A83296" s="1" t="s">
        <v>125</v>
      </c>
      <c r="B83296" s="1" t="s">
        <v>390</v>
      </c>
      <c r="C83296" s="1" t="s">
        <v>125</v>
      </c>
      <c r="D83296" s="1" t="s">
        <v>34</v>
      </c>
      <c r="E83296" s="1" t="s">
        <v>19</v>
      </c>
      <c r="F83296" s="1" t="s">
        <v>36</v>
      </c>
      <c r="G83296">
        <v>91.3</v>
      </c>
      <c r="H83296">
        <v>2030</v>
      </c>
      <c r="I83296">
        <v>0</v>
      </c>
      <c r="J83296">
        <v>0</v>
      </c>
      <c r="K83296">
        <v>0</v>
      </c>
      <c r="L83296">
        <v>0</v>
      </c>
    </row>
    <row r="83297" spans="1:12" x14ac:dyDescent="0.3">
      <c r="A83297" s="1" t="s">
        <v>127</v>
      </c>
      <c r="B83297" s="1" t="s">
        <v>148</v>
      </c>
      <c r="C83297" s="1" t="s">
        <v>127</v>
      </c>
      <c r="D83297" s="1" t="s">
        <v>14</v>
      </c>
      <c r="E83297" s="1" t="s">
        <v>15</v>
      </c>
      <c r="F83297" s="1" t="s">
        <v>16</v>
      </c>
      <c r="G83297">
        <v>91.3</v>
      </c>
      <c r="H83297">
        <v>2035</v>
      </c>
      <c r="I83297">
        <v>0</v>
      </c>
      <c r="J83297">
        <v>0</v>
      </c>
      <c r="K83297">
        <v>0</v>
      </c>
      <c r="L83297">
        <v>0</v>
      </c>
    </row>
    <row r="83298" spans="1:12" x14ac:dyDescent="0.3">
      <c r="A83298" s="1" t="s">
        <v>129</v>
      </c>
      <c r="B83298" s="1" t="s">
        <v>716</v>
      </c>
      <c r="C83298" s="1" t="s">
        <v>129</v>
      </c>
      <c r="D83298" s="1" t="s">
        <v>34</v>
      </c>
      <c r="E83298" s="1" t="s">
        <v>31</v>
      </c>
      <c r="F83298" s="1" t="s">
        <v>36</v>
      </c>
      <c r="G83298">
        <v>91.3</v>
      </c>
      <c r="H83298">
        <v>2025</v>
      </c>
      <c r="I83298">
        <v>0</v>
      </c>
      <c r="J83298">
        <v>0</v>
      </c>
      <c r="K83298">
        <v>0</v>
      </c>
      <c r="L83298">
        <v>0</v>
      </c>
    </row>
    <row r="83299" spans="1:12" x14ac:dyDescent="0.3">
      <c r="A83299" s="1" t="s">
        <v>131</v>
      </c>
      <c r="B83299" s="1" t="s">
        <v>712</v>
      </c>
      <c r="C83299" s="1" t="s">
        <v>131</v>
      </c>
      <c r="D83299" s="1" t="s">
        <v>14</v>
      </c>
      <c r="E83299" s="1" t="s">
        <v>15</v>
      </c>
      <c r="F83299" s="1" t="s">
        <v>16</v>
      </c>
      <c r="G83299">
        <v>91.3</v>
      </c>
      <c r="H83299">
        <v>2025</v>
      </c>
      <c r="I83299">
        <v>0</v>
      </c>
      <c r="J83299">
        <v>0</v>
      </c>
      <c r="K83299">
        <v>0</v>
      </c>
      <c r="L83299">
        <v>0</v>
      </c>
    </row>
    <row r="83300" spans="1:12" x14ac:dyDescent="0.3">
      <c r="A83300" s="1" t="s">
        <v>133</v>
      </c>
      <c r="B83300" s="1" t="s">
        <v>531</v>
      </c>
      <c r="C83300" s="1" t="s">
        <v>133</v>
      </c>
      <c r="D83300" s="1" t="s">
        <v>14</v>
      </c>
      <c r="E83300" s="1" t="s">
        <v>115</v>
      </c>
      <c r="F83300" s="1" t="s">
        <v>16</v>
      </c>
      <c r="G83300">
        <v>91.3</v>
      </c>
      <c r="H83300">
        <v>2020</v>
      </c>
      <c r="I83300">
        <v>0</v>
      </c>
      <c r="J83300">
        <v>0</v>
      </c>
      <c r="K83300">
        <v>0</v>
      </c>
      <c r="L83300">
        <v>0</v>
      </c>
    </row>
    <row r="83301" spans="1:12" x14ac:dyDescent="0.3">
      <c r="A83301" s="1" t="s">
        <v>135</v>
      </c>
      <c r="B83301" s="1" t="s">
        <v>798</v>
      </c>
      <c r="C83301" s="1" t="s">
        <v>135</v>
      </c>
      <c r="D83301" s="1" t="s">
        <v>14</v>
      </c>
      <c r="E83301" s="1" t="s">
        <v>15</v>
      </c>
      <c r="F83301" s="1" t="s">
        <v>16</v>
      </c>
      <c r="G83301">
        <v>91.3</v>
      </c>
      <c r="H83301">
        <v>2030</v>
      </c>
      <c r="I83301">
        <v>0</v>
      </c>
      <c r="J83301">
        <v>0</v>
      </c>
      <c r="K83301">
        <v>0</v>
      </c>
      <c r="L83301">
        <v>0</v>
      </c>
    </row>
    <row r="83302" spans="1:12" x14ac:dyDescent="0.3">
      <c r="A83302" s="1" t="s">
        <v>137</v>
      </c>
      <c r="B83302" s="1" t="s">
        <v>397</v>
      </c>
      <c r="C83302" s="1" t="s">
        <v>137</v>
      </c>
      <c r="D83302" s="1" t="s">
        <v>22</v>
      </c>
      <c r="E83302" s="1" t="s">
        <v>27</v>
      </c>
      <c r="F83302" s="1" t="s">
        <v>139</v>
      </c>
      <c r="G83302">
        <v>91.3</v>
      </c>
      <c r="H83302">
        <v>2045</v>
      </c>
      <c r="I83302">
        <v>0</v>
      </c>
      <c r="J83302">
        <v>0</v>
      </c>
      <c r="K83302">
        <v>0</v>
      </c>
      <c r="L83302">
        <v>0</v>
      </c>
    </row>
    <row r="83303" spans="1:12" x14ac:dyDescent="0.3">
      <c r="A83303" s="1" t="s">
        <v>494</v>
      </c>
      <c r="B83303" s="1" t="s">
        <v>105</v>
      </c>
      <c r="C83303" s="1" t="s">
        <v>494</v>
      </c>
      <c r="D83303" s="1" t="s">
        <v>22</v>
      </c>
      <c r="E83303" s="1" t="s">
        <v>35</v>
      </c>
      <c r="F83303" s="1" t="s">
        <v>208</v>
      </c>
      <c r="G83303">
        <v>91.3</v>
      </c>
      <c r="H83303">
        <v>2035</v>
      </c>
      <c r="I83303">
        <v>0</v>
      </c>
      <c r="J83303">
        <v>0</v>
      </c>
      <c r="K83303">
        <v>0</v>
      </c>
      <c r="L83303">
        <v>0</v>
      </c>
    </row>
    <row r="83304" spans="1:12" x14ac:dyDescent="0.3">
      <c r="A83304" s="1" t="s">
        <v>140</v>
      </c>
      <c r="B83304" s="1" t="s">
        <v>38</v>
      </c>
      <c r="C83304" s="1" t="s">
        <v>140</v>
      </c>
      <c r="D83304" s="1" t="s">
        <v>22</v>
      </c>
      <c r="E83304" s="1" t="s">
        <v>46</v>
      </c>
      <c r="F83304" s="1" t="s">
        <v>142</v>
      </c>
      <c r="G83304">
        <v>91.3</v>
      </c>
      <c r="H83304">
        <v>2030</v>
      </c>
      <c r="I83304">
        <v>0</v>
      </c>
      <c r="J83304">
        <v>0</v>
      </c>
      <c r="K83304">
        <v>0</v>
      </c>
      <c r="L83304">
        <v>0</v>
      </c>
    </row>
    <row r="83305" spans="1:12" x14ac:dyDescent="0.3">
      <c r="A83305" s="1" t="s">
        <v>143</v>
      </c>
      <c r="B83305" s="1" t="s">
        <v>799</v>
      </c>
      <c r="C83305" s="1" t="s">
        <v>143</v>
      </c>
      <c r="D83305" s="1" t="s">
        <v>22</v>
      </c>
      <c r="E83305" s="1" t="s">
        <v>23</v>
      </c>
      <c r="F83305" s="1" t="s">
        <v>112</v>
      </c>
      <c r="G83305">
        <v>91.3</v>
      </c>
      <c r="H83305">
        <v>2035</v>
      </c>
      <c r="I83305">
        <v>0</v>
      </c>
      <c r="J83305">
        <v>0</v>
      </c>
      <c r="K83305">
        <v>0</v>
      </c>
      <c r="L83305">
        <v>0</v>
      </c>
    </row>
    <row r="83306" spans="1:12" x14ac:dyDescent="0.3">
      <c r="A83306" s="1" t="s">
        <v>145</v>
      </c>
      <c r="B83306" s="1" t="s">
        <v>610</v>
      </c>
      <c r="C83306" s="1" t="s">
        <v>145</v>
      </c>
      <c r="D83306" s="1" t="s">
        <v>22</v>
      </c>
      <c r="E83306" s="1" t="s">
        <v>115</v>
      </c>
      <c r="F83306" s="1" t="s">
        <v>82</v>
      </c>
      <c r="G83306">
        <v>91.3</v>
      </c>
      <c r="H83306">
        <v>2030</v>
      </c>
      <c r="I83306">
        <v>0</v>
      </c>
      <c r="J83306">
        <v>0</v>
      </c>
      <c r="K83306">
        <v>0</v>
      </c>
      <c r="L83306">
        <v>0</v>
      </c>
    </row>
    <row r="83307" spans="1:12" x14ac:dyDescent="0.3">
      <c r="A83307" s="1" t="s">
        <v>147</v>
      </c>
      <c r="B83307" s="1" t="s">
        <v>785</v>
      </c>
      <c r="C83307" s="1" t="s">
        <v>147</v>
      </c>
      <c r="D83307" s="1" t="s">
        <v>22</v>
      </c>
      <c r="E83307" s="1" t="s">
        <v>149</v>
      </c>
      <c r="F83307" s="1" t="s">
        <v>112</v>
      </c>
      <c r="G83307">
        <v>91.3</v>
      </c>
      <c r="H83307">
        <v>2035</v>
      </c>
      <c r="I83307">
        <v>0</v>
      </c>
      <c r="J83307">
        <v>0</v>
      </c>
      <c r="K83307">
        <v>0</v>
      </c>
      <c r="L83307">
        <v>0</v>
      </c>
    </row>
    <row r="83308" spans="1:12" x14ac:dyDescent="0.3">
      <c r="A83308" s="1" t="s">
        <v>150</v>
      </c>
      <c r="B83308" s="1" t="s">
        <v>451</v>
      </c>
      <c r="C83308" s="1" t="s">
        <v>150</v>
      </c>
      <c r="D83308" s="1" t="s">
        <v>22</v>
      </c>
      <c r="E83308" s="1" t="s">
        <v>70</v>
      </c>
      <c r="F83308" s="1" t="s">
        <v>152</v>
      </c>
      <c r="G83308">
        <v>91.3</v>
      </c>
      <c r="H83308">
        <v>2030</v>
      </c>
      <c r="I83308">
        <v>0</v>
      </c>
      <c r="J83308">
        <v>0</v>
      </c>
      <c r="K83308">
        <v>0</v>
      </c>
      <c r="L83308">
        <v>0</v>
      </c>
    </row>
    <row r="83309" spans="1:12" x14ac:dyDescent="0.3">
      <c r="A83309" s="1" t="s">
        <v>153</v>
      </c>
      <c r="B83309" s="1" t="s">
        <v>767</v>
      </c>
      <c r="C83309" s="1" t="s">
        <v>153</v>
      </c>
      <c r="D83309" s="1" t="s">
        <v>14</v>
      </c>
      <c r="E83309" s="1" t="s">
        <v>15</v>
      </c>
      <c r="F83309" s="1" t="s">
        <v>16</v>
      </c>
      <c r="G83309">
        <v>91.3</v>
      </c>
      <c r="H83309">
        <v>2025</v>
      </c>
      <c r="I83309">
        <v>0</v>
      </c>
      <c r="J83309">
        <v>0</v>
      </c>
      <c r="K83309">
        <v>0</v>
      </c>
      <c r="L83309">
        <v>0</v>
      </c>
    </row>
    <row r="83310" spans="1:12" x14ac:dyDescent="0.3">
      <c r="A83310" s="1" t="s">
        <v>155</v>
      </c>
      <c r="B83310" s="1" t="s">
        <v>62</v>
      </c>
      <c r="C83310" s="1" t="s">
        <v>155</v>
      </c>
      <c r="D83310" s="1" t="s">
        <v>22</v>
      </c>
      <c r="E83310" s="1" t="s">
        <v>46</v>
      </c>
      <c r="F83310" s="1" t="s">
        <v>142</v>
      </c>
      <c r="G83310">
        <v>91.3</v>
      </c>
      <c r="H83310">
        <v>2035</v>
      </c>
      <c r="I83310">
        <v>0</v>
      </c>
      <c r="J83310">
        <v>0</v>
      </c>
      <c r="K83310">
        <v>0</v>
      </c>
      <c r="L83310">
        <v>0</v>
      </c>
    </row>
    <row r="83311" spans="1:12" x14ac:dyDescent="0.3">
      <c r="A83311" s="1" t="s">
        <v>158</v>
      </c>
      <c r="B83311" s="1" t="s">
        <v>283</v>
      </c>
      <c r="C83311" s="1" t="s">
        <v>158</v>
      </c>
      <c r="D83311" s="1" t="s">
        <v>14</v>
      </c>
      <c r="E83311" s="1" t="s">
        <v>15</v>
      </c>
      <c r="F83311" s="1" t="s">
        <v>16</v>
      </c>
      <c r="G83311">
        <v>91.3</v>
      </c>
      <c r="H83311">
        <v>2035</v>
      </c>
      <c r="I83311">
        <v>0</v>
      </c>
      <c r="J83311">
        <v>0</v>
      </c>
      <c r="K83311">
        <v>0</v>
      </c>
      <c r="L83311">
        <v>0</v>
      </c>
    </row>
    <row r="83312" spans="1:12" x14ac:dyDescent="0.3">
      <c r="A83312" s="1" t="s">
        <v>160</v>
      </c>
      <c r="B83312" s="1" t="s">
        <v>546</v>
      </c>
      <c r="C83312" s="1" t="s">
        <v>160</v>
      </c>
      <c r="D83312" s="1" t="s">
        <v>34</v>
      </c>
      <c r="E83312" s="1" t="s">
        <v>19</v>
      </c>
      <c r="F83312" s="1" t="s">
        <v>36</v>
      </c>
      <c r="G83312">
        <v>91.3</v>
      </c>
      <c r="H83312">
        <v>2030</v>
      </c>
      <c r="I83312">
        <v>0</v>
      </c>
      <c r="J83312">
        <v>0</v>
      </c>
      <c r="K83312">
        <v>0</v>
      </c>
      <c r="L83312">
        <v>0</v>
      </c>
    </row>
    <row r="83313" spans="1:12" x14ac:dyDescent="0.3">
      <c r="A83313" s="1" t="s">
        <v>162</v>
      </c>
      <c r="B83313" s="1" t="s">
        <v>220</v>
      </c>
      <c r="C83313" s="1" t="s">
        <v>162</v>
      </c>
      <c r="D83313" s="1" t="s">
        <v>14</v>
      </c>
      <c r="E83313" s="1" t="s">
        <v>19</v>
      </c>
      <c r="F83313" s="1" t="s">
        <v>16</v>
      </c>
      <c r="G83313">
        <v>91.3</v>
      </c>
      <c r="H83313">
        <v>2035</v>
      </c>
      <c r="I83313">
        <v>0</v>
      </c>
      <c r="J83313">
        <v>0</v>
      </c>
      <c r="K83313">
        <v>0</v>
      </c>
      <c r="L83313">
        <v>0</v>
      </c>
    </row>
    <row r="83314" spans="1:12" x14ac:dyDescent="0.3">
      <c r="A83314" s="1" t="s">
        <v>164</v>
      </c>
      <c r="B83314" s="1" t="s">
        <v>502</v>
      </c>
      <c r="C83314" s="1" t="s">
        <v>164</v>
      </c>
      <c r="D83314" s="1" t="s">
        <v>14</v>
      </c>
      <c r="E83314" s="1" t="s">
        <v>19</v>
      </c>
      <c r="F83314" s="1" t="s">
        <v>16</v>
      </c>
      <c r="G83314">
        <v>91.3</v>
      </c>
      <c r="H83314">
        <v>2025</v>
      </c>
      <c r="I83314">
        <v>0</v>
      </c>
      <c r="J83314">
        <v>0</v>
      </c>
      <c r="K83314">
        <v>0</v>
      </c>
      <c r="L83314">
        <v>0</v>
      </c>
    </row>
    <row r="83315" spans="1:12" x14ac:dyDescent="0.3">
      <c r="A83315" s="1" t="s">
        <v>168</v>
      </c>
      <c r="B83315" s="1" t="s">
        <v>548</v>
      </c>
      <c r="C83315" s="1" t="s">
        <v>168</v>
      </c>
      <c r="D83315" s="1" t="s">
        <v>14</v>
      </c>
      <c r="E83315" s="1" t="s">
        <v>31</v>
      </c>
      <c r="F83315" s="1" t="s">
        <v>16</v>
      </c>
      <c r="G83315">
        <v>91.3</v>
      </c>
      <c r="H83315">
        <v>2025</v>
      </c>
      <c r="I83315">
        <v>370.95729060000002</v>
      </c>
      <c r="J83315">
        <v>33.868400631779998</v>
      </c>
      <c r="K83315">
        <v>0</v>
      </c>
      <c r="L83315">
        <v>0</v>
      </c>
    </row>
    <row r="83316" spans="1:12" x14ac:dyDescent="0.3">
      <c r="A83316" s="1" t="s">
        <v>170</v>
      </c>
      <c r="B83316" s="1" t="s">
        <v>453</v>
      </c>
      <c r="C83316" s="1" t="s">
        <v>170</v>
      </c>
      <c r="D83316" s="1" t="s">
        <v>22</v>
      </c>
      <c r="E83316" s="1" t="s">
        <v>88</v>
      </c>
      <c r="F83316" s="1" t="s">
        <v>172</v>
      </c>
      <c r="G83316">
        <v>91.3</v>
      </c>
      <c r="H83316">
        <v>2040</v>
      </c>
      <c r="I83316">
        <v>0</v>
      </c>
      <c r="J83316">
        <v>0</v>
      </c>
      <c r="K83316">
        <v>0</v>
      </c>
      <c r="L83316">
        <v>0</v>
      </c>
    </row>
    <row r="83317" spans="1:12" x14ac:dyDescent="0.3">
      <c r="A83317" s="1" t="s">
        <v>173</v>
      </c>
      <c r="B83317" s="1" t="s">
        <v>777</v>
      </c>
      <c r="C83317" s="1" t="s">
        <v>173</v>
      </c>
      <c r="D83317" s="1" t="s">
        <v>22</v>
      </c>
      <c r="E83317" s="1" t="s">
        <v>106</v>
      </c>
      <c r="F83317" s="1" t="s">
        <v>107</v>
      </c>
      <c r="G83317">
        <v>91.3</v>
      </c>
      <c r="H83317">
        <v>2045</v>
      </c>
      <c r="I83317">
        <v>345.57311440000001</v>
      </c>
      <c r="J83317">
        <v>31.55082534472</v>
      </c>
      <c r="K83317">
        <v>995428.53962591593</v>
      </c>
      <c r="L83317">
        <v>0</v>
      </c>
    </row>
    <row r="83318" spans="1:12" x14ac:dyDescent="0.3">
      <c r="A83318" s="1" t="s">
        <v>175</v>
      </c>
      <c r="B83318" s="1" t="s">
        <v>703</v>
      </c>
      <c r="C83318" s="1" t="s">
        <v>175</v>
      </c>
      <c r="D83318" s="1" t="s">
        <v>22</v>
      </c>
      <c r="E83318" s="1" t="s">
        <v>70</v>
      </c>
      <c r="F83318" s="1" t="s">
        <v>152</v>
      </c>
      <c r="G83318">
        <v>91.3</v>
      </c>
      <c r="H83318">
        <v>2025</v>
      </c>
      <c r="I83318">
        <v>0</v>
      </c>
      <c r="J83318">
        <v>0</v>
      </c>
      <c r="K83318">
        <v>0</v>
      </c>
      <c r="L83318">
        <v>0</v>
      </c>
    </row>
    <row r="83319" spans="1:12" x14ac:dyDescent="0.3">
      <c r="A83319" s="1" t="s">
        <v>176</v>
      </c>
      <c r="B83319" s="1" t="s">
        <v>163</v>
      </c>
      <c r="C83319" s="1" t="s">
        <v>176</v>
      </c>
      <c r="D83319" s="1" t="s">
        <v>22</v>
      </c>
      <c r="E83319" s="1" t="s">
        <v>27</v>
      </c>
      <c r="F83319" s="1" t="s">
        <v>47</v>
      </c>
      <c r="G83319">
        <v>91.3</v>
      </c>
      <c r="H83319">
        <v>2035</v>
      </c>
      <c r="I83319">
        <v>0</v>
      </c>
      <c r="J83319">
        <v>0</v>
      </c>
      <c r="K83319">
        <v>0</v>
      </c>
      <c r="L83319">
        <v>0</v>
      </c>
    </row>
    <row r="83320" spans="1:12" x14ac:dyDescent="0.3">
      <c r="A83320" s="1" t="s">
        <v>178</v>
      </c>
      <c r="B83320" s="1" t="s">
        <v>373</v>
      </c>
      <c r="C83320" s="1" t="s">
        <v>178</v>
      </c>
      <c r="D83320" s="1" t="s">
        <v>14</v>
      </c>
      <c r="E83320" s="1" t="s">
        <v>15</v>
      </c>
      <c r="F83320" s="1" t="s">
        <v>16</v>
      </c>
      <c r="G83320">
        <v>91.3</v>
      </c>
      <c r="H83320">
        <v>2030</v>
      </c>
      <c r="I83320">
        <v>0</v>
      </c>
      <c r="J83320">
        <v>0</v>
      </c>
      <c r="K83320">
        <v>0</v>
      </c>
      <c r="L83320">
        <v>0</v>
      </c>
    </row>
    <row r="83321" spans="1:12" x14ac:dyDescent="0.3">
      <c r="A83321" s="1" t="s">
        <v>182</v>
      </c>
      <c r="B83321" s="1" t="s">
        <v>279</v>
      </c>
      <c r="C83321" s="1" t="s">
        <v>182</v>
      </c>
      <c r="D83321" s="1" t="s">
        <v>14</v>
      </c>
      <c r="E83321" s="1" t="s">
        <v>19</v>
      </c>
      <c r="F83321" s="1" t="s">
        <v>16</v>
      </c>
      <c r="G83321">
        <v>91.3</v>
      </c>
      <c r="H83321">
        <v>2035</v>
      </c>
      <c r="I83321">
        <v>0</v>
      </c>
      <c r="J83321">
        <v>0</v>
      </c>
      <c r="K83321">
        <v>0</v>
      </c>
      <c r="L83321">
        <v>0</v>
      </c>
    </row>
    <row r="83322" spans="1:12" x14ac:dyDescent="0.3">
      <c r="A83322" s="1" t="s">
        <v>184</v>
      </c>
      <c r="B83322" s="1" t="s">
        <v>473</v>
      </c>
      <c r="C83322" s="1" t="s">
        <v>184</v>
      </c>
      <c r="D83322" s="1" t="s">
        <v>22</v>
      </c>
      <c r="E83322" s="1" t="s">
        <v>70</v>
      </c>
      <c r="F83322" s="1" t="s">
        <v>186</v>
      </c>
      <c r="G83322">
        <v>91.3</v>
      </c>
      <c r="H83322">
        <v>2040</v>
      </c>
      <c r="I83322">
        <v>0</v>
      </c>
      <c r="J83322">
        <v>0</v>
      </c>
      <c r="K83322">
        <v>0</v>
      </c>
      <c r="L83322">
        <v>0</v>
      </c>
    </row>
    <row r="83323" spans="1:12" x14ac:dyDescent="0.3">
      <c r="A83323" s="1" t="s">
        <v>187</v>
      </c>
      <c r="B83323" s="1" t="s">
        <v>577</v>
      </c>
      <c r="C83323" s="1" t="s">
        <v>187</v>
      </c>
      <c r="D83323" s="1" t="s">
        <v>22</v>
      </c>
      <c r="E83323" s="1" t="s">
        <v>46</v>
      </c>
      <c r="F83323" s="1" t="s">
        <v>124</v>
      </c>
      <c r="G83323">
        <v>91.3</v>
      </c>
      <c r="H83323">
        <v>2045</v>
      </c>
      <c r="I83323">
        <v>0</v>
      </c>
      <c r="J83323">
        <v>0</v>
      </c>
      <c r="K83323">
        <v>0</v>
      </c>
      <c r="L83323">
        <v>0</v>
      </c>
    </row>
    <row r="83324" spans="1:12" x14ac:dyDescent="0.3">
      <c r="A83324" s="1" t="s">
        <v>189</v>
      </c>
      <c r="B83324" s="1" t="s">
        <v>623</v>
      </c>
      <c r="C83324" s="1" t="s">
        <v>189</v>
      </c>
      <c r="D83324" s="1" t="s">
        <v>22</v>
      </c>
      <c r="E83324" s="1" t="s">
        <v>46</v>
      </c>
      <c r="F83324" s="1" t="s">
        <v>124</v>
      </c>
      <c r="G83324">
        <v>91.3</v>
      </c>
      <c r="H83324">
        <v>2035</v>
      </c>
      <c r="I83324">
        <v>0</v>
      </c>
      <c r="J83324">
        <v>0</v>
      </c>
      <c r="K83324">
        <v>0</v>
      </c>
      <c r="L83324">
        <v>0</v>
      </c>
    </row>
    <row r="83325" spans="1:12" x14ac:dyDescent="0.3">
      <c r="A83325" s="1" t="s">
        <v>191</v>
      </c>
      <c r="B83325" s="1" t="s">
        <v>265</v>
      </c>
      <c r="C83325" s="1" t="s">
        <v>191</v>
      </c>
      <c r="D83325" s="1" t="s">
        <v>14</v>
      </c>
      <c r="E83325" s="1" t="s">
        <v>19</v>
      </c>
      <c r="F83325" s="1" t="s">
        <v>16</v>
      </c>
      <c r="G83325">
        <v>91.3</v>
      </c>
      <c r="H83325">
        <v>2035</v>
      </c>
      <c r="I83325">
        <v>0</v>
      </c>
      <c r="J83325">
        <v>0</v>
      </c>
      <c r="K83325">
        <v>0</v>
      </c>
      <c r="L83325">
        <v>0</v>
      </c>
    </row>
    <row r="83326" spans="1:12" x14ac:dyDescent="0.3">
      <c r="A83326" s="1" t="s">
        <v>194</v>
      </c>
      <c r="B83326" s="1" t="s">
        <v>299</v>
      </c>
      <c r="C83326" s="1" t="s">
        <v>194</v>
      </c>
      <c r="D83326" s="1" t="s">
        <v>22</v>
      </c>
      <c r="E83326" s="1" t="s">
        <v>23</v>
      </c>
      <c r="F83326" s="1" t="s">
        <v>24</v>
      </c>
      <c r="G83326">
        <v>91.3</v>
      </c>
      <c r="H83326">
        <v>2020</v>
      </c>
      <c r="I83326">
        <v>0</v>
      </c>
      <c r="J83326">
        <v>0</v>
      </c>
      <c r="K83326">
        <v>0</v>
      </c>
      <c r="L83326">
        <v>0</v>
      </c>
    </row>
    <row r="83327" spans="1:12" x14ac:dyDescent="0.3">
      <c r="A83327" s="1" t="s">
        <v>196</v>
      </c>
      <c r="B83327" s="1" t="s">
        <v>435</v>
      </c>
      <c r="C83327" s="1" t="s">
        <v>196</v>
      </c>
      <c r="D83327" s="1" t="s">
        <v>14</v>
      </c>
      <c r="E83327" s="1" t="s">
        <v>15</v>
      </c>
      <c r="F83327" s="1" t="s">
        <v>16</v>
      </c>
      <c r="G83327">
        <v>91.3</v>
      </c>
      <c r="H83327">
        <v>2035</v>
      </c>
      <c r="I83327">
        <v>0</v>
      </c>
      <c r="J83327">
        <v>0</v>
      </c>
      <c r="K83327">
        <v>0</v>
      </c>
      <c r="L83327">
        <v>0</v>
      </c>
    </row>
    <row r="83328" spans="1:12" x14ac:dyDescent="0.3">
      <c r="A83328" s="1" t="s">
        <v>200</v>
      </c>
      <c r="B83328" s="1" t="s">
        <v>265</v>
      </c>
      <c r="C83328" s="1" t="s">
        <v>200</v>
      </c>
      <c r="D83328" s="1" t="s">
        <v>14</v>
      </c>
      <c r="E83328" s="1" t="s">
        <v>70</v>
      </c>
      <c r="F83328" s="1" t="s">
        <v>16</v>
      </c>
      <c r="G83328">
        <v>91.3</v>
      </c>
      <c r="H83328">
        <v>2035</v>
      </c>
      <c r="I83328">
        <v>0</v>
      </c>
      <c r="J83328">
        <v>0</v>
      </c>
      <c r="K83328">
        <v>0</v>
      </c>
      <c r="L83328">
        <v>0</v>
      </c>
    </row>
    <row r="83329" spans="1:12" x14ac:dyDescent="0.3">
      <c r="A83329" s="1" t="s">
        <v>202</v>
      </c>
      <c r="B83329" s="1" t="s">
        <v>596</v>
      </c>
      <c r="C83329" s="1" t="s">
        <v>202</v>
      </c>
      <c r="D83329" s="1" t="s">
        <v>34</v>
      </c>
      <c r="E83329" s="1" t="s">
        <v>15</v>
      </c>
      <c r="F83329" s="1" t="s">
        <v>36</v>
      </c>
      <c r="G83329">
        <v>91.3</v>
      </c>
      <c r="H83329">
        <v>2040</v>
      </c>
      <c r="I83329">
        <v>0</v>
      </c>
      <c r="J83329">
        <v>0</v>
      </c>
      <c r="K83329">
        <v>0</v>
      </c>
      <c r="L83329">
        <v>0</v>
      </c>
    </row>
    <row r="83330" spans="1:12" x14ac:dyDescent="0.3">
      <c r="A83330" s="1" t="s">
        <v>204</v>
      </c>
      <c r="B83330" s="1" t="s">
        <v>396</v>
      </c>
      <c r="C83330" s="1" t="s">
        <v>204</v>
      </c>
      <c r="D83330" s="1" t="s">
        <v>22</v>
      </c>
      <c r="E83330" s="1" t="s">
        <v>27</v>
      </c>
      <c r="F83330" s="1" t="s">
        <v>139</v>
      </c>
      <c r="G83330">
        <v>91.3</v>
      </c>
      <c r="H83330">
        <v>2040</v>
      </c>
      <c r="I83330">
        <v>0</v>
      </c>
      <c r="J83330">
        <v>0</v>
      </c>
      <c r="K83330">
        <v>0</v>
      </c>
      <c r="L83330">
        <v>0</v>
      </c>
    </row>
    <row r="83331" spans="1:12" x14ac:dyDescent="0.3">
      <c r="A83331" s="1" t="s">
        <v>206</v>
      </c>
      <c r="B83331" s="1" t="s">
        <v>595</v>
      </c>
      <c r="C83331" s="1" t="s">
        <v>206</v>
      </c>
      <c r="D83331" s="1" t="s">
        <v>22</v>
      </c>
      <c r="E83331" s="1" t="s">
        <v>35</v>
      </c>
      <c r="F83331" s="1" t="s">
        <v>208</v>
      </c>
      <c r="G83331">
        <v>91.3</v>
      </c>
      <c r="H83331">
        <v>2025</v>
      </c>
      <c r="I83331">
        <v>0</v>
      </c>
      <c r="J83331">
        <v>0</v>
      </c>
      <c r="K83331">
        <v>0</v>
      </c>
      <c r="L83331">
        <v>0</v>
      </c>
    </row>
    <row r="83332" spans="1:12" x14ac:dyDescent="0.3">
      <c r="A83332" s="1" t="s">
        <v>39</v>
      </c>
      <c r="B83332" s="1" t="s">
        <v>762</v>
      </c>
      <c r="C83332" s="1" t="s">
        <v>39</v>
      </c>
      <c r="D83332" s="1" t="s">
        <v>34</v>
      </c>
      <c r="E83332" s="1" t="s">
        <v>41</v>
      </c>
      <c r="F83332" s="1" t="s">
        <v>36</v>
      </c>
      <c r="G83332">
        <v>91.3</v>
      </c>
      <c r="H83332">
        <v>2030</v>
      </c>
      <c r="I83332">
        <v>0</v>
      </c>
      <c r="J83332">
        <v>0</v>
      </c>
      <c r="K83332">
        <v>0</v>
      </c>
      <c r="L83332">
        <v>0</v>
      </c>
    </row>
    <row r="83333" spans="1:12" x14ac:dyDescent="0.3">
      <c r="A83333" s="1" t="s">
        <v>210</v>
      </c>
      <c r="B83333" s="1" t="s">
        <v>495</v>
      </c>
      <c r="C83333" s="1" t="s">
        <v>210</v>
      </c>
      <c r="D83333" s="1" t="s">
        <v>14</v>
      </c>
      <c r="E83333" s="1" t="s">
        <v>31</v>
      </c>
      <c r="F83333" s="1" t="s">
        <v>16</v>
      </c>
      <c r="G83333">
        <v>91.3</v>
      </c>
      <c r="H83333">
        <v>2035</v>
      </c>
      <c r="I83333">
        <v>0</v>
      </c>
      <c r="J83333">
        <v>0</v>
      </c>
      <c r="K83333">
        <v>0</v>
      </c>
      <c r="L83333">
        <v>0</v>
      </c>
    </row>
    <row r="83334" spans="1:12" x14ac:dyDescent="0.3">
      <c r="A83334" s="1" t="s">
        <v>319</v>
      </c>
      <c r="B83334" s="1" t="s">
        <v>692</v>
      </c>
      <c r="C83334" s="1" t="s">
        <v>319</v>
      </c>
      <c r="D83334" s="1" t="s">
        <v>34</v>
      </c>
      <c r="E83334" s="1" t="s">
        <v>70</v>
      </c>
      <c r="F83334" s="1" t="s">
        <v>36</v>
      </c>
      <c r="G83334">
        <v>91.3</v>
      </c>
      <c r="H83334">
        <v>2045</v>
      </c>
      <c r="I83334">
        <v>0</v>
      </c>
      <c r="J83334">
        <v>0</v>
      </c>
      <c r="K83334">
        <v>0</v>
      </c>
      <c r="L83334">
        <v>0</v>
      </c>
    </row>
    <row r="83335" spans="1:12" x14ac:dyDescent="0.3">
      <c r="A83335" s="1" t="s">
        <v>212</v>
      </c>
      <c r="B83335" s="1" t="s">
        <v>409</v>
      </c>
      <c r="C83335" s="1" t="s">
        <v>212</v>
      </c>
      <c r="D83335" s="1" t="s">
        <v>22</v>
      </c>
      <c r="E83335" s="1" t="s">
        <v>27</v>
      </c>
      <c r="F83335" s="1" t="s">
        <v>28</v>
      </c>
      <c r="G83335">
        <v>91.3</v>
      </c>
      <c r="H83335">
        <v>2035</v>
      </c>
      <c r="I83335">
        <v>0</v>
      </c>
      <c r="J83335">
        <v>0</v>
      </c>
      <c r="K83335">
        <v>0</v>
      </c>
      <c r="L83335">
        <v>0</v>
      </c>
    </row>
    <row r="83336" spans="1:12" x14ac:dyDescent="0.3">
      <c r="A83336" s="1" t="s">
        <v>214</v>
      </c>
      <c r="B83336" s="1" t="s">
        <v>444</v>
      </c>
      <c r="C83336" s="1" t="s">
        <v>214</v>
      </c>
      <c r="D83336" s="1" t="s">
        <v>34</v>
      </c>
      <c r="E83336" s="1" t="s">
        <v>19</v>
      </c>
      <c r="F83336" s="1" t="s">
        <v>36</v>
      </c>
      <c r="G83336">
        <v>91.3</v>
      </c>
      <c r="H83336">
        <v>2040</v>
      </c>
      <c r="I83336">
        <v>0</v>
      </c>
      <c r="J83336">
        <v>0</v>
      </c>
      <c r="K83336">
        <v>0</v>
      </c>
      <c r="L83336">
        <v>0</v>
      </c>
    </row>
    <row r="83337" spans="1:12" x14ac:dyDescent="0.3">
      <c r="A83337" s="1" t="s">
        <v>216</v>
      </c>
      <c r="B83337" s="1" t="s">
        <v>651</v>
      </c>
      <c r="C83337" s="1" t="s">
        <v>216</v>
      </c>
      <c r="D83337" s="1" t="s">
        <v>22</v>
      </c>
      <c r="E83337" s="1" t="s">
        <v>35</v>
      </c>
      <c r="F83337" s="1" t="s">
        <v>82</v>
      </c>
      <c r="G83337">
        <v>91.3</v>
      </c>
      <c r="H83337">
        <v>2025</v>
      </c>
      <c r="I83337">
        <v>607.04207719999999</v>
      </c>
      <c r="J83337">
        <v>55.422941648359995</v>
      </c>
      <c r="K83337">
        <v>0</v>
      </c>
      <c r="L83337">
        <v>0</v>
      </c>
    </row>
    <row r="83338" spans="1:12" x14ac:dyDescent="0.3">
      <c r="A83338" s="1" t="s">
        <v>218</v>
      </c>
      <c r="B83338" s="1" t="s">
        <v>521</v>
      </c>
      <c r="C83338" s="1" t="s">
        <v>218</v>
      </c>
      <c r="D83338" s="1" t="s">
        <v>34</v>
      </c>
      <c r="E83338" s="1" t="s">
        <v>19</v>
      </c>
      <c r="F83338" s="1" t="s">
        <v>36</v>
      </c>
      <c r="G83338">
        <v>91.3</v>
      </c>
      <c r="H83338">
        <v>2035</v>
      </c>
      <c r="I83338">
        <v>0</v>
      </c>
      <c r="J83338">
        <v>0</v>
      </c>
      <c r="K83338">
        <v>0</v>
      </c>
      <c r="L83338">
        <v>0</v>
      </c>
    </row>
    <row r="83339" spans="1:12" x14ac:dyDescent="0.3">
      <c r="A83339" s="1" t="s">
        <v>219</v>
      </c>
      <c r="B83339" s="1" t="s">
        <v>480</v>
      </c>
      <c r="C83339" s="1" t="s">
        <v>219</v>
      </c>
      <c r="D83339" s="1" t="s">
        <v>22</v>
      </c>
      <c r="E83339" s="1" t="s">
        <v>27</v>
      </c>
      <c r="F83339" s="1" t="s">
        <v>47</v>
      </c>
      <c r="G83339">
        <v>91.3</v>
      </c>
      <c r="H83339">
        <v>2035</v>
      </c>
      <c r="I83339">
        <v>0</v>
      </c>
      <c r="J83339">
        <v>0</v>
      </c>
      <c r="K83339">
        <v>0</v>
      </c>
      <c r="L83339">
        <v>0</v>
      </c>
    </row>
    <row r="83340" spans="1:12" x14ac:dyDescent="0.3">
      <c r="A83340" s="1" t="s">
        <v>221</v>
      </c>
      <c r="B83340" s="1" t="s">
        <v>244</v>
      </c>
      <c r="C83340" s="1" t="s">
        <v>221</v>
      </c>
      <c r="D83340" s="1" t="s">
        <v>22</v>
      </c>
      <c r="E83340" s="1" t="s">
        <v>70</v>
      </c>
      <c r="F83340" s="1" t="s">
        <v>82</v>
      </c>
      <c r="G83340">
        <v>91.3</v>
      </c>
      <c r="H83340">
        <v>2030</v>
      </c>
      <c r="I83340">
        <v>0</v>
      </c>
      <c r="J83340">
        <v>0</v>
      </c>
      <c r="K83340">
        <v>0</v>
      </c>
      <c r="L83340">
        <v>0</v>
      </c>
    </row>
    <row r="83341" spans="1:12" x14ac:dyDescent="0.3">
      <c r="A83341" s="1" t="s">
        <v>71</v>
      </c>
      <c r="B83341" s="1" t="s">
        <v>174</v>
      </c>
      <c r="C83341" s="1" t="s">
        <v>71</v>
      </c>
      <c r="D83341" s="1" t="s">
        <v>14</v>
      </c>
      <c r="E83341" s="1" t="s">
        <v>19</v>
      </c>
      <c r="F83341" s="1" t="s">
        <v>16</v>
      </c>
      <c r="G83341">
        <v>91.3</v>
      </c>
      <c r="H83341">
        <v>2045</v>
      </c>
      <c r="I83341">
        <v>0</v>
      </c>
      <c r="J83341">
        <v>0</v>
      </c>
      <c r="K83341">
        <v>0</v>
      </c>
      <c r="L83341">
        <v>0</v>
      </c>
    </row>
    <row r="83342" spans="1:12" x14ac:dyDescent="0.3">
      <c r="A83342" s="1" t="s">
        <v>224</v>
      </c>
      <c r="B83342" s="1" t="s">
        <v>741</v>
      </c>
      <c r="C83342" s="1" t="s">
        <v>224</v>
      </c>
      <c r="D83342" s="1" t="s">
        <v>14</v>
      </c>
      <c r="E83342" s="1" t="s">
        <v>19</v>
      </c>
      <c r="F83342" s="1" t="s">
        <v>16</v>
      </c>
      <c r="G83342">
        <v>91.3</v>
      </c>
      <c r="H83342">
        <v>2020</v>
      </c>
      <c r="I83342">
        <v>0</v>
      </c>
      <c r="J83342">
        <v>0</v>
      </c>
      <c r="K83342">
        <v>0</v>
      </c>
      <c r="L83342">
        <v>0</v>
      </c>
    </row>
    <row r="83343" spans="1:12" x14ac:dyDescent="0.3">
      <c r="A83343" s="1" t="s">
        <v>226</v>
      </c>
      <c r="B83343" s="1" t="s">
        <v>753</v>
      </c>
      <c r="C83343" s="1" t="s">
        <v>226</v>
      </c>
      <c r="D83343" s="1" t="s">
        <v>34</v>
      </c>
      <c r="E83343" s="1" t="s">
        <v>19</v>
      </c>
      <c r="F83343" s="1" t="s">
        <v>36</v>
      </c>
      <c r="G83343">
        <v>91.3</v>
      </c>
      <c r="H83343">
        <v>2030</v>
      </c>
      <c r="I83343">
        <v>0</v>
      </c>
      <c r="J83343">
        <v>0</v>
      </c>
      <c r="K83343">
        <v>0</v>
      </c>
      <c r="L83343">
        <v>0</v>
      </c>
    </row>
    <row r="83344" spans="1:12" x14ac:dyDescent="0.3">
      <c r="A83344" s="1" t="s">
        <v>228</v>
      </c>
      <c r="B83344" s="1" t="s">
        <v>197</v>
      </c>
      <c r="C83344" s="1" t="s">
        <v>228</v>
      </c>
      <c r="D83344" s="1" t="s">
        <v>22</v>
      </c>
      <c r="E83344" s="1" t="s">
        <v>70</v>
      </c>
      <c r="F83344" s="1" t="s">
        <v>82</v>
      </c>
      <c r="G83344">
        <v>91.3</v>
      </c>
      <c r="H83344">
        <v>2040</v>
      </c>
      <c r="I83344">
        <v>0</v>
      </c>
      <c r="J83344">
        <v>0</v>
      </c>
      <c r="K83344">
        <v>0</v>
      </c>
      <c r="L83344">
        <v>0</v>
      </c>
    </row>
    <row r="83345" spans="1:12" x14ac:dyDescent="0.3">
      <c r="A83345" s="1" t="s">
        <v>230</v>
      </c>
      <c r="B83345" s="1" t="s">
        <v>593</v>
      </c>
      <c r="C83345" s="1" t="s">
        <v>230</v>
      </c>
      <c r="D83345" s="1" t="s">
        <v>22</v>
      </c>
      <c r="E83345" s="1" t="s">
        <v>23</v>
      </c>
      <c r="F83345" s="1" t="s">
        <v>112</v>
      </c>
      <c r="G83345">
        <v>91.3</v>
      </c>
      <c r="H83345">
        <v>2025</v>
      </c>
      <c r="I83345">
        <v>0</v>
      </c>
      <c r="J83345">
        <v>0</v>
      </c>
      <c r="K83345">
        <v>0</v>
      </c>
      <c r="L83345">
        <v>0</v>
      </c>
    </row>
    <row r="83346" spans="1:12" x14ac:dyDescent="0.3">
      <c r="A83346" s="1" t="s">
        <v>232</v>
      </c>
      <c r="B83346" s="1" t="s">
        <v>26</v>
      </c>
      <c r="C83346" s="1" t="s">
        <v>232</v>
      </c>
      <c r="D83346" s="1" t="s">
        <v>22</v>
      </c>
      <c r="E83346" s="1" t="s">
        <v>19</v>
      </c>
      <c r="F83346" s="1" t="s">
        <v>234</v>
      </c>
      <c r="G83346">
        <v>91.3</v>
      </c>
      <c r="H83346">
        <v>2045</v>
      </c>
      <c r="I83346">
        <v>0</v>
      </c>
      <c r="J83346">
        <v>0</v>
      </c>
      <c r="K83346">
        <v>0</v>
      </c>
      <c r="L83346">
        <v>0</v>
      </c>
    </row>
    <row r="83347" spans="1:12" x14ac:dyDescent="0.3">
      <c r="A83347" s="1" t="s">
        <v>235</v>
      </c>
      <c r="B83347" s="1" t="s">
        <v>136</v>
      </c>
      <c r="C83347" s="1" t="s">
        <v>235</v>
      </c>
      <c r="D83347" s="1" t="s">
        <v>34</v>
      </c>
      <c r="E83347" s="1" t="s">
        <v>15</v>
      </c>
      <c r="F83347" s="1" t="s">
        <v>36</v>
      </c>
      <c r="G83347">
        <v>91.3</v>
      </c>
      <c r="H83347">
        <v>2020</v>
      </c>
      <c r="I83347">
        <v>0</v>
      </c>
      <c r="J83347">
        <v>0</v>
      </c>
      <c r="K83347">
        <v>0</v>
      </c>
      <c r="L83347">
        <v>0</v>
      </c>
    </row>
    <row r="83348" spans="1:12" x14ac:dyDescent="0.3">
      <c r="A83348" s="1" t="s">
        <v>73</v>
      </c>
      <c r="B83348" s="1" t="s">
        <v>223</v>
      </c>
      <c r="C83348" s="1" t="s">
        <v>73</v>
      </c>
      <c r="D83348" s="1" t="s">
        <v>22</v>
      </c>
      <c r="E83348" s="1" t="s">
        <v>23</v>
      </c>
      <c r="F83348" s="1" t="s">
        <v>24</v>
      </c>
      <c r="G83348">
        <v>91.3</v>
      </c>
      <c r="H83348">
        <v>2045</v>
      </c>
      <c r="I83348">
        <v>0</v>
      </c>
      <c r="J83348">
        <v>0</v>
      </c>
      <c r="K83348">
        <v>0</v>
      </c>
      <c r="L83348">
        <v>0</v>
      </c>
    </row>
    <row r="83349" spans="1:12" x14ac:dyDescent="0.3">
      <c r="A83349" s="1" t="s">
        <v>238</v>
      </c>
      <c r="B83349" s="1" t="s">
        <v>637</v>
      </c>
      <c r="C83349" s="1" t="s">
        <v>238</v>
      </c>
      <c r="D83349" s="1" t="s">
        <v>14</v>
      </c>
      <c r="E83349" s="1" t="s">
        <v>19</v>
      </c>
      <c r="F83349" s="1" t="s">
        <v>16</v>
      </c>
      <c r="G83349">
        <v>91.3</v>
      </c>
      <c r="H83349">
        <v>2035</v>
      </c>
      <c r="I83349">
        <v>0</v>
      </c>
      <c r="J83349">
        <v>0</v>
      </c>
      <c r="K83349">
        <v>0</v>
      </c>
      <c r="L83349">
        <v>0</v>
      </c>
    </row>
    <row r="83350" spans="1:12" x14ac:dyDescent="0.3">
      <c r="A83350" s="1" t="s">
        <v>240</v>
      </c>
      <c r="B83350" s="1" t="s">
        <v>629</v>
      </c>
      <c r="C83350" s="1" t="s">
        <v>240</v>
      </c>
      <c r="D83350" s="1" t="s">
        <v>14</v>
      </c>
      <c r="E83350" s="1" t="s">
        <v>15</v>
      </c>
      <c r="F83350" s="1" t="s">
        <v>16</v>
      </c>
      <c r="G83350">
        <v>91.3</v>
      </c>
      <c r="H83350">
        <v>2020</v>
      </c>
      <c r="I83350">
        <v>0</v>
      </c>
      <c r="J83350">
        <v>0</v>
      </c>
      <c r="K83350">
        <v>0</v>
      </c>
      <c r="L83350">
        <v>0</v>
      </c>
    </row>
    <row r="83351" spans="1:12" x14ac:dyDescent="0.3">
      <c r="A83351" s="1" t="s">
        <v>80</v>
      </c>
      <c r="B83351" s="1" t="s">
        <v>199</v>
      </c>
      <c r="C83351" s="1" t="s">
        <v>80</v>
      </c>
      <c r="D83351" s="1" t="s">
        <v>22</v>
      </c>
      <c r="E83351" s="1" t="s">
        <v>41</v>
      </c>
      <c r="F83351" s="1" t="s">
        <v>82</v>
      </c>
      <c r="G83351">
        <v>91.3</v>
      </c>
      <c r="H83351">
        <v>2045</v>
      </c>
      <c r="I83351">
        <v>190.4123027</v>
      </c>
      <c r="J83351">
        <v>17.384643236509998</v>
      </c>
      <c r="K83351">
        <v>0</v>
      </c>
      <c r="L83351">
        <v>0</v>
      </c>
    </row>
    <row r="83352" spans="1:12" x14ac:dyDescent="0.3">
      <c r="A83352" s="1" t="s">
        <v>243</v>
      </c>
      <c r="B83352" s="1" t="s">
        <v>680</v>
      </c>
      <c r="C83352" s="1" t="s">
        <v>243</v>
      </c>
      <c r="D83352" s="1" t="s">
        <v>22</v>
      </c>
      <c r="E83352" s="1" t="s">
        <v>15</v>
      </c>
      <c r="F83352" s="1" t="s">
        <v>82</v>
      </c>
      <c r="G83352">
        <v>91.3</v>
      </c>
      <c r="H83352">
        <v>2030</v>
      </c>
      <c r="I83352">
        <v>2052.6433470000002</v>
      </c>
      <c r="J83352">
        <v>187.40633758109999</v>
      </c>
      <c r="K83352">
        <v>0</v>
      </c>
      <c r="L83352">
        <v>0</v>
      </c>
    </row>
    <row r="83353" spans="1:12" x14ac:dyDescent="0.3">
      <c r="A83353" s="1" t="s">
        <v>245</v>
      </c>
      <c r="B83353" s="1" t="s">
        <v>215</v>
      </c>
      <c r="C83353" s="1" t="s">
        <v>245</v>
      </c>
      <c r="D83353" s="1" t="s">
        <v>34</v>
      </c>
      <c r="E83353" s="1" t="s">
        <v>19</v>
      </c>
      <c r="F83353" s="1" t="s">
        <v>36</v>
      </c>
      <c r="G83353">
        <v>91.3</v>
      </c>
      <c r="H83353">
        <v>2040</v>
      </c>
      <c r="I83353">
        <v>0</v>
      </c>
      <c r="J83353">
        <v>0</v>
      </c>
      <c r="K83353">
        <v>0</v>
      </c>
      <c r="L83353">
        <v>0</v>
      </c>
    </row>
    <row r="83354" spans="1:12" x14ac:dyDescent="0.3">
      <c r="A83354" s="1" t="s">
        <v>102</v>
      </c>
      <c r="B83354" s="1" t="s">
        <v>785</v>
      </c>
      <c r="C83354" s="1" t="s">
        <v>102</v>
      </c>
      <c r="D83354" s="1" t="s">
        <v>34</v>
      </c>
      <c r="E83354" s="1" t="s">
        <v>15</v>
      </c>
      <c r="F83354" s="1" t="s">
        <v>36</v>
      </c>
      <c r="G83354">
        <v>91.3</v>
      </c>
      <c r="H83354">
        <v>2035</v>
      </c>
      <c r="I83354">
        <v>0</v>
      </c>
      <c r="J83354">
        <v>0</v>
      </c>
      <c r="K83354">
        <v>0</v>
      </c>
      <c r="L83354">
        <v>0</v>
      </c>
    </row>
    <row r="83355" spans="1:12" x14ac:dyDescent="0.3">
      <c r="A83355" s="1" t="s">
        <v>247</v>
      </c>
      <c r="B83355" s="1" t="s">
        <v>265</v>
      </c>
      <c r="C83355" s="1" t="s">
        <v>247</v>
      </c>
      <c r="D83355" s="1" t="s">
        <v>34</v>
      </c>
      <c r="E83355" s="1" t="s">
        <v>19</v>
      </c>
      <c r="F83355" s="1" t="s">
        <v>36</v>
      </c>
      <c r="G83355">
        <v>91.3</v>
      </c>
      <c r="H83355">
        <v>2035</v>
      </c>
      <c r="I83355">
        <v>0</v>
      </c>
      <c r="J83355">
        <v>0</v>
      </c>
      <c r="K83355">
        <v>0</v>
      </c>
      <c r="L83355">
        <v>0</v>
      </c>
    </row>
    <row r="83356" spans="1:12" x14ac:dyDescent="0.3">
      <c r="A83356" s="1" t="s">
        <v>249</v>
      </c>
      <c r="B83356" s="1" t="s">
        <v>360</v>
      </c>
      <c r="C83356" s="1" t="s">
        <v>249</v>
      </c>
      <c r="D83356" s="1" t="s">
        <v>14</v>
      </c>
      <c r="E83356" s="1" t="s">
        <v>19</v>
      </c>
      <c r="F83356" s="1" t="s">
        <v>16</v>
      </c>
      <c r="G83356">
        <v>91.3</v>
      </c>
      <c r="H83356">
        <v>2020</v>
      </c>
      <c r="I83356">
        <v>0</v>
      </c>
      <c r="J83356">
        <v>0</v>
      </c>
      <c r="K83356">
        <v>0</v>
      </c>
      <c r="L83356">
        <v>0</v>
      </c>
    </row>
    <row r="83357" spans="1:12" x14ac:dyDescent="0.3">
      <c r="A83357" s="1" t="s">
        <v>251</v>
      </c>
      <c r="B83357" s="1" t="s">
        <v>425</v>
      </c>
      <c r="C83357" s="1" t="s">
        <v>251</v>
      </c>
      <c r="D83357" s="1" t="s">
        <v>14</v>
      </c>
      <c r="E83357" s="1" t="s">
        <v>15</v>
      </c>
      <c r="F83357" s="1" t="s">
        <v>16</v>
      </c>
      <c r="G83357">
        <v>91.3</v>
      </c>
      <c r="H83357">
        <v>2035</v>
      </c>
      <c r="I83357">
        <v>0</v>
      </c>
      <c r="J83357">
        <v>0</v>
      </c>
      <c r="K83357">
        <v>0</v>
      </c>
      <c r="L83357">
        <v>0</v>
      </c>
    </row>
    <row r="83358" spans="1:12" x14ac:dyDescent="0.3">
      <c r="A83358" s="1" t="s">
        <v>253</v>
      </c>
      <c r="B83358" s="1" t="s">
        <v>631</v>
      </c>
      <c r="C83358" s="1" t="s">
        <v>253</v>
      </c>
      <c r="D83358" s="1" t="s">
        <v>14</v>
      </c>
      <c r="E83358" s="1" t="s">
        <v>15</v>
      </c>
      <c r="F83358" s="1" t="s">
        <v>16</v>
      </c>
      <c r="G83358">
        <v>91.3</v>
      </c>
      <c r="H83358">
        <v>2025</v>
      </c>
      <c r="I83358">
        <v>0</v>
      </c>
      <c r="J83358">
        <v>0</v>
      </c>
      <c r="K83358">
        <v>0</v>
      </c>
      <c r="L83358">
        <v>0</v>
      </c>
    </row>
    <row r="83359" spans="1:12" x14ac:dyDescent="0.3">
      <c r="A83359" s="1" t="s">
        <v>254</v>
      </c>
      <c r="B83359" s="1" t="s">
        <v>288</v>
      </c>
      <c r="C83359" s="1" t="s">
        <v>254</v>
      </c>
      <c r="D83359" s="1" t="s">
        <v>14</v>
      </c>
      <c r="E83359" s="1" t="s">
        <v>19</v>
      </c>
      <c r="F83359" s="1" t="s">
        <v>16</v>
      </c>
      <c r="G83359">
        <v>91.3</v>
      </c>
      <c r="H83359">
        <v>2040</v>
      </c>
      <c r="I83359">
        <v>0</v>
      </c>
      <c r="J83359">
        <v>0</v>
      </c>
      <c r="K83359">
        <v>0</v>
      </c>
      <c r="L83359">
        <v>0</v>
      </c>
    </row>
    <row r="83360" spans="1:12" x14ac:dyDescent="0.3">
      <c r="A83360" s="1" t="s">
        <v>256</v>
      </c>
      <c r="B83360" s="1" t="s">
        <v>55</v>
      </c>
      <c r="C83360" s="1" t="s">
        <v>256</v>
      </c>
      <c r="D83360" s="1" t="s">
        <v>14</v>
      </c>
      <c r="E83360" s="1" t="s">
        <v>115</v>
      </c>
      <c r="F83360" s="1" t="s">
        <v>16</v>
      </c>
      <c r="G83360">
        <v>91.3</v>
      </c>
      <c r="H83360">
        <v>2020</v>
      </c>
      <c r="I83360">
        <v>256.53413499999999</v>
      </c>
      <c r="J83360">
        <v>23.421566525499998</v>
      </c>
      <c r="K83360">
        <v>0</v>
      </c>
      <c r="L83360">
        <v>0</v>
      </c>
    </row>
    <row r="83361" spans="1:12" x14ac:dyDescent="0.3">
      <c r="A83361" s="1" t="s">
        <v>258</v>
      </c>
      <c r="B83361" s="1" t="s">
        <v>512</v>
      </c>
      <c r="C83361" s="1" t="s">
        <v>258</v>
      </c>
      <c r="D83361" s="1" t="s">
        <v>22</v>
      </c>
      <c r="E83361" s="1" t="s">
        <v>27</v>
      </c>
      <c r="F83361" s="1" t="s">
        <v>47</v>
      </c>
      <c r="G83361">
        <v>91.3</v>
      </c>
      <c r="H83361">
        <v>2040</v>
      </c>
      <c r="I83361">
        <v>0</v>
      </c>
      <c r="J83361">
        <v>0</v>
      </c>
      <c r="K83361">
        <v>0</v>
      </c>
      <c r="L83361">
        <v>0</v>
      </c>
    </row>
    <row r="83362" spans="1:12" x14ac:dyDescent="0.3">
      <c r="A83362" s="1" t="s">
        <v>260</v>
      </c>
      <c r="B83362" s="1" t="s">
        <v>468</v>
      </c>
      <c r="C83362" s="1" t="s">
        <v>260</v>
      </c>
      <c r="D83362" s="1" t="s">
        <v>14</v>
      </c>
      <c r="E83362" s="1" t="s">
        <v>19</v>
      </c>
      <c r="F83362" s="1" t="s">
        <v>16</v>
      </c>
      <c r="G83362">
        <v>91.3</v>
      </c>
      <c r="H83362">
        <v>2025</v>
      </c>
      <c r="I83362">
        <v>985.03136129999996</v>
      </c>
      <c r="J83362">
        <v>89.933363286689982</v>
      </c>
      <c r="K83362">
        <v>0</v>
      </c>
      <c r="L83362">
        <v>0</v>
      </c>
    </row>
    <row r="83363" spans="1:12" x14ac:dyDescent="0.3">
      <c r="A83363" s="1" t="s">
        <v>262</v>
      </c>
      <c r="B83363" s="1" t="s">
        <v>596</v>
      </c>
      <c r="C83363" s="1" t="s">
        <v>262</v>
      </c>
      <c r="D83363" s="1" t="s">
        <v>22</v>
      </c>
      <c r="E83363" s="1" t="s">
        <v>46</v>
      </c>
      <c r="F83363" s="1" t="s">
        <v>28</v>
      </c>
      <c r="G83363">
        <v>91.3</v>
      </c>
      <c r="H83363">
        <v>2040</v>
      </c>
      <c r="I83363">
        <v>0</v>
      </c>
      <c r="J83363">
        <v>0</v>
      </c>
      <c r="K83363">
        <v>0</v>
      </c>
      <c r="L83363">
        <v>0</v>
      </c>
    </row>
    <row r="83364" spans="1:12" x14ac:dyDescent="0.3">
      <c r="A83364" s="1" t="s">
        <v>127</v>
      </c>
      <c r="B83364" s="1" t="s">
        <v>330</v>
      </c>
      <c r="C83364" s="1" t="s">
        <v>127</v>
      </c>
      <c r="D83364" s="1" t="s">
        <v>14</v>
      </c>
      <c r="E83364" s="1" t="s">
        <v>15</v>
      </c>
      <c r="F83364" s="1" t="s">
        <v>16</v>
      </c>
      <c r="G83364">
        <v>91.3</v>
      </c>
      <c r="H83364">
        <v>2045</v>
      </c>
      <c r="I83364">
        <v>0</v>
      </c>
      <c r="J83364">
        <v>0</v>
      </c>
      <c r="K83364">
        <v>0</v>
      </c>
      <c r="L83364">
        <v>0</v>
      </c>
    </row>
    <row r="83365" spans="1:12" x14ac:dyDescent="0.3">
      <c r="A83365" s="1" t="s">
        <v>264</v>
      </c>
      <c r="B83365" s="1" t="s">
        <v>435</v>
      </c>
      <c r="C83365" s="1" t="s">
        <v>264</v>
      </c>
      <c r="D83365" s="1" t="s">
        <v>22</v>
      </c>
      <c r="E83365" s="1" t="s">
        <v>27</v>
      </c>
      <c r="F83365" s="1" t="s">
        <v>266</v>
      </c>
      <c r="G83365">
        <v>91.3</v>
      </c>
      <c r="H83365">
        <v>2035</v>
      </c>
      <c r="I83365">
        <v>0</v>
      </c>
      <c r="J83365">
        <v>0</v>
      </c>
      <c r="K83365">
        <v>0</v>
      </c>
      <c r="L83365">
        <v>0</v>
      </c>
    </row>
    <row r="83366" spans="1:12" x14ac:dyDescent="0.3">
      <c r="A83366" s="1" t="s">
        <v>267</v>
      </c>
      <c r="B83366" s="1" t="s">
        <v>618</v>
      </c>
      <c r="C83366" s="1" t="s">
        <v>267</v>
      </c>
      <c r="D83366" s="1" t="s">
        <v>22</v>
      </c>
      <c r="E83366" s="1" t="s">
        <v>23</v>
      </c>
      <c r="F83366" s="1" t="s">
        <v>112</v>
      </c>
      <c r="G83366">
        <v>91.3</v>
      </c>
      <c r="H83366">
        <v>2040</v>
      </c>
      <c r="I83366">
        <v>445.5450093</v>
      </c>
      <c r="J83366">
        <v>40.678259349089998</v>
      </c>
      <c r="K83366">
        <v>1099533.3502059027</v>
      </c>
      <c r="L83366">
        <v>0</v>
      </c>
    </row>
    <row r="83367" spans="1:12" x14ac:dyDescent="0.3">
      <c r="A83367" s="1" t="s">
        <v>269</v>
      </c>
      <c r="B83367" s="1" t="s">
        <v>615</v>
      </c>
      <c r="C83367" s="1" t="s">
        <v>269</v>
      </c>
      <c r="D83367" s="1" t="s">
        <v>22</v>
      </c>
      <c r="E83367" s="1" t="s">
        <v>27</v>
      </c>
      <c r="F83367" s="1" t="s">
        <v>266</v>
      </c>
      <c r="G83367">
        <v>91.3</v>
      </c>
      <c r="H83367">
        <v>2030</v>
      </c>
      <c r="I83367">
        <v>0</v>
      </c>
      <c r="J83367">
        <v>0</v>
      </c>
      <c r="K83367">
        <v>0</v>
      </c>
      <c r="L83367">
        <v>0</v>
      </c>
    </row>
    <row r="83368" spans="1:12" x14ac:dyDescent="0.3">
      <c r="A83368" s="1" t="s">
        <v>270</v>
      </c>
      <c r="B83368" s="1" t="s">
        <v>21</v>
      </c>
      <c r="C83368" s="1" t="s">
        <v>270</v>
      </c>
      <c r="D83368" s="1" t="s">
        <v>22</v>
      </c>
      <c r="E83368" s="1" t="s">
        <v>70</v>
      </c>
      <c r="F83368" s="1" t="s">
        <v>186</v>
      </c>
      <c r="G83368">
        <v>91.3</v>
      </c>
      <c r="H83368">
        <v>2030</v>
      </c>
      <c r="I83368">
        <v>0</v>
      </c>
      <c r="J83368">
        <v>0</v>
      </c>
      <c r="K83368">
        <v>0</v>
      </c>
      <c r="L83368">
        <v>0</v>
      </c>
    </row>
    <row r="83369" spans="1:12" x14ac:dyDescent="0.3">
      <c r="A83369" s="1" t="s">
        <v>272</v>
      </c>
      <c r="B83369" s="1" t="s">
        <v>456</v>
      </c>
      <c r="C83369" s="1" t="s">
        <v>272</v>
      </c>
      <c r="D83369" s="1" t="s">
        <v>14</v>
      </c>
      <c r="E83369" s="1" t="s">
        <v>31</v>
      </c>
      <c r="F83369" s="1" t="s">
        <v>16</v>
      </c>
      <c r="G83369">
        <v>91.3</v>
      </c>
      <c r="H83369">
        <v>2040</v>
      </c>
      <c r="I83369">
        <v>0</v>
      </c>
      <c r="J83369">
        <v>0</v>
      </c>
      <c r="K83369">
        <v>0</v>
      </c>
      <c r="L83369">
        <v>0</v>
      </c>
    </row>
    <row r="83370" spans="1:12" x14ac:dyDescent="0.3">
      <c r="A83370" s="1" t="s">
        <v>274</v>
      </c>
      <c r="B83370" s="1" t="s">
        <v>538</v>
      </c>
      <c r="C83370" s="1" t="s">
        <v>274</v>
      </c>
      <c r="D83370" s="1" t="s">
        <v>22</v>
      </c>
      <c r="E83370" s="1" t="s">
        <v>15</v>
      </c>
      <c r="F83370" s="1" t="s">
        <v>275</v>
      </c>
      <c r="G83370">
        <v>91.3</v>
      </c>
      <c r="H83370">
        <v>2045</v>
      </c>
      <c r="I83370">
        <v>0</v>
      </c>
      <c r="J83370">
        <v>0</v>
      </c>
      <c r="K83370">
        <v>0</v>
      </c>
      <c r="L83370">
        <v>0</v>
      </c>
    </row>
    <row r="83371" spans="1:12" x14ac:dyDescent="0.3">
      <c r="A83371" s="1" t="s">
        <v>276</v>
      </c>
      <c r="B83371" s="1" t="s">
        <v>596</v>
      </c>
      <c r="C83371" s="1" t="s">
        <v>276</v>
      </c>
      <c r="D83371" s="1" t="s">
        <v>14</v>
      </c>
      <c r="E83371" s="1" t="s">
        <v>15</v>
      </c>
      <c r="F83371" s="1" t="s">
        <v>16</v>
      </c>
      <c r="G83371">
        <v>91.3</v>
      </c>
      <c r="H83371">
        <v>2040</v>
      </c>
      <c r="I83371">
        <v>0</v>
      </c>
      <c r="J83371">
        <v>0</v>
      </c>
      <c r="K83371">
        <v>0</v>
      </c>
      <c r="L83371">
        <v>0</v>
      </c>
    </row>
    <row r="83372" spans="1:12" x14ac:dyDescent="0.3">
      <c r="A83372" s="1" t="s">
        <v>278</v>
      </c>
      <c r="B83372" s="1" t="s">
        <v>439</v>
      </c>
      <c r="C83372" s="1" t="s">
        <v>278</v>
      </c>
      <c r="D83372" s="1" t="s">
        <v>14</v>
      </c>
      <c r="E83372" s="1" t="s">
        <v>70</v>
      </c>
      <c r="F83372" s="1" t="s">
        <v>16</v>
      </c>
      <c r="G83372">
        <v>91.3</v>
      </c>
      <c r="H83372">
        <v>2035</v>
      </c>
      <c r="I83372">
        <v>0</v>
      </c>
      <c r="J83372">
        <v>0</v>
      </c>
      <c r="K83372">
        <v>0</v>
      </c>
      <c r="L83372">
        <v>0</v>
      </c>
    </row>
    <row r="83373" spans="1:12" x14ac:dyDescent="0.3">
      <c r="A83373" s="1" t="s">
        <v>280</v>
      </c>
      <c r="B83373" s="1" t="s">
        <v>753</v>
      </c>
      <c r="C83373" s="1" t="s">
        <v>280</v>
      </c>
      <c r="D83373" s="1" t="s">
        <v>14</v>
      </c>
      <c r="E83373" s="1" t="s">
        <v>63</v>
      </c>
      <c r="F83373" s="1" t="s">
        <v>16</v>
      </c>
      <c r="G83373">
        <v>91.3</v>
      </c>
      <c r="H83373">
        <v>2030</v>
      </c>
      <c r="I83373">
        <v>0</v>
      </c>
      <c r="J83373">
        <v>0</v>
      </c>
      <c r="K83373">
        <v>0</v>
      </c>
      <c r="L83373">
        <v>0</v>
      </c>
    </row>
    <row r="83374" spans="1:12" x14ac:dyDescent="0.3">
      <c r="A83374" s="1" t="s">
        <v>282</v>
      </c>
      <c r="B83374" s="1" t="s">
        <v>504</v>
      </c>
      <c r="C83374" s="1" t="s">
        <v>282</v>
      </c>
      <c r="D83374" s="1" t="s">
        <v>14</v>
      </c>
      <c r="E83374" s="1" t="s">
        <v>115</v>
      </c>
      <c r="F83374" s="1" t="s">
        <v>16</v>
      </c>
      <c r="G83374">
        <v>91.3</v>
      </c>
      <c r="H83374">
        <v>2035</v>
      </c>
      <c r="I83374">
        <v>0</v>
      </c>
      <c r="J83374">
        <v>0</v>
      </c>
      <c r="K83374">
        <v>0</v>
      </c>
      <c r="L83374">
        <v>0</v>
      </c>
    </row>
    <row r="83375" spans="1:12" x14ac:dyDescent="0.3">
      <c r="A83375" s="1" t="s">
        <v>284</v>
      </c>
      <c r="B83375" s="1" t="s">
        <v>610</v>
      </c>
      <c r="C83375" s="1" t="s">
        <v>284</v>
      </c>
      <c r="D83375" s="1" t="s">
        <v>22</v>
      </c>
      <c r="E83375" s="1" t="s">
        <v>35</v>
      </c>
      <c r="F83375" s="1" t="s">
        <v>101</v>
      </c>
      <c r="G83375">
        <v>91.3</v>
      </c>
      <c r="H83375">
        <v>2030</v>
      </c>
      <c r="I83375">
        <v>0</v>
      </c>
      <c r="J83375">
        <v>0</v>
      </c>
      <c r="K83375">
        <v>0</v>
      </c>
      <c r="L83375">
        <v>0</v>
      </c>
    </row>
    <row r="83376" spans="1:12" x14ac:dyDescent="0.3">
      <c r="A83376" s="1" t="s">
        <v>285</v>
      </c>
      <c r="B83376" s="1" t="s">
        <v>566</v>
      </c>
      <c r="C83376" s="1" t="s">
        <v>285</v>
      </c>
      <c r="D83376" s="1" t="s">
        <v>22</v>
      </c>
      <c r="E83376" s="1" t="s">
        <v>46</v>
      </c>
      <c r="F83376" s="1" t="s">
        <v>82</v>
      </c>
      <c r="G83376">
        <v>91.3</v>
      </c>
      <c r="H83376">
        <v>2045</v>
      </c>
      <c r="I83376">
        <v>506.3404491</v>
      </c>
      <c r="J83376">
        <v>46.228883002829996</v>
      </c>
      <c r="K83376">
        <v>0</v>
      </c>
      <c r="L83376">
        <v>0</v>
      </c>
    </row>
    <row r="83377" spans="1:12" x14ac:dyDescent="0.3">
      <c r="A83377" s="1" t="s">
        <v>287</v>
      </c>
      <c r="B83377" s="1" t="s">
        <v>96</v>
      </c>
      <c r="C83377" s="1" t="s">
        <v>287</v>
      </c>
      <c r="D83377" s="1" t="s">
        <v>22</v>
      </c>
      <c r="E83377" s="1" t="s">
        <v>19</v>
      </c>
      <c r="F83377" s="1" t="s">
        <v>289</v>
      </c>
      <c r="G83377">
        <v>91.3</v>
      </c>
      <c r="H83377">
        <v>2045</v>
      </c>
      <c r="I83377">
        <v>0</v>
      </c>
      <c r="J83377">
        <v>0</v>
      </c>
      <c r="K83377">
        <v>0</v>
      </c>
      <c r="L83377">
        <v>0</v>
      </c>
    </row>
    <row r="83378" spans="1:12" x14ac:dyDescent="0.3">
      <c r="A83378" s="1" t="s">
        <v>290</v>
      </c>
      <c r="B83378" s="1" t="s">
        <v>686</v>
      </c>
      <c r="C83378" s="1" t="s">
        <v>290</v>
      </c>
      <c r="D83378" s="1" t="s">
        <v>22</v>
      </c>
      <c r="E83378" s="1" t="s">
        <v>27</v>
      </c>
      <c r="F83378" s="1" t="s">
        <v>82</v>
      </c>
      <c r="G83378">
        <v>91.3</v>
      </c>
      <c r="H83378">
        <v>2045</v>
      </c>
      <c r="I83378">
        <v>1004.0524370000001</v>
      </c>
      <c r="J83378">
        <v>91.669987498099999</v>
      </c>
      <c r="K83378">
        <v>0</v>
      </c>
      <c r="L83378">
        <v>0</v>
      </c>
    </row>
    <row r="83379" spans="1:12" x14ac:dyDescent="0.3">
      <c r="A83379" s="1" t="s">
        <v>292</v>
      </c>
      <c r="B83379" s="1" t="s">
        <v>542</v>
      </c>
      <c r="C83379" s="1" t="s">
        <v>292</v>
      </c>
      <c r="D83379" s="1" t="s">
        <v>14</v>
      </c>
      <c r="E83379" s="1" t="s">
        <v>15</v>
      </c>
      <c r="F83379" s="1" t="s">
        <v>16</v>
      </c>
      <c r="G83379">
        <v>91.3</v>
      </c>
      <c r="H83379">
        <v>2025</v>
      </c>
      <c r="I83379">
        <v>0</v>
      </c>
      <c r="J83379">
        <v>0</v>
      </c>
      <c r="K83379">
        <v>0</v>
      </c>
      <c r="L83379">
        <v>0</v>
      </c>
    </row>
    <row r="83380" spans="1:12" x14ac:dyDescent="0.3">
      <c r="A83380" s="1" t="s">
        <v>293</v>
      </c>
      <c r="B83380" s="1" t="s">
        <v>803</v>
      </c>
      <c r="C83380" s="1" t="s">
        <v>293</v>
      </c>
      <c r="D83380" s="1" t="s">
        <v>14</v>
      </c>
      <c r="E83380" s="1" t="s">
        <v>115</v>
      </c>
      <c r="F83380" s="1" t="s">
        <v>16</v>
      </c>
      <c r="G83380">
        <v>91.3</v>
      </c>
      <c r="H83380">
        <v>2045</v>
      </c>
      <c r="I83380">
        <v>0</v>
      </c>
      <c r="J83380">
        <v>0</v>
      </c>
      <c r="K83380">
        <v>0</v>
      </c>
      <c r="L83380">
        <v>0</v>
      </c>
    </row>
    <row r="83381" spans="1:12" x14ac:dyDescent="0.3">
      <c r="A83381" s="1" t="s">
        <v>12</v>
      </c>
      <c r="B83381" s="1" t="s">
        <v>688</v>
      </c>
      <c r="C83381" s="1" t="s">
        <v>12</v>
      </c>
      <c r="D83381" s="1" t="s">
        <v>14</v>
      </c>
      <c r="E83381" s="1" t="s">
        <v>15</v>
      </c>
      <c r="F83381" s="1" t="s">
        <v>16</v>
      </c>
      <c r="G83381">
        <v>91.3</v>
      </c>
      <c r="H83381">
        <v>2020</v>
      </c>
      <c r="I83381">
        <v>0</v>
      </c>
      <c r="J83381">
        <v>0</v>
      </c>
      <c r="K83381">
        <v>0</v>
      </c>
      <c r="L83381">
        <v>0</v>
      </c>
    </row>
    <row r="83382" spans="1:12" x14ac:dyDescent="0.3">
      <c r="A83382" s="1" t="s">
        <v>180</v>
      </c>
      <c r="B83382" s="1" t="s">
        <v>777</v>
      </c>
      <c r="C83382" s="1" t="s">
        <v>180</v>
      </c>
      <c r="D83382" s="1" t="s">
        <v>14</v>
      </c>
      <c r="E83382" s="1" t="s">
        <v>70</v>
      </c>
      <c r="F83382" s="1" t="s">
        <v>16</v>
      </c>
      <c r="G83382">
        <v>91.3</v>
      </c>
      <c r="H83382">
        <v>2045</v>
      </c>
      <c r="I83382">
        <v>0</v>
      </c>
      <c r="J83382">
        <v>0</v>
      </c>
      <c r="K83382">
        <v>0</v>
      </c>
      <c r="L83382">
        <v>0</v>
      </c>
    </row>
    <row r="83383" spans="1:12" x14ac:dyDescent="0.3">
      <c r="A83383" s="1" t="s">
        <v>297</v>
      </c>
      <c r="B83383" s="1" t="s">
        <v>242</v>
      </c>
      <c r="C83383" s="1" t="s">
        <v>297</v>
      </c>
      <c r="D83383" s="1" t="s">
        <v>14</v>
      </c>
      <c r="E83383" s="1" t="s">
        <v>15</v>
      </c>
      <c r="F83383" s="1" t="s">
        <v>16</v>
      </c>
      <c r="G83383">
        <v>91.3</v>
      </c>
      <c r="H83383">
        <v>2045</v>
      </c>
      <c r="I83383">
        <v>0</v>
      </c>
      <c r="J83383">
        <v>0</v>
      </c>
      <c r="K83383">
        <v>0</v>
      </c>
      <c r="L83383">
        <v>0</v>
      </c>
    </row>
    <row r="83384" spans="1:12" x14ac:dyDescent="0.3">
      <c r="A83384" s="1" t="s">
        <v>20</v>
      </c>
      <c r="B83384" s="1" t="s">
        <v>527</v>
      </c>
      <c r="C83384" s="1" t="s">
        <v>20</v>
      </c>
      <c r="D83384" s="1" t="s">
        <v>22</v>
      </c>
      <c r="E83384" s="1" t="s">
        <v>23</v>
      </c>
      <c r="F83384" s="1" t="s">
        <v>24</v>
      </c>
      <c r="G83384">
        <v>91.3</v>
      </c>
      <c r="H83384">
        <v>2020</v>
      </c>
      <c r="I83384">
        <v>0</v>
      </c>
      <c r="J83384">
        <v>0</v>
      </c>
      <c r="K83384">
        <v>0</v>
      </c>
      <c r="L83384">
        <v>0</v>
      </c>
    </row>
    <row r="83385" spans="1:12" x14ac:dyDescent="0.3">
      <c r="A83385" s="1" t="s">
        <v>300</v>
      </c>
      <c r="B83385" s="1" t="s">
        <v>487</v>
      </c>
      <c r="C83385" s="1" t="s">
        <v>300</v>
      </c>
      <c r="D83385" s="1" t="s">
        <v>34</v>
      </c>
      <c r="E83385" s="1" t="s">
        <v>70</v>
      </c>
      <c r="F83385" s="1" t="s">
        <v>36</v>
      </c>
      <c r="G83385">
        <v>91.3</v>
      </c>
      <c r="H83385">
        <v>2025</v>
      </c>
      <c r="I83385">
        <v>0</v>
      </c>
      <c r="J83385">
        <v>0</v>
      </c>
      <c r="K83385">
        <v>0</v>
      </c>
      <c r="L83385">
        <v>0</v>
      </c>
    </row>
    <row r="83386" spans="1:12" x14ac:dyDescent="0.3">
      <c r="A83386" s="1" t="s">
        <v>25</v>
      </c>
      <c r="B83386" s="1" t="s">
        <v>648</v>
      </c>
      <c r="C83386" s="1" t="s">
        <v>25</v>
      </c>
      <c r="D83386" s="1" t="s">
        <v>22</v>
      </c>
      <c r="E83386" s="1" t="s">
        <v>27</v>
      </c>
      <c r="F83386" s="1" t="s">
        <v>28</v>
      </c>
      <c r="G83386">
        <v>91.3</v>
      </c>
      <c r="H83386">
        <v>2035</v>
      </c>
      <c r="I83386">
        <v>0</v>
      </c>
      <c r="J83386">
        <v>0</v>
      </c>
      <c r="K83386">
        <v>0</v>
      </c>
      <c r="L83386">
        <v>0</v>
      </c>
    </row>
    <row r="83387" spans="1:12" x14ac:dyDescent="0.3">
      <c r="A83387" s="1" t="s">
        <v>29</v>
      </c>
      <c r="B83387" s="1" t="s">
        <v>252</v>
      </c>
      <c r="C83387" s="1" t="s">
        <v>29</v>
      </c>
      <c r="D83387" s="1" t="s">
        <v>22</v>
      </c>
      <c r="E83387" s="1" t="s">
        <v>31</v>
      </c>
      <c r="F83387" s="1" t="s">
        <v>28</v>
      </c>
      <c r="G83387">
        <v>91.3</v>
      </c>
      <c r="H83387">
        <v>2035</v>
      </c>
      <c r="I83387">
        <v>0</v>
      </c>
      <c r="J83387">
        <v>0</v>
      </c>
      <c r="K83387">
        <v>0</v>
      </c>
      <c r="L83387">
        <v>0</v>
      </c>
    </row>
    <row r="83388" spans="1:12" x14ac:dyDescent="0.3">
      <c r="A83388" s="1" t="s">
        <v>32</v>
      </c>
      <c r="B83388" s="1" t="s">
        <v>231</v>
      </c>
      <c r="C83388" s="1" t="s">
        <v>32</v>
      </c>
      <c r="D83388" s="1" t="s">
        <v>34</v>
      </c>
      <c r="E83388" s="1" t="s">
        <v>35</v>
      </c>
      <c r="F83388" s="1" t="s">
        <v>36</v>
      </c>
      <c r="G83388">
        <v>91.3</v>
      </c>
      <c r="H83388">
        <v>2025</v>
      </c>
      <c r="I83388">
        <v>0</v>
      </c>
      <c r="J83388">
        <v>0</v>
      </c>
      <c r="K83388">
        <v>0</v>
      </c>
      <c r="L83388">
        <v>0</v>
      </c>
    </row>
    <row r="83389" spans="1:12" x14ac:dyDescent="0.3">
      <c r="A83389" s="1" t="s">
        <v>17</v>
      </c>
      <c r="B83389" s="1" t="s">
        <v>526</v>
      </c>
      <c r="C83389" s="1" t="s">
        <v>17</v>
      </c>
      <c r="D83389" s="1" t="s">
        <v>14</v>
      </c>
      <c r="E83389" s="1" t="s">
        <v>19</v>
      </c>
      <c r="F83389" s="1" t="s">
        <v>16</v>
      </c>
      <c r="G83389">
        <v>91.3</v>
      </c>
      <c r="H83389">
        <v>2020</v>
      </c>
      <c r="I83389">
        <v>0</v>
      </c>
      <c r="J83389">
        <v>0</v>
      </c>
      <c r="K83389">
        <v>0</v>
      </c>
      <c r="L83389">
        <v>0</v>
      </c>
    </row>
    <row r="83390" spans="1:12" x14ac:dyDescent="0.3">
      <c r="A83390" s="1" t="s">
        <v>37</v>
      </c>
      <c r="B83390" s="1" t="s">
        <v>797</v>
      </c>
      <c r="C83390" s="1" t="s">
        <v>37</v>
      </c>
      <c r="D83390" s="1" t="s">
        <v>14</v>
      </c>
      <c r="E83390" s="1" t="s">
        <v>31</v>
      </c>
      <c r="F83390" s="1" t="s">
        <v>16</v>
      </c>
      <c r="G83390">
        <v>91.3</v>
      </c>
      <c r="H83390">
        <v>2040</v>
      </c>
      <c r="I83390">
        <v>0</v>
      </c>
      <c r="J83390">
        <v>0</v>
      </c>
      <c r="K83390">
        <v>0</v>
      </c>
      <c r="L83390">
        <v>0</v>
      </c>
    </row>
    <row r="83391" spans="1:12" x14ac:dyDescent="0.3">
      <c r="A83391" s="1" t="s">
        <v>42</v>
      </c>
      <c r="B83391" s="1" t="s">
        <v>666</v>
      </c>
      <c r="C83391" s="1" t="s">
        <v>42</v>
      </c>
      <c r="D83391" s="1" t="s">
        <v>14</v>
      </c>
      <c r="E83391" s="1" t="s">
        <v>15</v>
      </c>
      <c r="F83391" s="1" t="s">
        <v>16</v>
      </c>
      <c r="G83391">
        <v>91.3</v>
      </c>
      <c r="H83391">
        <v>2040</v>
      </c>
      <c r="I83391">
        <v>0</v>
      </c>
      <c r="J83391">
        <v>0</v>
      </c>
      <c r="K83391">
        <v>0</v>
      </c>
      <c r="L83391">
        <v>0</v>
      </c>
    </row>
    <row r="83392" spans="1:12" x14ac:dyDescent="0.3">
      <c r="A83392" s="1" t="s">
        <v>44</v>
      </c>
      <c r="B83392" s="1" t="s">
        <v>401</v>
      </c>
      <c r="C83392" s="1" t="s">
        <v>44</v>
      </c>
      <c r="D83392" s="1" t="s">
        <v>22</v>
      </c>
      <c r="E83392" s="1" t="s">
        <v>46</v>
      </c>
      <c r="F83392" s="1" t="s">
        <v>47</v>
      </c>
      <c r="G83392">
        <v>91.3</v>
      </c>
      <c r="H83392">
        <v>2030</v>
      </c>
      <c r="I83392">
        <v>0</v>
      </c>
      <c r="J83392">
        <v>0</v>
      </c>
      <c r="K83392">
        <v>0</v>
      </c>
      <c r="L83392">
        <v>0</v>
      </c>
    </row>
    <row r="83393" spans="1:12" x14ac:dyDescent="0.3">
      <c r="A83393" s="1" t="s">
        <v>306</v>
      </c>
      <c r="B83393" s="1" t="s">
        <v>718</v>
      </c>
      <c r="C83393" s="1" t="s">
        <v>306</v>
      </c>
      <c r="D83393" s="1" t="s">
        <v>34</v>
      </c>
      <c r="E83393" s="1" t="s">
        <v>31</v>
      </c>
      <c r="F83393" s="1" t="s">
        <v>36</v>
      </c>
      <c r="G83393">
        <v>91.3</v>
      </c>
      <c r="H83393">
        <v>2020</v>
      </c>
      <c r="I83393">
        <v>0</v>
      </c>
      <c r="J83393">
        <v>0</v>
      </c>
      <c r="K83393">
        <v>0</v>
      </c>
      <c r="L83393">
        <v>0</v>
      </c>
    </row>
    <row r="83394" spans="1:12" x14ac:dyDescent="0.3">
      <c r="A83394" s="1" t="s">
        <v>308</v>
      </c>
      <c r="B83394" s="1" t="s">
        <v>718</v>
      </c>
      <c r="C83394" s="1" t="s">
        <v>308</v>
      </c>
      <c r="D83394" s="1" t="s">
        <v>22</v>
      </c>
      <c r="E83394" s="1" t="s">
        <v>23</v>
      </c>
      <c r="F83394" s="1" t="s">
        <v>112</v>
      </c>
      <c r="G83394">
        <v>91.3</v>
      </c>
      <c r="H83394">
        <v>2020</v>
      </c>
      <c r="I83394">
        <v>0</v>
      </c>
      <c r="J83394">
        <v>0</v>
      </c>
      <c r="K83394">
        <v>0</v>
      </c>
      <c r="L83394">
        <v>0</v>
      </c>
    </row>
    <row r="83395" spans="1:12" x14ac:dyDescent="0.3">
      <c r="A83395" s="1" t="s">
        <v>310</v>
      </c>
      <c r="B83395" s="1" t="s">
        <v>141</v>
      </c>
      <c r="C83395" s="1" t="s">
        <v>310</v>
      </c>
      <c r="D83395" s="1" t="s">
        <v>22</v>
      </c>
      <c r="E83395" s="1" t="s">
        <v>70</v>
      </c>
      <c r="F83395" s="1" t="s">
        <v>82</v>
      </c>
      <c r="G83395">
        <v>91.3</v>
      </c>
      <c r="H83395">
        <v>2030</v>
      </c>
      <c r="I83395">
        <v>0</v>
      </c>
      <c r="J83395">
        <v>0</v>
      </c>
      <c r="K83395">
        <v>0</v>
      </c>
      <c r="L83395">
        <v>0</v>
      </c>
    </row>
    <row r="83396" spans="1:12" x14ac:dyDescent="0.3">
      <c r="A83396" s="1" t="s">
        <v>311</v>
      </c>
      <c r="B83396" s="1" t="s">
        <v>451</v>
      </c>
      <c r="C83396" s="1" t="s">
        <v>311</v>
      </c>
      <c r="D83396" s="1" t="s">
        <v>14</v>
      </c>
      <c r="E83396" s="1" t="s">
        <v>19</v>
      </c>
      <c r="F83396" s="1" t="s">
        <v>16</v>
      </c>
      <c r="G83396">
        <v>91.3</v>
      </c>
      <c r="H83396">
        <v>2030</v>
      </c>
      <c r="I83396">
        <v>0</v>
      </c>
      <c r="J83396">
        <v>0</v>
      </c>
      <c r="K83396">
        <v>0</v>
      </c>
      <c r="L83396">
        <v>0</v>
      </c>
    </row>
    <row r="83397" spans="1:12" x14ac:dyDescent="0.3">
      <c r="A83397" s="1" t="s">
        <v>50</v>
      </c>
      <c r="B83397" s="1" t="s">
        <v>128</v>
      </c>
      <c r="C83397" s="1" t="s">
        <v>50</v>
      </c>
      <c r="D83397" s="1" t="s">
        <v>22</v>
      </c>
      <c r="E83397" s="1" t="s">
        <v>31</v>
      </c>
      <c r="F83397" s="1" t="s">
        <v>28</v>
      </c>
      <c r="G83397">
        <v>91.3</v>
      </c>
      <c r="H83397">
        <v>2035</v>
      </c>
      <c r="I83397">
        <v>0</v>
      </c>
      <c r="J83397">
        <v>0</v>
      </c>
      <c r="K83397">
        <v>0</v>
      </c>
      <c r="L83397">
        <v>0</v>
      </c>
    </row>
    <row r="83398" spans="1:12" x14ac:dyDescent="0.3">
      <c r="A83398" s="1" t="s">
        <v>52</v>
      </c>
      <c r="B83398" s="1" t="s">
        <v>750</v>
      </c>
      <c r="C83398" s="1" t="s">
        <v>52</v>
      </c>
      <c r="D83398" s="1" t="s">
        <v>14</v>
      </c>
      <c r="E83398" s="1" t="s">
        <v>15</v>
      </c>
      <c r="F83398" s="1" t="s">
        <v>16</v>
      </c>
      <c r="G83398">
        <v>91.3</v>
      </c>
      <c r="H83398">
        <v>2030</v>
      </c>
      <c r="I83398">
        <v>0</v>
      </c>
      <c r="J83398">
        <v>0</v>
      </c>
      <c r="K83398">
        <v>0</v>
      </c>
      <c r="L83398">
        <v>0</v>
      </c>
    </row>
    <row r="83399" spans="1:12" x14ac:dyDescent="0.3">
      <c r="A83399" s="1" t="s">
        <v>54</v>
      </c>
      <c r="B83399" s="1" t="s">
        <v>797</v>
      </c>
      <c r="C83399" s="1" t="s">
        <v>54</v>
      </c>
      <c r="D83399" s="1" t="s">
        <v>22</v>
      </c>
      <c r="E83399" s="1" t="s">
        <v>46</v>
      </c>
      <c r="F83399" s="1" t="s">
        <v>28</v>
      </c>
      <c r="G83399">
        <v>91.3</v>
      </c>
      <c r="H83399">
        <v>2040</v>
      </c>
      <c r="I83399">
        <v>0</v>
      </c>
      <c r="J83399">
        <v>0</v>
      </c>
      <c r="K83399">
        <v>0</v>
      </c>
      <c r="L83399">
        <v>0</v>
      </c>
    </row>
    <row r="83400" spans="1:12" x14ac:dyDescent="0.3">
      <c r="A83400" s="1" t="s">
        <v>316</v>
      </c>
      <c r="B83400" s="1" t="s">
        <v>298</v>
      </c>
      <c r="C83400" s="1" t="s">
        <v>316</v>
      </c>
      <c r="D83400" s="1" t="s">
        <v>22</v>
      </c>
      <c r="E83400" s="1" t="s">
        <v>63</v>
      </c>
      <c r="F83400" s="1" t="s">
        <v>318</v>
      </c>
      <c r="G83400">
        <v>91.3</v>
      </c>
      <c r="H83400">
        <v>2045</v>
      </c>
      <c r="I83400">
        <v>0</v>
      </c>
      <c r="J83400">
        <v>0</v>
      </c>
      <c r="K83400">
        <v>0</v>
      </c>
      <c r="L83400">
        <v>0</v>
      </c>
    </row>
    <row r="83401" spans="1:12" x14ac:dyDescent="0.3">
      <c r="A83401" s="1" t="s">
        <v>319</v>
      </c>
      <c r="B83401" s="1" t="s">
        <v>148</v>
      </c>
      <c r="C83401" s="1" t="s">
        <v>319</v>
      </c>
      <c r="D83401" s="1" t="s">
        <v>34</v>
      </c>
      <c r="E83401" s="1" t="s">
        <v>70</v>
      </c>
      <c r="F83401" s="1" t="s">
        <v>36</v>
      </c>
      <c r="G83401">
        <v>91.3</v>
      </c>
      <c r="H83401">
        <v>2035</v>
      </c>
      <c r="I83401">
        <v>0</v>
      </c>
      <c r="J83401">
        <v>0</v>
      </c>
      <c r="K83401">
        <v>0</v>
      </c>
      <c r="L83401">
        <v>0</v>
      </c>
    </row>
    <row r="83402" spans="1:12" x14ac:dyDescent="0.3">
      <c r="A83402" s="1" t="s">
        <v>320</v>
      </c>
      <c r="B83402" s="1" t="s">
        <v>51</v>
      </c>
      <c r="C83402" s="1" t="s">
        <v>320</v>
      </c>
      <c r="D83402" s="1" t="s">
        <v>22</v>
      </c>
      <c r="E83402" s="1" t="s">
        <v>115</v>
      </c>
      <c r="F83402" s="1" t="s">
        <v>321</v>
      </c>
      <c r="G83402">
        <v>91.3</v>
      </c>
      <c r="H83402">
        <v>2040</v>
      </c>
      <c r="I83402">
        <v>0</v>
      </c>
      <c r="J83402">
        <v>0</v>
      </c>
      <c r="K83402">
        <v>0</v>
      </c>
      <c r="L83402">
        <v>0</v>
      </c>
    </row>
    <row r="83403" spans="1:12" x14ac:dyDescent="0.3">
      <c r="A83403" s="1" t="s">
        <v>58</v>
      </c>
      <c r="B83403" s="1" t="s">
        <v>690</v>
      </c>
      <c r="C83403" s="1" t="s">
        <v>58</v>
      </c>
      <c r="D83403" s="1" t="s">
        <v>14</v>
      </c>
      <c r="E83403" s="1" t="s">
        <v>19</v>
      </c>
      <c r="F83403" s="1" t="s">
        <v>16</v>
      </c>
      <c r="G83403">
        <v>91.3</v>
      </c>
      <c r="H83403">
        <v>2020</v>
      </c>
      <c r="I83403">
        <v>0</v>
      </c>
      <c r="J83403">
        <v>0</v>
      </c>
      <c r="K83403">
        <v>0</v>
      </c>
      <c r="L83403">
        <v>0</v>
      </c>
    </row>
    <row r="83404" spans="1:12" x14ac:dyDescent="0.3">
      <c r="A83404" s="1" t="s">
        <v>61</v>
      </c>
      <c r="B83404" s="1" t="s">
        <v>522</v>
      </c>
      <c r="C83404" s="1" t="s">
        <v>61</v>
      </c>
      <c r="D83404" s="1" t="s">
        <v>22</v>
      </c>
      <c r="E83404" s="1" t="s">
        <v>63</v>
      </c>
      <c r="F83404" s="1" t="s">
        <v>64</v>
      </c>
      <c r="G83404">
        <v>91.3</v>
      </c>
      <c r="H83404">
        <v>2045</v>
      </c>
      <c r="I83404">
        <v>0</v>
      </c>
      <c r="J83404">
        <v>0</v>
      </c>
      <c r="K83404">
        <v>0</v>
      </c>
      <c r="L83404">
        <v>0</v>
      </c>
    </row>
    <row r="83405" spans="1:12" x14ac:dyDescent="0.3">
      <c r="A83405" s="1" t="s">
        <v>65</v>
      </c>
      <c r="B83405" s="1" t="s">
        <v>345</v>
      </c>
      <c r="C83405" s="1" t="s">
        <v>65</v>
      </c>
      <c r="D83405" s="1" t="s">
        <v>34</v>
      </c>
      <c r="E83405" s="1" t="s">
        <v>63</v>
      </c>
      <c r="F83405" s="1" t="s">
        <v>36</v>
      </c>
      <c r="G83405">
        <v>91.3</v>
      </c>
      <c r="H83405">
        <v>2040</v>
      </c>
      <c r="I83405">
        <v>527.1047145</v>
      </c>
      <c r="J83405">
        <v>48.124660433849996</v>
      </c>
      <c r="K83405">
        <v>0</v>
      </c>
      <c r="L83405">
        <v>0</v>
      </c>
    </row>
    <row r="83406" spans="1:12" x14ac:dyDescent="0.3">
      <c r="A83406" s="1" t="s">
        <v>327</v>
      </c>
      <c r="B83406" s="1" t="s">
        <v>339</v>
      </c>
      <c r="C83406" s="1" t="s">
        <v>327</v>
      </c>
      <c r="D83406" s="1" t="s">
        <v>14</v>
      </c>
      <c r="E83406" s="1" t="s">
        <v>19</v>
      </c>
      <c r="F83406" s="1" t="s">
        <v>16</v>
      </c>
      <c r="G83406">
        <v>91.3</v>
      </c>
      <c r="H83406">
        <v>2040</v>
      </c>
      <c r="I83406">
        <v>0</v>
      </c>
      <c r="J83406">
        <v>0</v>
      </c>
      <c r="K83406">
        <v>0</v>
      </c>
      <c r="L83406">
        <v>0</v>
      </c>
    </row>
    <row r="83407" spans="1:12" x14ac:dyDescent="0.3">
      <c r="A83407" s="1" t="s">
        <v>228</v>
      </c>
      <c r="B83407" s="1" t="s">
        <v>114</v>
      </c>
      <c r="C83407" s="1" t="s">
        <v>228</v>
      </c>
      <c r="D83407" s="1" t="s">
        <v>22</v>
      </c>
      <c r="E83407" s="1" t="s">
        <v>70</v>
      </c>
      <c r="F83407" s="1" t="s">
        <v>82</v>
      </c>
      <c r="G83407">
        <v>91.3</v>
      </c>
      <c r="H83407">
        <v>2045</v>
      </c>
      <c r="I83407">
        <v>0</v>
      </c>
      <c r="J83407">
        <v>0</v>
      </c>
      <c r="K83407">
        <v>0</v>
      </c>
      <c r="L83407">
        <v>0</v>
      </c>
    </row>
    <row r="83408" spans="1:12" x14ac:dyDescent="0.3">
      <c r="A83408" s="1" t="s">
        <v>69</v>
      </c>
      <c r="B83408" s="1" t="s">
        <v>518</v>
      </c>
      <c r="C83408" s="1" t="s">
        <v>69</v>
      </c>
      <c r="D83408" s="1" t="s">
        <v>14</v>
      </c>
      <c r="E83408" s="1" t="s">
        <v>70</v>
      </c>
      <c r="F83408" s="1" t="s">
        <v>16</v>
      </c>
      <c r="G83408">
        <v>91.3</v>
      </c>
      <c r="H83408">
        <v>2040</v>
      </c>
      <c r="I83408">
        <v>0</v>
      </c>
      <c r="J83408">
        <v>0</v>
      </c>
      <c r="K83408">
        <v>0</v>
      </c>
      <c r="L83408">
        <v>0</v>
      </c>
    </row>
    <row r="83409" spans="1:12" x14ac:dyDescent="0.3">
      <c r="A83409" s="1" t="s">
        <v>71</v>
      </c>
      <c r="B83409" s="1" t="s">
        <v>507</v>
      </c>
      <c r="C83409" s="1" t="s">
        <v>71</v>
      </c>
      <c r="D83409" s="1" t="s">
        <v>14</v>
      </c>
      <c r="E83409" s="1" t="s">
        <v>19</v>
      </c>
      <c r="F83409" s="1" t="s">
        <v>16</v>
      </c>
      <c r="G83409">
        <v>91.3</v>
      </c>
      <c r="H83409">
        <v>2035</v>
      </c>
      <c r="I83409">
        <v>0</v>
      </c>
      <c r="J83409">
        <v>0</v>
      </c>
      <c r="K83409">
        <v>0</v>
      </c>
      <c r="L83409">
        <v>0</v>
      </c>
    </row>
    <row r="83410" spans="1:12" x14ac:dyDescent="0.3">
      <c r="A83410" s="1" t="s">
        <v>333</v>
      </c>
      <c r="B83410" s="1" t="s">
        <v>551</v>
      </c>
      <c r="C83410" s="1" t="s">
        <v>333</v>
      </c>
      <c r="D83410" s="1" t="s">
        <v>34</v>
      </c>
      <c r="E83410" s="1" t="s">
        <v>70</v>
      </c>
      <c r="F83410" s="1" t="s">
        <v>36</v>
      </c>
      <c r="G83410">
        <v>91.3</v>
      </c>
      <c r="H83410">
        <v>2020</v>
      </c>
      <c r="I83410">
        <v>0</v>
      </c>
      <c r="J83410">
        <v>0</v>
      </c>
      <c r="K83410">
        <v>0</v>
      </c>
      <c r="L83410">
        <v>0</v>
      </c>
    </row>
    <row r="83411" spans="1:12" x14ac:dyDescent="0.3">
      <c r="A83411" s="1" t="s">
        <v>335</v>
      </c>
      <c r="B83411" s="1" t="s">
        <v>639</v>
      </c>
      <c r="C83411" s="1" t="s">
        <v>335</v>
      </c>
      <c r="D83411" s="1" t="s">
        <v>22</v>
      </c>
      <c r="E83411" s="1" t="s">
        <v>46</v>
      </c>
      <c r="F83411" s="1" t="s">
        <v>122</v>
      </c>
      <c r="G83411">
        <v>91.3</v>
      </c>
      <c r="H83411">
        <v>2020</v>
      </c>
      <c r="I83411">
        <v>0</v>
      </c>
      <c r="J83411">
        <v>0</v>
      </c>
      <c r="K83411">
        <v>0</v>
      </c>
      <c r="L83411">
        <v>0</v>
      </c>
    </row>
    <row r="83412" spans="1:12" x14ac:dyDescent="0.3">
      <c r="A83412" s="1" t="s">
        <v>337</v>
      </c>
      <c r="B83412" s="1" t="s">
        <v>379</v>
      </c>
      <c r="C83412" s="1" t="s">
        <v>337</v>
      </c>
      <c r="D83412" s="1" t="s">
        <v>14</v>
      </c>
      <c r="E83412" s="1" t="s">
        <v>15</v>
      </c>
      <c r="F83412" s="1" t="s">
        <v>16</v>
      </c>
      <c r="G83412">
        <v>91.3</v>
      </c>
      <c r="H83412">
        <v>2035</v>
      </c>
      <c r="I83412">
        <v>0</v>
      </c>
      <c r="J83412">
        <v>0</v>
      </c>
      <c r="K83412">
        <v>0</v>
      </c>
      <c r="L83412">
        <v>0</v>
      </c>
    </row>
    <row r="83413" spans="1:12" x14ac:dyDescent="0.3">
      <c r="A83413" s="1" t="s">
        <v>73</v>
      </c>
      <c r="B83413" s="1" t="s">
        <v>513</v>
      </c>
      <c r="C83413" s="1" t="s">
        <v>73</v>
      </c>
      <c r="D83413" s="1" t="s">
        <v>22</v>
      </c>
      <c r="E83413" s="1" t="s">
        <v>23</v>
      </c>
      <c r="F83413" s="1" t="s">
        <v>24</v>
      </c>
      <c r="G83413">
        <v>91.3</v>
      </c>
      <c r="H83413">
        <v>2040</v>
      </c>
      <c r="I83413">
        <v>0</v>
      </c>
      <c r="J83413">
        <v>0</v>
      </c>
      <c r="K83413">
        <v>0</v>
      </c>
      <c r="L83413">
        <v>0</v>
      </c>
    </row>
    <row r="83414" spans="1:12" x14ac:dyDescent="0.3">
      <c r="A83414" s="1" t="s">
        <v>75</v>
      </c>
      <c r="B83414" s="1" t="s">
        <v>428</v>
      </c>
      <c r="C83414" s="1" t="s">
        <v>75</v>
      </c>
      <c r="D83414" s="1" t="s">
        <v>14</v>
      </c>
      <c r="E83414" s="1" t="s">
        <v>15</v>
      </c>
      <c r="F83414" s="1" t="s">
        <v>16</v>
      </c>
      <c r="G83414">
        <v>91.3</v>
      </c>
      <c r="H83414">
        <v>2045</v>
      </c>
      <c r="I83414">
        <v>0</v>
      </c>
      <c r="J83414">
        <v>0</v>
      </c>
      <c r="K83414">
        <v>0</v>
      </c>
      <c r="L83414">
        <v>0</v>
      </c>
    </row>
    <row r="83415" spans="1:12" x14ac:dyDescent="0.3">
      <c r="A83415" s="1" t="s">
        <v>77</v>
      </c>
      <c r="B83415" s="1" t="s">
        <v>733</v>
      </c>
      <c r="C83415" s="1" t="s">
        <v>77</v>
      </c>
      <c r="D83415" s="1" t="s">
        <v>22</v>
      </c>
      <c r="E83415" s="1" t="s">
        <v>63</v>
      </c>
      <c r="F83415" s="1" t="s">
        <v>79</v>
      </c>
      <c r="G83415">
        <v>91.3</v>
      </c>
      <c r="H83415">
        <v>2035</v>
      </c>
      <c r="I83415">
        <v>0</v>
      </c>
      <c r="J83415">
        <v>0</v>
      </c>
      <c r="K83415">
        <v>0</v>
      </c>
      <c r="L83415">
        <v>0</v>
      </c>
    </row>
    <row r="83416" spans="1:12" x14ac:dyDescent="0.3">
      <c r="A83416" s="1" t="s">
        <v>91</v>
      </c>
      <c r="B83416" s="1" t="s">
        <v>757</v>
      </c>
      <c r="C83416" s="1" t="s">
        <v>91</v>
      </c>
      <c r="D83416" s="1" t="s">
        <v>34</v>
      </c>
      <c r="E83416" s="1" t="s">
        <v>15</v>
      </c>
      <c r="F83416" s="1" t="s">
        <v>36</v>
      </c>
      <c r="G83416">
        <v>91.3</v>
      </c>
      <c r="H83416">
        <v>2025</v>
      </c>
      <c r="I83416">
        <v>0</v>
      </c>
      <c r="J83416">
        <v>0</v>
      </c>
      <c r="K83416">
        <v>0</v>
      </c>
      <c r="L83416">
        <v>0</v>
      </c>
    </row>
    <row r="83417" spans="1:12" x14ac:dyDescent="0.3">
      <c r="A83417" s="1" t="s">
        <v>93</v>
      </c>
      <c r="B83417" s="1" t="s">
        <v>672</v>
      </c>
      <c r="C83417" s="1" t="s">
        <v>93</v>
      </c>
      <c r="D83417" s="1" t="s">
        <v>22</v>
      </c>
      <c r="E83417" s="1" t="s">
        <v>46</v>
      </c>
      <c r="F83417" s="1" t="s">
        <v>28</v>
      </c>
      <c r="G83417">
        <v>91.3</v>
      </c>
      <c r="H83417">
        <v>2045</v>
      </c>
      <c r="I83417">
        <v>0</v>
      </c>
      <c r="J83417">
        <v>0</v>
      </c>
      <c r="K83417">
        <v>0</v>
      </c>
      <c r="L83417">
        <v>0</v>
      </c>
    </row>
    <row r="83418" spans="1:12" x14ac:dyDescent="0.3">
      <c r="A83418" s="1" t="s">
        <v>95</v>
      </c>
      <c r="B83418" s="1" t="s">
        <v>800</v>
      </c>
      <c r="C83418" s="1" t="s">
        <v>95</v>
      </c>
      <c r="D83418" s="1" t="s">
        <v>22</v>
      </c>
      <c r="E83418" s="1" t="s">
        <v>41</v>
      </c>
      <c r="F83418" s="1" t="s">
        <v>82</v>
      </c>
      <c r="G83418">
        <v>91.3</v>
      </c>
      <c r="H83418">
        <v>2020</v>
      </c>
      <c r="I83418">
        <v>0</v>
      </c>
      <c r="J83418">
        <v>0</v>
      </c>
      <c r="K83418">
        <v>0</v>
      </c>
      <c r="L83418">
        <v>0</v>
      </c>
    </row>
    <row r="83419" spans="1:12" x14ac:dyDescent="0.3">
      <c r="A83419" s="1" t="s">
        <v>97</v>
      </c>
      <c r="B83419" s="1" t="s">
        <v>607</v>
      </c>
      <c r="C83419" s="1" t="s">
        <v>97</v>
      </c>
      <c r="D83419" s="1" t="s">
        <v>14</v>
      </c>
      <c r="E83419" s="1" t="s">
        <v>15</v>
      </c>
      <c r="F83419" s="1" t="s">
        <v>16</v>
      </c>
      <c r="G83419">
        <v>91.3</v>
      </c>
      <c r="H83419">
        <v>2025</v>
      </c>
      <c r="I83419">
        <v>0</v>
      </c>
      <c r="J83419">
        <v>0</v>
      </c>
      <c r="K83419">
        <v>0</v>
      </c>
      <c r="L83419">
        <v>0</v>
      </c>
    </row>
    <row r="83420" spans="1:12" x14ac:dyDescent="0.3">
      <c r="A83420" s="1" t="s">
        <v>99</v>
      </c>
      <c r="B83420" s="1" t="s">
        <v>326</v>
      </c>
      <c r="C83420" s="1" t="s">
        <v>99</v>
      </c>
      <c r="D83420" s="1" t="s">
        <v>22</v>
      </c>
      <c r="E83420" s="1" t="s">
        <v>35</v>
      </c>
      <c r="F83420" s="1" t="s">
        <v>101</v>
      </c>
      <c r="G83420">
        <v>91.3</v>
      </c>
      <c r="H83420">
        <v>2045</v>
      </c>
      <c r="I83420">
        <v>0</v>
      </c>
      <c r="J83420">
        <v>0</v>
      </c>
      <c r="K83420">
        <v>0</v>
      </c>
      <c r="L83420">
        <v>0</v>
      </c>
    </row>
    <row r="83421" spans="1:12" x14ac:dyDescent="0.3">
      <c r="A83421" s="1" t="s">
        <v>104</v>
      </c>
      <c r="B83421" s="1" t="s">
        <v>731</v>
      </c>
      <c r="C83421" s="1" t="s">
        <v>104</v>
      </c>
      <c r="D83421" s="1" t="s">
        <v>22</v>
      </c>
      <c r="E83421" s="1" t="s">
        <v>106</v>
      </c>
      <c r="F83421" s="1" t="s">
        <v>107</v>
      </c>
      <c r="G83421">
        <v>91.3</v>
      </c>
      <c r="H83421">
        <v>2040</v>
      </c>
      <c r="I83421">
        <v>240.55958480000001</v>
      </c>
      <c r="J83421">
        <v>21.963090092239998</v>
      </c>
      <c r="K83421">
        <v>692935.49241017201</v>
      </c>
      <c r="L83421">
        <v>0</v>
      </c>
    </row>
    <row r="83422" spans="1:12" x14ac:dyDescent="0.3">
      <c r="A83422" s="1" t="s">
        <v>110</v>
      </c>
      <c r="B83422" s="1" t="s">
        <v>163</v>
      </c>
      <c r="C83422" s="1" t="s">
        <v>110</v>
      </c>
      <c r="D83422" s="1" t="s">
        <v>22</v>
      </c>
      <c r="E83422" s="1" t="s">
        <v>23</v>
      </c>
      <c r="F83422" s="1" t="s">
        <v>112</v>
      </c>
      <c r="G83422">
        <v>91.3</v>
      </c>
      <c r="H83422">
        <v>2035</v>
      </c>
      <c r="I83422">
        <v>0</v>
      </c>
      <c r="J83422">
        <v>0</v>
      </c>
      <c r="K83422">
        <v>0</v>
      </c>
      <c r="L83422">
        <v>0</v>
      </c>
    </row>
    <row r="83423" spans="1:12" x14ac:dyDescent="0.3">
      <c r="A83423" s="1" t="s">
        <v>116</v>
      </c>
      <c r="B83423" s="1" t="s">
        <v>68</v>
      </c>
      <c r="C83423" s="1" t="s">
        <v>116</v>
      </c>
      <c r="D83423" s="1" t="s">
        <v>34</v>
      </c>
      <c r="E83423" s="1" t="s">
        <v>19</v>
      </c>
      <c r="F83423" s="1" t="s">
        <v>36</v>
      </c>
      <c r="G83423">
        <v>91.3</v>
      </c>
      <c r="H83423">
        <v>2025</v>
      </c>
      <c r="I83423">
        <v>0</v>
      </c>
      <c r="J83423">
        <v>0</v>
      </c>
      <c r="K83423">
        <v>0</v>
      </c>
      <c r="L83423">
        <v>0</v>
      </c>
    </row>
    <row r="83424" spans="1:12" x14ac:dyDescent="0.3">
      <c r="A83424" s="1" t="s">
        <v>118</v>
      </c>
      <c r="B83424" s="1" t="s">
        <v>372</v>
      </c>
      <c r="C83424" s="1" t="s">
        <v>118</v>
      </c>
      <c r="D83424" s="1" t="s">
        <v>34</v>
      </c>
      <c r="E83424" s="1" t="s">
        <v>70</v>
      </c>
      <c r="F83424" s="1" t="s">
        <v>36</v>
      </c>
      <c r="G83424">
        <v>91.3</v>
      </c>
      <c r="H83424">
        <v>2035</v>
      </c>
      <c r="I83424">
        <v>0</v>
      </c>
      <c r="J83424">
        <v>0</v>
      </c>
      <c r="K83424">
        <v>0</v>
      </c>
      <c r="L83424">
        <v>0</v>
      </c>
    </row>
    <row r="83425" spans="1:12" x14ac:dyDescent="0.3">
      <c r="A83425" s="1" t="s">
        <v>348</v>
      </c>
      <c r="B83425" s="1" t="s">
        <v>396</v>
      </c>
      <c r="C83425" s="1" t="s">
        <v>348</v>
      </c>
      <c r="D83425" s="1" t="s">
        <v>14</v>
      </c>
      <c r="E83425" s="1" t="s">
        <v>15</v>
      </c>
      <c r="F83425" s="1" t="s">
        <v>16</v>
      </c>
      <c r="G83425">
        <v>91.3</v>
      </c>
      <c r="H83425">
        <v>2040</v>
      </c>
      <c r="I83425">
        <v>0</v>
      </c>
      <c r="J83425">
        <v>0</v>
      </c>
      <c r="K83425">
        <v>0</v>
      </c>
      <c r="L83425">
        <v>0</v>
      </c>
    </row>
    <row r="83426" spans="1:12" x14ac:dyDescent="0.3">
      <c r="A83426" s="1" t="s">
        <v>120</v>
      </c>
      <c r="B83426" s="1" t="s">
        <v>43</v>
      </c>
      <c r="C83426" s="1" t="s">
        <v>120</v>
      </c>
      <c r="D83426" s="1" t="s">
        <v>22</v>
      </c>
      <c r="E83426" s="1" t="s">
        <v>46</v>
      </c>
      <c r="F83426" s="1" t="s">
        <v>122</v>
      </c>
      <c r="G83426">
        <v>91.3</v>
      </c>
      <c r="H83426">
        <v>2040</v>
      </c>
      <c r="I83426">
        <v>0</v>
      </c>
      <c r="J83426">
        <v>0</v>
      </c>
      <c r="K83426">
        <v>0</v>
      </c>
      <c r="L83426">
        <v>0</v>
      </c>
    </row>
    <row r="83427" spans="1:12" x14ac:dyDescent="0.3">
      <c r="A83427" s="1" t="s">
        <v>125</v>
      </c>
      <c r="B83427" s="1" t="s">
        <v>475</v>
      </c>
      <c r="C83427" s="1" t="s">
        <v>125</v>
      </c>
      <c r="D83427" s="1" t="s">
        <v>34</v>
      </c>
      <c r="E83427" s="1" t="s">
        <v>19</v>
      </c>
      <c r="F83427" s="1" t="s">
        <v>36</v>
      </c>
      <c r="G83427">
        <v>91.3</v>
      </c>
      <c r="H83427">
        <v>2025</v>
      </c>
      <c r="I83427">
        <v>0</v>
      </c>
      <c r="J83427">
        <v>0</v>
      </c>
      <c r="K83427">
        <v>0</v>
      </c>
      <c r="L83427">
        <v>0</v>
      </c>
    </row>
    <row r="83428" spans="1:12" x14ac:dyDescent="0.3">
      <c r="A83428" s="1" t="s">
        <v>127</v>
      </c>
      <c r="B83428" s="1" t="s">
        <v>391</v>
      </c>
      <c r="C83428" s="1" t="s">
        <v>127</v>
      </c>
      <c r="D83428" s="1" t="s">
        <v>14</v>
      </c>
      <c r="E83428" s="1" t="s">
        <v>15</v>
      </c>
      <c r="F83428" s="1" t="s">
        <v>16</v>
      </c>
      <c r="G83428">
        <v>91.3</v>
      </c>
      <c r="H83428">
        <v>2040</v>
      </c>
      <c r="I83428">
        <v>0</v>
      </c>
      <c r="J83428">
        <v>0</v>
      </c>
      <c r="K83428">
        <v>0</v>
      </c>
      <c r="L83428">
        <v>0</v>
      </c>
    </row>
    <row r="83429" spans="1:12" x14ac:dyDescent="0.3">
      <c r="A83429" s="1" t="s">
        <v>129</v>
      </c>
      <c r="B83429" s="1" t="s">
        <v>711</v>
      </c>
      <c r="C83429" s="1" t="s">
        <v>129</v>
      </c>
      <c r="D83429" s="1" t="s">
        <v>34</v>
      </c>
      <c r="E83429" s="1" t="s">
        <v>31</v>
      </c>
      <c r="F83429" s="1" t="s">
        <v>36</v>
      </c>
      <c r="G83429">
        <v>91.3</v>
      </c>
      <c r="H83429">
        <v>2035</v>
      </c>
      <c r="I83429">
        <v>0</v>
      </c>
      <c r="J83429">
        <v>0</v>
      </c>
      <c r="K83429">
        <v>0</v>
      </c>
      <c r="L83429">
        <v>0</v>
      </c>
    </row>
    <row r="83430" spans="1:12" x14ac:dyDescent="0.3">
      <c r="A83430" s="1" t="s">
        <v>131</v>
      </c>
      <c r="B83430" s="1" t="s">
        <v>605</v>
      </c>
      <c r="C83430" s="1" t="s">
        <v>131</v>
      </c>
      <c r="D83430" s="1" t="s">
        <v>14</v>
      </c>
      <c r="E83430" s="1" t="s">
        <v>15</v>
      </c>
      <c r="F83430" s="1" t="s">
        <v>16</v>
      </c>
      <c r="G83430">
        <v>91.3</v>
      </c>
      <c r="H83430">
        <v>2020</v>
      </c>
      <c r="I83430">
        <v>0</v>
      </c>
      <c r="J83430">
        <v>0</v>
      </c>
      <c r="K83430">
        <v>0</v>
      </c>
      <c r="L83430">
        <v>0</v>
      </c>
    </row>
    <row r="83431" spans="1:12" x14ac:dyDescent="0.3">
      <c r="A83431" s="1" t="s">
        <v>133</v>
      </c>
      <c r="B83431" s="1" t="s">
        <v>594</v>
      </c>
      <c r="C83431" s="1" t="s">
        <v>133</v>
      </c>
      <c r="D83431" s="1" t="s">
        <v>14</v>
      </c>
      <c r="E83431" s="1" t="s">
        <v>115</v>
      </c>
      <c r="F83431" s="1" t="s">
        <v>16</v>
      </c>
      <c r="G83431">
        <v>91.3</v>
      </c>
      <c r="H83431">
        <v>2025</v>
      </c>
      <c r="I83431">
        <v>0</v>
      </c>
      <c r="J83431">
        <v>0</v>
      </c>
      <c r="K83431">
        <v>0</v>
      </c>
      <c r="L83431">
        <v>0</v>
      </c>
    </row>
    <row r="83432" spans="1:12" x14ac:dyDescent="0.3">
      <c r="A83432" s="1" t="s">
        <v>135</v>
      </c>
      <c r="B83432" s="1" t="s">
        <v>705</v>
      </c>
      <c r="C83432" s="1" t="s">
        <v>135</v>
      </c>
      <c r="D83432" s="1" t="s">
        <v>14</v>
      </c>
      <c r="E83432" s="1" t="s">
        <v>15</v>
      </c>
      <c r="F83432" s="1" t="s">
        <v>16</v>
      </c>
      <c r="G83432">
        <v>91.3</v>
      </c>
      <c r="H83432">
        <v>2020</v>
      </c>
      <c r="I83432">
        <v>0</v>
      </c>
      <c r="J83432">
        <v>0</v>
      </c>
      <c r="K83432">
        <v>0</v>
      </c>
      <c r="L83432">
        <v>0</v>
      </c>
    </row>
    <row r="83433" spans="1:12" x14ac:dyDescent="0.3">
      <c r="A83433" s="1" t="s">
        <v>137</v>
      </c>
      <c r="B83433" s="1" t="s">
        <v>504</v>
      </c>
      <c r="C83433" s="1" t="s">
        <v>137</v>
      </c>
      <c r="D83433" s="1" t="s">
        <v>22</v>
      </c>
      <c r="E83433" s="1" t="s">
        <v>27</v>
      </c>
      <c r="F83433" s="1" t="s">
        <v>139</v>
      </c>
      <c r="G83433">
        <v>91.3</v>
      </c>
      <c r="H83433">
        <v>2035</v>
      </c>
      <c r="I83433">
        <v>0</v>
      </c>
      <c r="J83433">
        <v>0</v>
      </c>
      <c r="K83433">
        <v>0</v>
      </c>
      <c r="L83433">
        <v>0</v>
      </c>
    </row>
    <row r="83434" spans="1:12" x14ac:dyDescent="0.3">
      <c r="A83434" s="1" t="s">
        <v>140</v>
      </c>
      <c r="B83434" s="1" t="s">
        <v>790</v>
      </c>
      <c r="C83434" s="1" t="s">
        <v>140</v>
      </c>
      <c r="D83434" s="1" t="s">
        <v>22</v>
      </c>
      <c r="E83434" s="1" t="s">
        <v>46</v>
      </c>
      <c r="F83434" s="1" t="s">
        <v>142</v>
      </c>
      <c r="G83434">
        <v>91.3</v>
      </c>
      <c r="H83434">
        <v>2040</v>
      </c>
      <c r="I83434">
        <v>0</v>
      </c>
      <c r="J83434">
        <v>0</v>
      </c>
      <c r="K83434">
        <v>0</v>
      </c>
      <c r="L83434">
        <v>0</v>
      </c>
    </row>
    <row r="83435" spans="1:12" x14ac:dyDescent="0.3">
      <c r="A83435" s="1" t="s">
        <v>143</v>
      </c>
      <c r="B83435" s="1" t="s">
        <v>13</v>
      </c>
      <c r="C83435" s="1" t="s">
        <v>143</v>
      </c>
      <c r="D83435" s="1" t="s">
        <v>22</v>
      </c>
      <c r="E83435" s="1" t="s">
        <v>23</v>
      </c>
      <c r="F83435" s="1" t="s">
        <v>112</v>
      </c>
      <c r="G83435">
        <v>91.3</v>
      </c>
      <c r="H83435">
        <v>2030</v>
      </c>
      <c r="I83435">
        <v>0</v>
      </c>
      <c r="J83435">
        <v>0</v>
      </c>
      <c r="K83435">
        <v>0</v>
      </c>
      <c r="L83435">
        <v>0</v>
      </c>
    </row>
    <row r="83436" spans="1:12" x14ac:dyDescent="0.3">
      <c r="A83436" s="1" t="s">
        <v>145</v>
      </c>
      <c r="B83436" s="1" t="s">
        <v>652</v>
      </c>
      <c r="C83436" s="1" t="s">
        <v>145</v>
      </c>
      <c r="D83436" s="1" t="s">
        <v>22</v>
      </c>
      <c r="E83436" s="1" t="s">
        <v>115</v>
      </c>
      <c r="F83436" s="1" t="s">
        <v>82</v>
      </c>
      <c r="G83436">
        <v>91.3</v>
      </c>
      <c r="H83436">
        <v>2020</v>
      </c>
      <c r="I83436">
        <v>0</v>
      </c>
      <c r="J83436">
        <v>0</v>
      </c>
      <c r="K83436">
        <v>0</v>
      </c>
      <c r="L83436">
        <v>0</v>
      </c>
    </row>
    <row r="83437" spans="1:12" x14ac:dyDescent="0.3">
      <c r="A83437" s="1" t="s">
        <v>264</v>
      </c>
      <c r="B83437" s="1" t="s">
        <v>702</v>
      </c>
      <c r="C83437" s="1" t="s">
        <v>264</v>
      </c>
      <c r="D83437" s="1" t="s">
        <v>22</v>
      </c>
      <c r="E83437" s="1" t="s">
        <v>27</v>
      </c>
      <c r="F83437" s="1" t="s">
        <v>266</v>
      </c>
      <c r="G83437">
        <v>91.3</v>
      </c>
      <c r="H83437">
        <v>2045</v>
      </c>
      <c r="I83437">
        <v>0</v>
      </c>
      <c r="J83437">
        <v>0</v>
      </c>
      <c r="K83437">
        <v>0</v>
      </c>
      <c r="L83437">
        <v>0</v>
      </c>
    </row>
    <row r="83438" spans="1:12" x14ac:dyDescent="0.3">
      <c r="A83438" s="1" t="s">
        <v>269</v>
      </c>
      <c r="B83438" s="1" t="s">
        <v>199</v>
      </c>
      <c r="C83438" s="1" t="s">
        <v>269</v>
      </c>
      <c r="D83438" s="1" t="s">
        <v>22</v>
      </c>
      <c r="E83438" s="1" t="s">
        <v>27</v>
      </c>
      <c r="F83438" s="1" t="s">
        <v>266</v>
      </c>
      <c r="G83438">
        <v>91.3</v>
      </c>
      <c r="H83438">
        <v>2045</v>
      </c>
      <c r="I83438">
        <v>0</v>
      </c>
      <c r="J83438">
        <v>0</v>
      </c>
      <c r="K83438">
        <v>0</v>
      </c>
      <c r="L83438">
        <v>0</v>
      </c>
    </row>
    <row r="83439" spans="1:12" x14ac:dyDescent="0.3">
      <c r="A83439" s="1" t="s">
        <v>150</v>
      </c>
      <c r="B83439" s="1" t="s">
        <v>542</v>
      </c>
      <c r="C83439" s="1" t="s">
        <v>150</v>
      </c>
      <c r="D83439" s="1" t="s">
        <v>22</v>
      </c>
      <c r="E83439" s="1" t="s">
        <v>70</v>
      </c>
      <c r="F83439" s="1" t="s">
        <v>152</v>
      </c>
      <c r="G83439">
        <v>91.3</v>
      </c>
      <c r="H83439">
        <v>2025</v>
      </c>
      <c r="I83439">
        <v>0</v>
      </c>
      <c r="J83439">
        <v>0</v>
      </c>
      <c r="K83439">
        <v>0</v>
      </c>
      <c r="L83439">
        <v>0</v>
      </c>
    </row>
    <row r="83440" spans="1:12" x14ac:dyDescent="0.3">
      <c r="A83440" s="1" t="s">
        <v>147</v>
      </c>
      <c r="B83440" s="1" t="s">
        <v>496</v>
      </c>
      <c r="C83440" s="1" t="s">
        <v>147</v>
      </c>
      <c r="D83440" s="1" t="s">
        <v>22</v>
      </c>
      <c r="E83440" s="1" t="s">
        <v>149</v>
      </c>
      <c r="F83440" s="1" t="s">
        <v>112</v>
      </c>
      <c r="G83440">
        <v>91.3</v>
      </c>
      <c r="H83440">
        <v>2030</v>
      </c>
      <c r="I83440">
        <v>0</v>
      </c>
      <c r="J83440">
        <v>0</v>
      </c>
      <c r="K83440">
        <v>0</v>
      </c>
      <c r="L83440">
        <v>0</v>
      </c>
    </row>
    <row r="83441" spans="1:12" x14ac:dyDescent="0.3">
      <c r="A83441" s="1" t="s">
        <v>153</v>
      </c>
      <c r="B83441" s="1" t="s">
        <v>724</v>
      </c>
      <c r="C83441" s="1" t="s">
        <v>153</v>
      </c>
      <c r="D83441" s="1" t="s">
        <v>14</v>
      </c>
      <c r="E83441" s="1" t="s">
        <v>15</v>
      </c>
      <c r="F83441" s="1" t="s">
        <v>16</v>
      </c>
      <c r="G83441">
        <v>91.3</v>
      </c>
      <c r="H83441">
        <v>2030</v>
      </c>
      <c r="I83441">
        <v>0</v>
      </c>
      <c r="J83441">
        <v>0</v>
      </c>
      <c r="K83441">
        <v>0</v>
      </c>
      <c r="L83441">
        <v>0</v>
      </c>
    </row>
    <row r="83442" spans="1:12" x14ac:dyDescent="0.3">
      <c r="A83442" s="1" t="s">
        <v>359</v>
      </c>
      <c r="B83442" s="1" t="s">
        <v>248</v>
      </c>
      <c r="C83442" s="1" t="s">
        <v>359</v>
      </c>
      <c r="D83442" s="1" t="s">
        <v>22</v>
      </c>
      <c r="E83442" s="1" t="s">
        <v>46</v>
      </c>
      <c r="F83442" s="1" t="s">
        <v>82</v>
      </c>
      <c r="G83442">
        <v>91.3</v>
      </c>
      <c r="H83442">
        <v>2035</v>
      </c>
      <c r="I83442">
        <v>0</v>
      </c>
      <c r="J83442">
        <v>0</v>
      </c>
      <c r="K83442">
        <v>0</v>
      </c>
      <c r="L83442">
        <v>0</v>
      </c>
    </row>
    <row r="83443" spans="1:12" x14ac:dyDescent="0.3">
      <c r="A83443" s="1" t="s">
        <v>158</v>
      </c>
      <c r="B83443" s="1" t="s">
        <v>250</v>
      </c>
      <c r="C83443" s="1" t="s">
        <v>158</v>
      </c>
      <c r="D83443" s="1" t="s">
        <v>14</v>
      </c>
      <c r="E83443" s="1" t="s">
        <v>15</v>
      </c>
      <c r="F83443" s="1" t="s">
        <v>16</v>
      </c>
      <c r="G83443">
        <v>91.3</v>
      </c>
      <c r="H83443">
        <v>2020</v>
      </c>
      <c r="I83443">
        <v>0</v>
      </c>
      <c r="J83443">
        <v>0</v>
      </c>
      <c r="K83443">
        <v>0</v>
      </c>
      <c r="L83443">
        <v>0</v>
      </c>
    </row>
    <row r="83444" spans="1:12" x14ac:dyDescent="0.3">
      <c r="A83444" s="1" t="s">
        <v>160</v>
      </c>
      <c r="B83444" s="1" t="s">
        <v>760</v>
      </c>
      <c r="C83444" s="1" t="s">
        <v>160</v>
      </c>
      <c r="D83444" s="1" t="s">
        <v>34</v>
      </c>
      <c r="E83444" s="1" t="s">
        <v>19</v>
      </c>
      <c r="F83444" s="1" t="s">
        <v>36</v>
      </c>
      <c r="G83444">
        <v>91.3</v>
      </c>
      <c r="H83444">
        <v>2040</v>
      </c>
      <c r="I83444">
        <v>0</v>
      </c>
      <c r="J83444">
        <v>0</v>
      </c>
      <c r="K83444">
        <v>0</v>
      </c>
      <c r="L83444">
        <v>0</v>
      </c>
    </row>
    <row r="83445" spans="1:12" x14ac:dyDescent="0.3">
      <c r="A83445" s="1" t="s">
        <v>168</v>
      </c>
      <c r="B83445" s="1" t="s">
        <v>479</v>
      </c>
      <c r="C83445" s="1" t="s">
        <v>168</v>
      </c>
      <c r="D83445" s="1" t="s">
        <v>14</v>
      </c>
      <c r="E83445" s="1" t="s">
        <v>31</v>
      </c>
      <c r="F83445" s="1" t="s">
        <v>16</v>
      </c>
      <c r="G83445">
        <v>91.3</v>
      </c>
      <c r="H83445">
        <v>2020</v>
      </c>
      <c r="I83445">
        <v>431.78524329999999</v>
      </c>
      <c r="J83445">
        <v>39.421992713289995</v>
      </c>
      <c r="K83445">
        <v>0</v>
      </c>
      <c r="L83445">
        <v>0</v>
      </c>
    </row>
    <row r="83446" spans="1:12" x14ac:dyDescent="0.3">
      <c r="A83446" s="1" t="s">
        <v>364</v>
      </c>
      <c r="B83446" s="1" t="s">
        <v>331</v>
      </c>
      <c r="C83446" s="1" t="s">
        <v>364</v>
      </c>
      <c r="D83446" s="1" t="s">
        <v>22</v>
      </c>
      <c r="E83446" s="1" t="s">
        <v>19</v>
      </c>
      <c r="F83446" s="1" t="s">
        <v>82</v>
      </c>
      <c r="G83446">
        <v>91.3</v>
      </c>
      <c r="H83446">
        <v>2040</v>
      </c>
      <c r="I83446">
        <v>0</v>
      </c>
      <c r="J83446">
        <v>0</v>
      </c>
      <c r="K83446">
        <v>0</v>
      </c>
      <c r="L83446">
        <v>0</v>
      </c>
    </row>
    <row r="83447" spans="1:12" x14ac:dyDescent="0.3">
      <c r="A83447" s="1" t="s">
        <v>175</v>
      </c>
      <c r="B83447" s="1" t="s">
        <v>626</v>
      </c>
      <c r="C83447" s="1" t="s">
        <v>175</v>
      </c>
      <c r="D83447" s="1" t="s">
        <v>22</v>
      </c>
      <c r="E83447" s="1" t="s">
        <v>70</v>
      </c>
      <c r="F83447" s="1" t="s">
        <v>152</v>
      </c>
      <c r="G83447">
        <v>91.3</v>
      </c>
      <c r="H83447">
        <v>2020</v>
      </c>
      <c r="I83447">
        <v>0</v>
      </c>
      <c r="J83447">
        <v>0</v>
      </c>
      <c r="K83447">
        <v>0</v>
      </c>
      <c r="L83447">
        <v>0</v>
      </c>
    </row>
    <row r="83448" spans="1:12" x14ac:dyDescent="0.3">
      <c r="A83448" s="1" t="s">
        <v>367</v>
      </c>
      <c r="B83448" s="1" t="s">
        <v>577</v>
      </c>
      <c r="C83448" s="1" t="s">
        <v>367</v>
      </c>
      <c r="D83448" s="1" t="s">
        <v>14</v>
      </c>
      <c r="E83448" s="1" t="s">
        <v>115</v>
      </c>
      <c r="F83448" s="1" t="s">
        <v>16</v>
      </c>
      <c r="G83448">
        <v>91.3</v>
      </c>
      <c r="H83448">
        <v>2045</v>
      </c>
      <c r="I83448">
        <v>0</v>
      </c>
      <c r="J83448">
        <v>0</v>
      </c>
      <c r="K83448">
        <v>0</v>
      </c>
      <c r="L83448">
        <v>0</v>
      </c>
    </row>
    <row r="83449" spans="1:12" x14ac:dyDescent="0.3">
      <c r="A83449" s="1" t="s">
        <v>176</v>
      </c>
      <c r="B83449" s="1" t="s">
        <v>574</v>
      </c>
      <c r="C83449" s="1" t="s">
        <v>176</v>
      </c>
      <c r="D83449" s="1" t="s">
        <v>22</v>
      </c>
      <c r="E83449" s="1" t="s">
        <v>27</v>
      </c>
      <c r="F83449" s="1" t="s">
        <v>47</v>
      </c>
      <c r="G83449">
        <v>91.3</v>
      </c>
      <c r="H83449">
        <v>2030</v>
      </c>
      <c r="I83449">
        <v>0</v>
      </c>
      <c r="J83449">
        <v>0</v>
      </c>
      <c r="K83449">
        <v>0</v>
      </c>
      <c r="L83449">
        <v>0</v>
      </c>
    </row>
    <row r="83450" spans="1:12" x14ac:dyDescent="0.3">
      <c r="A83450" s="1" t="s">
        <v>178</v>
      </c>
      <c r="B83450" s="1" t="s">
        <v>708</v>
      </c>
      <c r="C83450" s="1" t="s">
        <v>178</v>
      </c>
      <c r="D83450" s="1" t="s">
        <v>14</v>
      </c>
      <c r="E83450" s="1" t="s">
        <v>15</v>
      </c>
      <c r="F83450" s="1" t="s">
        <v>16</v>
      </c>
      <c r="G83450">
        <v>91.3</v>
      </c>
      <c r="H83450">
        <v>2020</v>
      </c>
      <c r="I83450">
        <v>0</v>
      </c>
      <c r="J83450">
        <v>0</v>
      </c>
      <c r="K83450">
        <v>0</v>
      </c>
      <c r="L83450">
        <v>0</v>
      </c>
    </row>
    <row r="83451" spans="1:12" x14ac:dyDescent="0.3">
      <c r="A83451" s="1" t="s">
        <v>180</v>
      </c>
      <c r="B83451" s="1" t="s">
        <v>736</v>
      </c>
      <c r="C83451" s="1" t="s">
        <v>180</v>
      </c>
      <c r="D83451" s="1" t="s">
        <v>14</v>
      </c>
      <c r="E83451" s="1" t="s">
        <v>70</v>
      </c>
      <c r="F83451" s="1" t="s">
        <v>16</v>
      </c>
      <c r="G83451">
        <v>91.3</v>
      </c>
      <c r="H83451">
        <v>2045</v>
      </c>
      <c r="I83451">
        <v>0</v>
      </c>
      <c r="J83451">
        <v>0</v>
      </c>
      <c r="K83451">
        <v>0</v>
      </c>
      <c r="L83451">
        <v>0</v>
      </c>
    </row>
    <row r="83452" spans="1:12" x14ac:dyDescent="0.3">
      <c r="A83452" s="1" t="s">
        <v>370</v>
      </c>
      <c r="B83452" s="1" t="s">
        <v>798</v>
      </c>
      <c r="C83452" s="1" t="s">
        <v>370</v>
      </c>
      <c r="D83452" s="1" t="s">
        <v>22</v>
      </c>
      <c r="E83452" s="1" t="s">
        <v>149</v>
      </c>
      <c r="F83452" s="1" t="s">
        <v>112</v>
      </c>
      <c r="G83452">
        <v>91.3</v>
      </c>
      <c r="H83452">
        <v>2030</v>
      </c>
      <c r="I83452">
        <v>0</v>
      </c>
      <c r="J83452">
        <v>0</v>
      </c>
      <c r="K83452">
        <v>0</v>
      </c>
      <c r="L83452">
        <v>0</v>
      </c>
    </row>
    <row r="83453" spans="1:12" x14ac:dyDescent="0.3">
      <c r="A83453" s="1" t="s">
        <v>184</v>
      </c>
      <c r="B83453" s="1" t="s">
        <v>347</v>
      </c>
      <c r="C83453" s="1" t="s">
        <v>184</v>
      </c>
      <c r="D83453" s="1" t="s">
        <v>22</v>
      </c>
      <c r="E83453" s="1" t="s">
        <v>70</v>
      </c>
      <c r="F83453" s="1" t="s">
        <v>186</v>
      </c>
      <c r="G83453">
        <v>91.3</v>
      </c>
      <c r="H83453">
        <v>2035</v>
      </c>
      <c r="I83453">
        <v>0</v>
      </c>
      <c r="J83453">
        <v>0</v>
      </c>
      <c r="K83453">
        <v>0</v>
      </c>
      <c r="L83453">
        <v>0</v>
      </c>
    </row>
    <row r="83454" spans="1:12" x14ac:dyDescent="0.3">
      <c r="A83454" s="1" t="s">
        <v>189</v>
      </c>
      <c r="B83454" s="1" t="s">
        <v>515</v>
      </c>
      <c r="C83454" s="1" t="s">
        <v>189</v>
      </c>
      <c r="D83454" s="1" t="s">
        <v>22</v>
      </c>
      <c r="E83454" s="1" t="s">
        <v>46</v>
      </c>
      <c r="F83454" s="1" t="s">
        <v>124</v>
      </c>
      <c r="G83454">
        <v>91.3</v>
      </c>
      <c r="H83454">
        <v>2030</v>
      </c>
      <c r="I83454">
        <v>0</v>
      </c>
      <c r="J83454">
        <v>0</v>
      </c>
      <c r="K83454">
        <v>0</v>
      </c>
      <c r="L83454">
        <v>0</v>
      </c>
    </row>
    <row r="83455" spans="1:12" x14ac:dyDescent="0.3">
      <c r="A83455" s="1" t="s">
        <v>191</v>
      </c>
      <c r="B83455" s="1" t="s">
        <v>479</v>
      </c>
      <c r="C83455" s="1" t="s">
        <v>191</v>
      </c>
      <c r="D83455" s="1" t="s">
        <v>14</v>
      </c>
      <c r="E83455" s="1" t="s">
        <v>19</v>
      </c>
      <c r="F83455" s="1" t="s">
        <v>16</v>
      </c>
      <c r="G83455">
        <v>91.3</v>
      </c>
      <c r="H83455">
        <v>2020</v>
      </c>
      <c r="I83455">
        <v>0</v>
      </c>
      <c r="J83455">
        <v>0</v>
      </c>
      <c r="K83455">
        <v>0</v>
      </c>
      <c r="L83455">
        <v>0</v>
      </c>
    </row>
    <row r="83456" spans="1:12" x14ac:dyDescent="0.3">
      <c r="A83456" s="1" t="s">
        <v>194</v>
      </c>
      <c r="B83456" s="1" t="s">
        <v>259</v>
      </c>
      <c r="C83456" s="1" t="s">
        <v>194</v>
      </c>
      <c r="D83456" s="1" t="s">
        <v>22</v>
      </c>
      <c r="E83456" s="1" t="s">
        <v>23</v>
      </c>
      <c r="F83456" s="1" t="s">
        <v>24</v>
      </c>
      <c r="G83456">
        <v>91.3</v>
      </c>
      <c r="H83456">
        <v>2040</v>
      </c>
      <c r="I83456">
        <v>0</v>
      </c>
      <c r="J83456">
        <v>0</v>
      </c>
      <c r="K83456">
        <v>0</v>
      </c>
      <c r="L83456">
        <v>0</v>
      </c>
    </row>
    <row r="83457" spans="1:12" x14ac:dyDescent="0.3">
      <c r="A83457" s="1" t="s">
        <v>196</v>
      </c>
      <c r="B83457" s="1" t="s">
        <v>664</v>
      </c>
      <c r="C83457" s="1" t="s">
        <v>196</v>
      </c>
      <c r="D83457" s="1" t="s">
        <v>14</v>
      </c>
      <c r="E83457" s="1" t="s">
        <v>15</v>
      </c>
      <c r="F83457" s="1" t="s">
        <v>16</v>
      </c>
      <c r="G83457">
        <v>91.3</v>
      </c>
      <c r="H83457">
        <v>2020</v>
      </c>
      <c r="I83457">
        <v>0</v>
      </c>
      <c r="J83457">
        <v>0</v>
      </c>
      <c r="K83457">
        <v>0</v>
      </c>
      <c r="L83457">
        <v>0</v>
      </c>
    </row>
    <row r="83458" spans="1:12" x14ac:dyDescent="0.3">
      <c r="A83458" s="1" t="s">
        <v>377</v>
      </c>
      <c r="B83458" s="1" t="s">
        <v>379</v>
      </c>
      <c r="C83458" s="1" t="s">
        <v>377</v>
      </c>
      <c r="D83458" s="1" t="s">
        <v>14</v>
      </c>
      <c r="E83458" s="1" t="s">
        <v>15</v>
      </c>
      <c r="F83458" s="1" t="s">
        <v>16</v>
      </c>
      <c r="G83458">
        <v>91.3</v>
      </c>
      <c r="H83458">
        <v>2035</v>
      </c>
      <c r="I83458">
        <v>0</v>
      </c>
      <c r="J83458">
        <v>0</v>
      </c>
      <c r="K83458">
        <v>0</v>
      </c>
      <c r="L83458">
        <v>0</v>
      </c>
    </row>
    <row r="83459" spans="1:12" x14ac:dyDescent="0.3">
      <c r="A83459" s="1" t="s">
        <v>200</v>
      </c>
      <c r="B83459" s="1" t="s">
        <v>30</v>
      </c>
      <c r="C83459" s="1" t="s">
        <v>200</v>
      </c>
      <c r="D83459" s="1" t="s">
        <v>14</v>
      </c>
      <c r="E83459" s="1" t="s">
        <v>70</v>
      </c>
      <c r="F83459" s="1" t="s">
        <v>16</v>
      </c>
      <c r="G83459">
        <v>91.3</v>
      </c>
      <c r="H83459">
        <v>2040</v>
      </c>
      <c r="I83459">
        <v>0</v>
      </c>
      <c r="J83459">
        <v>0</v>
      </c>
      <c r="K83459">
        <v>0</v>
      </c>
      <c r="L83459">
        <v>0</v>
      </c>
    </row>
    <row r="83460" spans="1:12" x14ac:dyDescent="0.3">
      <c r="A83460" s="1" t="s">
        <v>202</v>
      </c>
      <c r="B83460" s="1" t="s">
        <v>762</v>
      </c>
      <c r="C83460" s="1" t="s">
        <v>202</v>
      </c>
      <c r="D83460" s="1" t="s">
        <v>34</v>
      </c>
      <c r="E83460" s="1" t="s">
        <v>15</v>
      </c>
      <c r="F83460" s="1" t="s">
        <v>36</v>
      </c>
      <c r="G83460">
        <v>91.3</v>
      </c>
      <c r="H83460">
        <v>2030</v>
      </c>
      <c r="I83460">
        <v>0</v>
      </c>
      <c r="J83460">
        <v>0</v>
      </c>
      <c r="K83460">
        <v>0</v>
      </c>
      <c r="L83460">
        <v>0</v>
      </c>
    </row>
    <row r="83461" spans="1:12" x14ac:dyDescent="0.3">
      <c r="A83461" s="1" t="s">
        <v>204</v>
      </c>
      <c r="B83461" s="1" t="s">
        <v>543</v>
      </c>
      <c r="C83461" s="1" t="s">
        <v>204</v>
      </c>
      <c r="D83461" s="1" t="s">
        <v>22</v>
      </c>
      <c r="E83461" s="1" t="s">
        <v>27</v>
      </c>
      <c r="F83461" s="1" t="s">
        <v>139</v>
      </c>
      <c r="G83461">
        <v>91.3</v>
      </c>
      <c r="H83461">
        <v>2030</v>
      </c>
      <c r="I83461">
        <v>0</v>
      </c>
      <c r="J83461">
        <v>0</v>
      </c>
      <c r="K83461">
        <v>0</v>
      </c>
      <c r="L83461">
        <v>0</v>
      </c>
    </row>
    <row r="83462" spans="1:12" x14ac:dyDescent="0.3">
      <c r="A83462" s="1" t="s">
        <v>39</v>
      </c>
      <c r="B83462" s="1" t="s">
        <v>687</v>
      </c>
      <c r="C83462" s="1" t="s">
        <v>39</v>
      </c>
      <c r="D83462" s="1" t="s">
        <v>34</v>
      </c>
      <c r="E83462" s="1" t="s">
        <v>41</v>
      </c>
      <c r="F83462" s="1" t="s">
        <v>36</v>
      </c>
      <c r="G83462">
        <v>91.3</v>
      </c>
      <c r="H83462">
        <v>2025</v>
      </c>
      <c r="I83462">
        <v>0</v>
      </c>
      <c r="J83462">
        <v>0</v>
      </c>
      <c r="K83462">
        <v>0</v>
      </c>
      <c r="L83462">
        <v>0</v>
      </c>
    </row>
    <row r="83463" spans="1:12" x14ac:dyDescent="0.3">
      <c r="A83463" s="1" t="s">
        <v>320</v>
      </c>
      <c r="B83463" s="1" t="s">
        <v>355</v>
      </c>
      <c r="C83463" s="1" t="s">
        <v>320</v>
      </c>
      <c r="D83463" s="1" t="s">
        <v>22</v>
      </c>
      <c r="E83463" s="1" t="s">
        <v>115</v>
      </c>
      <c r="F83463" s="1" t="s">
        <v>321</v>
      </c>
      <c r="G83463">
        <v>91.3</v>
      </c>
      <c r="H83463">
        <v>2045</v>
      </c>
      <c r="I83463">
        <v>0</v>
      </c>
      <c r="J83463">
        <v>0</v>
      </c>
      <c r="K83463">
        <v>0</v>
      </c>
      <c r="L83463">
        <v>0</v>
      </c>
    </row>
    <row r="83464" spans="1:12" x14ac:dyDescent="0.3">
      <c r="A83464" s="1" t="s">
        <v>384</v>
      </c>
      <c r="B83464" s="1" t="s">
        <v>352</v>
      </c>
      <c r="C83464" s="1" t="s">
        <v>384</v>
      </c>
      <c r="D83464" s="1" t="s">
        <v>34</v>
      </c>
      <c r="E83464" s="1" t="s">
        <v>19</v>
      </c>
      <c r="F83464" s="1" t="s">
        <v>36</v>
      </c>
      <c r="G83464">
        <v>91.3</v>
      </c>
      <c r="H83464">
        <v>2025</v>
      </c>
      <c r="I83464">
        <v>0</v>
      </c>
      <c r="J83464">
        <v>0</v>
      </c>
      <c r="K83464">
        <v>0</v>
      </c>
      <c r="L83464">
        <v>0</v>
      </c>
    </row>
    <row r="83465" spans="1:12" x14ac:dyDescent="0.3">
      <c r="A83465" s="1" t="s">
        <v>50</v>
      </c>
      <c r="B83465" s="1" t="s">
        <v>114</v>
      </c>
      <c r="C83465" s="1" t="s">
        <v>50</v>
      </c>
      <c r="D83465" s="1" t="s">
        <v>22</v>
      </c>
      <c r="E83465" s="1" t="s">
        <v>31</v>
      </c>
      <c r="F83465" s="1" t="s">
        <v>28</v>
      </c>
      <c r="G83465">
        <v>91.3</v>
      </c>
      <c r="H83465">
        <v>2045</v>
      </c>
      <c r="I83465">
        <v>0</v>
      </c>
      <c r="J83465">
        <v>0</v>
      </c>
      <c r="K83465">
        <v>0</v>
      </c>
      <c r="L83465">
        <v>0</v>
      </c>
    </row>
    <row r="83466" spans="1:12" x14ac:dyDescent="0.3">
      <c r="A83466" s="1" t="s">
        <v>327</v>
      </c>
      <c r="B83466" s="1" t="s">
        <v>167</v>
      </c>
      <c r="C83466" s="1" t="s">
        <v>327</v>
      </c>
      <c r="D83466" s="1" t="s">
        <v>14</v>
      </c>
      <c r="E83466" s="1" t="s">
        <v>19</v>
      </c>
      <c r="F83466" s="1" t="s">
        <v>16</v>
      </c>
      <c r="G83466">
        <v>91.3</v>
      </c>
      <c r="H83466">
        <v>2045</v>
      </c>
      <c r="I83466">
        <v>0</v>
      </c>
      <c r="J83466">
        <v>0</v>
      </c>
      <c r="K83466">
        <v>0</v>
      </c>
      <c r="L83466">
        <v>0</v>
      </c>
    </row>
    <row r="83467" spans="1:12" x14ac:dyDescent="0.3">
      <c r="A83467" s="1" t="s">
        <v>59</v>
      </c>
      <c r="B83467" s="1" t="s">
        <v>704</v>
      </c>
      <c r="C83467" s="1" t="s">
        <v>59</v>
      </c>
      <c r="D83467" s="1" t="s">
        <v>34</v>
      </c>
      <c r="E83467" s="1" t="s">
        <v>19</v>
      </c>
      <c r="F83467" s="1" t="s">
        <v>36</v>
      </c>
      <c r="G83467">
        <v>91.3</v>
      </c>
      <c r="H83467">
        <v>2025</v>
      </c>
      <c r="I83467">
        <v>0</v>
      </c>
      <c r="J83467">
        <v>0</v>
      </c>
      <c r="K83467">
        <v>0</v>
      </c>
      <c r="L83467">
        <v>0</v>
      </c>
    </row>
    <row r="83468" spans="1:12" x14ac:dyDescent="0.3">
      <c r="A83468" s="1" t="s">
        <v>219</v>
      </c>
      <c r="B83468" s="1" t="s">
        <v>625</v>
      </c>
      <c r="C83468" s="1" t="s">
        <v>219</v>
      </c>
      <c r="D83468" s="1" t="s">
        <v>22</v>
      </c>
      <c r="E83468" s="1" t="s">
        <v>27</v>
      </c>
      <c r="F83468" s="1" t="s">
        <v>47</v>
      </c>
      <c r="G83468">
        <v>91.3</v>
      </c>
      <c r="H83468">
        <v>2040</v>
      </c>
      <c r="I83468">
        <v>0</v>
      </c>
      <c r="J83468">
        <v>0</v>
      </c>
      <c r="K83468">
        <v>0</v>
      </c>
      <c r="L83468">
        <v>0</v>
      </c>
    </row>
    <row r="83469" spans="1:12" x14ac:dyDescent="0.3">
      <c r="A83469" s="1" t="s">
        <v>392</v>
      </c>
      <c r="B83469" s="1" t="s">
        <v>49</v>
      </c>
      <c r="C83469" s="1" t="s">
        <v>392</v>
      </c>
      <c r="D83469" s="1" t="s">
        <v>22</v>
      </c>
      <c r="E83469" s="1" t="s">
        <v>23</v>
      </c>
      <c r="F83469" s="1" t="s">
        <v>28</v>
      </c>
      <c r="G83469">
        <v>91.3</v>
      </c>
      <c r="H83469">
        <v>2025</v>
      </c>
      <c r="I83469">
        <v>0</v>
      </c>
      <c r="J83469">
        <v>0</v>
      </c>
      <c r="K83469">
        <v>0</v>
      </c>
      <c r="L83469">
        <v>0</v>
      </c>
    </row>
    <row r="83470" spans="1:12" x14ac:dyDescent="0.3">
      <c r="A83470" s="1" t="s">
        <v>224</v>
      </c>
      <c r="B83470" s="1" t="s">
        <v>572</v>
      </c>
      <c r="C83470" s="1" t="s">
        <v>224</v>
      </c>
      <c r="D83470" s="1" t="s">
        <v>14</v>
      </c>
      <c r="E83470" s="1" t="s">
        <v>19</v>
      </c>
      <c r="F83470" s="1" t="s">
        <v>16</v>
      </c>
      <c r="G83470">
        <v>91.3</v>
      </c>
      <c r="H83470">
        <v>2045</v>
      </c>
      <c r="I83470">
        <v>0</v>
      </c>
      <c r="J83470">
        <v>0</v>
      </c>
      <c r="K83470">
        <v>0</v>
      </c>
      <c r="L83470">
        <v>0</v>
      </c>
    </row>
    <row r="83471" spans="1:12" x14ac:dyDescent="0.3">
      <c r="A83471" s="1" t="s">
        <v>226</v>
      </c>
      <c r="B83471" s="1" t="s">
        <v>705</v>
      </c>
      <c r="C83471" s="1" t="s">
        <v>226</v>
      </c>
      <c r="D83471" s="1" t="s">
        <v>34</v>
      </c>
      <c r="E83471" s="1" t="s">
        <v>19</v>
      </c>
      <c r="F83471" s="1" t="s">
        <v>36</v>
      </c>
      <c r="G83471">
        <v>91.3</v>
      </c>
      <c r="H83471">
        <v>2020</v>
      </c>
      <c r="I83471">
        <v>0</v>
      </c>
      <c r="J83471">
        <v>0</v>
      </c>
      <c r="K83471">
        <v>0</v>
      </c>
      <c r="L83471">
        <v>0</v>
      </c>
    </row>
    <row r="83472" spans="1:12" x14ac:dyDescent="0.3">
      <c r="A83472" s="1" t="s">
        <v>228</v>
      </c>
      <c r="B83472" s="1" t="s">
        <v>545</v>
      </c>
      <c r="C83472" s="1" t="s">
        <v>228</v>
      </c>
      <c r="D83472" s="1" t="s">
        <v>22</v>
      </c>
      <c r="E83472" s="1" t="s">
        <v>70</v>
      </c>
      <c r="F83472" s="1" t="s">
        <v>82</v>
      </c>
      <c r="G83472">
        <v>91.3</v>
      </c>
      <c r="H83472">
        <v>2030</v>
      </c>
      <c r="I83472">
        <v>0</v>
      </c>
      <c r="J83472">
        <v>0</v>
      </c>
      <c r="K83472">
        <v>0</v>
      </c>
      <c r="L83472">
        <v>0</v>
      </c>
    </row>
    <row r="83473" spans="1:12" x14ac:dyDescent="0.3">
      <c r="A83473" s="1" t="s">
        <v>235</v>
      </c>
      <c r="B83473" s="1" t="s">
        <v>205</v>
      </c>
      <c r="C83473" s="1" t="s">
        <v>235</v>
      </c>
      <c r="D83473" s="1" t="s">
        <v>34</v>
      </c>
      <c r="E83473" s="1" t="s">
        <v>15</v>
      </c>
      <c r="F83473" s="1" t="s">
        <v>36</v>
      </c>
      <c r="G83473">
        <v>91.3</v>
      </c>
      <c r="H83473">
        <v>2040</v>
      </c>
      <c r="I83473">
        <v>0</v>
      </c>
      <c r="J83473">
        <v>0</v>
      </c>
      <c r="K83473">
        <v>0</v>
      </c>
      <c r="L83473">
        <v>0</v>
      </c>
    </row>
    <row r="83474" spans="1:12" x14ac:dyDescent="0.3">
      <c r="A83474" s="1" t="s">
        <v>77</v>
      </c>
      <c r="B83474" s="1" t="s">
        <v>702</v>
      </c>
      <c r="C83474" s="1" t="s">
        <v>77</v>
      </c>
      <c r="D83474" s="1" t="s">
        <v>22</v>
      </c>
      <c r="E83474" s="1" t="s">
        <v>63</v>
      </c>
      <c r="F83474" s="1" t="s">
        <v>79</v>
      </c>
      <c r="G83474">
        <v>91.3</v>
      </c>
      <c r="H83474">
        <v>2045</v>
      </c>
      <c r="I83474">
        <v>0</v>
      </c>
      <c r="J83474">
        <v>0</v>
      </c>
      <c r="K83474">
        <v>0</v>
      </c>
      <c r="L83474">
        <v>0</v>
      </c>
    </row>
    <row r="83475" spans="1:12" x14ac:dyDescent="0.3">
      <c r="A83475" s="1" t="s">
        <v>240</v>
      </c>
      <c r="B83475" s="1" t="s">
        <v>415</v>
      </c>
      <c r="C83475" s="1" t="s">
        <v>240</v>
      </c>
      <c r="D83475" s="1" t="s">
        <v>14</v>
      </c>
      <c r="E83475" s="1" t="s">
        <v>15</v>
      </c>
      <c r="F83475" s="1" t="s">
        <v>16</v>
      </c>
      <c r="G83475">
        <v>91.3</v>
      </c>
      <c r="H83475">
        <v>2040</v>
      </c>
      <c r="I83475">
        <v>0</v>
      </c>
      <c r="J83475">
        <v>0</v>
      </c>
      <c r="K83475">
        <v>0</v>
      </c>
      <c r="L83475">
        <v>0</v>
      </c>
    </row>
    <row r="83476" spans="1:12" x14ac:dyDescent="0.3">
      <c r="A83476" s="1" t="s">
        <v>243</v>
      </c>
      <c r="B83476" s="1" t="s">
        <v>523</v>
      </c>
      <c r="C83476" s="1" t="s">
        <v>243</v>
      </c>
      <c r="D83476" s="1" t="s">
        <v>22</v>
      </c>
      <c r="E83476" s="1" t="s">
        <v>15</v>
      </c>
      <c r="F83476" s="1" t="s">
        <v>82</v>
      </c>
      <c r="G83476">
        <v>91.3</v>
      </c>
      <c r="H83476">
        <v>2035</v>
      </c>
      <c r="I83476">
        <v>2630.3487650000002</v>
      </c>
      <c r="J83476">
        <v>240.15084224449998</v>
      </c>
      <c r="K83476">
        <v>0</v>
      </c>
      <c r="L83476">
        <v>0</v>
      </c>
    </row>
    <row r="83477" spans="1:12" x14ac:dyDescent="0.3">
      <c r="A83477" s="1" t="s">
        <v>245</v>
      </c>
      <c r="B83477" s="1" t="s">
        <v>435</v>
      </c>
      <c r="C83477" s="1" t="s">
        <v>245</v>
      </c>
      <c r="D83477" s="1" t="s">
        <v>34</v>
      </c>
      <c r="E83477" s="1" t="s">
        <v>19</v>
      </c>
      <c r="F83477" s="1" t="s">
        <v>36</v>
      </c>
      <c r="G83477">
        <v>91.3</v>
      </c>
      <c r="H83477">
        <v>2035</v>
      </c>
      <c r="I83477">
        <v>0</v>
      </c>
      <c r="J83477">
        <v>0</v>
      </c>
      <c r="K83477">
        <v>0</v>
      </c>
      <c r="L83477">
        <v>0</v>
      </c>
    </row>
    <row r="83478" spans="1:12" x14ac:dyDescent="0.3">
      <c r="A83478" s="1" t="s">
        <v>247</v>
      </c>
      <c r="B83478" s="1" t="s">
        <v>312</v>
      </c>
      <c r="C83478" s="1" t="s">
        <v>247</v>
      </c>
      <c r="D83478" s="1" t="s">
        <v>34</v>
      </c>
      <c r="E83478" s="1" t="s">
        <v>19</v>
      </c>
      <c r="F83478" s="1" t="s">
        <v>36</v>
      </c>
      <c r="G83478">
        <v>91.3</v>
      </c>
      <c r="H83478">
        <v>2030</v>
      </c>
      <c r="I83478">
        <v>0</v>
      </c>
      <c r="J83478">
        <v>0</v>
      </c>
      <c r="K83478">
        <v>0</v>
      </c>
      <c r="L83478">
        <v>0</v>
      </c>
    </row>
    <row r="83479" spans="1:12" x14ac:dyDescent="0.3">
      <c r="A83479" s="1" t="s">
        <v>249</v>
      </c>
      <c r="B83479" s="1" t="s">
        <v>159</v>
      </c>
      <c r="C83479" s="1" t="s">
        <v>249</v>
      </c>
      <c r="D83479" s="1" t="s">
        <v>14</v>
      </c>
      <c r="E83479" s="1" t="s">
        <v>19</v>
      </c>
      <c r="F83479" s="1" t="s">
        <v>16</v>
      </c>
      <c r="G83479">
        <v>91.3</v>
      </c>
      <c r="H83479">
        <v>2025</v>
      </c>
      <c r="I83479">
        <v>0</v>
      </c>
      <c r="J83479">
        <v>0</v>
      </c>
      <c r="K83479">
        <v>0</v>
      </c>
      <c r="L83479">
        <v>0</v>
      </c>
    </row>
    <row r="83480" spans="1:12" x14ac:dyDescent="0.3">
      <c r="A83480" s="1" t="s">
        <v>403</v>
      </c>
      <c r="B83480" s="1" t="s">
        <v>811</v>
      </c>
      <c r="C83480" s="1" t="s">
        <v>403</v>
      </c>
      <c r="D83480" s="1" t="s">
        <v>22</v>
      </c>
      <c r="E83480" s="1" t="s">
        <v>46</v>
      </c>
      <c r="F83480" s="1" t="s">
        <v>47</v>
      </c>
      <c r="G83480">
        <v>91.3</v>
      </c>
      <c r="H83480">
        <v>2025</v>
      </c>
      <c r="I83480">
        <v>0</v>
      </c>
      <c r="J83480">
        <v>0</v>
      </c>
      <c r="K83480">
        <v>0</v>
      </c>
      <c r="L83480">
        <v>0</v>
      </c>
    </row>
    <row r="83481" spans="1:12" x14ac:dyDescent="0.3">
      <c r="A83481" s="1" t="s">
        <v>253</v>
      </c>
      <c r="B83481" s="1" t="s">
        <v>378</v>
      </c>
      <c r="C83481" s="1" t="s">
        <v>253</v>
      </c>
      <c r="D83481" s="1" t="s">
        <v>14</v>
      </c>
      <c r="E83481" s="1" t="s">
        <v>15</v>
      </c>
      <c r="F83481" s="1" t="s">
        <v>16</v>
      </c>
      <c r="G83481">
        <v>91.3</v>
      </c>
      <c r="H83481">
        <v>2020</v>
      </c>
      <c r="I83481">
        <v>0</v>
      </c>
      <c r="J83481">
        <v>0</v>
      </c>
      <c r="K83481">
        <v>0</v>
      </c>
      <c r="L83481">
        <v>0</v>
      </c>
    </row>
    <row r="83482" spans="1:12" x14ac:dyDescent="0.3">
      <c r="A83482" s="1" t="s">
        <v>405</v>
      </c>
      <c r="B83482" s="1" t="s">
        <v>60</v>
      </c>
      <c r="C83482" s="1" t="s">
        <v>405</v>
      </c>
      <c r="D83482" s="1" t="s">
        <v>22</v>
      </c>
      <c r="E83482" s="1" t="s">
        <v>46</v>
      </c>
      <c r="F83482" s="1" t="s">
        <v>122</v>
      </c>
      <c r="G83482">
        <v>91.3</v>
      </c>
      <c r="H83482">
        <v>2045</v>
      </c>
      <c r="I83482">
        <v>0</v>
      </c>
      <c r="J83482">
        <v>0</v>
      </c>
      <c r="K83482">
        <v>0</v>
      </c>
      <c r="L83482">
        <v>0</v>
      </c>
    </row>
    <row r="83483" spans="1:12" x14ac:dyDescent="0.3">
      <c r="A83483" s="1" t="s">
        <v>407</v>
      </c>
      <c r="B83483" s="1" t="s">
        <v>487</v>
      </c>
      <c r="C83483" s="1" t="s">
        <v>407</v>
      </c>
      <c r="D83483" s="1" t="s">
        <v>14</v>
      </c>
      <c r="E83483" s="1" t="s">
        <v>115</v>
      </c>
      <c r="F83483" s="1" t="s">
        <v>16</v>
      </c>
      <c r="G83483">
        <v>91.3</v>
      </c>
      <c r="H83483">
        <v>2025</v>
      </c>
      <c r="I83483">
        <v>0</v>
      </c>
      <c r="J83483">
        <v>0</v>
      </c>
      <c r="K83483">
        <v>0</v>
      </c>
      <c r="L83483">
        <v>0</v>
      </c>
    </row>
    <row r="83484" spans="1:12" x14ac:dyDescent="0.3">
      <c r="A83484" s="1" t="s">
        <v>348</v>
      </c>
      <c r="B83484" s="1" t="s">
        <v>589</v>
      </c>
      <c r="C83484" s="1" t="s">
        <v>348</v>
      </c>
      <c r="D83484" s="1" t="s">
        <v>14</v>
      </c>
      <c r="E83484" s="1" t="s">
        <v>15</v>
      </c>
      <c r="F83484" s="1" t="s">
        <v>16</v>
      </c>
      <c r="G83484">
        <v>91.3</v>
      </c>
      <c r="H83484">
        <v>2045</v>
      </c>
      <c r="I83484">
        <v>0</v>
      </c>
      <c r="J83484">
        <v>0</v>
      </c>
      <c r="K83484">
        <v>0</v>
      </c>
      <c r="L83484">
        <v>0</v>
      </c>
    </row>
    <row r="83485" spans="1:12" x14ac:dyDescent="0.3">
      <c r="A83485" s="1" t="s">
        <v>256</v>
      </c>
      <c r="B83485" s="1" t="s">
        <v>371</v>
      </c>
      <c r="C83485" s="1" t="s">
        <v>256</v>
      </c>
      <c r="D83485" s="1" t="s">
        <v>14</v>
      </c>
      <c r="E83485" s="1" t="s">
        <v>115</v>
      </c>
      <c r="F83485" s="1" t="s">
        <v>16</v>
      </c>
      <c r="G83485">
        <v>91.3</v>
      </c>
      <c r="H83485">
        <v>2025</v>
      </c>
      <c r="I83485">
        <v>266.81416400000001</v>
      </c>
      <c r="J83485">
        <v>24.360133173199998</v>
      </c>
      <c r="K83485">
        <v>0</v>
      </c>
      <c r="L83485">
        <v>0</v>
      </c>
    </row>
    <row r="83486" spans="1:12" x14ac:dyDescent="0.3">
      <c r="A83486" s="1" t="s">
        <v>258</v>
      </c>
      <c r="B83486" s="1" t="s">
        <v>696</v>
      </c>
      <c r="C83486" s="1" t="s">
        <v>258</v>
      </c>
      <c r="D83486" s="1" t="s">
        <v>22</v>
      </c>
      <c r="E83486" s="1" t="s">
        <v>27</v>
      </c>
      <c r="F83486" s="1" t="s">
        <v>47</v>
      </c>
      <c r="G83486">
        <v>91.3</v>
      </c>
      <c r="H83486">
        <v>2035</v>
      </c>
      <c r="I83486">
        <v>0</v>
      </c>
      <c r="J83486">
        <v>0</v>
      </c>
      <c r="K83486">
        <v>0</v>
      </c>
      <c r="L83486">
        <v>0</v>
      </c>
    </row>
    <row r="83487" spans="1:12" x14ac:dyDescent="0.3">
      <c r="A83487" s="1" t="s">
        <v>408</v>
      </c>
      <c r="B83487" s="1" t="s">
        <v>765</v>
      </c>
      <c r="C83487" s="1" t="s">
        <v>408</v>
      </c>
      <c r="D83487" s="1" t="s">
        <v>22</v>
      </c>
      <c r="E83487" s="1" t="s">
        <v>88</v>
      </c>
      <c r="F83487" s="1" t="s">
        <v>172</v>
      </c>
      <c r="G83487">
        <v>91.3</v>
      </c>
      <c r="H83487">
        <v>2035</v>
      </c>
      <c r="I83487">
        <v>0</v>
      </c>
      <c r="J83487">
        <v>0</v>
      </c>
      <c r="K83487">
        <v>0</v>
      </c>
      <c r="L83487">
        <v>0</v>
      </c>
    </row>
    <row r="83488" spans="1:12" x14ac:dyDescent="0.3">
      <c r="A83488" s="1" t="s">
        <v>260</v>
      </c>
      <c r="B83488" s="1" t="s">
        <v>647</v>
      </c>
      <c r="C83488" s="1" t="s">
        <v>260</v>
      </c>
      <c r="D83488" s="1" t="s">
        <v>14</v>
      </c>
      <c r="E83488" s="1" t="s">
        <v>19</v>
      </c>
      <c r="F83488" s="1" t="s">
        <v>16</v>
      </c>
      <c r="G83488">
        <v>91.3</v>
      </c>
      <c r="H83488">
        <v>2020</v>
      </c>
      <c r="I83488">
        <v>905.89112690000002</v>
      </c>
      <c r="J83488">
        <v>82.707859885969995</v>
      </c>
      <c r="K83488">
        <v>0</v>
      </c>
      <c r="L83488">
        <v>0</v>
      </c>
    </row>
    <row r="83489" spans="1:12" x14ac:dyDescent="0.3">
      <c r="A83489" s="1" t="s">
        <v>262</v>
      </c>
      <c r="B83489" s="1" t="s">
        <v>363</v>
      </c>
      <c r="C83489" s="1" t="s">
        <v>262</v>
      </c>
      <c r="D83489" s="1" t="s">
        <v>22</v>
      </c>
      <c r="E83489" s="1" t="s">
        <v>46</v>
      </c>
      <c r="F83489" s="1" t="s">
        <v>28</v>
      </c>
      <c r="G83489">
        <v>91.3</v>
      </c>
      <c r="H83489">
        <v>2020</v>
      </c>
      <c r="I83489">
        <v>0</v>
      </c>
      <c r="J83489">
        <v>0</v>
      </c>
      <c r="K83489">
        <v>0</v>
      </c>
      <c r="L83489">
        <v>0</v>
      </c>
    </row>
    <row r="83490" spans="1:12" x14ac:dyDescent="0.3">
      <c r="A83490" s="1" t="s">
        <v>413</v>
      </c>
      <c r="B83490" s="1" t="s">
        <v>301</v>
      </c>
      <c r="C83490" s="1" t="s">
        <v>413</v>
      </c>
      <c r="D83490" s="1" t="s">
        <v>22</v>
      </c>
      <c r="E83490" s="1" t="s">
        <v>15</v>
      </c>
      <c r="F83490" s="1" t="s">
        <v>275</v>
      </c>
      <c r="G83490">
        <v>91.3</v>
      </c>
      <c r="H83490">
        <v>2025</v>
      </c>
      <c r="I83490">
        <v>0</v>
      </c>
      <c r="J83490">
        <v>0</v>
      </c>
      <c r="K83490">
        <v>0</v>
      </c>
      <c r="L83490">
        <v>0</v>
      </c>
    </row>
    <row r="83491" spans="1:12" x14ac:dyDescent="0.3">
      <c r="A83491" s="1" t="s">
        <v>267</v>
      </c>
      <c r="B83491" s="1" t="s">
        <v>774</v>
      </c>
      <c r="C83491" s="1" t="s">
        <v>267</v>
      </c>
      <c r="D83491" s="1" t="s">
        <v>22</v>
      </c>
      <c r="E83491" s="1" t="s">
        <v>23</v>
      </c>
      <c r="F83491" s="1" t="s">
        <v>112</v>
      </c>
      <c r="G83491">
        <v>91.3</v>
      </c>
      <c r="H83491">
        <v>2030</v>
      </c>
      <c r="I83491">
        <v>0</v>
      </c>
      <c r="J83491">
        <v>0</v>
      </c>
      <c r="K83491">
        <v>0</v>
      </c>
      <c r="L83491">
        <v>0</v>
      </c>
    </row>
    <row r="83492" spans="1:12" x14ac:dyDescent="0.3">
      <c r="A83492" s="1" t="s">
        <v>269</v>
      </c>
      <c r="B83492" s="1" t="s">
        <v>621</v>
      </c>
      <c r="C83492" s="1" t="s">
        <v>269</v>
      </c>
      <c r="D83492" s="1" t="s">
        <v>22</v>
      </c>
      <c r="E83492" s="1" t="s">
        <v>27</v>
      </c>
      <c r="F83492" s="1" t="s">
        <v>266</v>
      </c>
      <c r="G83492">
        <v>91.3</v>
      </c>
      <c r="H83492">
        <v>2040</v>
      </c>
      <c r="I83492">
        <v>0</v>
      </c>
      <c r="J83492">
        <v>0</v>
      </c>
      <c r="K83492">
        <v>0</v>
      </c>
      <c r="L83492">
        <v>0</v>
      </c>
    </row>
    <row r="83493" spans="1:12" x14ac:dyDescent="0.3">
      <c r="A83493" s="1" t="s">
        <v>270</v>
      </c>
      <c r="B83493" s="1" t="s">
        <v>682</v>
      </c>
      <c r="C83493" s="1" t="s">
        <v>270</v>
      </c>
      <c r="D83493" s="1" t="s">
        <v>22</v>
      </c>
      <c r="E83493" s="1" t="s">
        <v>70</v>
      </c>
      <c r="F83493" s="1" t="s">
        <v>186</v>
      </c>
      <c r="G83493">
        <v>91.3</v>
      </c>
      <c r="H83493">
        <v>2020</v>
      </c>
      <c r="I83493">
        <v>0</v>
      </c>
      <c r="J83493">
        <v>0</v>
      </c>
      <c r="K83493">
        <v>0</v>
      </c>
      <c r="L83493">
        <v>0</v>
      </c>
    </row>
    <row r="83494" spans="1:12" x14ac:dyDescent="0.3">
      <c r="A83494" s="1" t="s">
        <v>416</v>
      </c>
      <c r="B83494" s="1" t="s">
        <v>610</v>
      </c>
      <c r="C83494" s="1" t="s">
        <v>416</v>
      </c>
      <c r="D83494" s="1" t="s">
        <v>22</v>
      </c>
      <c r="E83494" s="1" t="s">
        <v>46</v>
      </c>
      <c r="F83494" s="1" t="s">
        <v>124</v>
      </c>
      <c r="G83494">
        <v>91.3</v>
      </c>
      <c r="H83494">
        <v>2030</v>
      </c>
      <c r="I83494">
        <v>0</v>
      </c>
      <c r="J83494">
        <v>0</v>
      </c>
      <c r="K83494">
        <v>0</v>
      </c>
      <c r="L83494">
        <v>0</v>
      </c>
    </row>
    <row r="83495" spans="1:12" x14ac:dyDescent="0.3">
      <c r="A83495" s="1" t="s">
        <v>418</v>
      </c>
      <c r="B83495" s="1" t="s">
        <v>236</v>
      </c>
      <c r="C83495" s="1" t="s">
        <v>418</v>
      </c>
      <c r="D83495" s="1" t="s">
        <v>14</v>
      </c>
      <c r="E83495" s="1" t="s">
        <v>19</v>
      </c>
      <c r="F83495" s="1" t="s">
        <v>16</v>
      </c>
      <c r="G83495">
        <v>91.3</v>
      </c>
      <c r="H83495">
        <v>2020</v>
      </c>
      <c r="I83495">
        <v>0</v>
      </c>
      <c r="J83495">
        <v>0</v>
      </c>
      <c r="K83495">
        <v>0</v>
      </c>
      <c r="L83495">
        <v>0</v>
      </c>
    </row>
    <row r="83496" spans="1:12" x14ac:dyDescent="0.3">
      <c r="A83496" s="1" t="s">
        <v>420</v>
      </c>
      <c r="B83496" s="1" t="s">
        <v>302</v>
      </c>
      <c r="C83496" s="1" t="s">
        <v>420</v>
      </c>
      <c r="D83496" s="1" t="s">
        <v>22</v>
      </c>
      <c r="E83496" s="1" t="s">
        <v>115</v>
      </c>
      <c r="F83496" s="1" t="s">
        <v>421</v>
      </c>
      <c r="G83496">
        <v>91.3</v>
      </c>
      <c r="H83496">
        <v>2025</v>
      </c>
      <c r="I83496">
        <v>0</v>
      </c>
      <c r="J83496">
        <v>0</v>
      </c>
      <c r="K83496">
        <v>0</v>
      </c>
      <c r="L83496">
        <v>0</v>
      </c>
    </row>
    <row r="83497" spans="1:12" x14ac:dyDescent="0.3">
      <c r="A83497" s="1" t="s">
        <v>276</v>
      </c>
      <c r="B83497" s="1" t="s">
        <v>457</v>
      </c>
      <c r="C83497" s="1" t="s">
        <v>276</v>
      </c>
      <c r="D83497" s="1" t="s">
        <v>14</v>
      </c>
      <c r="E83497" s="1" t="s">
        <v>15</v>
      </c>
      <c r="F83497" s="1" t="s">
        <v>16</v>
      </c>
      <c r="G83497">
        <v>91.3</v>
      </c>
      <c r="H83497">
        <v>2030</v>
      </c>
      <c r="I83497">
        <v>0</v>
      </c>
      <c r="J83497">
        <v>0</v>
      </c>
      <c r="K83497">
        <v>0</v>
      </c>
      <c r="L83497">
        <v>0</v>
      </c>
    </row>
    <row r="83498" spans="1:12" x14ac:dyDescent="0.3">
      <c r="A83498" s="1" t="s">
        <v>364</v>
      </c>
      <c r="B83498" s="1" t="s">
        <v>298</v>
      </c>
      <c r="C83498" s="1" t="s">
        <v>364</v>
      </c>
      <c r="D83498" s="1" t="s">
        <v>22</v>
      </c>
      <c r="E83498" s="1" t="s">
        <v>19</v>
      </c>
      <c r="F83498" s="1" t="s">
        <v>82</v>
      </c>
      <c r="G83498">
        <v>91.3</v>
      </c>
      <c r="H83498">
        <v>2045</v>
      </c>
      <c r="I83498">
        <v>0</v>
      </c>
      <c r="J83498">
        <v>0</v>
      </c>
      <c r="K83498">
        <v>0</v>
      </c>
      <c r="L83498">
        <v>0</v>
      </c>
    </row>
    <row r="83499" spans="1:12" x14ac:dyDescent="0.3">
      <c r="A83499" s="1" t="s">
        <v>278</v>
      </c>
      <c r="B83499" s="1" t="s">
        <v>700</v>
      </c>
      <c r="C83499" s="1" t="s">
        <v>278</v>
      </c>
      <c r="D83499" s="1" t="s">
        <v>14</v>
      </c>
      <c r="E83499" s="1" t="s">
        <v>70</v>
      </c>
      <c r="F83499" s="1" t="s">
        <v>16</v>
      </c>
      <c r="G83499">
        <v>91.3</v>
      </c>
      <c r="H83499">
        <v>2040</v>
      </c>
      <c r="I83499">
        <v>0</v>
      </c>
      <c r="J83499">
        <v>0</v>
      </c>
      <c r="K83499">
        <v>0</v>
      </c>
      <c r="L83499">
        <v>0</v>
      </c>
    </row>
    <row r="83500" spans="1:12" x14ac:dyDescent="0.3">
      <c r="A83500" s="1" t="s">
        <v>153</v>
      </c>
      <c r="B83500" s="1" t="s">
        <v>193</v>
      </c>
      <c r="C83500" s="1" t="s">
        <v>153</v>
      </c>
      <c r="D83500" s="1" t="s">
        <v>14</v>
      </c>
      <c r="E83500" s="1" t="s">
        <v>15</v>
      </c>
      <c r="F83500" s="1" t="s">
        <v>16</v>
      </c>
      <c r="G83500">
        <v>91.3</v>
      </c>
      <c r="H83500">
        <v>2045</v>
      </c>
      <c r="I83500">
        <v>0</v>
      </c>
      <c r="J83500">
        <v>0</v>
      </c>
      <c r="K83500">
        <v>0</v>
      </c>
      <c r="L83500">
        <v>0</v>
      </c>
    </row>
    <row r="83501" spans="1:12" x14ac:dyDescent="0.3">
      <c r="A83501" s="1" t="s">
        <v>284</v>
      </c>
      <c r="B83501" s="1" t="s">
        <v>157</v>
      </c>
      <c r="C83501" s="1" t="s">
        <v>284</v>
      </c>
      <c r="D83501" s="1" t="s">
        <v>22</v>
      </c>
      <c r="E83501" s="1" t="s">
        <v>35</v>
      </c>
      <c r="F83501" s="1" t="s">
        <v>101</v>
      </c>
      <c r="G83501">
        <v>91.3</v>
      </c>
      <c r="H83501">
        <v>2020</v>
      </c>
      <c r="I83501">
        <v>0</v>
      </c>
      <c r="J83501">
        <v>0</v>
      </c>
      <c r="K83501">
        <v>0</v>
      </c>
      <c r="L83501">
        <v>0</v>
      </c>
    </row>
    <row r="83502" spans="1:12" x14ac:dyDescent="0.3">
      <c r="A83502" s="1" t="s">
        <v>285</v>
      </c>
      <c r="B83502" s="1" t="s">
        <v>627</v>
      </c>
      <c r="C83502" s="1" t="s">
        <v>285</v>
      </c>
      <c r="D83502" s="1" t="s">
        <v>22</v>
      </c>
      <c r="E83502" s="1" t="s">
        <v>46</v>
      </c>
      <c r="F83502" s="1" t="s">
        <v>82</v>
      </c>
      <c r="G83502">
        <v>91.3</v>
      </c>
      <c r="H83502">
        <v>2025</v>
      </c>
      <c r="I83502">
        <v>566.02574900000002</v>
      </c>
      <c r="J83502">
        <v>51.678150883699999</v>
      </c>
      <c r="K83502">
        <v>0</v>
      </c>
      <c r="L83502">
        <v>0</v>
      </c>
    </row>
    <row r="83503" spans="1:12" x14ac:dyDescent="0.3">
      <c r="A83503" s="1" t="s">
        <v>287</v>
      </c>
      <c r="B83503" s="1" t="s">
        <v>252</v>
      </c>
      <c r="C83503" s="1" t="s">
        <v>287</v>
      </c>
      <c r="D83503" s="1" t="s">
        <v>22</v>
      </c>
      <c r="E83503" s="1" t="s">
        <v>19</v>
      </c>
      <c r="F83503" s="1" t="s">
        <v>289</v>
      </c>
      <c r="G83503">
        <v>91.3</v>
      </c>
      <c r="H83503">
        <v>2035</v>
      </c>
      <c r="I83503">
        <v>0</v>
      </c>
      <c r="J83503">
        <v>0</v>
      </c>
      <c r="K83503">
        <v>0</v>
      </c>
      <c r="L83503">
        <v>0</v>
      </c>
    </row>
    <row r="83504" spans="1:12" x14ac:dyDescent="0.3">
      <c r="A83504" s="1" t="s">
        <v>361</v>
      </c>
      <c r="B83504" s="1" t="s">
        <v>239</v>
      </c>
      <c r="C83504" s="1" t="s">
        <v>361</v>
      </c>
      <c r="D83504" s="1" t="s">
        <v>22</v>
      </c>
      <c r="E83504" s="1" t="s">
        <v>35</v>
      </c>
      <c r="F83504" s="1" t="s">
        <v>47</v>
      </c>
      <c r="G83504">
        <v>91.3</v>
      </c>
      <c r="H83504">
        <v>2030</v>
      </c>
      <c r="I83504">
        <v>0</v>
      </c>
      <c r="J83504">
        <v>0</v>
      </c>
      <c r="K83504">
        <v>0</v>
      </c>
      <c r="L83504">
        <v>0</v>
      </c>
    </row>
    <row r="83505" spans="1:12" x14ac:dyDescent="0.3">
      <c r="A83505" s="1" t="s">
        <v>501</v>
      </c>
      <c r="B83505" s="1" t="s">
        <v>167</v>
      </c>
      <c r="C83505" s="1" t="s">
        <v>501</v>
      </c>
      <c r="D83505" s="1" t="s">
        <v>14</v>
      </c>
      <c r="E83505" s="1" t="s">
        <v>115</v>
      </c>
      <c r="F83505" s="1" t="s">
        <v>16</v>
      </c>
      <c r="G83505">
        <v>91.3</v>
      </c>
      <c r="H83505">
        <v>2045</v>
      </c>
      <c r="I83505">
        <v>0</v>
      </c>
      <c r="J83505">
        <v>0</v>
      </c>
      <c r="K83505">
        <v>0</v>
      </c>
      <c r="L83505">
        <v>0</v>
      </c>
    </row>
    <row r="83506" spans="1:12" x14ac:dyDescent="0.3">
      <c r="A83506" s="1" t="s">
        <v>293</v>
      </c>
      <c r="B83506" s="1" t="s">
        <v>585</v>
      </c>
      <c r="C83506" s="1" t="s">
        <v>293</v>
      </c>
      <c r="D83506" s="1" t="s">
        <v>14</v>
      </c>
      <c r="E83506" s="1" t="s">
        <v>115</v>
      </c>
      <c r="F83506" s="1" t="s">
        <v>16</v>
      </c>
      <c r="G83506">
        <v>91.3</v>
      </c>
      <c r="H83506">
        <v>2025</v>
      </c>
      <c r="I83506">
        <v>0</v>
      </c>
      <c r="J83506">
        <v>0</v>
      </c>
      <c r="K83506">
        <v>0</v>
      </c>
      <c r="L83506">
        <v>0</v>
      </c>
    </row>
    <row r="83507" spans="1:12" x14ac:dyDescent="0.3">
      <c r="A83507" s="1" t="s">
        <v>164</v>
      </c>
      <c r="B83507" s="1" t="s">
        <v>121</v>
      </c>
      <c r="C83507" s="1" t="s">
        <v>164</v>
      </c>
      <c r="D83507" s="1" t="s">
        <v>14</v>
      </c>
      <c r="E83507" s="1" t="s">
        <v>19</v>
      </c>
      <c r="F83507" s="1" t="s">
        <v>16</v>
      </c>
      <c r="G83507">
        <v>91.3</v>
      </c>
      <c r="H83507">
        <v>2045</v>
      </c>
      <c r="I83507">
        <v>0</v>
      </c>
      <c r="J83507">
        <v>0</v>
      </c>
      <c r="K83507">
        <v>0</v>
      </c>
      <c r="L83507">
        <v>0</v>
      </c>
    </row>
    <row r="83508" spans="1:12" x14ac:dyDescent="0.3">
      <c r="A83508" s="1" t="s">
        <v>17</v>
      </c>
      <c r="B83508" s="1" t="s">
        <v>553</v>
      </c>
      <c r="C83508" s="1" t="s">
        <v>17</v>
      </c>
      <c r="D83508" s="1" t="s">
        <v>14</v>
      </c>
      <c r="E83508" s="1" t="s">
        <v>19</v>
      </c>
      <c r="F83508" s="1" t="s">
        <v>16</v>
      </c>
      <c r="G83508">
        <v>91.3</v>
      </c>
      <c r="H83508">
        <v>2045</v>
      </c>
      <c r="I83508">
        <v>0</v>
      </c>
      <c r="J83508">
        <v>0</v>
      </c>
      <c r="K83508">
        <v>0</v>
      </c>
      <c r="L83508">
        <v>0</v>
      </c>
    </row>
    <row r="83509" spans="1:12" x14ac:dyDescent="0.3">
      <c r="A83509" s="1" t="s">
        <v>20</v>
      </c>
      <c r="B83509" s="1" t="s">
        <v>512</v>
      </c>
      <c r="C83509" s="1" t="s">
        <v>20</v>
      </c>
      <c r="D83509" s="1" t="s">
        <v>22</v>
      </c>
      <c r="E83509" s="1" t="s">
        <v>23</v>
      </c>
      <c r="F83509" s="1" t="s">
        <v>24</v>
      </c>
      <c r="G83509">
        <v>91.3</v>
      </c>
      <c r="H83509">
        <v>2040</v>
      </c>
      <c r="I83509">
        <v>0</v>
      </c>
      <c r="J83509">
        <v>0</v>
      </c>
      <c r="K83509">
        <v>0</v>
      </c>
      <c r="L83509">
        <v>0</v>
      </c>
    </row>
    <row r="83510" spans="1:12" x14ac:dyDescent="0.3">
      <c r="A83510" s="1" t="s">
        <v>300</v>
      </c>
      <c r="B83510" s="1" t="s">
        <v>806</v>
      </c>
      <c r="C83510" s="1" t="s">
        <v>300</v>
      </c>
      <c r="D83510" s="1" t="s">
        <v>34</v>
      </c>
      <c r="E83510" s="1" t="s">
        <v>70</v>
      </c>
      <c r="F83510" s="1" t="s">
        <v>36</v>
      </c>
      <c r="G83510">
        <v>91.3</v>
      </c>
      <c r="H83510">
        <v>2030</v>
      </c>
      <c r="I83510">
        <v>0</v>
      </c>
      <c r="J83510">
        <v>0</v>
      </c>
      <c r="K83510">
        <v>0</v>
      </c>
      <c r="L83510">
        <v>0</v>
      </c>
    </row>
    <row r="83511" spans="1:12" x14ac:dyDescent="0.3">
      <c r="A83511" s="1" t="s">
        <v>173</v>
      </c>
      <c r="B83511" s="1" t="s">
        <v>651</v>
      </c>
      <c r="C83511" s="1" t="s">
        <v>173</v>
      </c>
      <c r="D83511" s="1" t="s">
        <v>22</v>
      </c>
      <c r="E83511" s="1" t="s">
        <v>106</v>
      </c>
      <c r="F83511" s="1" t="s">
        <v>107</v>
      </c>
      <c r="G83511">
        <v>91.3</v>
      </c>
      <c r="H83511">
        <v>2025</v>
      </c>
      <c r="I83511">
        <v>200.1538979</v>
      </c>
      <c r="J83511">
        <v>18.27405087827</v>
      </c>
      <c r="K83511">
        <v>576546.30520941853</v>
      </c>
      <c r="L83511">
        <v>0</v>
      </c>
    </row>
    <row r="83512" spans="1:12" x14ac:dyDescent="0.3">
      <c r="A83512" s="1" t="s">
        <v>367</v>
      </c>
      <c r="B83512" s="1" t="s">
        <v>751</v>
      </c>
      <c r="C83512" s="1" t="s">
        <v>367</v>
      </c>
      <c r="D83512" s="1" t="s">
        <v>14</v>
      </c>
      <c r="E83512" s="1" t="s">
        <v>115</v>
      </c>
      <c r="F83512" s="1" t="s">
        <v>16</v>
      </c>
      <c r="G83512">
        <v>91.3</v>
      </c>
      <c r="H83512">
        <v>2035</v>
      </c>
      <c r="I83512">
        <v>0</v>
      </c>
      <c r="J83512">
        <v>0</v>
      </c>
      <c r="K83512">
        <v>0</v>
      </c>
      <c r="L83512">
        <v>0</v>
      </c>
    </row>
    <row r="83513" spans="1:12" x14ac:dyDescent="0.3">
      <c r="A83513" s="1" t="s">
        <v>430</v>
      </c>
      <c r="B83513" s="1" t="s">
        <v>409</v>
      </c>
      <c r="C83513" s="1" t="s">
        <v>430</v>
      </c>
      <c r="D83513" s="1" t="s">
        <v>14</v>
      </c>
      <c r="E83513" s="1" t="s">
        <v>19</v>
      </c>
      <c r="F83513" s="1" t="s">
        <v>16</v>
      </c>
      <c r="G83513">
        <v>91.3</v>
      </c>
      <c r="H83513">
        <v>2035</v>
      </c>
      <c r="I83513">
        <v>0</v>
      </c>
      <c r="J83513">
        <v>0</v>
      </c>
      <c r="K83513">
        <v>0</v>
      </c>
      <c r="L83513">
        <v>0</v>
      </c>
    </row>
    <row r="83514" spans="1:12" x14ac:dyDescent="0.3">
      <c r="A83514" s="1" t="s">
        <v>37</v>
      </c>
      <c r="B83514" s="1" t="s">
        <v>40</v>
      </c>
      <c r="C83514" s="1" t="s">
        <v>37</v>
      </c>
      <c r="D83514" s="1" t="s">
        <v>14</v>
      </c>
      <c r="E83514" s="1" t="s">
        <v>31</v>
      </c>
      <c r="F83514" s="1" t="s">
        <v>16</v>
      </c>
      <c r="G83514">
        <v>91.3</v>
      </c>
      <c r="H83514">
        <v>2045</v>
      </c>
      <c r="I83514">
        <v>0</v>
      </c>
      <c r="J83514">
        <v>0</v>
      </c>
      <c r="K83514">
        <v>0</v>
      </c>
      <c r="L83514">
        <v>0</v>
      </c>
    </row>
    <row r="83515" spans="1:12" x14ac:dyDescent="0.3">
      <c r="A83515" s="1" t="s">
        <v>184</v>
      </c>
      <c r="B83515" s="1" t="s">
        <v>691</v>
      </c>
      <c r="C83515" s="1" t="s">
        <v>184</v>
      </c>
      <c r="D83515" s="1" t="s">
        <v>22</v>
      </c>
      <c r="E83515" s="1" t="s">
        <v>70</v>
      </c>
      <c r="F83515" s="1" t="s">
        <v>186</v>
      </c>
      <c r="G83515">
        <v>91.3</v>
      </c>
      <c r="H83515">
        <v>2045</v>
      </c>
      <c r="I83515">
        <v>0</v>
      </c>
      <c r="J83515">
        <v>0</v>
      </c>
      <c r="K83515">
        <v>0</v>
      </c>
      <c r="L83515">
        <v>0</v>
      </c>
    </row>
    <row r="83516" spans="1:12" x14ac:dyDescent="0.3">
      <c r="A83516" s="1" t="s">
        <v>42</v>
      </c>
      <c r="B83516" s="1" t="s">
        <v>791</v>
      </c>
      <c r="C83516" s="1" t="s">
        <v>42</v>
      </c>
      <c r="D83516" s="1" t="s">
        <v>14</v>
      </c>
      <c r="E83516" s="1" t="s">
        <v>15</v>
      </c>
      <c r="F83516" s="1" t="s">
        <v>16</v>
      </c>
      <c r="G83516">
        <v>91.3</v>
      </c>
      <c r="H83516">
        <v>2025</v>
      </c>
      <c r="I83516">
        <v>0</v>
      </c>
      <c r="J83516">
        <v>0</v>
      </c>
      <c r="K83516">
        <v>0</v>
      </c>
      <c r="L83516">
        <v>0</v>
      </c>
    </row>
    <row r="83517" spans="1:12" x14ac:dyDescent="0.3">
      <c r="A83517" s="1" t="s">
        <v>44</v>
      </c>
      <c r="B83517" s="1" t="s">
        <v>747</v>
      </c>
      <c r="C83517" s="1" t="s">
        <v>44</v>
      </c>
      <c r="D83517" s="1" t="s">
        <v>22</v>
      </c>
      <c r="E83517" s="1" t="s">
        <v>46</v>
      </c>
      <c r="F83517" s="1" t="s">
        <v>47</v>
      </c>
      <c r="G83517">
        <v>91.3</v>
      </c>
      <c r="H83517">
        <v>2040</v>
      </c>
      <c r="I83517">
        <v>0</v>
      </c>
      <c r="J83517">
        <v>0</v>
      </c>
      <c r="K83517">
        <v>0</v>
      </c>
      <c r="L83517">
        <v>0</v>
      </c>
    </row>
    <row r="83518" spans="1:12" x14ac:dyDescent="0.3">
      <c r="A83518" s="1" t="s">
        <v>306</v>
      </c>
      <c r="B83518" s="1" t="s">
        <v>371</v>
      </c>
      <c r="C83518" s="1" t="s">
        <v>306</v>
      </c>
      <c r="D83518" s="1" t="s">
        <v>34</v>
      </c>
      <c r="E83518" s="1" t="s">
        <v>31</v>
      </c>
      <c r="F83518" s="1" t="s">
        <v>36</v>
      </c>
      <c r="G83518">
        <v>91.3</v>
      </c>
      <c r="H83518">
        <v>2025</v>
      </c>
      <c r="I83518">
        <v>0</v>
      </c>
      <c r="J83518">
        <v>0</v>
      </c>
      <c r="K83518">
        <v>0</v>
      </c>
      <c r="L83518">
        <v>0</v>
      </c>
    </row>
    <row r="83519" spans="1:12" x14ac:dyDescent="0.3">
      <c r="A83519" s="1" t="s">
        <v>308</v>
      </c>
      <c r="B83519" s="1" t="s">
        <v>541</v>
      </c>
      <c r="C83519" s="1" t="s">
        <v>308</v>
      </c>
      <c r="D83519" s="1" t="s">
        <v>22</v>
      </c>
      <c r="E83519" s="1" t="s">
        <v>23</v>
      </c>
      <c r="F83519" s="1" t="s">
        <v>112</v>
      </c>
      <c r="G83519">
        <v>91.3</v>
      </c>
      <c r="H83519">
        <v>2025</v>
      </c>
      <c r="I83519">
        <v>0</v>
      </c>
      <c r="J83519">
        <v>0</v>
      </c>
      <c r="K83519">
        <v>0</v>
      </c>
      <c r="L83519">
        <v>0</v>
      </c>
    </row>
    <row r="83520" spans="1:12" x14ac:dyDescent="0.3">
      <c r="A83520" s="1" t="s">
        <v>198</v>
      </c>
      <c r="B83520" s="1" t="s">
        <v>607</v>
      </c>
      <c r="C83520" s="1" t="s">
        <v>198</v>
      </c>
      <c r="D83520" s="1" t="s">
        <v>22</v>
      </c>
      <c r="E83520" s="1" t="s">
        <v>46</v>
      </c>
      <c r="F83520" s="1" t="s">
        <v>124</v>
      </c>
      <c r="G83520">
        <v>91.3</v>
      </c>
      <c r="H83520">
        <v>2025</v>
      </c>
      <c r="I83520">
        <v>0</v>
      </c>
      <c r="J83520">
        <v>0</v>
      </c>
      <c r="K83520">
        <v>0</v>
      </c>
      <c r="L83520">
        <v>0</v>
      </c>
    </row>
    <row r="83521" spans="1:12" x14ac:dyDescent="0.3">
      <c r="A83521" s="1" t="s">
        <v>310</v>
      </c>
      <c r="B83521" s="1" t="s">
        <v>518</v>
      </c>
      <c r="C83521" s="1" t="s">
        <v>310</v>
      </c>
      <c r="D83521" s="1" t="s">
        <v>22</v>
      </c>
      <c r="E83521" s="1" t="s">
        <v>70</v>
      </c>
      <c r="F83521" s="1" t="s">
        <v>82</v>
      </c>
      <c r="G83521">
        <v>91.3</v>
      </c>
      <c r="H83521">
        <v>2040</v>
      </c>
      <c r="I83521">
        <v>0</v>
      </c>
      <c r="J83521">
        <v>0</v>
      </c>
      <c r="K83521">
        <v>0</v>
      </c>
      <c r="L83521">
        <v>0</v>
      </c>
    </row>
    <row r="83522" spans="1:12" x14ac:dyDescent="0.3">
      <c r="A83522" s="1" t="s">
        <v>311</v>
      </c>
      <c r="B83522" s="1" t="s">
        <v>195</v>
      </c>
      <c r="C83522" s="1" t="s">
        <v>311</v>
      </c>
      <c r="D83522" s="1" t="s">
        <v>14</v>
      </c>
      <c r="E83522" s="1" t="s">
        <v>19</v>
      </c>
      <c r="F83522" s="1" t="s">
        <v>16</v>
      </c>
      <c r="G83522">
        <v>91.3</v>
      </c>
      <c r="H83522">
        <v>2020</v>
      </c>
      <c r="I83522">
        <v>0</v>
      </c>
      <c r="J83522">
        <v>0</v>
      </c>
      <c r="K83522">
        <v>0</v>
      </c>
      <c r="L83522">
        <v>0</v>
      </c>
    </row>
    <row r="83523" spans="1:12" x14ac:dyDescent="0.3">
      <c r="A83523" s="1" t="s">
        <v>54</v>
      </c>
      <c r="B83523" s="1" t="s">
        <v>539</v>
      </c>
      <c r="C83523" s="1" t="s">
        <v>54</v>
      </c>
      <c r="D83523" s="1" t="s">
        <v>22</v>
      </c>
      <c r="E83523" s="1" t="s">
        <v>46</v>
      </c>
      <c r="F83523" s="1" t="s">
        <v>28</v>
      </c>
      <c r="G83523">
        <v>91.3</v>
      </c>
      <c r="H83523">
        <v>2035</v>
      </c>
      <c r="I83523">
        <v>0</v>
      </c>
      <c r="J83523">
        <v>0</v>
      </c>
      <c r="K83523">
        <v>0</v>
      </c>
      <c r="L83523">
        <v>0</v>
      </c>
    </row>
    <row r="83524" spans="1:12" x14ac:dyDescent="0.3">
      <c r="A83524" s="1" t="s">
        <v>319</v>
      </c>
      <c r="B83524" s="1" t="s">
        <v>486</v>
      </c>
      <c r="C83524" s="1" t="s">
        <v>319</v>
      </c>
      <c r="D83524" s="1" t="s">
        <v>34</v>
      </c>
      <c r="E83524" s="1" t="s">
        <v>70</v>
      </c>
      <c r="F83524" s="1" t="s">
        <v>36</v>
      </c>
      <c r="G83524">
        <v>91.3</v>
      </c>
      <c r="H83524">
        <v>2040</v>
      </c>
      <c r="I83524">
        <v>0</v>
      </c>
      <c r="J83524">
        <v>0</v>
      </c>
      <c r="K83524">
        <v>0</v>
      </c>
      <c r="L83524">
        <v>0</v>
      </c>
    </row>
    <row r="83525" spans="1:12" x14ac:dyDescent="0.3">
      <c r="A83525" s="1" t="s">
        <v>320</v>
      </c>
      <c r="B83525" s="1" t="s">
        <v>340</v>
      </c>
      <c r="C83525" s="1" t="s">
        <v>320</v>
      </c>
      <c r="D83525" s="1" t="s">
        <v>22</v>
      </c>
      <c r="E83525" s="1" t="s">
        <v>115</v>
      </c>
      <c r="F83525" s="1" t="s">
        <v>321</v>
      </c>
      <c r="G83525">
        <v>91.3</v>
      </c>
      <c r="H83525">
        <v>2035</v>
      </c>
      <c r="I83525">
        <v>0</v>
      </c>
      <c r="J83525">
        <v>0</v>
      </c>
      <c r="K83525">
        <v>0</v>
      </c>
      <c r="L83525">
        <v>0</v>
      </c>
    </row>
    <row r="83526" spans="1:12" x14ac:dyDescent="0.3">
      <c r="A83526" s="1" t="s">
        <v>58</v>
      </c>
      <c r="B83526" s="1" t="s">
        <v>227</v>
      </c>
      <c r="C83526" s="1" t="s">
        <v>58</v>
      </c>
      <c r="D83526" s="1" t="s">
        <v>14</v>
      </c>
      <c r="E83526" s="1" t="s">
        <v>19</v>
      </c>
      <c r="F83526" s="1" t="s">
        <v>16</v>
      </c>
      <c r="G83526">
        <v>91.3</v>
      </c>
      <c r="H83526">
        <v>2030</v>
      </c>
      <c r="I83526">
        <v>0</v>
      </c>
      <c r="J83526">
        <v>0</v>
      </c>
      <c r="K83526">
        <v>0</v>
      </c>
      <c r="L83526">
        <v>0</v>
      </c>
    </row>
    <row r="83527" spans="1:12" x14ac:dyDescent="0.3">
      <c r="A83527" s="1" t="s">
        <v>323</v>
      </c>
      <c r="B83527" s="1" t="s">
        <v>761</v>
      </c>
      <c r="C83527" s="1" t="s">
        <v>323</v>
      </c>
      <c r="D83527" s="1" t="s">
        <v>22</v>
      </c>
      <c r="E83527" s="1" t="s">
        <v>46</v>
      </c>
      <c r="F83527" s="1" t="s">
        <v>28</v>
      </c>
      <c r="G83527">
        <v>91.3</v>
      </c>
      <c r="H83527">
        <v>2030</v>
      </c>
      <c r="I83527">
        <v>0</v>
      </c>
      <c r="J83527">
        <v>0</v>
      </c>
      <c r="K83527">
        <v>0</v>
      </c>
      <c r="L83527">
        <v>0</v>
      </c>
    </row>
    <row r="83528" spans="1:12" x14ac:dyDescent="0.3">
      <c r="A83528" s="1" t="s">
        <v>65</v>
      </c>
      <c r="B83528" s="1" t="s">
        <v>279</v>
      </c>
      <c r="C83528" s="1" t="s">
        <v>65</v>
      </c>
      <c r="D83528" s="1" t="s">
        <v>34</v>
      </c>
      <c r="E83528" s="1" t="s">
        <v>63</v>
      </c>
      <c r="F83528" s="1" t="s">
        <v>36</v>
      </c>
      <c r="G83528">
        <v>91.3</v>
      </c>
      <c r="H83528">
        <v>2035</v>
      </c>
      <c r="I83528">
        <v>558.18067819999999</v>
      </c>
      <c r="J83528">
        <v>50.961895919659995</v>
      </c>
      <c r="K83528">
        <v>0</v>
      </c>
      <c r="L83528">
        <v>0</v>
      </c>
    </row>
    <row r="83529" spans="1:12" x14ac:dyDescent="0.3">
      <c r="A83529" s="1" t="s">
        <v>327</v>
      </c>
      <c r="B83529" s="1" t="s">
        <v>615</v>
      </c>
      <c r="C83529" s="1" t="s">
        <v>327</v>
      </c>
      <c r="D83529" s="1" t="s">
        <v>14</v>
      </c>
      <c r="E83529" s="1" t="s">
        <v>19</v>
      </c>
      <c r="F83529" s="1" t="s">
        <v>16</v>
      </c>
      <c r="G83529">
        <v>91.3</v>
      </c>
      <c r="H83529">
        <v>2030</v>
      </c>
      <c r="I83529">
        <v>0</v>
      </c>
      <c r="J83529">
        <v>0</v>
      </c>
      <c r="K83529">
        <v>0</v>
      </c>
      <c r="L83529">
        <v>0</v>
      </c>
    </row>
    <row r="83530" spans="1:12" x14ac:dyDescent="0.3">
      <c r="A83530" s="1" t="s">
        <v>221</v>
      </c>
      <c r="B83530" s="1" t="s">
        <v>103</v>
      </c>
      <c r="C83530" s="1" t="s">
        <v>221</v>
      </c>
      <c r="D83530" s="1" t="s">
        <v>22</v>
      </c>
      <c r="E83530" s="1" t="s">
        <v>70</v>
      </c>
      <c r="F83530" s="1" t="s">
        <v>82</v>
      </c>
      <c r="G83530">
        <v>91.3</v>
      </c>
      <c r="H83530">
        <v>2045</v>
      </c>
      <c r="I83530">
        <v>0</v>
      </c>
      <c r="J83530">
        <v>0</v>
      </c>
      <c r="K83530">
        <v>0</v>
      </c>
      <c r="L83530">
        <v>0</v>
      </c>
    </row>
    <row r="83531" spans="1:12" x14ac:dyDescent="0.3">
      <c r="A83531" s="1" t="s">
        <v>441</v>
      </c>
      <c r="B83531" s="1" t="s">
        <v>134</v>
      </c>
      <c r="C83531" s="1" t="s">
        <v>441</v>
      </c>
      <c r="D83531" s="1" t="s">
        <v>22</v>
      </c>
      <c r="E83531" s="1" t="s">
        <v>27</v>
      </c>
      <c r="F83531" s="1" t="s">
        <v>28</v>
      </c>
      <c r="G83531">
        <v>91.3</v>
      </c>
      <c r="H83531">
        <v>2030</v>
      </c>
      <c r="I83531">
        <v>0</v>
      </c>
      <c r="J83531">
        <v>0</v>
      </c>
      <c r="K83531">
        <v>0</v>
      </c>
      <c r="L83531">
        <v>0</v>
      </c>
    </row>
    <row r="83532" spans="1:12" x14ac:dyDescent="0.3">
      <c r="A83532" s="1" t="s">
        <v>69</v>
      </c>
      <c r="B83532" s="1" t="s">
        <v>452</v>
      </c>
      <c r="C83532" s="1" t="s">
        <v>69</v>
      </c>
      <c r="D83532" s="1" t="s">
        <v>14</v>
      </c>
      <c r="E83532" s="1" t="s">
        <v>70</v>
      </c>
      <c r="F83532" s="1" t="s">
        <v>16</v>
      </c>
      <c r="G83532">
        <v>91.3</v>
      </c>
      <c r="H83532">
        <v>2035</v>
      </c>
      <c r="I83532">
        <v>0</v>
      </c>
      <c r="J83532">
        <v>0</v>
      </c>
      <c r="K83532">
        <v>0</v>
      </c>
      <c r="L83532">
        <v>0</v>
      </c>
    </row>
    <row r="83533" spans="1:12" x14ac:dyDescent="0.3">
      <c r="A83533" s="1" t="s">
        <v>71</v>
      </c>
      <c r="B83533" s="1" t="s">
        <v>583</v>
      </c>
      <c r="C83533" s="1" t="s">
        <v>71</v>
      </c>
      <c r="D83533" s="1" t="s">
        <v>14</v>
      </c>
      <c r="E83533" s="1" t="s">
        <v>19</v>
      </c>
      <c r="F83533" s="1" t="s">
        <v>16</v>
      </c>
      <c r="G83533">
        <v>91.3</v>
      </c>
      <c r="H83533">
        <v>2025</v>
      </c>
      <c r="I83533">
        <v>0</v>
      </c>
      <c r="J83533">
        <v>0</v>
      </c>
      <c r="K83533">
        <v>0</v>
      </c>
      <c r="L83533">
        <v>0</v>
      </c>
    </row>
    <row r="83534" spans="1:12" x14ac:dyDescent="0.3">
      <c r="A83534" s="1" t="s">
        <v>333</v>
      </c>
      <c r="B83534" s="1" t="s">
        <v>165</v>
      </c>
      <c r="C83534" s="1" t="s">
        <v>333</v>
      </c>
      <c r="D83534" s="1" t="s">
        <v>34</v>
      </c>
      <c r="E83534" s="1" t="s">
        <v>70</v>
      </c>
      <c r="F83534" s="1" t="s">
        <v>36</v>
      </c>
      <c r="G83534">
        <v>91.3</v>
      </c>
      <c r="H83534">
        <v>2025</v>
      </c>
      <c r="I83534">
        <v>0</v>
      </c>
      <c r="J83534">
        <v>0</v>
      </c>
      <c r="K83534">
        <v>0</v>
      </c>
      <c r="L83534">
        <v>0</v>
      </c>
    </row>
    <row r="83535" spans="1:12" x14ac:dyDescent="0.3">
      <c r="A83535" s="1" t="s">
        <v>335</v>
      </c>
      <c r="B83535" s="1" t="s">
        <v>593</v>
      </c>
      <c r="C83535" s="1" t="s">
        <v>335</v>
      </c>
      <c r="D83535" s="1" t="s">
        <v>22</v>
      </c>
      <c r="E83535" s="1" t="s">
        <v>46</v>
      </c>
      <c r="F83535" s="1" t="s">
        <v>122</v>
      </c>
      <c r="G83535">
        <v>91.3</v>
      </c>
      <c r="H83535">
        <v>2025</v>
      </c>
      <c r="I83535">
        <v>0</v>
      </c>
      <c r="J83535">
        <v>0</v>
      </c>
      <c r="K83535">
        <v>0</v>
      </c>
      <c r="L83535">
        <v>0</v>
      </c>
    </row>
    <row r="83536" spans="1:12" x14ac:dyDescent="0.3">
      <c r="A83536" s="1" t="s">
        <v>337</v>
      </c>
      <c r="B83536" s="1" t="s">
        <v>431</v>
      </c>
      <c r="C83536" s="1" t="s">
        <v>337</v>
      </c>
      <c r="D83536" s="1" t="s">
        <v>14</v>
      </c>
      <c r="E83536" s="1" t="s">
        <v>15</v>
      </c>
      <c r="F83536" s="1" t="s">
        <v>16</v>
      </c>
      <c r="G83536">
        <v>91.3</v>
      </c>
      <c r="H83536">
        <v>2040</v>
      </c>
      <c r="I83536">
        <v>0</v>
      </c>
      <c r="J83536">
        <v>0</v>
      </c>
      <c r="K83536">
        <v>0</v>
      </c>
      <c r="L83536">
        <v>0</v>
      </c>
    </row>
    <row r="83537" spans="1:12" x14ac:dyDescent="0.3">
      <c r="A83537" s="1" t="s">
        <v>393</v>
      </c>
      <c r="B83537" s="1" t="s">
        <v>239</v>
      </c>
      <c r="C83537" s="1" t="s">
        <v>393</v>
      </c>
      <c r="D83537" s="1" t="s">
        <v>22</v>
      </c>
      <c r="E83537" s="1" t="s">
        <v>70</v>
      </c>
      <c r="F83537" s="1" t="s">
        <v>152</v>
      </c>
      <c r="G83537">
        <v>91.3</v>
      </c>
      <c r="H83537">
        <v>2030</v>
      </c>
      <c r="I83537">
        <v>0</v>
      </c>
      <c r="J83537">
        <v>0</v>
      </c>
      <c r="K83537">
        <v>0</v>
      </c>
      <c r="L83537">
        <v>0</v>
      </c>
    </row>
    <row r="83538" spans="1:12" x14ac:dyDescent="0.3">
      <c r="A83538" s="1" t="s">
        <v>75</v>
      </c>
      <c r="B83538" s="1" t="s">
        <v>774</v>
      </c>
      <c r="C83538" s="1" t="s">
        <v>75</v>
      </c>
      <c r="D83538" s="1" t="s">
        <v>14</v>
      </c>
      <c r="E83538" s="1" t="s">
        <v>15</v>
      </c>
      <c r="F83538" s="1" t="s">
        <v>16</v>
      </c>
      <c r="G83538">
        <v>91.3</v>
      </c>
      <c r="H83538">
        <v>2030</v>
      </c>
      <c r="I83538">
        <v>0</v>
      </c>
      <c r="J83538">
        <v>0</v>
      </c>
      <c r="K83538">
        <v>0</v>
      </c>
      <c r="L83538">
        <v>0</v>
      </c>
    </row>
    <row r="83539" spans="1:12" x14ac:dyDescent="0.3">
      <c r="A83539" s="1" t="s">
        <v>341</v>
      </c>
      <c r="B83539" s="1" t="s">
        <v>610</v>
      </c>
      <c r="C83539" s="1" t="s">
        <v>341</v>
      </c>
      <c r="D83539" s="1" t="s">
        <v>34</v>
      </c>
      <c r="E83539" s="1" t="s">
        <v>115</v>
      </c>
      <c r="F83539" s="1" t="s">
        <v>36</v>
      </c>
      <c r="G83539">
        <v>91.3</v>
      </c>
      <c r="H83539">
        <v>2030</v>
      </c>
      <c r="I83539">
        <v>0</v>
      </c>
      <c r="J83539">
        <v>0</v>
      </c>
      <c r="K83539">
        <v>0</v>
      </c>
      <c r="L83539">
        <v>0</v>
      </c>
    </row>
    <row r="83540" spans="1:12" x14ac:dyDescent="0.3">
      <c r="A83540" s="1" t="s">
        <v>93</v>
      </c>
      <c r="B83540" s="1" t="s">
        <v>439</v>
      </c>
      <c r="C83540" s="1" t="s">
        <v>93</v>
      </c>
      <c r="D83540" s="1" t="s">
        <v>22</v>
      </c>
      <c r="E83540" s="1" t="s">
        <v>46</v>
      </c>
      <c r="F83540" s="1" t="s">
        <v>28</v>
      </c>
      <c r="G83540">
        <v>91.3</v>
      </c>
      <c r="H83540">
        <v>2035</v>
      </c>
      <c r="I83540">
        <v>0</v>
      </c>
      <c r="J83540">
        <v>0</v>
      </c>
      <c r="K83540">
        <v>0</v>
      </c>
      <c r="L83540">
        <v>0</v>
      </c>
    </row>
    <row r="83541" spans="1:12" x14ac:dyDescent="0.3">
      <c r="A83541" s="1" t="s">
        <v>95</v>
      </c>
      <c r="B83541" s="1" t="s">
        <v>151</v>
      </c>
      <c r="C83541" s="1" t="s">
        <v>95</v>
      </c>
      <c r="D83541" s="1" t="s">
        <v>22</v>
      </c>
      <c r="E83541" s="1" t="s">
        <v>41</v>
      </c>
      <c r="F83541" s="1" t="s">
        <v>82</v>
      </c>
      <c r="G83541">
        <v>91.3</v>
      </c>
      <c r="H83541">
        <v>2030</v>
      </c>
      <c r="I83541">
        <v>0</v>
      </c>
      <c r="J83541">
        <v>0</v>
      </c>
      <c r="K83541">
        <v>0</v>
      </c>
      <c r="L83541">
        <v>0</v>
      </c>
    </row>
    <row r="83542" spans="1:12" x14ac:dyDescent="0.3">
      <c r="A83542" s="1" t="s">
        <v>99</v>
      </c>
      <c r="B83542" s="1" t="s">
        <v>556</v>
      </c>
      <c r="C83542" s="1" t="s">
        <v>99</v>
      </c>
      <c r="D83542" s="1" t="s">
        <v>22</v>
      </c>
      <c r="E83542" s="1" t="s">
        <v>35</v>
      </c>
      <c r="F83542" s="1" t="s">
        <v>101</v>
      </c>
      <c r="G83542">
        <v>91.3</v>
      </c>
      <c r="H83542">
        <v>2035</v>
      </c>
      <c r="I83542">
        <v>0</v>
      </c>
      <c r="J83542">
        <v>0</v>
      </c>
      <c r="K83542">
        <v>0</v>
      </c>
      <c r="L83542">
        <v>0</v>
      </c>
    </row>
    <row r="83543" spans="1:12" x14ac:dyDescent="0.3">
      <c r="A83543" s="1" t="s">
        <v>104</v>
      </c>
      <c r="B83543" s="1" t="s">
        <v>682</v>
      </c>
      <c r="C83543" s="1" t="s">
        <v>104</v>
      </c>
      <c r="D83543" s="1" t="s">
        <v>22</v>
      </c>
      <c r="E83543" s="1" t="s">
        <v>106</v>
      </c>
      <c r="F83543" s="1" t="s">
        <v>107</v>
      </c>
      <c r="G83543">
        <v>91.3</v>
      </c>
      <c r="H83543">
        <v>2020</v>
      </c>
      <c r="I83543">
        <v>245.98857659999999</v>
      </c>
      <c r="J83543">
        <v>22.458757043579997</v>
      </c>
      <c r="K83543">
        <v>708573.78472494893</v>
      </c>
      <c r="L83543">
        <v>0</v>
      </c>
    </row>
    <row r="83544" spans="1:12" x14ac:dyDescent="0.3">
      <c r="A83544" s="1" t="s">
        <v>447</v>
      </c>
      <c r="B83544" s="1" t="s">
        <v>134</v>
      </c>
      <c r="C83544" s="1" t="s">
        <v>447</v>
      </c>
      <c r="D83544" s="1" t="s">
        <v>14</v>
      </c>
      <c r="E83544" s="1" t="s">
        <v>15</v>
      </c>
      <c r="F83544" s="1" t="s">
        <v>16</v>
      </c>
      <c r="G83544">
        <v>91.3</v>
      </c>
      <c r="H83544">
        <v>2030</v>
      </c>
      <c r="I83544">
        <v>0</v>
      </c>
      <c r="J83544">
        <v>0</v>
      </c>
      <c r="K83544">
        <v>0</v>
      </c>
      <c r="L83544">
        <v>0</v>
      </c>
    </row>
    <row r="83545" spans="1:12" x14ac:dyDescent="0.3">
      <c r="A83545" s="1" t="s">
        <v>449</v>
      </c>
      <c r="B83545" s="1" t="s">
        <v>163</v>
      </c>
      <c r="C83545" s="1" t="s">
        <v>449</v>
      </c>
      <c r="D83545" s="1" t="s">
        <v>22</v>
      </c>
      <c r="E83545" s="1" t="s">
        <v>15</v>
      </c>
      <c r="F83545" s="1" t="s">
        <v>275</v>
      </c>
      <c r="G83545">
        <v>91.3</v>
      </c>
      <c r="H83545">
        <v>2035</v>
      </c>
      <c r="I83545">
        <v>0</v>
      </c>
      <c r="J83545">
        <v>0</v>
      </c>
      <c r="K83545">
        <v>0</v>
      </c>
      <c r="L83545">
        <v>0</v>
      </c>
    </row>
    <row r="83546" spans="1:12" x14ac:dyDescent="0.3">
      <c r="A83546" s="1" t="s">
        <v>116</v>
      </c>
      <c r="B83546" s="1" t="s">
        <v>498</v>
      </c>
      <c r="C83546" s="1" t="s">
        <v>116</v>
      </c>
      <c r="D83546" s="1" t="s">
        <v>34</v>
      </c>
      <c r="E83546" s="1" t="s">
        <v>19</v>
      </c>
      <c r="F83546" s="1" t="s">
        <v>36</v>
      </c>
      <c r="G83546">
        <v>91.3</v>
      </c>
      <c r="H83546">
        <v>2020</v>
      </c>
      <c r="I83546">
        <v>0</v>
      </c>
      <c r="J83546">
        <v>0</v>
      </c>
      <c r="K83546">
        <v>0</v>
      </c>
      <c r="L83546">
        <v>0</v>
      </c>
    </row>
    <row r="83547" spans="1:12" x14ac:dyDescent="0.3">
      <c r="A83547" s="1" t="s">
        <v>118</v>
      </c>
      <c r="B83547" s="1" t="s">
        <v>812</v>
      </c>
      <c r="C83547" s="1" t="s">
        <v>118</v>
      </c>
      <c r="D83547" s="1" t="s">
        <v>34</v>
      </c>
      <c r="E83547" s="1" t="s">
        <v>70</v>
      </c>
      <c r="F83547" s="1" t="s">
        <v>36</v>
      </c>
      <c r="G83547">
        <v>91.3</v>
      </c>
      <c r="H83547">
        <v>2025</v>
      </c>
      <c r="I83547">
        <v>0</v>
      </c>
      <c r="J83547">
        <v>0</v>
      </c>
      <c r="K83547">
        <v>0</v>
      </c>
      <c r="L83547">
        <v>0</v>
      </c>
    </row>
    <row r="83548" spans="1:12" x14ac:dyDescent="0.3">
      <c r="A83548" s="1" t="s">
        <v>348</v>
      </c>
      <c r="B83548" s="1" t="s">
        <v>117</v>
      </c>
      <c r="C83548" s="1" t="s">
        <v>348</v>
      </c>
      <c r="D83548" s="1" t="s">
        <v>14</v>
      </c>
      <c r="E83548" s="1" t="s">
        <v>15</v>
      </c>
      <c r="F83548" s="1" t="s">
        <v>16</v>
      </c>
      <c r="G83548">
        <v>91.3</v>
      </c>
      <c r="H83548">
        <v>2035</v>
      </c>
      <c r="I83548">
        <v>0</v>
      </c>
      <c r="J83548">
        <v>0</v>
      </c>
      <c r="K83548">
        <v>0</v>
      </c>
      <c r="L83548">
        <v>0</v>
      </c>
    </row>
    <row r="83549" spans="1:12" x14ac:dyDescent="0.3">
      <c r="A83549" s="1" t="s">
        <v>120</v>
      </c>
      <c r="B83549" s="1" t="s">
        <v>507</v>
      </c>
      <c r="C83549" s="1" t="s">
        <v>120</v>
      </c>
      <c r="D83549" s="1" t="s">
        <v>22</v>
      </c>
      <c r="E83549" s="1" t="s">
        <v>46</v>
      </c>
      <c r="F83549" s="1" t="s">
        <v>122</v>
      </c>
      <c r="G83549">
        <v>91.3</v>
      </c>
      <c r="H83549">
        <v>2035</v>
      </c>
      <c r="I83549">
        <v>0</v>
      </c>
      <c r="J83549">
        <v>0</v>
      </c>
      <c r="K83549">
        <v>0</v>
      </c>
      <c r="L83549">
        <v>0</v>
      </c>
    </row>
    <row r="83550" spans="1:12" x14ac:dyDescent="0.3">
      <c r="A83550" s="1" t="s">
        <v>129</v>
      </c>
      <c r="B83550" s="1" t="s">
        <v>760</v>
      </c>
      <c r="C83550" s="1" t="s">
        <v>129</v>
      </c>
      <c r="D83550" s="1" t="s">
        <v>34</v>
      </c>
      <c r="E83550" s="1" t="s">
        <v>31</v>
      </c>
      <c r="F83550" s="1" t="s">
        <v>36</v>
      </c>
      <c r="G83550">
        <v>91.3</v>
      </c>
      <c r="H83550">
        <v>2040</v>
      </c>
      <c r="I83550">
        <v>0</v>
      </c>
      <c r="J83550">
        <v>0</v>
      </c>
      <c r="K83550">
        <v>0</v>
      </c>
      <c r="L83550">
        <v>0</v>
      </c>
    </row>
    <row r="83551" spans="1:12" x14ac:dyDescent="0.3">
      <c r="A83551" s="1" t="s">
        <v>131</v>
      </c>
      <c r="B83551" s="1" t="s">
        <v>185</v>
      </c>
      <c r="C83551" s="1" t="s">
        <v>131</v>
      </c>
      <c r="D83551" s="1" t="s">
        <v>14</v>
      </c>
      <c r="E83551" s="1" t="s">
        <v>15</v>
      </c>
      <c r="F83551" s="1" t="s">
        <v>16</v>
      </c>
      <c r="G83551">
        <v>91.3</v>
      </c>
      <c r="H83551">
        <v>2040</v>
      </c>
      <c r="I83551">
        <v>0</v>
      </c>
      <c r="J83551">
        <v>0</v>
      </c>
      <c r="K83551">
        <v>0</v>
      </c>
      <c r="L83551">
        <v>0</v>
      </c>
    </row>
    <row r="83552" spans="1:12" x14ac:dyDescent="0.3">
      <c r="A83552" s="1" t="s">
        <v>351</v>
      </c>
      <c r="B83552" s="1" t="s">
        <v>472</v>
      </c>
      <c r="C83552" s="1" t="s">
        <v>351</v>
      </c>
      <c r="D83552" s="1" t="s">
        <v>34</v>
      </c>
      <c r="E83552" s="1" t="s">
        <v>19</v>
      </c>
      <c r="F83552" s="1" t="s">
        <v>36</v>
      </c>
      <c r="G83552">
        <v>91.3</v>
      </c>
      <c r="H83552">
        <v>2030</v>
      </c>
      <c r="I83552">
        <v>0</v>
      </c>
      <c r="J83552">
        <v>0</v>
      </c>
      <c r="K83552">
        <v>0</v>
      </c>
      <c r="L83552">
        <v>0</v>
      </c>
    </row>
    <row r="83553" spans="1:12" x14ac:dyDescent="0.3">
      <c r="A83553" s="1" t="s">
        <v>137</v>
      </c>
      <c r="B83553" s="1" t="s">
        <v>795</v>
      </c>
      <c r="C83553" s="1" t="s">
        <v>137</v>
      </c>
      <c r="D83553" s="1" t="s">
        <v>22</v>
      </c>
      <c r="E83553" s="1" t="s">
        <v>27</v>
      </c>
      <c r="F83553" s="1" t="s">
        <v>139</v>
      </c>
      <c r="G83553">
        <v>91.3</v>
      </c>
      <c r="H83553">
        <v>2030</v>
      </c>
      <c r="I83553">
        <v>0</v>
      </c>
      <c r="J83553">
        <v>0</v>
      </c>
      <c r="K83553">
        <v>0</v>
      </c>
      <c r="L83553">
        <v>0</v>
      </c>
    </row>
    <row r="83554" spans="1:12" x14ac:dyDescent="0.3">
      <c r="A83554" s="1" t="s">
        <v>140</v>
      </c>
      <c r="B83554" s="1" t="s">
        <v>389</v>
      </c>
      <c r="C83554" s="1" t="s">
        <v>140</v>
      </c>
      <c r="D83554" s="1" t="s">
        <v>22</v>
      </c>
      <c r="E83554" s="1" t="s">
        <v>46</v>
      </c>
      <c r="F83554" s="1" t="s">
        <v>142</v>
      </c>
      <c r="G83554">
        <v>91.3</v>
      </c>
      <c r="H83554">
        <v>2045</v>
      </c>
      <c r="I83554">
        <v>0</v>
      </c>
      <c r="J83554">
        <v>0</v>
      </c>
      <c r="K83554">
        <v>0</v>
      </c>
      <c r="L83554">
        <v>0</v>
      </c>
    </row>
    <row r="83555" spans="1:12" x14ac:dyDescent="0.3">
      <c r="A83555" s="1" t="s">
        <v>143</v>
      </c>
      <c r="B83555" s="1" t="s">
        <v>730</v>
      </c>
      <c r="C83555" s="1" t="s">
        <v>143</v>
      </c>
      <c r="D83555" s="1" t="s">
        <v>22</v>
      </c>
      <c r="E83555" s="1" t="s">
        <v>23</v>
      </c>
      <c r="F83555" s="1" t="s">
        <v>112</v>
      </c>
      <c r="G83555">
        <v>91.3</v>
      </c>
      <c r="H83555">
        <v>2020</v>
      </c>
      <c r="I83555">
        <v>0</v>
      </c>
      <c r="J83555">
        <v>0</v>
      </c>
      <c r="K83555">
        <v>0</v>
      </c>
      <c r="L83555">
        <v>0</v>
      </c>
    </row>
    <row r="83556" spans="1:12" x14ac:dyDescent="0.3">
      <c r="A83556" s="1" t="s">
        <v>145</v>
      </c>
      <c r="B83556" s="1" t="s">
        <v>571</v>
      </c>
      <c r="C83556" s="1" t="s">
        <v>145</v>
      </c>
      <c r="D83556" s="1" t="s">
        <v>22</v>
      </c>
      <c r="E83556" s="1" t="s">
        <v>115</v>
      </c>
      <c r="F83556" s="1" t="s">
        <v>82</v>
      </c>
      <c r="G83556">
        <v>91.3</v>
      </c>
      <c r="H83556">
        <v>2040</v>
      </c>
      <c r="I83556">
        <v>0</v>
      </c>
      <c r="J83556">
        <v>0</v>
      </c>
      <c r="K83556">
        <v>0</v>
      </c>
      <c r="L83556">
        <v>0</v>
      </c>
    </row>
    <row r="83557" spans="1:12" x14ac:dyDescent="0.3">
      <c r="A83557" s="1" t="s">
        <v>147</v>
      </c>
      <c r="B83557" s="1" t="s">
        <v>526</v>
      </c>
      <c r="C83557" s="1" t="s">
        <v>147</v>
      </c>
      <c r="D83557" s="1" t="s">
        <v>22</v>
      </c>
      <c r="E83557" s="1" t="s">
        <v>149</v>
      </c>
      <c r="F83557" s="1" t="s">
        <v>112</v>
      </c>
      <c r="G83557">
        <v>91.3</v>
      </c>
      <c r="H83557">
        <v>2020</v>
      </c>
      <c r="I83557">
        <v>0</v>
      </c>
      <c r="J83557">
        <v>0</v>
      </c>
      <c r="K83557">
        <v>0</v>
      </c>
      <c r="L83557">
        <v>0</v>
      </c>
    </row>
    <row r="83558" spans="1:12" x14ac:dyDescent="0.3">
      <c r="A83558" s="1" t="s">
        <v>153</v>
      </c>
      <c r="B83558" s="1" t="s">
        <v>582</v>
      </c>
      <c r="C83558" s="1" t="s">
        <v>153</v>
      </c>
      <c r="D83558" s="1" t="s">
        <v>14</v>
      </c>
      <c r="E83558" s="1" t="s">
        <v>15</v>
      </c>
      <c r="F83558" s="1" t="s">
        <v>16</v>
      </c>
      <c r="G83558">
        <v>91.3</v>
      </c>
      <c r="H83558">
        <v>2040</v>
      </c>
      <c r="I83558">
        <v>0</v>
      </c>
      <c r="J83558">
        <v>0</v>
      </c>
      <c r="K83558">
        <v>0</v>
      </c>
      <c r="L83558">
        <v>0</v>
      </c>
    </row>
    <row r="83559" spans="1:12" x14ac:dyDescent="0.3">
      <c r="A83559" s="1" t="s">
        <v>359</v>
      </c>
      <c r="B83559" s="1" t="s">
        <v>431</v>
      </c>
      <c r="C83559" s="1" t="s">
        <v>359</v>
      </c>
      <c r="D83559" s="1" t="s">
        <v>22</v>
      </c>
      <c r="E83559" s="1" t="s">
        <v>46</v>
      </c>
      <c r="F83559" s="1" t="s">
        <v>82</v>
      </c>
      <c r="G83559">
        <v>91.3</v>
      </c>
      <c r="H83559">
        <v>2040</v>
      </c>
      <c r="I83559">
        <v>0</v>
      </c>
      <c r="J83559">
        <v>0</v>
      </c>
      <c r="K83559">
        <v>0</v>
      </c>
      <c r="L83559">
        <v>0</v>
      </c>
    </row>
    <row r="83560" spans="1:12" x14ac:dyDescent="0.3">
      <c r="A83560" s="1" t="s">
        <v>160</v>
      </c>
      <c r="B83560" s="1" t="s">
        <v>136</v>
      </c>
      <c r="C83560" s="1" t="s">
        <v>160</v>
      </c>
      <c r="D83560" s="1" t="s">
        <v>34</v>
      </c>
      <c r="E83560" s="1" t="s">
        <v>19</v>
      </c>
      <c r="F83560" s="1" t="s">
        <v>36</v>
      </c>
      <c r="G83560">
        <v>91.3</v>
      </c>
      <c r="H83560">
        <v>2020</v>
      </c>
      <c r="I83560">
        <v>0</v>
      </c>
      <c r="J83560">
        <v>0</v>
      </c>
      <c r="K83560">
        <v>0</v>
      </c>
      <c r="L83560">
        <v>0</v>
      </c>
    </row>
    <row r="83561" spans="1:12" x14ac:dyDescent="0.3">
      <c r="A83561" s="1" t="s">
        <v>168</v>
      </c>
      <c r="B83561" s="1" t="s">
        <v>613</v>
      </c>
      <c r="C83561" s="1" t="s">
        <v>168</v>
      </c>
      <c r="D83561" s="1" t="s">
        <v>14</v>
      </c>
      <c r="E83561" s="1" t="s">
        <v>31</v>
      </c>
      <c r="F83561" s="1" t="s">
        <v>16</v>
      </c>
      <c r="G83561">
        <v>91.3</v>
      </c>
      <c r="H83561">
        <v>2040</v>
      </c>
      <c r="I83561">
        <v>502.08310899999998</v>
      </c>
      <c r="J83561">
        <v>45.840187851699994</v>
      </c>
      <c r="K83561">
        <v>0</v>
      </c>
      <c r="L83561">
        <v>0</v>
      </c>
    </row>
    <row r="83562" spans="1:12" x14ac:dyDescent="0.3">
      <c r="A83562" s="1" t="s">
        <v>364</v>
      </c>
      <c r="B83562" s="1" t="s">
        <v>422</v>
      </c>
      <c r="C83562" s="1" t="s">
        <v>364</v>
      </c>
      <c r="D83562" s="1" t="s">
        <v>22</v>
      </c>
      <c r="E83562" s="1" t="s">
        <v>19</v>
      </c>
      <c r="F83562" s="1" t="s">
        <v>82</v>
      </c>
      <c r="G83562">
        <v>91.3</v>
      </c>
      <c r="H83562">
        <v>2035</v>
      </c>
      <c r="I83562">
        <v>0</v>
      </c>
      <c r="J83562">
        <v>0</v>
      </c>
      <c r="K83562">
        <v>0</v>
      </c>
      <c r="L83562">
        <v>0</v>
      </c>
    </row>
    <row r="83563" spans="1:12" x14ac:dyDescent="0.3">
      <c r="A83563" s="1" t="s">
        <v>166</v>
      </c>
      <c r="B83563" s="1" t="s">
        <v>681</v>
      </c>
      <c r="C83563" s="1" t="s">
        <v>166</v>
      </c>
      <c r="D83563" s="1" t="s">
        <v>14</v>
      </c>
      <c r="E83563" s="1" t="s">
        <v>15</v>
      </c>
      <c r="F83563" s="1" t="s">
        <v>16</v>
      </c>
      <c r="G83563">
        <v>91.3</v>
      </c>
      <c r="H83563">
        <v>2030</v>
      </c>
      <c r="I83563">
        <v>0</v>
      </c>
      <c r="J83563">
        <v>0</v>
      </c>
      <c r="K83563">
        <v>0</v>
      </c>
      <c r="L83563">
        <v>0</v>
      </c>
    </row>
    <row r="83564" spans="1:12" x14ac:dyDescent="0.3">
      <c r="A83564" s="1" t="s">
        <v>292</v>
      </c>
      <c r="B83564" s="1" t="s">
        <v>386</v>
      </c>
      <c r="C83564" s="1" t="s">
        <v>292</v>
      </c>
      <c r="D83564" s="1" t="s">
        <v>14</v>
      </c>
      <c r="E83564" s="1" t="s">
        <v>15</v>
      </c>
      <c r="F83564" s="1" t="s">
        <v>16</v>
      </c>
      <c r="G83564">
        <v>91.3</v>
      </c>
      <c r="H83564">
        <v>2045</v>
      </c>
      <c r="I83564">
        <v>0</v>
      </c>
      <c r="J83564">
        <v>0</v>
      </c>
      <c r="K83564">
        <v>0</v>
      </c>
      <c r="L83564">
        <v>0</v>
      </c>
    </row>
    <row r="83565" spans="1:12" x14ac:dyDescent="0.3">
      <c r="A83565" s="1" t="s">
        <v>461</v>
      </c>
      <c r="B83565" s="1" t="s">
        <v>718</v>
      </c>
      <c r="C83565" s="1" t="s">
        <v>461</v>
      </c>
      <c r="D83565" s="1" t="s">
        <v>14</v>
      </c>
      <c r="E83565" s="1" t="s">
        <v>15</v>
      </c>
      <c r="F83565" s="1" t="s">
        <v>16</v>
      </c>
      <c r="G83565">
        <v>91.3</v>
      </c>
      <c r="H83565">
        <v>2020</v>
      </c>
      <c r="I83565">
        <v>0</v>
      </c>
      <c r="J83565">
        <v>0</v>
      </c>
      <c r="K83565">
        <v>0</v>
      </c>
      <c r="L83565">
        <v>0</v>
      </c>
    </row>
    <row r="83566" spans="1:12" x14ac:dyDescent="0.3">
      <c r="A83566" s="1" t="s">
        <v>176</v>
      </c>
      <c r="B83566" s="1" t="s">
        <v>455</v>
      </c>
      <c r="C83566" s="1" t="s">
        <v>176</v>
      </c>
      <c r="D83566" s="1" t="s">
        <v>22</v>
      </c>
      <c r="E83566" s="1" t="s">
        <v>27</v>
      </c>
      <c r="F83566" s="1" t="s">
        <v>47</v>
      </c>
      <c r="G83566">
        <v>91.3</v>
      </c>
      <c r="H83566">
        <v>2020</v>
      </c>
      <c r="I83566">
        <v>0</v>
      </c>
      <c r="J83566">
        <v>0</v>
      </c>
      <c r="K83566">
        <v>0</v>
      </c>
      <c r="L83566">
        <v>0</v>
      </c>
    </row>
    <row r="83567" spans="1:12" x14ac:dyDescent="0.3">
      <c r="A83567" s="1" t="s">
        <v>178</v>
      </c>
      <c r="B83567" s="1" t="s">
        <v>512</v>
      </c>
      <c r="C83567" s="1" t="s">
        <v>178</v>
      </c>
      <c r="D83567" s="1" t="s">
        <v>14</v>
      </c>
      <c r="E83567" s="1" t="s">
        <v>15</v>
      </c>
      <c r="F83567" s="1" t="s">
        <v>16</v>
      </c>
      <c r="G83567">
        <v>91.3</v>
      </c>
      <c r="H83567">
        <v>2040</v>
      </c>
      <c r="I83567">
        <v>0</v>
      </c>
      <c r="J83567">
        <v>0</v>
      </c>
      <c r="K83567">
        <v>0</v>
      </c>
      <c r="L83567">
        <v>0</v>
      </c>
    </row>
    <row r="83568" spans="1:12" x14ac:dyDescent="0.3">
      <c r="A83568" s="1" t="s">
        <v>180</v>
      </c>
      <c r="B83568" s="1" t="s">
        <v>687</v>
      </c>
      <c r="C83568" s="1" t="s">
        <v>180</v>
      </c>
      <c r="D83568" s="1" t="s">
        <v>14</v>
      </c>
      <c r="E83568" s="1" t="s">
        <v>70</v>
      </c>
      <c r="F83568" s="1" t="s">
        <v>16</v>
      </c>
      <c r="G83568">
        <v>91.3</v>
      </c>
      <c r="H83568">
        <v>2025</v>
      </c>
      <c r="I83568">
        <v>0</v>
      </c>
      <c r="J83568">
        <v>0</v>
      </c>
      <c r="K83568">
        <v>0</v>
      </c>
      <c r="L83568">
        <v>0</v>
      </c>
    </row>
    <row r="83569" spans="1:12" x14ac:dyDescent="0.3">
      <c r="A83569" s="1" t="s">
        <v>370</v>
      </c>
      <c r="B83569" s="1" t="s">
        <v>307</v>
      </c>
      <c r="C83569" s="1" t="s">
        <v>370</v>
      </c>
      <c r="D83569" s="1" t="s">
        <v>22</v>
      </c>
      <c r="E83569" s="1" t="s">
        <v>149</v>
      </c>
      <c r="F83569" s="1" t="s">
        <v>112</v>
      </c>
      <c r="G83569">
        <v>91.3</v>
      </c>
      <c r="H83569">
        <v>2020</v>
      </c>
      <c r="I83569">
        <v>0</v>
      </c>
      <c r="J83569">
        <v>0</v>
      </c>
      <c r="K83569">
        <v>0</v>
      </c>
      <c r="L83569">
        <v>0</v>
      </c>
    </row>
    <row r="83570" spans="1:12" x14ac:dyDescent="0.3">
      <c r="A83570" s="1" t="s">
        <v>297</v>
      </c>
      <c r="B83570" s="1" t="s">
        <v>715</v>
      </c>
      <c r="C83570" s="1" t="s">
        <v>297</v>
      </c>
      <c r="D83570" s="1" t="s">
        <v>14</v>
      </c>
      <c r="E83570" s="1" t="s">
        <v>15</v>
      </c>
      <c r="F83570" s="1" t="s">
        <v>16</v>
      </c>
      <c r="G83570">
        <v>91.3</v>
      </c>
      <c r="H83570">
        <v>2025</v>
      </c>
      <c r="I83570">
        <v>0</v>
      </c>
      <c r="J83570">
        <v>0</v>
      </c>
      <c r="K83570">
        <v>0</v>
      </c>
      <c r="L83570">
        <v>0</v>
      </c>
    </row>
    <row r="83571" spans="1:12" x14ac:dyDescent="0.3">
      <c r="A83571" s="1" t="s">
        <v>465</v>
      </c>
      <c r="B83571" s="1" t="s">
        <v>273</v>
      </c>
      <c r="C83571" s="1" t="s">
        <v>465</v>
      </c>
      <c r="D83571" s="1" t="s">
        <v>22</v>
      </c>
      <c r="E83571" s="1" t="s">
        <v>88</v>
      </c>
      <c r="F83571" s="1" t="s">
        <v>172</v>
      </c>
      <c r="G83571">
        <v>91.3</v>
      </c>
      <c r="H83571">
        <v>2040</v>
      </c>
      <c r="I83571">
        <v>0</v>
      </c>
      <c r="J83571">
        <v>0</v>
      </c>
      <c r="K83571">
        <v>0</v>
      </c>
      <c r="L83571">
        <v>0</v>
      </c>
    </row>
    <row r="83572" spans="1:12" x14ac:dyDescent="0.3">
      <c r="A83572" s="1" t="s">
        <v>189</v>
      </c>
      <c r="B83572" s="1" t="s">
        <v>385</v>
      </c>
      <c r="C83572" s="1" t="s">
        <v>189</v>
      </c>
      <c r="D83572" s="1" t="s">
        <v>22</v>
      </c>
      <c r="E83572" s="1" t="s">
        <v>46</v>
      </c>
      <c r="F83572" s="1" t="s">
        <v>124</v>
      </c>
      <c r="G83572">
        <v>91.3</v>
      </c>
      <c r="H83572">
        <v>2025</v>
      </c>
      <c r="I83572">
        <v>0</v>
      </c>
      <c r="J83572">
        <v>0</v>
      </c>
      <c r="K83572">
        <v>0</v>
      </c>
      <c r="L83572">
        <v>0</v>
      </c>
    </row>
    <row r="83573" spans="1:12" x14ac:dyDescent="0.3">
      <c r="A83573" s="1" t="s">
        <v>191</v>
      </c>
      <c r="B83573" s="1" t="s">
        <v>271</v>
      </c>
      <c r="C83573" s="1" t="s">
        <v>191</v>
      </c>
      <c r="D83573" s="1" t="s">
        <v>14</v>
      </c>
      <c r="E83573" s="1" t="s">
        <v>19</v>
      </c>
      <c r="F83573" s="1" t="s">
        <v>16</v>
      </c>
      <c r="G83573">
        <v>91.3</v>
      </c>
      <c r="H83573">
        <v>2025</v>
      </c>
      <c r="I83573">
        <v>0</v>
      </c>
      <c r="J83573">
        <v>0</v>
      </c>
      <c r="K83573">
        <v>0</v>
      </c>
      <c r="L83573">
        <v>0</v>
      </c>
    </row>
    <row r="83574" spans="1:12" x14ac:dyDescent="0.3">
      <c r="A83574" s="1" t="s">
        <v>187</v>
      </c>
      <c r="B83574" s="1" t="s">
        <v>673</v>
      </c>
      <c r="C83574" s="1" t="s">
        <v>187</v>
      </c>
      <c r="D83574" s="1" t="s">
        <v>22</v>
      </c>
      <c r="E83574" s="1" t="s">
        <v>46</v>
      </c>
      <c r="F83574" s="1" t="s">
        <v>124</v>
      </c>
      <c r="G83574">
        <v>91.3</v>
      </c>
      <c r="H83574">
        <v>2030</v>
      </c>
      <c r="I83574">
        <v>0</v>
      </c>
      <c r="J83574">
        <v>0</v>
      </c>
      <c r="K83574">
        <v>0</v>
      </c>
      <c r="L83574">
        <v>0</v>
      </c>
    </row>
    <row r="83575" spans="1:12" x14ac:dyDescent="0.3">
      <c r="A83575" s="1" t="s">
        <v>377</v>
      </c>
      <c r="B83575" s="1" t="s">
        <v>138</v>
      </c>
      <c r="C83575" s="1" t="s">
        <v>377</v>
      </c>
      <c r="D83575" s="1" t="s">
        <v>14</v>
      </c>
      <c r="E83575" s="1" t="s">
        <v>15</v>
      </c>
      <c r="F83575" s="1" t="s">
        <v>16</v>
      </c>
      <c r="G83575">
        <v>91.3</v>
      </c>
      <c r="H83575">
        <v>2045</v>
      </c>
      <c r="I83575">
        <v>0</v>
      </c>
      <c r="J83575">
        <v>0</v>
      </c>
      <c r="K83575">
        <v>0</v>
      </c>
      <c r="L83575">
        <v>0</v>
      </c>
    </row>
    <row r="83576" spans="1:12" x14ac:dyDescent="0.3">
      <c r="A83576" s="1" t="s">
        <v>194</v>
      </c>
      <c r="B83576" s="1" t="s">
        <v>338</v>
      </c>
      <c r="C83576" s="1" t="s">
        <v>194</v>
      </c>
      <c r="D83576" s="1" t="s">
        <v>22</v>
      </c>
      <c r="E83576" s="1" t="s">
        <v>23</v>
      </c>
      <c r="F83576" s="1" t="s">
        <v>24</v>
      </c>
      <c r="G83576">
        <v>91.3</v>
      </c>
      <c r="H83576">
        <v>2035</v>
      </c>
      <c r="I83576">
        <v>0</v>
      </c>
      <c r="J83576">
        <v>0</v>
      </c>
      <c r="K83576">
        <v>0</v>
      </c>
      <c r="L83576">
        <v>0</v>
      </c>
    </row>
    <row r="83577" spans="1:12" x14ac:dyDescent="0.3">
      <c r="A83577" s="1" t="s">
        <v>196</v>
      </c>
      <c r="B83577" s="1" t="s">
        <v>68</v>
      </c>
      <c r="C83577" s="1" t="s">
        <v>196</v>
      </c>
      <c r="D83577" s="1" t="s">
        <v>14</v>
      </c>
      <c r="E83577" s="1" t="s">
        <v>15</v>
      </c>
      <c r="F83577" s="1" t="s">
        <v>16</v>
      </c>
      <c r="G83577">
        <v>91.3</v>
      </c>
      <c r="H83577">
        <v>2025</v>
      </c>
      <c r="I83577">
        <v>0</v>
      </c>
      <c r="J83577">
        <v>0</v>
      </c>
      <c r="K83577">
        <v>0</v>
      </c>
      <c r="L83577">
        <v>0</v>
      </c>
    </row>
    <row r="83578" spans="1:12" x14ac:dyDescent="0.3">
      <c r="A83578" s="1" t="s">
        <v>182</v>
      </c>
      <c r="B83578" s="1" t="s">
        <v>659</v>
      </c>
      <c r="C83578" s="1" t="s">
        <v>182</v>
      </c>
      <c r="D83578" s="1" t="s">
        <v>14</v>
      </c>
      <c r="E83578" s="1" t="s">
        <v>19</v>
      </c>
      <c r="F83578" s="1" t="s">
        <v>16</v>
      </c>
      <c r="G83578">
        <v>91.3</v>
      </c>
      <c r="H83578">
        <v>2045</v>
      </c>
      <c r="I83578">
        <v>0</v>
      </c>
      <c r="J83578">
        <v>0</v>
      </c>
      <c r="K83578">
        <v>0</v>
      </c>
      <c r="L83578">
        <v>0</v>
      </c>
    </row>
    <row r="83579" spans="1:12" x14ac:dyDescent="0.3">
      <c r="A83579" s="1" t="s">
        <v>470</v>
      </c>
      <c r="B83579" s="1" t="s">
        <v>655</v>
      </c>
      <c r="C83579" s="1" t="s">
        <v>470</v>
      </c>
      <c r="D83579" s="1" t="s">
        <v>14</v>
      </c>
      <c r="E83579" s="1" t="s">
        <v>19</v>
      </c>
      <c r="F83579" s="1" t="s">
        <v>16</v>
      </c>
      <c r="G83579">
        <v>91.3</v>
      </c>
      <c r="H83579">
        <v>2045</v>
      </c>
      <c r="I83579">
        <v>0</v>
      </c>
      <c r="J83579">
        <v>0</v>
      </c>
      <c r="K83579">
        <v>0</v>
      </c>
      <c r="L83579">
        <v>0</v>
      </c>
    </row>
    <row r="83580" spans="1:12" x14ac:dyDescent="0.3">
      <c r="A83580" s="1" t="s">
        <v>200</v>
      </c>
      <c r="B83580" s="1" t="s">
        <v>768</v>
      </c>
      <c r="C83580" s="1" t="s">
        <v>200</v>
      </c>
      <c r="D83580" s="1" t="s">
        <v>14</v>
      </c>
      <c r="E83580" s="1" t="s">
        <v>70</v>
      </c>
      <c r="F83580" s="1" t="s">
        <v>16</v>
      </c>
      <c r="G83580">
        <v>91.3</v>
      </c>
      <c r="H83580">
        <v>2025</v>
      </c>
      <c r="I83580">
        <v>0</v>
      </c>
      <c r="J83580">
        <v>0</v>
      </c>
      <c r="K83580">
        <v>0</v>
      </c>
      <c r="L83580">
        <v>0</v>
      </c>
    </row>
    <row r="83581" spans="1:12" x14ac:dyDescent="0.3">
      <c r="A83581" s="1" t="s">
        <v>202</v>
      </c>
      <c r="B83581" s="1" t="s">
        <v>712</v>
      </c>
      <c r="C83581" s="1" t="s">
        <v>202</v>
      </c>
      <c r="D83581" s="1" t="s">
        <v>34</v>
      </c>
      <c r="E83581" s="1" t="s">
        <v>15</v>
      </c>
      <c r="F83581" s="1" t="s">
        <v>36</v>
      </c>
      <c r="G83581">
        <v>91.3</v>
      </c>
      <c r="H83581">
        <v>2025</v>
      </c>
      <c r="I83581">
        <v>0</v>
      </c>
      <c r="J83581">
        <v>0</v>
      </c>
      <c r="K83581">
        <v>0</v>
      </c>
      <c r="L83581">
        <v>0</v>
      </c>
    </row>
    <row r="83582" spans="1:12" x14ac:dyDescent="0.3">
      <c r="A83582" s="1" t="s">
        <v>204</v>
      </c>
      <c r="B83582" s="1" t="s">
        <v>732</v>
      </c>
      <c r="C83582" s="1" t="s">
        <v>204</v>
      </c>
      <c r="D83582" s="1" t="s">
        <v>22</v>
      </c>
      <c r="E83582" s="1" t="s">
        <v>27</v>
      </c>
      <c r="F83582" s="1" t="s">
        <v>139</v>
      </c>
      <c r="G83582">
        <v>91.3</v>
      </c>
      <c r="H83582">
        <v>2025</v>
      </c>
      <c r="I83582">
        <v>0</v>
      </c>
      <c r="J83582">
        <v>0</v>
      </c>
      <c r="K83582">
        <v>0</v>
      </c>
      <c r="L83582">
        <v>0</v>
      </c>
    </row>
    <row r="83583" spans="1:12" x14ac:dyDescent="0.3">
      <c r="A83583" s="1" t="s">
        <v>48</v>
      </c>
      <c r="B83583" s="1" t="s">
        <v>349</v>
      </c>
      <c r="C83583" s="1" t="s">
        <v>48</v>
      </c>
      <c r="D83583" s="1" t="s">
        <v>14</v>
      </c>
      <c r="E83583" s="1" t="s">
        <v>15</v>
      </c>
      <c r="F83583" s="1" t="s">
        <v>16</v>
      </c>
      <c r="G83583">
        <v>91.3</v>
      </c>
      <c r="H83583">
        <v>2040</v>
      </c>
      <c r="I83583">
        <v>0</v>
      </c>
      <c r="J83583">
        <v>0</v>
      </c>
      <c r="K83583">
        <v>0</v>
      </c>
      <c r="L83583">
        <v>0</v>
      </c>
    </row>
    <row r="83584" spans="1:12" x14ac:dyDescent="0.3">
      <c r="A83584" s="1" t="s">
        <v>384</v>
      </c>
      <c r="B83584" s="1" t="s">
        <v>549</v>
      </c>
      <c r="C83584" s="1" t="s">
        <v>384</v>
      </c>
      <c r="D83584" s="1" t="s">
        <v>34</v>
      </c>
      <c r="E83584" s="1" t="s">
        <v>19</v>
      </c>
      <c r="F83584" s="1" t="s">
        <v>36</v>
      </c>
      <c r="G83584">
        <v>91.3</v>
      </c>
      <c r="H83584">
        <v>2030</v>
      </c>
      <c r="I83584">
        <v>0</v>
      </c>
      <c r="J83584">
        <v>0</v>
      </c>
      <c r="K83584">
        <v>0</v>
      </c>
      <c r="L83584">
        <v>0</v>
      </c>
    </row>
    <row r="83585" spans="1:12" x14ac:dyDescent="0.3">
      <c r="A83585" s="1" t="s">
        <v>387</v>
      </c>
      <c r="B83585" s="1" t="s">
        <v>614</v>
      </c>
      <c r="C83585" s="1" t="s">
        <v>387</v>
      </c>
      <c r="D83585" s="1" t="s">
        <v>22</v>
      </c>
      <c r="E83585" s="1" t="s">
        <v>70</v>
      </c>
      <c r="F83585" s="1" t="s">
        <v>82</v>
      </c>
      <c r="G83585">
        <v>91.3</v>
      </c>
      <c r="H83585">
        <v>2025</v>
      </c>
      <c r="I83585">
        <v>0</v>
      </c>
      <c r="J83585">
        <v>0</v>
      </c>
      <c r="K83585">
        <v>0</v>
      </c>
      <c r="L83585">
        <v>0</v>
      </c>
    </row>
    <row r="83586" spans="1:12" x14ac:dyDescent="0.3">
      <c r="A83586" s="1" t="s">
        <v>316</v>
      </c>
      <c r="B83586" s="1" t="s">
        <v>548</v>
      </c>
      <c r="C83586" s="1" t="s">
        <v>316</v>
      </c>
      <c r="D83586" s="1" t="s">
        <v>22</v>
      </c>
      <c r="E83586" s="1" t="s">
        <v>63</v>
      </c>
      <c r="F83586" s="1" t="s">
        <v>318</v>
      </c>
      <c r="G83586">
        <v>91.3</v>
      </c>
      <c r="H83586">
        <v>2025</v>
      </c>
      <c r="I83586">
        <v>0</v>
      </c>
      <c r="J83586">
        <v>0</v>
      </c>
      <c r="K83586">
        <v>0</v>
      </c>
      <c r="L83586">
        <v>0</v>
      </c>
    </row>
    <row r="83587" spans="1:12" x14ac:dyDescent="0.3">
      <c r="A83587" s="1" t="s">
        <v>59</v>
      </c>
      <c r="B83587" s="1" t="s">
        <v>530</v>
      </c>
      <c r="C83587" s="1" t="s">
        <v>59</v>
      </c>
      <c r="D83587" s="1" t="s">
        <v>34</v>
      </c>
      <c r="E83587" s="1" t="s">
        <v>19</v>
      </c>
      <c r="F83587" s="1" t="s">
        <v>36</v>
      </c>
      <c r="G83587">
        <v>91.3</v>
      </c>
      <c r="H83587">
        <v>2020</v>
      </c>
      <c r="I83587">
        <v>0</v>
      </c>
      <c r="J83587">
        <v>0</v>
      </c>
      <c r="K83587">
        <v>0</v>
      </c>
      <c r="L83587">
        <v>0</v>
      </c>
    </row>
    <row r="83588" spans="1:12" x14ac:dyDescent="0.3">
      <c r="A83588" s="1" t="s">
        <v>392</v>
      </c>
      <c r="B83588" s="1" t="s">
        <v>726</v>
      </c>
      <c r="C83588" s="1" t="s">
        <v>392</v>
      </c>
      <c r="D83588" s="1" t="s">
        <v>22</v>
      </c>
      <c r="E83588" s="1" t="s">
        <v>23</v>
      </c>
      <c r="F83588" s="1" t="s">
        <v>28</v>
      </c>
      <c r="G83588">
        <v>91.3</v>
      </c>
      <c r="H83588">
        <v>2030</v>
      </c>
      <c r="I83588">
        <v>403.47919439999998</v>
      </c>
      <c r="J83588">
        <v>36.837650448719998</v>
      </c>
      <c r="K83588">
        <v>995721.69162890152</v>
      </c>
      <c r="L83588">
        <v>0</v>
      </c>
    </row>
    <row r="83589" spans="1:12" x14ac:dyDescent="0.3">
      <c r="A83589" s="1" t="s">
        <v>224</v>
      </c>
      <c r="B83589" s="1" t="s">
        <v>211</v>
      </c>
      <c r="C83589" s="1" t="s">
        <v>224</v>
      </c>
      <c r="D83589" s="1" t="s">
        <v>14</v>
      </c>
      <c r="E83589" s="1" t="s">
        <v>19</v>
      </c>
      <c r="F83589" s="1" t="s">
        <v>16</v>
      </c>
      <c r="G83589">
        <v>91.3</v>
      </c>
      <c r="H83589">
        <v>2035</v>
      </c>
      <c r="I83589">
        <v>0</v>
      </c>
      <c r="J83589">
        <v>0</v>
      </c>
      <c r="K83589">
        <v>0</v>
      </c>
      <c r="L83589">
        <v>0</v>
      </c>
    </row>
    <row r="83590" spans="1:12" x14ac:dyDescent="0.3">
      <c r="A83590" s="1" t="s">
        <v>67</v>
      </c>
      <c r="B83590" s="1" t="s">
        <v>745</v>
      </c>
      <c r="C83590" s="1" t="s">
        <v>67</v>
      </c>
      <c r="D83590" s="1" t="s">
        <v>14</v>
      </c>
      <c r="E83590" s="1" t="s">
        <v>19</v>
      </c>
      <c r="F83590" s="1" t="s">
        <v>16</v>
      </c>
      <c r="G83590">
        <v>91.3</v>
      </c>
      <c r="H83590">
        <v>2035</v>
      </c>
      <c r="I83590">
        <v>0</v>
      </c>
      <c r="J83590">
        <v>0</v>
      </c>
      <c r="K83590">
        <v>0</v>
      </c>
      <c r="L83590">
        <v>0</v>
      </c>
    </row>
    <row r="83591" spans="1:12" x14ac:dyDescent="0.3">
      <c r="A83591" s="1" t="s">
        <v>228</v>
      </c>
      <c r="B83591" s="1" t="s">
        <v>541</v>
      </c>
      <c r="C83591" s="1" t="s">
        <v>228</v>
      </c>
      <c r="D83591" s="1" t="s">
        <v>22</v>
      </c>
      <c r="E83591" s="1" t="s">
        <v>70</v>
      </c>
      <c r="F83591" s="1" t="s">
        <v>82</v>
      </c>
      <c r="G83591">
        <v>91.3</v>
      </c>
      <c r="H83591">
        <v>2025</v>
      </c>
      <c r="I83591">
        <v>0</v>
      </c>
      <c r="J83591">
        <v>0</v>
      </c>
      <c r="K83591">
        <v>0</v>
      </c>
      <c r="L83591">
        <v>0</v>
      </c>
    </row>
    <row r="83592" spans="1:12" x14ac:dyDescent="0.3">
      <c r="A83592" s="1" t="s">
        <v>478</v>
      </c>
      <c r="B83592" s="1" t="s">
        <v>682</v>
      </c>
      <c r="C83592" s="1" t="s">
        <v>478</v>
      </c>
      <c r="D83592" s="1" t="s">
        <v>14</v>
      </c>
      <c r="E83592" s="1" t="s">
        <v>31</v>
      </c>
      <c r="F83592" s="1" t="s">
        <v>16</v>
      </c>
      <c r="G83592">
        <v>91.3</v>
      </c>
      <c r="H83592">
        <v>2020</v>
      </c>
      <c r="I83592">
        <v>0</v>
      </c>
      <c r="J83592">
        <v>0</v>
      </c>
      <c r="K83592">
        <v>0</v>
      </c>
      <c r="L83592">
        <v>0</v>
      </c>
    </row>
    <row r="83593" spans="1:12" x14ac:dyDescent="0.3">
      <c r="A83593" s="1" t="s">
        <v>235</v>
      </c>
      <c r="B83593" s="1" t="s">
        <v>358</v>
      </c>
      <c r="C83593" s="1" t="s">
        <v>235</v>
      </c>
      <c r="D83593" s="1" t="s">
        <v>34</v>
      </c>
      <c r="E83593" s="1" t="s">
        <v>15</v>
      </c>
      <c r="F83593" s="1" t="s">
        <v>36</v>
      </c>
      <c r="G83593">
        <v>91.3</v>
      </c>
      <c r="H83593">
        <v>2030</v>
      </c>
      <c r="I83593">
        <v>0</v>
      </c>
      <c r="J83593">
        <v>0</v>
      </c>
      <c r="K83593">
        <v>0</v>
      </c>
      <c r="L83593">
        <v>0</v>
      </c>
    </row>
    <row r="83594" spans="1:12" x14ac:dyDescent="0.3">
      <c r="A83594" s="1" t="s">
        <v>238</v>
      </c>
      <c r="B83594" s="1" t="s">
        <v>538</v>
      </c>
      <c r="C83594" s="1" t="s">
        <v>238</v>
      </c>
      <c r="D83594" s="1" t="s">
        <v>14</v>
      </c>
      <c r="E83594" s="1" t="s">
        <v>19</v>
      </c>
      <c r="F83594" s="1" t="s">
        <v>16</v>
      </c>
      <c r="G83594">
        <v>91.3</v>
      </c>
      <c r="H83594">
        <v>2045</v>
      </c>
      <c r="I83594">
        <v>0</v>
      </c>
      <c r="J83594">
        <v>0</v>
      </c>
      <c r="K83594">
        <v>0</v>
      </c>
      <c r="L83594">
        <v>0</v>
      </c>
    </row>
    <row r="83595" spans="1:12" x14ac:dyDescent="0.3">
      <c r="A83595" s="1" t="s">
        <v>398</v>
      </c>
      <c r="B83595" s="1" t="s">
        <v>248</v>
      </c>
      <c r="C83595" s="1" t="s">
        <v>398</v>
      </c>
      <c r="D83595" s="1" t="s">
        <v>22</v>
      </c>
      <c r="E83595" s="1" t="s">
        <v>149</v>
      </c>
      <c r="F83595" s="1" t="s">
        <v>82</v>
      </c>
      <c r="G83595">
        <v>91.3</v>
      </c>
      <c r="H83595">
        <v>2035</v>
      </c>
      <c r="I83595">
        <v>326.50864360000003</v>
      </c>
      <c r="J83595">
        <v>29.810239160679998</v>
      </c>
      <c r="K83595">
        <v>0</v>
      </c>
      <c r="L83595">
        <v>0</v>
      </c>
    </row>
    <row r="83596" spans="1:12" x14ac:dyDescent="0.3">
      <c r="A83596" s="1" t="s">
        <v>240</v>
      </c>
      <c r="B83596" s="1" t="s">
        <v>616</v>
      </c>
      <c r="C83596" s="1" t="s">
        <v>240</v>
      </c>
      <c r="D83596" s="1" t="s">
        <v>14</v>
      </c>
      <c r="E83596" s="1" t="s">
        <v>15</v>
      </c>
      <c r="F83596" s="1" t="s">
        <v>16</v>
      </c>
      <c r="G83596">
        <v>91.3</v>
      </c>
      <c r="H83596">
        <v>2035</v>
      </c>
      <c r="I83596">
        <v>0</v>
      </c>
      <c r="J83596">
        <v>0</v>
      </c>
      <c r="K83596">
        <v>0</v>
      </c>
      <c r="L83596">
        <v>0</v>
      </c>
    </row>
    <row r="83597" spans="1:12" x14ac:dyDescent="0.3">
      <c r="A83597" s="1" t="s">
        <v>243</v>
      </c>
      <c r="B83597" s="1" t="s">
        <v>746</v>
      </c>
      <c r="C83597" s="1" t="s">
        <v>243</v>
      </c>
      <c r="D83597" s="1" t="s">
        <v>22</v>
      </c>
      <c r="E83597" s="1" t="s">
        <v>15</v>
      </c>
      <c r="F83597" s="1" t="s">
        <v>82</v>
      </c>
      <c r="G83597">
        <v>91.3</v>
      </c>
      <c r="H83597">
        <v>2040</v>
      </c>
      <c r="I83597">
        <v>2761.1880489999999</v>
      </c>
      <c r="J83597">
        <v>252.09646887369996</v>
      </c>
      <c r="K83597">
        <v>0</v>
      </c>
      <c r="L83597">
        <v>0</v>
      </c>
    </row>
    <row r="83598" spans="1:12" x14ac:dyDescent="0.3">
      <c r="A83598" s="1" t="s">
        <v>245</v>
      </c>
      <c r="B83598" s="1" t="s">
        <v>591</v>
      </c>
      <c r="C83598" s="1" t="s">
        <v>245</v>
      </c>
      <c r="D83598" s="1" t="s">
        <v>34</v>
      </c>
      <c r="E83598" s="1" t="s">
        <v>19</v>
      </c>
      <c r="F83598" s="1" t="s">
        <v>36</v>
      </c>
      <c r="G83598">
        <v>91.3</v>
      </c>
      <c r="H83598">
        <v>2030</v>
      </c>
      <c r="I83598">
        <v>0</v>
      </c>
      <c r="J83598">
        <v>0</v>
      </c>
      <c r="K83598">
        <v>0</v>
      </c>
      <c r="L83598">
        <v>0</v>
      </c>
    </row>
    <row r="83599" spans="1:12" x14ac:dyDescent="0.3">
      <c r="A83599" s="1" t="s">
        <v>247</v>
      </c>
      <c r="B83599" s="1" t="s">
        <v>459</v>
      </c>
      <c r="C83599" s="1" t="s">
        <v>247</v>
      </c>
      <c r="D83599" s="1" t="s">
        <v>34</v>
      </c>
      <c r="E83599" s="1" t="s">
        <v>19</v>
      </c>
      <c r="F83599" s="1" t="s">
        <v>36</v>
      </c>
      <c r="G83599">
        <v>91.3</v>
      </c>
      <c r="H83599">
        <v>2020</v>
      </c>
      <c r="I83599">
        <v>0</v>
      </c>
      <c r="J83599">
        <v>0</v>
      </c>
      <c r="K83599">
        <v>0</v>
      </c>
      <c r="L83599">
        <v>0</v>
      </c>
    </row>
    <row r="83600" spans="1:12" x14ac:dyDescent="0.3">
      <c r="A83600" s="1" t="s">
        <v>402</v>
      </c>
      <c r="B83600" s="1" t="s">
        <v>644</v>
      </c>
      <c r="C83600" s="1" t="s">
        <v>402</v>
      </c>
      <c r="D83600" s="1" t="s">
        <v>22</v>
      </c>
      <c r="E83600" s="1" t="s">
        <v>15</v>
      </c>
      <c r="F83600" s="1" t="s">
        <v>275</v>
      </c>
      <c r="G83600">
        <v>91.3</v>
      </c>
      <c r="H83600">
        <v>2040</v>
      </c>
      <c r="I83600">
        <v>0</v>
      </c>
      <c r="J83600">
        <v>0</v>
      </c>
      <c r="K83600">
        <v>0</v>
      </c>
      <c r="L83600">
        <v>0</v>
      </c>
    </row>
    <row r="83601" spans="1:12" x14ac:dyDescent="0.3">
      <c r="A83601" s="1" t="s">
        <v>403</v>
      </c>
      <c r="B83601" s="1" t="s">
        <v>551</v>
      </c>
      <c r="C83601" s="1" t="s">
        <v>403</v>
      </c>
      <c r="D83601" s="1" t="s">
        <v>22</v>
      </c>
      <c r="E83601" s="1" t="s">
        <v>46</v>
      </c>
      <c r="F83601" s="1" t="s">
        <v>47</v>
      </c>
      <c r="G83601">
        <v>91.3</v>
      </c>
      <c r="H83601">
        <v>2020</v>
      </c>
      <c r="I83601">
        <v>0</v>
      </c>
      <c r="J83601">
        <v>0</v>
      </c>
      <c r="K83601">
        <v>0</v>
      </c>
      <c r="L83601">
        <v>0</v>
      </c>
    </row>
    <row r="83602" spans="1:12" x14ac:dyDescent="0.3">
      <c r="A83602" s="1" t="s">
        <v>405</v>
      </c>
      <c r="B83602" s="1" t="s">
        <v>491</v>
      </c>
      <c r="C83602" s="1" t="s">
        <v>405</v>
      </c>
      <c r="D83602" s="1" t="s">
        <v>22</v>
      </c>
      <c r="E83602" s="1" t="s">
        <v>46</v>
      </c>
      <c r="F83602" s="1" t="s">
        <v>122</v>
      </c>
      <c r="G83602">
        <v>91.3</v>
      </c>
      <c r="H83602">
        <v>2040</v>
      </c>
      <c r="I83602">
        <v>0</v>
      </c>
      <c r="J83602">
        <v>0</v>
      </c>
      <c r="K83602">
        <v>0</v>
      </c>
      <c r="L83602">
        <v>0</v>
      </c>
    </row>
    <row r="83603" spans="1:12" x14ac:dyDescent="0.3">
      <c r="A83603" s="1" t="s">
        <v>407</v>
      </c>
      <c r="B83603" s="1" t="s">
        <v>549</v>
      </c>
      <c r="C83603" s="1" t="s">
        <v>407</v>
      </c>
      <c r="D83603" s="1" t="s">
        <v>14</v>
      </c>
      <c r="E83603" s="1" t="s">
        <v>115</v>
      </c>
      <c r="F83603" s="1" t="s">
        <v>16</v>
      </c>
      <c r="G83603">
        <v>91.3</v>
      </c>
      <c r="H83603">
        <v>2030</v>
      </c>
      <c r="I83603">
        <v>0</v>
      </c>
      <c r="J83603">
        <v>0</v>
      </c>
      <c r="K83603">
        <v>0</v>
      </c>
      <c r="L83603">
        <v>0</v>
      </c>
    </row>
    <row r="83604" spans="1:12" x14ac:dyDescent="0.3">
      <c r="A83604" s="1" t="s">
        <v>108</v>
      </c>
      <c r="B83604" s="1" t="s">
        <v>635</v>
      </c>
      <c r="C83604" s="1" t="s">
        <v>108</v>
      </c>
      <c r="D83604" s="1" t="s">
        <v>22</v>
      </c>
      <c r="E83604" s="1" t="s">
        <v>23</v>
      </c>
      <c r="F83604" s="1" t="s">
        <v>24</v>
      </c>
      <c r="G83604">
        <v>91.3</v>
      </c>
      <c r="H83604">
        <v>2045</v>
      </c>
      <c r="I83604">
        <v>0</v>
      </c>
      <c r="J83604">
        <v>0</v>
      </c>
      <c r="K83604">
        <v>0</v>
      </c>
      <c r="L83604">
        <v>0</v>
      </c>
    </row>
    <row r="83605" spans="1:12" x14ac:dyDescent="0.3">
      <c r="A83605" s="1" t="s">
        <v>258</v>
      </c>
      <c r="B83605" s="1" t="s">
        <v>257</v>
      </c>
      <c r="C83605" s="1" t="s">
        <v>258</v>
      </c>
      <c r="D83605" s="1" t="s">
        <v>22</v>
      </c>
      <c r="E83605" s="1" t="s">
        <v>27</v>
      </c>
      <c r="F83605" s="1" t="s">
        <v>47</v>
      </c>
      <c r="G83605">
        <v>91.3</v>
      </c>
      <c r="H83605">
        <v>2020</v>
      </c>
      <c r="I83605">
        <v>0</v>
      </c>
      <c r="J83605">
        <v>0</v>
      </c>
      <c r="K83605">
        <v>0</v>
      </c>
      <c r="L83605">
        <v>0</v>
      </c>
    </row>
    <row r="83606" spans="1:12" x14ac:dyDescent="0.3">
      <c r="A83606" s="1" t="s">
        <v>408</v>
      </c>
      <c r="B83606" s="1" t="s">
        <v>512</v>
      </c>
      <c r="C83606" s="1" t="s">
        <v>408</v>
      </c>
      <c r="D83606" s="1" t="s">
        <v>22</v>
      </c>
      <c r="E83606" s="1" t="s">
        <v>88</v>
      </c>
      <c r="F83606" s="1" t="s">
        <v>172</v>
      </c>
      <c r="G83606">
        <v>91.3</v>
      </c>
      <c r="H83606">
        <v>2040</v>
      </c>
      <c r="I83606">
        <v>0</v>
      </c>
      <c r="J83606">
        <v>0</v>
      </c>
      <c r="K83606">
        <v>0</v>
      </c>
      <c r="L83606">
        <v>0</v>
      </c>
    </row>
    <row r="83607" spans="1:12" x14ac:dyDescent="0.3">
      <c r="A83607" s="1" t="s">
        <v>113</v>
      </c>
      <c r="B83607" s="1" t="s">
        <v>342</v>
      </c>
      <c r="C83607" s="1" t="s">
        <v>113</v>
      </c>
      <c r="D83607" s="1" t="s">
        <v>14</v>
      </c>
      <c r="E83607" s="1" t="s">
        <v>115</v>
      </c>
      <c r="F83607" s="1" t="s">
        <v>16</v>
      </c>
      <c r="G83607">
        <v>91.3</v>
      </c>
      <c r="H83607">
        <v>2020</v>
      </c>
      <c r="I83607">
        <v>0</v>
      </c>
      <c r="J83607">
        <v>0</v>
      </c>
      <c r="K83607">
        <v>0</v>
      </c>
      <c r="L83607">
        <v>0</v>
      </c>
    </row>
    <row r="83608" spans="1:12" x14ac:dyDescent="0.3">
      <c r="A83608" s="1" t="s">
        <v>260</v>
      </c>
      <c r="B83608" s="1" t="s">
        <v>491</v>
      </c>
      <c r="C83608" s="1" t="s">
        <v>260</v>
      </c>
      <c r="D83608" s="1" t="s">
        <v>14</v>
      </c>
      <c r="E83608" s="1" t="s">
        <v>19</v>
      </c>
      <c r="F83608" s="1" t="s">
        <v>16</v>
      </c>
      <c r="G83608">
        <v>91.3</v>
      </c>
      <c r="H83608">
        <v>2040</v>
      </c>
      <c r="I83608">
        <v>1546.870883</v>
      </c>
      <c r="J83608">
        <v>141.22931161789998</v>
      </c>
      <c r="K83608">
        <v>0</v>
      </c>
      <c r="L83608">
        <v>0</v>
      </c>
    </row>
    <row r="83609" spans="1:12" x14ac:dyDescent="0.3">
      <c r="A83609" s="1" t="s">
        <v>410</v>
      </c>
      <c r="B83609" s="1" t="s">
        <v>775</v>
      </c>
      <c r="C83609" s="1" t="s">
        <v>410</v>
      </c>
      <c r="D83609" s="1" t="s">
        <v>14</v>
      </c>
      <c r="E83609" s="1" t="s">
        <v>15</v>
      </c>
      <c r="F83609" s="1" t="s">
        <v>16</v>
      </c>
      <c r="G83609">
        <v>91.3</v>
      </c>
      <c r="H83609">
        <v>2025</v>
      </c>
      <c r="I83609">
        <v>0</v>
      </c>
      <c r="J83609">
        <v>0</v>
      </c>
      <c r="K83609">
        <v>0</v>
      </c>
      <c r="L83609">
        <v>0</v>
      </c>
    </row>
    <row r="83610" spans="1:12" x14ac:dyDescent="0.3">
      <c r="A83610" s="1" t="s">
        <v>123</v>
      </c>
      <c r="B83610" s="1" t="s">
        <v>670</v>
      </c>
      <c r="C83610" s="1" t="s">
        <v>123</v>
      </c>
      <c r="D83610" s="1" t="s">
        <v>22</v>
      </c>
      <c r="E83610" s="1" t="s">
        <v>46</v>
      </c>
      <c r="F83610" s="1" t="s">
        <v>124</v>
      </c>
      <c r="G83610">
        <v>91.3</v>
      </c>
      <c r="H83610">
        <v>2045</v>
      </c>
      <c r="I83610">
        <v>0</v>
      </c>
      <c r="J83610">
        <v>0</v>
      </c>
      <c r="K83610">
        <v>0</v>
      </c>
      <c r="L83610">
        <v>0</v>
      </c>
    </row>
    <row r="83611" spans="1:12" x14ac:dyDescent="0.3">
      <c r="A83611" s="1" t="s">
        <v>262</v>
      </c>
      <c r="B83611" s="1" t="s">
        <v>169</v>
      </c>
      <c r="C83611" s="1" t="s">
        <v>262</v>
      </c>
      <c r="D83611" s="1" t="s">
        <v>22</v>
      </c>
      <c r="E83611" s="1" t="s">
        <v>46</v>
      </c>
      <c r="F83611" s="1" t="s">
        <v>28</v>
      </c>
      <c r="G83611">
        <v>91.3</v>
      </c>
      <c r="H83611">
        <v>2025</v>
      </c>
      <c r="I83611">
        <v>0</v>
      </c>
      <c r="J83611">
        <v>0</v>
      </c>
      <c r="K83611">
        <v>0</v>
      </c>
      <c r="L83611">
        <v>0</v>
      </c>
    </row>
    <row r="83612" spans="1:12" x14ac:dyDescent="0.3">
      <c r="A83612" s="1" t="s">
        <v>413</v>
      </c>
      <c r="B83612" s="1" t="s">
        <v>712</v>
      </c>
      <c r="C83612" s="1" t="s">
        <v>413</v>
      </c>
      <c r="D83612" s="1" t="s">
        <v>22</v>
      </c>
      <c r="E83612" s="1" t="s">
        <v>15</v>
      </c>
      <c r="F83612" s="1" t="s">
        <v>275</v>
      </c>
      <c r="G83612">
        <v>91.3</v>
      </c>
      <c r="H83612">
        <v>2025</v>
      </c>
      <c r="I83612">
        <v>0</v>
      </c>
      <c r="J83612">
        <v>0</v>
      </c>
      <c r="K83612">
        <v>0</v>
      </c>
      <c r="L83612">
        <v>0</v>
      </c>
    </row>
    <row r="83613" spans="1:12" x14ac:dyDescent="0.3">
      <c r="A83613" s="1" t="s">
        <v>270</v>
      </c>
      <c r="B83613" s="1" t="s">
        <v>661</v>
      </c>
      <c r="C83613" s="1" t="s">
        <v>270</v>
      </c>
      <c r="D83613" s="1" t="s">
        <v>22</v>
      </c>
      <c r="E83613" s="1" t="s">
        <v>70</v>
      </c>
      <c r="F83613" s="1" t="s">
        <v>186</v>
      </c>
      <c r="G83613">
        <v>91.3</v>
      </c>
      <c r="H83613">
        <v>2040</v>
      </c>
      <c r="I83613">
        <v>0</v>
      </c>
      <c r="J83613">
        <v>0</v>
      </c>
      <c r="K83613">
        <v>0</v>
      </c>
      <c r="L83613">
        <v>0</v>
      </c>
    </row>
    <row r="83614" spans="1:12" x14ac:dyDescent="0.3">
      <c r="A83614" s="1" t="s">
        <v>416</v>
      </c>
      <c r="B83614" s="1" t="s">
        <v>708</v>
      </c>
      <c r="C83614" s="1" t="s">
        <v>416</v>
      </c>
      <c r="D83614" s="1" t="s">
        <v>22</v>
      </c>
      <c r="E83614" s="1" t="s">
        <v>46</v>
      </c>
      <c r="F83614" s="1" t="s">
        <v>124</v>
      </c>
      <c r="G83614">
        <v>91.3</v>
      </c>
      <c r="H83614">
        <v>2020</v>
      </c>
      <c r="I83614">
        <v>0</v>
      </c>
      <c r="J83614">
        <v>0</v>
      </c>
      <c r="K83614">
        <v>0</v>
      </c>
      <c r="L83614">
        <v>0</v>
      </c>
    </row>
    <row r="83615" spans="1:12" x14ac:dyDescent="0.3">
      <c r="A83615" s="1" t="s">
        <v>274</v>
      </c>
      <c r="B83615" s="1" t="s">
        <v>751</v>
      </c>
      <c r="C83615" s="1" t="s">
        <v>274</v>
      </c>
      <c r="D83615" s="1" t="s">
        <v>22</v>
      </c>
      <c r="E83615" s="1" t="s">
        <v>15</v>
      </c>
      <c r="F83615" s="1" t="s">
        <v>275</v>
      </c>
      <c r="G83615">
        <v>91.3</v>
      </c>
      <c r="H83615">
        <v>2035</v>
      </c>
      <c r="I83615">
        <v>0</v>
      </c>
      <c r="J83615">
        <v>0</v>
      </c>
      <c r="K83615">
        <v>0</v>
      </c>
      <c r="L83615">
        <v>0</v>
      </c>
    </row>
    <row r="83616" spans="1:12" x14ac:dyDescent="0.3">
      <c r="A83616" s="1" t="s">
        <v>493</v>
      </c>
      <c r="B83616" s="1" t="s">
        <v>736</v>
      </c>
      <c r="C83616" s="1" t="s">
        <v>493</v>
      </c>
      <c r="D83616" s="1" t="s">
        <v>34</v>
      </c>
      <c r="E83616" s="1" t="s">
        <v>19</v>
      </c>
      <c r="F83616" s="1" t="s">
        <v>36</v>
      </c>
      <c r="G83616">
        <v>91.3</v>
      </c>
      <c r="H83616">
        <v>2045</v>
      </c>
      <c r="I83616">
        <v>0</v>
      </c>
      <c r="J83616">
        <v>0</v>
      </c>
      <c r="K83616">
        <v>0</v>
      </c>
      <c r="L83616">
        <v>0</v>
      </c>
    </row>
    <row r="83617" spans="1:12" x14ac:dyDescent="0.3">
      <c r="A83617" s="1" t="s">
        <v>494</v>
      </c>
      <c r="B83617" s="1" t="s">
        <v>401</v>
      </c>
      <c r="C83617" s="1" t="s">
        <v>494</v>
      </c>
      <c r="D83617" s="1" t="s">
        <v>22</v>
      </c>
      <c r="E83617" s="1" t="s">
        <v>35</v>
      </c>
      <c r="F83617" s="1" t="s">
        <v>208</v>
      </c>
      <c r="G83617">
        <v>91.3</v>
      </c>
      <c r="H83617">
        <v>2030</v>
      </c>
      <c r="I83617">
        <v>0</v>
      </c>
      <c r="J83617">
        <v>0</v>
      </c>
      <c r="K83617">
        <v>0</v>
      </c>
      <c r="L83617">
        <v>0</v>
      </c>
    </row>
    <row r="83618" spans="1:12" x14ac:dyDescent="0.3">
      <c r="A83618" s="1" t="s">
        <v>418</v>
      </c>
      <c r="B83618" s="1" t="s">
        <v>443</v>
      </c>
      <c r="C83618" s="1" t="s">
        <v>418</v>
      </c>
      <c r="D83618" s="1" t="s">
        <v>14</v>
      </c>
      <c r="E83618" s="1" t="s">
        <v>19</v>
      </c>
      <c r="F83618" s="1" t="s">
        <v>16</v>
      </c>
      <c r="G83618">
        <v>91.3</v>
      </c>
      <c r="H83618">
        <v>2025</v>
      </c>
      <c r="I83618">
        <v>0</v>
      </c>
      <c r="J83618">
        <v>0</v>
      </c>
      <c r="K83618">
        <v>0</v>
      </c>
      <c r="L83618">
        <v>0</v>
      </c>
    </row>
    <row r="83619" spans="1:12" x14ac:dyDescent="0.3">
      <c r="A83619" s="1" t="s">
        <v>420</v>
      </c>
      <c r="B83619" s="1" t="s">
        <v>18</v>
      </c>
      <c r="C83619" s="1" t="s">
        <v>420</v>
      </c>
      <c r="D83619" s="1" t="s">
        <v>22</v>
      </c>
      <c r="E83619" s="1" t="s">
        <v>115</v>
      </c>
      <c r="F83619" s="1" t="s">
        <v>421</v>
      </c>
      <c r="G83619">
        <v>91.3</v>
      </c>
      <c r="H83619">
        <v>2030</v>
      </c>
      <c r="I83619">
        <v>0</v>
      </c>
      <c r="J83619">
        <v>0</v>
      </c>
      <c r="K83619">
        <v>0</v>
      </c>
      <c r="L83619">
        <v>0</v>
      </c>
    </row>
    <row r="83620" spans="1:12" x14ac:dyDescent="0.3">
      <c r="A83620" s="1" t="s">
        <v>497</v>
      </c>
      <c r="B83620" s="1" t="s">
        <v>21</v>
      </c>
      <c r="C83620" s="1" t="s">
        <v>497</v>
      </c>
      <c r="D83620" s="1" t="s">
        <v>34</v>
      </c>
      <c r="E83620" s="1" t="s">
        <v>70</v>
      </c>
      <c r="F83620" s="1" t="s">
        <v>36</v>
      </c>
      <c r="G83620">
        <v>91.3</v>
      </c>
      <c r="H83620">
        <v>2030</v>
      </c>
      <c r="I83620">
        <v>1070.9428</v>
      </c>
      <c r="J83620">
        <v>97.777077640000002</v>
      </c>
      <c r="K83620">
        <v>0</v>
      </c>
      <c r="L83620">
        <v>0</v>
      </c>
    </row>
    <row r="83621" spans="1:12" x14ac:dyDescent="0.3">
      <c r="A83621" s="1" t="s">
        <v>278</v>
      </c>
      <c r="B83621" s="1" t="s">
        <v>641</v>
      </c>
      <c r="C83621" s="1" t="s">
        <v>278</v>
      </c>
      <c r="D83621" s="1" t="s">
        <v>14</v>
      </c>
      <c r="E83621" s="1" t="s">
        <v>70</v>
      </c>
      <c r="F83621" s="1" t="s">
        <v>16</v>
      </c>
      <c r="G83621">
        <v>91.3</v>
      </c>
      <c r="H83621">
        <v>2020</v>
      </c>
      <c r="I83621">
        <v>0</v>
      </c>
      <c r="J83621">
        <v>0</v>
      </c>
      <c r="K83621">
        <v>0</v>
      </c>
      <c r="L83621">
        <v>0</v>
      </c>
    </row>
    <row r="83622" spans="1:12" x14ac:dyDescent="0.3">
      <c r="A83622" s="1" t="s">
        <v>155</v>
      </c>
      <c r="B83622" s="1" t="s">
        <v>775</v>
      </c>
      <c r="C83622" s="1" t="s">
        <v>155</v>
      </c>
      <c r="D83622" s="1" t="s">
        <v>22</v>
      </c>
      <c r="E83622" s="1" t="s">
        <v>46</v>
      </c>
      <c r="F83622" s="1" t="s">
        <v>142</v>
      </c>
      <c r="G83622">
        <v>91.3</v>
      </c>
      <c r="H83622">
        <v>2025</v>
      </c>
      <c r="I83622">
        <v>0</v>
      </c>
      <c r="J83622">
        <v>0</v>
      </c>
      <c r="K83622">
        <v>0</v>
      </c>
      <c r="L83622">
        <v>0</v>
      </c>
    </row>
    <row r="83623" spans="1:12" x14ac:dyDescent="0.3">
      <c r="A83623" s="1" t="s">
        <v>156</v>
      </c>
      <c r="B83623" s="1" t="s">
        <v>424</v>
      </c>
      <c r="C83623" s="1" t="s">
        <v>156</v>
      </c>
      <c r="D83623" s="1" t="s">
        <v>14</v>
      </c>
      <c r="E83623" s="1" t="s">
        <v>19</v>
      </c>
      <c r="F83623" s="1" t="s">
        <v>16</v>
      </c>
      <c r="G83623">
        <v>91.3</v>
      </c>
      <c r="H83623">
        <v>2045</v>
      </c>
      <c r="I83623">
        <v>0</v>
      </c>
      <c r="J83623">
        <v>0</v>
      </c>
      <c r="K83623">
        <v>0</v>
      </c>
      <c r="L83623">
        <v>0</v>
      </c>
    </row>
    <row r="83624" spans="1:12" x14ac:dyDescent="0.3">
      <c r="A83624" s="1" t="s">
        <v>287</v>
      </c>
      <c r="B83624" s="1" t="s">
        <v>805</v>
      </c>
      <c r="C83624" s="1" t="s">
        <v>287</v>
      </c>
      <c r="D83624" s="1" t="s">
        <v>22</v>
      </c>
      <c r="E83624" s="1" t="s">
        <v>19</v>
      </c>
      <c r="F83624" s="1" t="s">
        <v>289</v>
      </c>
      <c r="G83624">
        <v>91.3</v>
      </c>
      <c r="H83624">
        <v>2030</v>
      </c>
      <c r="I83624">
        <v>0</v>
      </c>
      <c r="J83624">
        <v>0</v>
      </c>
      <c r="K83624">
        <v>0</v>
      </c>
      <c r="L83624">
        <v>0</v>
      </c>
    </row>
    <row r="83625" spans="1:12" x14ac:dyDescent="0.3">
      <c r="A83625" s="1" t="s">
        <v>285</v>
      </c>
      <c r="B83625" s="1" t="s">
        <v>645</v>
      </c>
      <c r="C83625" s="1" t="s">
        <v>285</v>
      </c>
      <c r="D83625" s="1" t="s">
        <v>22</v>
      </c>
      <c r="E83625" s="1" t="s">
        <v>46</v>
      </c>
      <c r="F83625" s="1" t="s">
        <v>82</v>
      </c>
      <c r="G83625">
        <v>91.3</v>
      </c>
      <c r="H83625">
        <v>2030</v>
      </c>
      <c r="I83625">
        <v>544.63441260000002</v>
      </c>
      <c r="J83625">
        <v>49.725121870380001</v>
      </c>
      <c r="K83625">
        <v>0</v>
      </c>
      <c r="L83625">
        <v>0</v>
      </c>
    </row>
    <row r="83626" spans="1:12" x14ac:dyDescent="0.3">
      <c r="A83626" s="1" t="s">
        <v>361</v>
      </c>
      <c r="B83626" s="1" t="s">
        <v>349</v>
      </c>
      <c r="C83626" s="1" t="s">
        <v>361</v>
      </c>
      <c r="D83626" s="1" t="s">
        <v>22</v>
      </c>
      <c r="E83626" s="1" t="s">
        <v>35</v>
      </c>
      <c r="F83626" s="1" t="s">
        <v>47</v>
      </c>
      <c r="G83626">
        <v>91.3</v>
      </c>
      <c r="H83626">
        <v>2040</v>
      </c>
      <c r="I83626">
        <v>0</v>
      </c>
      <c r="J83626">
        <v>0</v>
      </c>
      <c r="K83626">
        <v>0</v>
      </c>
      <c r="L83626">
        <v>0</v>
      </c>
    </row>
    <row r="83627" spans="1:12" x14ac:dyDescent="0.3">
      <c r="A83627" s="1" t="s">
        <v>501</v>
      </c>
      <c r="B83627" s="1" t="s">
        <v>803</v>
      </c>
      <c r="C83627" s="1" t="s">
        <v>501</v>
      </c>
      <c r="D83627" s="1" t="s">
        <v>14</v>
      </c>
      <c r="E83627" s="1" t="s">
        <v>115</v>
      </c>
      <c r="F83627" s="1" t="s">
        <v>16</v>
      </c>
      <c r="G83627">
        <v>91.3</v>
      </c>
      <c r="H83627">
        <v>2045</v>
      </c>
      <c r="I83627">
        <v>0</v>
      </c>
      <c r="J83627">
        <v>0</v>
      </c>
      <c r="K83627">
        <v>0</v>
      </c>
      <c r="L83627">
        <v>0</v>
      </c>
    </row>
    <row r="83628" spans="1:12" x14ac:dyDescent="0.3">
      <c r="A83628" s="1" t="s">
        <v>293</v>
      </c>
      <c r="B83628" s="1" t="s">
        <v>390</v>
      </c>
      <c r="C83628" s="1" t="s">
        <v>293</v>
      </c>
      <c r="D83628" s="1" t="s">
        <v>14</v>
      </c>
      <c r="E83628" s="1" t="s">
        <v>115</v>
      </c>
      <c r="F83628" s="1" t="s">
        <v>16</v>
      </c>
      <c r="G83628">
        <v>91.3</v>
      </c>
      <c r="H83628">
        <v>2030</v>
      </c>
      <c r="I83628">
        <v>0</v>
      </c>
      <c r="J83628">
        <v>0</v>
      </c>
      <c r="K83628">
        <v>0</v>
      </c>
      <c r="L83628">
        <v>0</v>
      </c>
    </row>
    <row r="83629" spans="1:12" x14ac:dyDescent="0.3">
      <c r="A83629" s="1" t="s">
        <v>17</v>
      </c>
      <c r="B83629" s="1" t="s">
        <v>353</v>
      </c>
      <c r="C83629" s="1" t="s">
        <v>17</v>
      </c>
      <c r="D83629" s="1" t="s">
        <v>14</v>
      </c>
      <c r="E83629" s="1" t="s">
        <v>19</v>
      </c>
      <c r="F83629" s="1" t="s">
        <v>16</v>
      </c>
      <c r="G83629">
        <v>91.3</v>
      </c>
      <c r="H83629">
        <v>2035</v>
      </c>
      <c r="I83629">
        <v>0</v>
      </c>
      <c r="J83629">
        <v>0</v>
      </c>
      <c r="K83629">
        <v>0</v>
      </c>
      <c r="L83629">
        <v>0</v>
      </c>
    </row>
    <row r="83630" spans="1:12" x14ac:dyDescent="0.3">
      <c r="A83630" s="1" t="s">
        <v>20</v>
      </c>
      <c r="B83630" s="1" t="s">
        <v>765</v>
      </c>
      <c r="C83630" s="1" t="s">
        <v>20</v>
      </c>
      <c r="D83630" s="1" t="s">
        <v>22</v>
      </c>
      <c r="E83630" s="1" t="s">
        <v>23</v>
      </c>
      <c r="F83630" s="1" t="s">
        <v>24</v>
      </c>
      <c r="G83630">
        <v>91.3</v>
      </c>
      <c r="H83630">
        <v>2035</v>
      </c>
      <c r="I83630">
        <v>0</v>
      </c>
      <c r="J83630">
        <v>0</v>
      </c>
      <c r="K83630">
        <v>0</v>
      </c>
      <c r="L83630">
        <v>0</v>
      </c>
    </row>
    <row r="83631" spans="1:12" x14ac:dyDescent="0.3">
      <c r="A83631" s="1" t="s">
        <v>300</v>
      </c>
      <c r="B83631" s="1" t="s">
        <v>480</v>
      </c>
      <c r="C83631" s="1" t="s">
        <v>300</v>
      </c>
      <c r="D83631" s="1" t="s">
        <v>34</v>
      </c>
      <c r="E83631" s="1" t="s">
        <v>70</v>
      </c>
      <c r="F83631" s="1" t="s">
        <v>36</v>
      </c>
      <c r="G83631">
        <v>91.3</v>
      </c>
      <c r="H83631">
        <v>2035</v>
      </c>
      <c r="I83631">
        <v>0</v>
      </c>
      <c r="J83631">
        <v>0</v>
      </c>
      <c r="K83631">
        <v>0</v>
      </c>
      <c r="L83631">
        <v>0</v>
      </c>
    </row>
    <row r="83632" spans="1:12" x14ac:dyDescent="0.3">
      <c r="A83632" s="1" t="s">
        <v>173</v>
      </c>
      <c r="B83632" s="1" t="s">
        <v>375</v>
      </c>
      <c r="C83632" s="1" t="s">
        <v>173</v>
      </c>
      <c r="D83632" s="1" t="s">
        <v>22</v>
      </c>
      <c r="E83632" s="1" t="s">
        <v>106</v>
      </c>
      <c r="F83632" s="1" t="s">
        <v>107</v>
      </c>
      <c r="G83632">
        <v>91.3</v>
      </c>
      <c r="H83632">
        <v>2045</v>
      </c>
      <c r="I83632">
        <v>349.20433830000002</v>
      </c>
      <c r="J83632">
        <v>31.882356086790001</v>
      </c>
      <c r="K83632">
        <v>1005888.3345382245</v>
      </c>
      <c r="L83632">
        <v>0</v>
      </c>
    </row>
    <row r="83633" spans="1:12" x14ac:dyDescent="0.3">
      <c r="A83633" s="1" t="s">
        <v>29</v>
      </c>
      <c r="B83633" s="1" t="s">
        <v>423</v>
      </c>
      <c r="C83633" s="1" t="s">
        <v>29</v>
      </c>
      <c r="D83633" s="1" t="s">
        <v>22</v>
      </c>
      <c r="E83633" s="1" t="s">
        <v>31</v>
      </c>
      <c r="F83633" s="1" t="s">
        <v>28</v>
      </c>
      <c r="G83633">
        <v>91.3</v>
      </c>
      <c r="H83633">
        <v>2045</v>
      </c>
      <c r="I83633">
        <v>0</v>
      </c>
      <c r="J83633">
        <v>0</v>
      </c>
      <c r="K83633">
        <v>0</v>
      </c>
      <c r="L83633">
        <v>0</v>
      </c>
    </row>
    <row r="83634" spans="1:12" x14ac:dyDescent="0.3">
      <c r="A83634" s="1" t="s">
        <v>430</v>
      </c>
      <c r="B83634" s="1" t="s">
        <v>288</v>
      </c>
      <c r="C83634" s="1" t="s">
        <v>430</v>
      </c>
      <c r="D83634" s="1" t="s">
        <v>14</v>
      </c>
      <c r="E83634" s="1" t="s">
        <v>19</v>
      </c>
      <c r="F83634" s="1" t="s">
        <v>16</v>
      </c>
      <c r="G83634">
        <v>91.3</v>
      </c>
      <c r="H83634">
        <v>2040</v>
      </c>
      <c r="I83634">
        <v>0</v>
      </c>
      <c r="J83634">
        <v>0</v>
      </c>
      <c r="K83634">
        <v>0</v>
      </c>
      <c r="L83634">
        <v>0</v>
      </c>
    </row>
    <row r="83635" spans="1:12" x14ac:dyDescent="0.3">
      <c r="A83635" s="1" t="s">
        <v>367</v>
      </c>
      <c r="B83635" s="1" t="s">
        <v>491</v>
      </c>
      <c r="C83635" s="1" t="s">
        <v>367</v>
      </c>
      <c r="D83635" s="1" t="s">
        <v>14</v>
      </c>
      <c r="E83635" s="1" t="s">
        <v>115</v>
      </c>
      <c r="F83635" s="1" t="s">
        <v>16</v>
      </c>
      <c r="G83635">
        <v>91.3</v>
      </c>
      <c r="H83635">
        <v>2040</v>
      </c>
      <c r="I83635">
        <v>0</v>
      </c>
      <c r="J83635">
        <v>0</v>
      </c>
      <c r="K83635">
        <v>0</v>
      </c>
      <c r="L83635">
        <v>0</v>
      </c>
    </row>
    <row r="83636" spans="1:12" x14ac:dyDescent="0.3">
      <c r="A83636" s="1" t="s">
        <v>506</v>
      </c>
      <c r="B83636" s="1" t="s">
        <v>650</v>
      </c>
      <c r="C83636" s="1" t="s">
        <v>506</v>
      </c>
      <c r="D83636" s="1" t="s">
        <v>34</v>
      </c>
      <c r="E83636" s="1" t="s">
        <v>19</v>
      </c>
      <c r="F83636" s="1" t="s">
        <v>36</v>
      </c>
      <c r="G83636">
        <v>91.3</v>
      </c>
      <c r="H83636">
        <v>2040</v>
      </c>
      <c r="I83636">
        <v>0</v>
      </c>
      <c r="J83636">
        <v>0</v>
      </c>
      <c r="K83636">
        <v>0</v>
      </c>
      <c r="L83636">
        <v>0</v>
      </c>
    </row>
    <row r="83637" spans="1:12" x14ac:dyDescent="0.3">
      <c r="A83637" s="1" t="s">
        <v>470</v>
      </c>
      <c r="B83637" s="1" t="s">
        <v>529</v>
      </c>
      <c r="C83637" s="1" t="s">
        <v>470</v>
      </c>
      <c r="D83637" s="1" t="s">
        <v>14</v>
      </c>
      <c r="E83637" s="1" t="s">
        <v>19</v>
      </c>
      <c r="F83637" s="1" t="s">
        <v>16</v>
      </c>
      <c r="G83637">
        <v>91.3</v>
      </c>
      <c r="H83637">
        <v>2030</v>
      </c>
      <c r="I83637">
        <v>0</v>
      </c>
      <c r="J83637">
        <v>0</v>
      </c>
      <c r="K83637">
        <v>0</v>
      </c>
      <c r="L83637">
        <v>0</v>
      </c>
    </row>
    <row r="83638" spans="1:12" x14ac:dyDescent="0.3">
      <c r="A83638" s="1" t="s">
        <v>44</v>
      </c>
      <c r="B83638" s="1" t="s">
        <v>722</v>
      </c>
      <c r="C83638" s="1" t="s">
        <v>44</v>
      </c>
      <c r="D83638" s="1" t="s">
        <v>22</v>
      </c>
      <c r="E83638" s="1" t="s">
        <v>46</v>
      </c>
      <c r="F83638" s="1" t="s">
        <v>47</v>
      </c>
      <c r="G83638">
        <v>91.3</v>
      </c>
      <c r="H83638">
        <v>2045</v>
      </c>
      <c r="I83638">
        <v>0</v>
      </c>
      <c r="J83638">
        <v>0</v>
      </c>
      <c r="K83638">
        <v>0</v>
      </c>
      <c r="L83638">
        <v>0</v>
      </c>
    </row>
    <row r="83639" spans="1:12" x14ac:dyDescent="0.3">
      <c r="A83639" s="1" t="s">
        <v>306</v>
      </c>
      <c r="B83639" s="1" t="s">
        <v>422</v>
      </c>
      <c r="C83639" s="1" t="s">
        <v>306</v>
      </c>
      <c r="D83639" s="1" t="s">
        <v>34</v>
      </c>
      <c r="E83639" s="1" t="s">
        <v>31</v>
      </c>
      <c r="F83639" s="1" t="s">
        <v>36</v>
      </c>
      <c r="G83639">
        <v>91.3</v>
      </c>
      <c r="H83639">
        <v>2035</v>
      </c>
      <c r="I83639">
        <v>0</v>
      </c>
      <c r="J83639">
        <v>0</v>
      </c>
      <c r="K83639">
        <v>0</v>
      </c>
      <c r="L83639">
        <v>0</v>
      </c>
    </row>
    <row r="83640" spans="1:12" x14ac:dyDescent="0.3">
      <c r="A83640" s="1" t="s">
        <v>308</v>
      </c>
      <c r="B83640" s="1" t="s">
        <v>38</v>
      </c>
      <c r="C83640" s="1" t="s">
        <v>308</v>
      </c>
      <c r="D83640" s="1" t="s">
        <v>22</v>
      </c>
      <c r="E83640" s="1" t="s">
        <v>23</v>
      </c>
      <c r="F83640" s="1" t="s">
        <v>112</v>
      </c>
      <c r="G83640">
        <v>91.3</v>
      </c>
      <c r="H83640">
        <v>2030</v>
      </c>
      <c r="I83640">
        <v>0</v>
      </c>
      <c r="J83640">
        <v>0</v>
      </c>
      <c r="K83640">
        <v>0</v>
      </c>
      <c r="L83640">
        <v>0</v>
      </c>
    </row>
    <row r="83641" spans="1:12" x14ac:dyDescent="0.3">
      <c r="A83641" s="1" t="s">
        <v>198</v>
      </c>
      <c r="B83641" s="1" t="s">
        <v>579</v>
      </c>
      <c r="C83641" s="1" t="s">
        <v>198</v>
      </c>
      <c r="D83641" s="1" t="s">
        <v>22</v>
      </c>
      <c r="E83641" s="1" t="s">
        <v>46</v>
      </c>
      <c r="F83641" s="1" t="s">
        <v>124</v>
      </c>
      <c r="G83641">
        <v>91.3</v>
      </c>
      <c r="H83641">
        <v>2020</v>
      </c>
      <c r="I83641">
        <v>0</v>
      </c>
      <c r="J83641">
        <v>0</v>
      </c>
      <c r="K83641">
        <v>0</v>
      </c>
      <c r="L83641">
        <v>0</v>
      </c>
    </row>
    <row r="83642" spans="1:12" x14ac:dyDescent="0.3">
      <c r="A83642" s="1" t="s">
        <v>310</v>
      </c>
      <c r="B83642" s="1" t="s">
        <v>646</v>
      </c>
      <c r="C83642" s="1" t="s">
        <v>310</v>
      </c>
      <c r="D83642" s="1" t="s">
        <v>22</v>
      </c>
      <c r="E83642" s="1" t="s">
        <v>70</v>
      </c>
      <c r="F83642" s="1" t="s">
        <v>82</v>
      </c>
      <c r="G83642">
        <v>91.3</v>
      </c>
      <c r="H83642">
        <v>2020</v>
      </c>
      <c r="I83642">
        <v>0</v>
      </c>
      <c r="J83642">
        <v>0</v>
      </c>
      <c r="K83642">
        <v>0</v>
      </c>
      <c r="L83642">
        <v>0</v>
      </c>
    </row>
    <row r="83643" spans="1:12" x14ac:dyDescent="0.3">
      <c r="A83643" s="1" t="s">
        <v>206</v>
      </c>
      <c r="B83643" s="1" t="s">
        <v>185</v>
      </c>
      <c r="C83643" s="1" t="s">
        <v>206</v>
      </c>
      <c r="D83643" s="1" t="s">
        <v>22</v>
      </c>
      <c r="E83643" s="1" t="s">
        <v>35</v>
      </c>
      <c r="F83643" s="1" t="s">
        <v>208</v>
      </c>
      <c r="G83643">
        <v>91.3</v>
      </c>
      <c r="H83643">
        <v>2040</v>
      </c>
      <c r="I83643">
        <v>0</v>
      </c>
      <c r="J83643">
        <v>0</v>
      </c>
      <c r="K83643">
        <v>0</v>
      </c>
      <c r="L83643">
        <v>0</v>
      </c>
    </row>
    <row r="83644" spans="1:12" x14ac:dyDescent="0.3">
      <c r="A83644" s="1" t="s">
        <v>311</v>
      </c>
      <c r="B83644" s="1" t="s">
        <v>608</v>
      </c>
      <c r="C83644" s="1" t="s">
        <v>311</v>
      </c>
      <c r="D83644" s="1" t="s">
        <v>14</v>
      </c>
      <c r="E83644" s="1" t="s">
        <v>19</v>
      </c>
      <c r="F83644" s="1" t="s">
        <v>16</v>
      </c>
      <c r="G83644">
        <v>91.3</v>
      </c>
      <c r="H83644">
        <v>2045</v>
      </c>
      <c r="I83644">
        <v>0</v>
      </c>
      <c r="J83644">
        <v>0</v>
      </c>
      <c r="K83644">
        <v>0</v>
      </c>
      <c r="L83644">
        <v>0</v>
      </c>
    </row>
    <row r="83645" spans="1:12" x14ac:dyDescent="0.3">
      <c r="A83645" s="1" t="s">
        <v>511</v>
      </c>
      <c r="B83645" s="1" t="s">
        <v>486</v>
      </c>
      <c r="C83645" s="1" t="s">
        <v>511</v>
      </c>
      <c r="D83645" s="1" t="s">
        <v>14</v>
      </c>
      <c r="E83645" s="1" t="s">
        <v>31</v>
      </c>
      <c r="F83645" s="1" t="s">
        <v>16</v>
      </c>
      <c r="G83645">
        <v>91.3</v>
      </c>
      <c r="H83645">
        <v>2040</v>
      </c>
      <c r="I83645">
        <v>0</v>
      </c>
      <c r="J83645">
        <v>0</v>
      </c>
      <c r="K83645">
        <v>0</v>
      </c>
      <c r="L83645">
        <v>0</v>
      </c>
    </row>
    <row r="83646" spans="1:12" x14ac:dyDescent="0.3">
      <c r="A83646" s="1" t="s">
        <v>319</v>
      </c>
      <c r="B83646" s="1" t="s">
        <v>94</v>
      </c>
      <c r="C83646" s="1" t="s">
        <v>319</v>
      </c>
      <c r="D83646" s="1" t="s">
        <v>34</v>
      </c>
      <c r="E83646" s="1" t="s">
        <v>70</v>
      </c>
      <c r="F83646" s="1" t="s">
        <v>36</v>
      </c>
      <c r="G83646">
        <v>91.3</v>
      </c>
      <c r="H83646">
        <v>2025</v>
      </c>
      <c r="I83646">
        <v>0</v>
      </c>
      <c r="J83646">
        <v>0</v>
      </c>
      <c r="K83646">
        <v>0</v>
      </c>
      <c r="L83646">
        <v>0</v>
      </c>
    </row>
    <row r="83647" spans="1:12" x14ac:dyDescent="0.3">
      <c r="A83647" s="1" t="s">
        <v>320</v>
      </c>
      <c r="B83647" s="1" t="s">
        <v>165</v>
      </c>
      <c r="C83647" s="1" t="s">
        <v>320</v>
      </c>
      <c r="D83647" s="1" t="s">
        <v>22</v>
      </c>
      <c r="E83647" s="1" t="s">
        <v>115</v>
      </c>
      <c r="F83647" s="1" t="s">
        <v>321</v>
      </c>
      <c r="G83647">
        <v>91.3</v>
      </c>
      <c r="H83647">
        <v>2025</v>
      </c>
      <c r="I83647">
        <v>0</v>
      </c>
      <c r="J83647">
        <v>0</v>
      </c>
      <c r="K83647">
        <v>0</v>
      </c>
      <c r="L83647">
        <v>0</v>
      </c>
    </row>
    <row r="83648" spans="1:12" x14ac:dyDescent="0.3">
      <c r="A83648" s="1" t="s">
        <v>437</v>
      </c>
      <c r="B83648" s="1" t="s">
        <v>263</v>
      </c>
      <c r="C83648" s="1" t="s">
        <v>437</v>
      </c>
      <c r="D83648" s="1" t="s">
        <v>34</v>
      </c>
      <c r="E83648" s="1" t="s">
        <v>115</v>
      </c>
      <c r="F83648" s="1" t="s">
        <v>36</v>
      </c>
      <c r="G83648">
        <v>91.3</v>
      </c>
      <c r="H83648">
        <v>2040</v>
      </c>
      <c r="I83648">
        <v>0</v>
      </c>
      <c r="J83648">
        <v>0</v>
      </c>
      <c r="K83648">
        <v>0</v>
      </c>
      <c r="L83648">
        <v>0</v>
      </c>
    </row>
    <row r="83649" spans="1:12" x14ac:dyDescent="0.3">
      <c r="A83649" s="1" t="s">
        <v>323</v>
      </c>
      <c r="B83649" s="1" t="s">
        <v>582</v>
      </c>
      <c r="C83649" s="1" t="s">
        <v>323</v>
      </c>
      <c r="D83649" s="1" t="s">
        <v>22</v>
      </c>
      <c r="E83649" s="1" t="s">
        <v>46</v>
      </c>
      <c r="F83649" s="1" t="s">
        <v>28</v>
      </c>
      <c r="G83649">
        <v>91.3</v>
      </c>
      <c r="H83649">
        <v>2040</v>
      </c>
      <c r="I83649">
        <v>0</v>
      </c>
      <c r="J83649">
        <v>0</v>
      </c>
      <c r="K83649">
        <v>0</v>
      </c>
      <c r="L83649">
        <v>0</v>
      </c>
    </row>
    <row r="83650" spans="1:12" x14ac:dyDescent="0.3">
      <c r="A83650" s="1" t="s">
        <v>327</v>
      </c>
      <c r="B83650" s="1" t="s">
        <v>281</v>
      </c>
      <c r="C83650" s="1" t="s">
        <v>327</v>
      </c>
      <c r="D83650" s="1" t="s">
        <v>14</v>
      </c>
      <c r="E83650" s="1" t="s">
        <v>19</v>
      </c>
      <c r="F83650" s="1" t="s">
        <v>16</v>
      </c>
      <c r="G83650">
        <v>91.3</v>
      </c>
      <c r="H83650">
        <v>2030</v>
      </c>
      <c r="I83650">
        <v>0</v>
      </c>
      <c r="J83650">
        <v>0</v>
      </c>
      <c r="K83650">
        <v>0</v>
      </c>
      <c r="L83650">
        <v>0</v>
      </c>
    </row>
    <row r="83651" spans="1:12" x14ac:dyDescent="0.3">
      <c r="A83651" s="1" t="s">
        <v>516</v>
      </c>
      <c r="B83651" s="1" t="s">
        <v>195</v>
      </c>
      <c r="C83651" s="1" t="s">
        <v>516</v>
      </c>
      <c r="D83651" s="1" t="s">
        <v>14</v>
      </c>
      <c r="E83651" s="1" t="s">
        <v>19</v>
      </c>
      <c r="F83651" s="1" t="s">
        <v>16</v>
      </c>
      <c r="G83651">
        <v>91.3</v>
      </c>
      <c r="H83651">
        <v>2020</v>
      </c>
      <c r="I83651">
        <v>0</v>
      </c>
      <c r="J83651">
        <v>0</v>
      </c>
      <c r="K83651">
        <v>0</v>
      </c>
      <c r="L83651">
        <v>0</v>
      </c>
    </row>
    <row r="83652" spans="1:12" x14ac:dyDescent="0.3">
      <c r="A83652" s="1" t="s">
        <v>441</v>
      </c>
      <c r="B83652" s="1" t="s">
        <v>462</v>
      </c>
      <c r="C83652" s="1" t="s">
        <v>441</v>
      </c>
      <c r="D83652" s="1" t="s">
        <v>22</v>
      </c>
      <c r="E83652" s="1" t="s">
        <v>27</v>
      </c>
      <c r="F83652" s="1" t="s">
        <v>28</v>
      </c>
      <c r="G83652">
        <v>91.3</v>
      </c>
      <c r="H83652">
        <v>2020</v>
      </c>
      <c r="I83652">
        <v>0</v>
      </c>
      <c r="J83652">
        <v>0</v>
      </c>
      <c r="K83652">
        <v>0</v>
      </c>
      <c r="L83652">
        <v>0</v>
      </c>
    </row>
    <row r="83653" spans="1:12" x14ac:dyDescent="0.3">
      <c r="A83653" s="1" t="s">
        <v>519</v>
      </c>
      <c r="B83653" s="1" t="s">
        <v>374</v>
      </c>
      <c r="C83653" s="1" t="s">
        <v>519</v>
      </c>
      <c r="D83653" s="1" t="s">
        <v>22</v>
      </c>
      <c r="E83653" s="1" t="s">
        <v>70</v>
      </c>
      <c r="F83653" s="1" t="s">
        <v>152</v>
      </c>
      <c r="G83653">
        <v>91.3</v>
      </c>
      <c r="H83653">
        <v>2020</v>
      </c>
      <c r="I83653">
        <v>0</v>
      </c>
      <c r="J83653">
        <v>0</v>
      </c>
      <c r="K83653">
        <v>0</v>
      </c>
      <c r="L83653">
        <v>0</v>
      </c>
    </row>
    <row r="83654" spans="1:12" x14ac:dyDescent="0.3">
      <c r="A83654" s="1" t="s">
        <v>520</v>
      </c>
      <c r="B83654" s="1" t="s">
        <v>90</v>
      </c>
      <c r="C83654" s="1" t="s">
        <v>520</v>
      </c>
      <c r="D83654" s="1" t="s">
        <v>14</v>
      </c>
      <c r="E83654" s="1" t="s">
        <v>19</v>
      </c>
      <c r="F83654" s="1" t="s">
        <v>16</v>
      </c>
      <c r="G83654">
        <v>91.3</v>
      </c>
      <c r="H83654">
        <v>2035</v>
      </c>
      <c r="I83654">
        <v>0</v>
      </c>
      <c r="J83654">
        <v>0</v>
      </c>
      <c r="K83654">
        <v>0</v>
      </c>
      <c r="L83654">
        <v>0</v>
      </c>
    </row>
    <row r="83655" spans="1:12" x14ac:dyDescent="0.3">
      <c r="A83655" s="1" t="s">
        <v>71</v>
      </c>
      <c r="B83655" s="1" t="s">
        <v>690</v>
      </c>
      <c r="C83655" s="1" t="s">
        <v>71</v>
      </c>
      <c r="D83655" s="1" t="s">
        <v>14</v>
      </c>
      <c r="E83655" s="1" t="s">
        <v>19</v>
      </c>
      <c r="F83655" s="1" t="s">
        <v>16</v>
      </c>
      <c r="G83655">
        <v>91.3</v>
      </c>
      <c r="H83655">
        <v>2020</v>
      </c>
      <c r="I83655">
        <v>0</v>
      </c>
      <c r="J83655">
        <v>0</v>
      </c>
      <c r="K83655">
        <v>0</v>
      </c>
      <c r="L83655">
        <v>0</v>
      </c>
    </row>
    <row r="83656" spans="1:12" x14ac:dyDescent="0.3">
      <c r="A83656" s="1" t="s">
        <v>333</v>
      </c>
      <c r="B83656" s="1" t="s">
        <v>740</v>
      </c>
      <c r="C83656" s="1" t="s">
        <v>333</v>
      </c>
      <c r="D83656" s="1" t="s">
        <v>34</v>
      </c>
      <c r="E83656" s="1" t="s">
        <v>70</v>
      </c>
      <c r="F83656" s="1" t="s">
        <v>36</v>
      </c>
      <c r="G83656">
        <v>91.3</v>
      </c>
      <c r="H83656">
        <v>2030</v>
      </c>
      <c r="I83656">
        <v>0</v>
      </c>
      <c r="J83656">
        <v>0</v>
      </c>
      <c r="K83656">
        <v>0</v>
      </c>
      <c r="L83656">
        <v>0</v>
      </c>
    </row>
    <row r="83657" spans="1:12" x14ac:dyDescent="0.3">
      <c r="A83657" s="1" t="s">
        <v>335</v>
      </c>
      <c r="B83657" s="1" t="s">
        <v>681</v>
      </c>
      <c r="C83657" s="1" t="s">
        <v>335</v>
      </c>
      <c r="D83657" s="1" t="s">
        <v>22</v>
      </c>
      <c r="E83657" s="1" t="s">
        <v>46</v>
      </c>
      <c r="F83657" s="1" t="s">
        <v>122</v>
      </c>
      <c r="G83657">
        <v>91.3</v>
      </c>
      <c r="H83657">
        <v>2030</v>
      </c>
      <c r="I83657">
        <v>0</v>
      </c>
      <c r="J83657">
        <v>0</v>
      </c>
      <c r="K83657">
        <v>0</v>
      </c>
      <c r="L83657">
        <v>0</v>
      </c>
    </row>
    <row r="83658" spans="1:12" x14ac:dyDescent="0.3">
      <c r="A83658" s="1" t="s">
        <v>337</v>
      </c>
      <c r="B83658" s="1" t="s">
        <v>195</v>
      </c>
      <c r="C83658" s="1" t="s">
        <v>337</v>
      </c>
      <c r="D83658" s="1" t="s">
        <v>14</v>
      </c>
      <c r="E83658" s="1" t="s">
        <v>15</v>
      </c>
      <c r="F83658" s="1" t="s">
        <v>16</v>
      </c>
      <c r="G83658">
        <v>91.3</v>
      </c>
      <c r="H83658">
        <v>2020</v>
      </c>
      <c r="I83658">
        <v>0</v>
      </c>
      <c r="J83658">
        <v>0</v>
      </c>
      <c r="K83658">
        <v>0</v>
      </c>
      <c r="L83658">
        <v>0</v>
      </c>
    </row>
    <row r="83659" spans="1:12" x14ac:dyDescent="0.3">
      <c r="A83659" s="1" t="s">
        <v>393</v>
      </c>
      <c r="B83659" s="1" t="s">
        <v>454</v>
      </c>
      <c r="C83659" s="1" t="s">
        <v>393</v>
      </c>
      <c r="D83659" s="1" t="s">
        <v>22</v>
      </c>
      <c r="E83659" s="1" t="s">
        <v>70</v>
      </c>
      <c r="F83659" s="1" t="s">
        <v>152</v>
      </c>
      <c r="G83659">
        <v>91.3</v>
      </c>
      <c r="H83659">
        <v>2040</v>
      </c>
      <c r="I83659">
        <v>0</v>
      </c>
      <c r="J83659">
        <v>0</v>
      </c>
      <c r="K83659">
        <v>0</v>
      </c>
      <c r="L83659">
        <v>0</v>
      </c>
    </row>
    <row r="83660" spans="1:12" x14ac:dyDescent="0.3">
      <c r="A83660" s="1" t="s">
        <v>341</v>
      </c>
      <c r="B83660" s="1" t="s">
        <v>696</v>
      </c>
      <c r="C83660" s="1" t="s">
        <v>341</v>
      </c>
      <c r="D83660" s="1" t="s">
        <v>34</v>
      </c>
      <c r="E83660" s="1" t="s">
        <v>115</v>
      </c>
      <c r="F83660" s="1" t="s">
        <v>36</v>
      </c>
      <c r="G83660">
        <v>91.3</v>
      </c>
      <c r="H83660">
        <v>2035</v>
      </c>
      <c r="I83660">
        <v>0</v>
      </c>
      <c r="J83660">
        <v>0</v>
      </c>
      <c r="K83660">
        <v>0</v>
      </c>
      <c r="L83660">
        <v>0</v>
      </c>
    </row>
    <row r="83661" spans="1:12" x14ac:dyDescent="0.3">
      <c r="A83661" s="1" t="s">
        <v>102</v>
      </c>
      <c r="B83661" s="1" t="s">
        <v>704</v>
      </c>
      <c r="C83661" s="1" t="s">
        <v>102</v>
      </c>
      <c r="D83661" s="1" t="s">
        <v>34</v>
      </c>
      <c r="E83661" s="1" t="s">
        <v>15</v>
      </c>
      <c r="F83661" s="1" t="s">
        <v>36</v>
      </c>
      <c r="G83661">
        <v>91.3</v>
      </c>
      <c r="H83661">
        <v>2025</v>
      </c>
      <c r="I83661">
        <v>0</v>
      </c>
      <c r="J83661">
        <v>0</v>
      </c>
      <c r="K83661">
        <v>0</v>
      </c>
      <c r="L83661">
        <v>0</v>
      </c>
    </row>
    <row r="83662" spans="1:12" x14ac:dyDescent="0.3">
      <c r="A83662" s="1" t="s">
        <v>104</v>
      </c>
      <c r="B83662" s="1" t="s">
        <v>791</v>
      </c>
      <c r="C83662" s="1" t="s">
        <v>104</v>
      </c>
      <c r="D83662" s="1" t="s">
        <v>22</v>
      </c>
      <c r="E83662" s="1" t="s">
        <v>106</v>
      </c>
      <c r="F83662" s="1" t="s">
        <v>107</v>
      </c>
      <c r="G83662">
        <v>91.3</v>
      </c>
      <c r="H83662">
        <v>2025</v>
      </c>
      <c r="I83662">
        <v>0</v>
      </c>
      <c r="J83662">
        <v>0</v>
      </c>
      <c r="K83662">
        <v>0</v>
      </c>
      <c r="L83662">
        <v>0</v>
      </c>
    </row>
    <row r="83663" spans="1:12" x14ac:dyDescent="0.3">
      <c r="A83663" s="1" t="s">
        <v>447</v>
      </c>
      <c r="B83663" s="1" t="s">
        <v>599</v>
      </c>
      <c r="C83663" s="1" t="s">
        <v>447</v>
      </c>
      <c r="D83663" s="1" t="s">
        <v>14</v>
      </c>
      <c r="E83663" s="1" t="s">
        <v>15</v>
      </c>
      <c r="F83663" s="1" t="s">
        <v>16</v>
      </c>
      <c r="G83663">
        <v>91.3</v>
      </c>
      <c r="H83663">
        <v>2020</v>
      </c>
      <c r="I83663">
        <v>0</v>
      </c>
      <c r="J83663">
        <v>0</v>
      </c>
      <c r="K83663">
        <v>0</v>
      </c>
      <c r="L83663">
        <v>0</v>
      </c>
    </row>
    <row r="83664" spans="1:12" x14ac:dyDescent="0.3">
      <c r="A83664" s="1" t="s">
        <v>449</v>
      </c>
      <c r="B83664" s="1" t="s">
        <v>325</v>
      </c>
      <c r="C83664" s="1" t="s">
        <v>449</v>
      </c>
      <c r="D83664" s="1" t="s">
        <v>22</v>
      </c>
      <c r="E83664" s="1" t="s">
        <v>15</v>
      </c>
      <c r="F83664" s="1" t="s">
        <v>275</v>
      </c>
      <c r="G83664">
        <v>91.3</v>
      </c>
      <c r="H83664">
        <v>2040</v>
      </c>
      <c r="I83664">
        <v>0</v>
      </c>
      <c r="J83664">
        <v>0</v>
      </c>
      <c r="K83664">
        <v>0</v>
      </c>
      <c r="L83664">
        <v>0</v>
      </c>
    </row>
    <row r="83665" spans="1:12" x14ac:dyDescent="0.3">
      <c r="A83665" s="1" t="s">
        <v>253</v>
      </c>
      <c r="B83665" s="1" t="s">
        <v>612</v>
      </c>
      <c r="C83665" s="1" t="s">
        <v>253</v>
      </c>
      <c r="D83665" s="1" t="s">
        <v>14</v>
      </c>
      <c r="E83665" s="1" t="s">
        <v>15</v>
      </c>
      <c r="F83665" s="1" t="s">
        <v>16</v>
      </c>
      <c r="G83665">
        <v>91.3</v>
      </c>
      <c r="H83665">
        <v>2045</v>
      </c>
      <c r="I83665">
        <v>0</v>
      </c>
      <c r="J83665">
        <v>0</v>
      </c>
      <c r="K83665">
        <v>0</v>
      </c>
      <c r="L83665">
        <v>0</v>
      </c>
    </row>
    <row r="83666" spans="1:12" x14ac:dyDescent="0.3">
      <c r="A83666" s="1" t="s">
        <v>118</v>
      </c>
      <c r="B83666" s="1" t="s">
        <v>299</v>
      </c>
      <c r="C83666" s="1" t="s">
        <v>118</v>
      </c>
      <c r="D83666" s="1" t="s">
        <v>34</v>
      </c>
      <c r="E83666" s="1" t="s">
        <v>70</v>
      </c>
      <c r="F83666" s="1" t="s">
        <v>36</v>
      </c>
      <c r="G83666">
        <v>91.3</v>
      </c>
      <c r="H83666">
        <v>2020</v>
      </c>
      <c r="I83666">
        <v>0</v>
      </c>
      <c r="J83666">
        <v>0</v>
      </c>
      <c r="K83666">
        <v>0</v>
      </c>
      <c r="L83666">
        <v>0</v>
      </c>
    </row>
    <row r="83667" spans="1:12" x14ac:dyDescent="0.3">
      <c r="A83667" s="1" t="s">
        <v>348</v>
      </c>
      <c r="B83667" s="1" t="s">
        <v>693</v>
      </c>
      <c r="C83667" s="1" t="s">
        <v>348</v>
      </c>
      <c r="D83667" s="1" t="s">
        <v>14</v>
      </c>
      <c r="E83667" s="1" t="s">
        <v>15</v>
      </c>
      <c r="F83667" s="1" t="s">
        <v>16</v>
      </c>
      <c r="G83667">
        <v>91.3</v>
      </c>
      <c r="H83667">
        <v>2025</v>
      </c>
      <c r="I83667">
        <v>0</v>
      </c>
      <c r="J83667">
        <v>0</v>
      </c>
      <c r="K83667">
        <v>0</v>
      </c>
      <c r="L83667">
        <v>0</v>
      </c>
    </row>
    <row r="83668" spans="1:12" x14ac:dyDescent="0.3">
      <c r="A83668" s="1" t="s">
        <v>256</v>
      </c>
      <c r="B83668" s="1" t="s">
        <v>758</v>
      </c>
      <c r="C83668" s="1" t="s">
        <v>256</v>
      </c>
      <c r="D83668" s="1" t="s">
        <v>14</v>
      </c>
      <c r="E83668" s="1" t="s">
        <v>115</v>
      </c>
      <c r="F83668" s="1" t="s">
        <v>16</v>
      </c>
      <c r="G83668">
        <v>91.3</v>
      </c>
      <c r="H83668">
        <v>2045</v>
      </c>
      <c r="I83668">
        <v>462.12582179999998</v>
      </c>
      <c r="J83668">
        <v>42.192087530339997</v>
      </c>
      <c r="K83668">
        <v>0</v>
      </c>
      <c r="L83668">
        <v>0</v>
      </c>
    </row>
    <row r="83669" spans="1:12" x14ac:dyDescent="0.3">
      <c r="A83669" s="1" t="s">
        <v>120</v>
      </c>
      <c r="B83669" s="1" t="s">
        <v>548</v>
      </c>
      <c r="C83669" s="1" t="s">
        <v>120</v>
      </c>
      <c r="D83669" s="1" t="s">
        <v>22</v>
      </c>
      <c r="E83669" s="1" t="s">
        <v>46</v>
      </c>
      <c r="F83669" s="1" t="s">
        <v>122</v>
      </c>
      <c r="G83669">
        <v>91.3</v>
      </c>
      <c r="H83669">
        <v>2025</v>
      </c>
      <c r="I83669">
        <v>0</v>
      </c>
      <c r="J83669">
        <v>0</v>
      </c>
      <c r="K83669">
        <v>0</v>
      </c>
      <c r="L83669">
        <v>0</v>
      </c>
    </row>
    <row r="83670" spans="1:12" x14ac:dyDescent="0.3">
      <c r="A83670" s="1" t="s">
        <v>131</v>
      </c>
      <c r="B83670" s="1" t="s">
        <v>452</v>
      </c>
      <c r="C83670" s="1" t="s">
        <v>131</v>
      </c>
      <c r="D83670" s="1" t="s">
        <v>14</v>
      </c>
      <c r="E83670" s="1" t="s">
        <v>15</v>
      </c>
      <c r="F83670" s="1" t="s">
        <v>16</v>
      </c>
      <c r="G83670">
        <v>91.3</v>
      </c>
      <c r="H83670">
        <v>2035</v>
      </c>
      <c r="I83670">
        <v>0</v>
      </c>
      <c r="J83670">
        <v>0</v>
      </c>
      <c r="K83670">
        <v>0</v>
      </c>
      <c r="L83670">
        <v>0</v>
      </c>
    </row>
    <row r="83671" spans="1:12" x14ac:dyDescent="0.3">
      <c r="A83671" s="1" t="s">
        <v>351</v>
      </c>
      <c r="B83671" s="1" t="s">
        <v>588</v>
      </c>
      <c r="C83671" s="1" t="s">
        <v>351</v>
      </c>
      <c r="D83671" s="1" t="s">
        <v>34</v>
      </c>
      <c r="E83671" s="1" t="s">
        <v>19</v>
      </c>
      <c r="F83671" s="1" t="s">
        <v>36</v>
      </c>
      <c r="G83671">
        <v>91.3</v>
      </c>
      <c r="H83671">
        <v>2035</v>
      </c>
      <c r="I83671">
        <v>0</v>
      </c>
      <c r="J83671">
        <v>0</v>
      </c>
      <c r="K83671">
        <v>0</v>
      </c>
      <c r="L83671">
        <v>0</v>
      </c>
    </row>
    <row r="83672" spans="1:12" x14ac:dyDescent="0.3">
      <c r="A83672" s="1" t="s">
        <v>137</v>
      </c>
      <c r="B83672" s="1" t="s">
        <v>713</v>
      </c>
      <c r="C83672" s="1" t="s">
        <v>137</v>
      </c>
      <c r="D83672" s="1" t="s">
        <v>22</v>
      </c>
      <c r="E83672" s="1" t="s">
        <v>27</v>
      </c>
      <c r="F83672" s="1" t="s">
        <v>139</v>
      </c>
      <c r="G83672">
        <v>91.3</v>
      </c>
      <c r="H83672">
        <v>2025</v>
      </c>
      <c r="I83672">
        <v>0</v>
      </c>
      <c r="J83672">
        <v>0</v>
      </c>
      <c r="K83672">
        <v>0</v>
      </c>
      <c r="L83672">
        <v>0</v>
      </c>
    </row>
    <row r="83673" spans="1:12" x14ac:dyDescent="0.3">
      <c r="A83673" s="1" t="s">
        <v>145</v>
      </c>
      <c r="B83673" s="1" t="s">
        <v>751</v>
      </c>
      <c r="C83673" s="1" t="s">
        <v>145</v>
      </c>
      <c r="D83673" s="1" t="s">
        <v>22</v>
      </c>
      <c r="E83673" s="1" t="s">
        <v>115</v>
      </c>
      <c r="F83673" s="1" t="s">
        <v>82</v>
      </c>
      <c r="G83673">
        <v>91.3</v>
      </c>
      <c r="H83673">
        <v>2035</v>
      </c>
      <c r="I83673">
        <v>0</v>
      </c>
      <c r="J83673">
        <v>0</v>
      </c>
      <c r="K83673">
        <v>0</v>
      </c>
      <c r="L83673">
        <v>0</v>
      </c>
    </row>
    <row r="83674" spans="1:12" x14ac:dyDescent="0.3">
      <c r="A83674" s="1" t="s">
        <v>272</v>
      </c>
      <c r="B83674" s="1" t="s">
        <v>531</v>
      </c>
      <c r="C83674" s="1" t="s">
        <v>272</v>
      </c>
      <c r="D83674" s="1" t="s">
        <v>14</v>
      </c>
      <c r="E83674" s="1" t="s">
        <v>31</v>
      </c>
      <c r="F83674" s="1" t="s">
        <v>16</v>
      </c>
      <c r="G83674">
        <v>91.3</v>
      </c>
      <c r="H83674">
        <v>2020</v>
      </c>
      <c r="I83674">
        <v>0</v>
      </c>
      <c r="J83674">
        <v>0</v>
      </c>
      <c r="K83674">
        <v>0</v>
      </c>
      <c r="L83674">
        <v>0</v>
      </c>
    </row>
    <row r="83675" spans="1:12" x14ac:dyDescent="0.3">
      <c r="A83675" s="1" t="s">
        <v>359</v>
      </c>
      <c r="B83675" s="1" t="s">
        <v>752</v>
      </c>
      <c r="C83675" s="1" t="s">
        <v>359</v>
      </c>
      <c r="D83675" s="1" t="s">
        <v>22</v>
      </c>
      <c r="E83675" s="1" t="s">
        <v>46</v>
      </c>
      <c r="F83675" s="1" t="s">
        <v>82</v>
      </c>
      <c r="G83675">
        <v>91.3</v>
      </c>
      <c r="H83675">
        <v>2020</v>
      </c>
      <c r="I83675">
        <v>0</v>
      </c>
      <c r="J83675">
        <v>0</v>
      </c>
      <c r="K83675">
        <v>0</v>
      </c>
      <c r="L83675">
        <v>0</v>
      </c>
    </row>
    <row r="83676" spans="1:12" x14ac:dyDescent="0.3">
      <c r="A83676" s="1" t="s">
        <v>160</v>
      </c>
      <c r="B83676" s="1" t="s">
        <v>716</v>
      </c>
      <c r="C83676" s="1" t="s">
        <v>160</v>
      </c>
      <c r="D83676" s="1" t="s">
        <v>34</v>
      </c>
      <c r="E83676" s="1" t="s">
        <v>19</v>
      </c>
      <c r="F83676" s="1" t="s">
        <v>36</v>
      </c>
      <c r="G83676">
        <v>91.3</v>
      </c>
      <c r="H83676">
        <v>2025</v>
      </c>
      <c r="I83676">
        <v>0</v>
      </c>
      <c r="J83676">
        <v>0</v>
      </c>
      <c r="K83676">
        <v>0</v>
      </c>
      <c r="L83676">
        <v>0</v>
      </c>
    </row>
    <row r="83677" spans="1:12" x14ac:dyDescent="0.3">
      <c r="A83677" s="1" t="s">
        <v>168</v>
      </c>
      <c r="B83677" s="1" t="s">
        <v>578</v>
      </c>
      <c r="C83677" s="1" t="s">
        <v>168</v>
      </c>
      <c r="D83677" s="1" t="s">
        <v>14</v>
      </c>
      <c r="E83677" s="1" t="s">
        <v>31</v>
      </c>
      <c r="F83677" s="1" t="s">
        <v>16</v>
      </c>
      <c r="G83677">
        <v>91.3</v>
      </c>
      <c r="H83677">
        <v>2035</v>
      </c>
      <c r="I83677">
        <v>425.3008719</v>
      </c>
      <c r="J83677">
        <v>38.829969604469994</v>
      </c>
      <c r="K83677">
        <v>0</v>
      </c>
      <c r="L83677">
        <v>0</v>
      </c>
    </row>
    <row r="83678" spans="1:12" x14ac:dyDescent="0.3">
      <c r="A83678" s="1" t="s">
        <v>364</v>
      </c>
      <c r="B83678" s="1" t="s">
        <v>703</v>
      </c>
      <c r="C83678" s="1" t="s">
        <v>364</v>
      </c>
      <c r="D83678" s="1" t="s">
        <v>22</v>
      </c>
      <c r="E83678" s="1" t="s">
        <v>19</v>
      </c>
      <c r="F83678" s="1" t="s">
        <v>82</v>
      </c>
      <c r="G83678">
        <v>91.3</v>
      </c>
      <c r="H83678">
        <v>2025</v>
      </c>
      <c r="I83678">
        <v>0</v>
      </c>
      <c r="J83678">
        <v>0</v>
      </c>
      <c r="K83678">
        <v>0</v>
      </c>
      <c r="L83678">
        <v>0</v>
      </c>
    </row>
    <row r="83679" spans="1:12" x14ac:dyDescent="0.3">
      <c r="A83679" s="1" t="s">
        <v>166</v>
      </c>
      <c r="B83679" s="1" t="s">
        <v>650</v>
      </c>
      <c r="C83679" s="1" t="s">
        <v>166</v>
      </c>
      <c r="D83679" s="1" t="s">
        <v>14</v>
      </c>
      <c r="E83679" s="1" t="s">
        <v>15</v>
      </c>
      <c r="F83679" s="1" t="s">
        <v>16</v>
      </c>
      <c r="G83679">
        <v>91.3</v>
      </c>
      <c r="H83679">
        <v>2040</v>
      </c>
      <c r="I83679">
        <v>0</v>
      </c>
      <c r="J83679">
        <v>0</v>
      </c>
      <c r="K83679">
        <v>0</v>
      </c>
      <c r="L83679">
        <v>0</v>
      </c>
    </row>
    <row r="83680" spans="1:12" x14ac:dyDescent="0.3">
      <c r="A83680" s="1" t="s">
        <v>290</v>
      </c>
      <c r="B83680" s="1" t="s">
        <v>558</v>
      </c>
      <c r="C83680" s="1" t="s">
        <v>290</v>
      </c>
      <c r="D83680" s="1" t="s">
        <v>22</v>
      </c>
      <c r="E83680" s="1" t="s">
        <v>27</v>
      </c>
      <c r="F83680" s="1" t="s">
        <v>82</v>
      </c>
      <c r="G83680">
        <v>91.3</v>
      </c>
      <c r="H83680">
        <v>2030</v>
      </c>
      <c r="I83680">
        <v>813.77140259999999</v>
      </c>
      <c r="J83680">
        <v>74.297329057379997</v>
      </c>
      <c r="K83680">
        <v>0</v>
      </c>
      <c r="L83680">
        <v>0</v>
      </c>
    </row>
    <row r="83681" spans="1:12" x14ac:dyDescent="0.3">
      <c r="A83681" s="1" t="s">
        <v>460</v>
      </c>
      <c r="B83681" s="1" t="s">
        <v>642</v>
      </c>
      <c r="C83681" s="1" t="s">
        <v>460</v>
      </c>
      <c r="D83681" s="1" t="s">
        <v>14</v>
      </c>
      <c r="E83681" s="1" t="s">
        <v>31</v>
      </c>
      <c r="F83681" s="1" t="s">
        <v>16</v>
      </c>
      <c r="G83681">
        <v>91.3</v>
      </c>
      <c r="H83681">
        <v>2035</v>
      </c>
      <c r="I83681">
        <v>0</v>
      </c>
      <c r="J83681">
        <v>0</v>
      </c>
      <c r="K83681">
        <v>0</v>
      </c>
      <c r="L83681">
        <v>0</v>
      </c>
    </row>
    <row r="83682" spans="1:12" x14ac:dyDescent="0.3">
      <c r="A83682" s="1" t="s">
        <v>293</v>
      </c>
      <c r="B83682" s="1" t="s">
        <v>362</v>
      </c>
      <c r="C83682" s="1" t="s">
        <v>293</v>
      </c>
      <c r="D83682" s="1" t="s">
        <v>14</v>
      </c>
      <c r="E83682" s="1" t="s">
        <v>115</v>
      </c>
      <c r="F83682" s="1" t="s">
        <v>16</v>
      </c>
      <c r="G83682">
        <v>91.3</v>
      </c>
      <c r="H83682">
        <v>2045</v>
      </c>
      <c r="I83682">
        <v>0</v>
      </c>
      <c r="J83682">
        <v>0</v>
      </c>
      <c r="K83682">
        <v>0</v>
      </c>
      <c r="L83682">
        <v>0</v>
      </c>
    </row>
    <row r="83683" spans="1:12" x14ac:dyDescent="0.3">
      <c r="A83683" s="1" t="s">
        <v>461</v>
      </c>
      <c r="B83683" s="1" t="s">
        <v>532</v>
      </c>
      <c r="C83683" s="1" t="s">
        <v>461</v>
      </c>
      <c r="D83683" s="1" t="s">
        <v>14</v>
      </c>
      <c r="E83683" s="1" t="s">
        <v>15</v>
      </c>
      <c r="F83683" s="1" t="s">
        <v>16</v>
      </c>
      <c r="G83683">
        <v>91.3</v>
      </c>
      <c r="H83683">
        <v>2030</v>
      </c>
      <c r="I83683">
        <v>0</v>
      </c>
      <c r="J83683">
        <v>0</v>
      </c>
      <c r="K83683">
        <v>0</v>
      </c>
      <c r="L83683">
        <v>0</v>
      </c>
    </row>
    <row r="83684" spans="1:12" x14ac:dyDescent="0.3">
      <c r="A83684" s="1" t="s">
        <v>506</v>
      </c>
      <c r="B83684" s="1" t="s">
        <v>638</v>
      </c>
      <c r="C83684" s="1" t="s">
        <v>506</v>
      </c>
      <c r="D83684" s="1" t="s">
        <v>34</v>
      </c>
      <c r="E83684" s="1" t="s">
        <v>19</v>
      </c>
      <c r="F83684" s="1" t="s">
        <v>36</v>
      </c>
      <c r="G83684">
        <v>91.3</v>
      </c>
      <c r="H83684">
        <v>2045</v>
      </c>
      <c r="I83684">
        <v>0</v>
      </c>
      <c r="J83684">
        <v>0</v>
      </c>
      <c r="K83684">
        <v>0</v>
      </c>
      <c r="L83684">
        <v>0</v>
      </c>
    </row>
    <row r="83685" spans="1:12" x14ac:dyDescent="0.3">
      <c r="A83685" s="1" t="s">
        <v>180</v>
      </c>
      <c r="B83685" s="1" t="s">
        <v>645</v>
      </c>
      <c r="C83685" s="1" t="s">
        <v>180</v>
      </c>
      <c r="D83685" s="1" t="s">
        <v>14</v>
      </c>
      <c r="E83685" s="1" t="s">
        <v>70</v>
      </c>
      <c r="F83685" s="1" t="s">
        <v>16</v>
      </c>
      <c r="G83685">
        <v>91.3</v>
      </c>
      <c r="H83685">
        <v>2030</v>
      </c>
      <c r="I83685">
        <v>0</v>
      </c>
      <c r="J83685">
        <v>0</v>
      </c>
      <c r="K83685">
        <v>0</v>
      </c>
      <c r="L83685">
        <v>0</v>
      </c>
    </row>
    <row r="83686" spans="1:12" x14ac:dyDescent="0.3">
      <c r="A83686" s="1" t="s">
        <v>370</v>
      </c>
      <c r="B83686" s="1" t="s">
        <v>453</v>
      </c>
      <c r="C83686" s="1" t="s">
        <v>370</v>
      </c>
      <c r="D83686" s="1" t="s">
        <v>22</v>
      </c>
      <c r="E83686" s="1" t="s">
        <v>149</v>
      </c>
      <c r="F83686" s="1" t="s">
        <v>112</v>
      </c>
      <c r="G83686">
        <v>91.3</v>
      </c>
      <c r="H83686">
        <v>2040</v>
      </c>
      <c r="I83686">
        <v>0</v>
      </c>
      <c r="J83686">
        <v>0</v>
      </c>
      <c r="K83686">
        <v>0</v>
      </c>
      <c r="L83686">
        <v>0</v>
      </c>
    </row>
    <row r="83687" spans="1:12" x14ac:dyDescent="0.3">
      <c r="A83687" s="1" t="s">
        <v>178</v>
      </c>
      <c r="B83687" s="1" t="s">
        <v>637</v>
      </c>
      <c r="C83687" s="1" t="s">
        <v>178</v>
      </c>
      <c r="D83687" s="1" t="s">
        <v>14</v>
      </c>
      <c r="E83687" s="1" t="s">
        <v>15</v>
      </c>
      <c r="F83687" s="1" t="s">
        <v>16</v>
      </c>
      <c r="G83687">
        <v>91.3</v>
      </c>
      <c r="H83687">
        <v>2035</v>
      </c>
      <c r="I83687">
        <v>0</v>
      </c>
      <c r="J83687">
        <v>0</v>
      </c>
      <c r="K83687">
        <v>0</v>
      </c>
      <c r="L83687">
        <v>0</v>
      </c>
    </row>
    <row r="83688" spans="1:12" x14ac:dyDescent="0.3">
      <c r="A83688" s="1" t="s">
        <v>465</v>
      </c>
      <c r="B83688" s="1" t="s">
        <v>568</v>
      </c>
      <c r="C83688" s="1" t="s">
        <v>465</v>
      </c>
      <c r="D83688" s="1" t="s">
        <v>22</v>
      </c>
      <c r="E83688" s="1" t="s">
        <v>88</v>
      </c>
      <c r="F83688" s="1" t="s">
        <v>172</v>
      </c>
      <c r="G83688">
        <v>91.3</v>
      </c>
      <c r="H83688">
        <v>2035</v>
      </c>
      <c r="I83688">
        <v>727.8877837</v>
      </c>
      <c r="J83688">
        <v>66.456154651809996</v>
      </c>
      <c r="K83688">
        <v>2096691.6792646055</v>
      </c>
      <c r="L83688">
        <v>0</v>
      </c>
    </row>
    <row r="83689" spans="1:12" x14ac:dyDescent="0.3">
      <c r="A83689" s="1" t="s">
        <v>187</v>
      </c>
      <c r="B83689" s="1" t="s">
        <v>349</v>
      </c>
      <c r="C83689" s="1" t="s">
        <v>187</v>
      </c>
      <c r="D83689" s="1" t="s">
        <v>22</v>
      </c>
      <c r="E83689" s="1" t="s">
        <v>46</v>
      </c>
      <c r="F83689" s="1" t="s">
        <v>124</v>
      </c>
      <c r="G83689">
        <v>91.3</v>
      </c>
      <c r="H83689">
        <v>2040</v>
      </c>
      <c r="I83689">
        <v>0</v>
      </c>
      <c r="J83689">
        <v>0</v>
      </c>
      <c r="K83689">
        <v>0</v>
      </c>
      <c r="L83689">
        <v>0</v>
      </c>
    </row>
    <row r="83690" spans="1:12" x14ac:dyDescent="0.3">
      <c r="A83690" s="1" t="s">
        <v>25</v>
      </c>
      <c r="B83690" s="1" t="s">
        <v>126</v>
      </c>
      <c r="C83690" s="1" t="s">
        <v>25</v>
      </c>
      <c r="D83690" s="1" t="s">
        <v>22</v>
      </c>
      <c r="E83690" s="1" t="s">
        <v>27</v>
      </c>
      <c r="F83690" s="1" t="s">
        <v>28</v>
      </c>
      <c r="G83690">
        <v>91.3</v>
      </c>
      <c r="H83690">
        <v>2025</v>
      </c>
      <c r="I83690">
        <v>0</v>
      </c>
      <c r="J83690">
        <v>0</v>
      </c>
      <c r="K83690">
        <v>0</v>
      </c>
      <c r="L83690">
        <v>0</v>
      </c>
    </row>
    <row r="83691" spans="1:12" x14ac:dyDescent="0.3">
      <c r="A83691" s="1" t="s">
        <v>297</v>
      </c>
      <c r="B83691" s="1" t="s">
        <v>431</v>
      </c>
      <c r="C83691" s="1" t="s">
        <v>297</v>
      </c>
      <c r="D83691" s="1" t="s">
        <v>14</v>
      </c>
      <c r="E83691" s="1" t="s">
        <v>15</v>
      </c>
      <c r="F83691" s="1" t="s">
        <v>16</v>
      </c>
      <c r="G83691">
        <v>91.3</v>
      </c>
      <c r="H83691">
        <v>2040</v>
      </c>
      <c r="I83691">
        <v>0</v>
      </c>
      <c r="J83691">
        <v>0</v>
      </c>
      <c r="K83691">
        <v>0</v>
      </c>
      <c r="L83691">
        <v>0</v>
      </c>
    </row>
    <row r="83692" spans="1:12" x14ac:dyDescent="0.3">
      <c r="A83692" s="1" t="s">
        <v>32</v>
      </c>
      <c r="B83692" s="1" t="s">
        <v>503</v>
      </c>
      <c r="C83692" s="1" t="s">
        <v>32</v>
      </c>
      <c r="D83692" s="1" t="s">
        <v>34</v>
      </c>
      <c r="E83692" s="1" t="s">
        <v>35</v>
      </c>
      <c r="F83692" s="1" t="s">
        <v>36</v>
      </c>
      <c r="G83692">
        <v>91.3</v>
      </c>
      <c r="H83692">
        <v>2035</v>
      </c>
      <c r="I83692">
        <v>0</v>
      </c>
      <c r="J83692">
        <v>0</v>
      </c>
      <c r="K83692">
        <v>0</v>
      </c>
      <c r="L83692">
        <v>0</v>
      </c>
    </row>
    <row r="83693" spans="1:12" x14ac:dyDescent="0.3">
      <c r="A83693" s="1" t="s">
        <v>377</v>
      </c>
      <c r="B83693" s="1" t="s">
        <v>434</v>
      </c>
      <c r="C83693" s="1" t="s">
        <v>377</v>
      </c>
      <c r="D83693" s="1" t="s">
        <v>14</v>
      </c>
      <c r="E83693" s="1" t="s">
        <v>15</v>
      </c>
      <c r="F83693" s="1" t="s">
        <v>16</v>
      </c>
      <c r="G83693">
        <v>91.3</v>
      </c>
      <c r="H83693">
        <v>2025</v>
      </c>
      <c r="I83693">
        <v>0</v>
      </c>
      <c r="J83693">
        <v>0</v>
      </c>
      <c r="K83693">
        <v>0</v>
      </c>
      <c r="L83693">
        <v>0</v>
      </c>
    </row>
    <row r="83694" spans="1:12" x14ac:dyDescent="0.3">
      <c r="A83694" s="1" t="s">
        <v>202</v>
      </c>
      <c r="B83694" s="1" t="s">
        <v>94</v>
      </c>
      <c r="C83694" s="1" t="s">
        <v>202</v>
      </c>
      <c r="D83694" s="1" t="s">
        <v>34</v>
      </c>
      <c r="E83694" s="1" t="s">
        <v>15</v>
      </c>
      <c r="F83694" s="1" t="s">
        <v>36</v>
      </c>
      <c r="G83694">
        <v>91.3</v>
      </c>
      <c r="H83694">
        <v>2025</v>
      </c>
      <c r="I83694">
        <v>0</v>
      </c>
      <c r="J83694">
        <v>0</v>
      </c>
      <c r="K83694">
        <v>0</v>
      </c>
      <c r="L83694">
        <v>0</v>
      </c>
    </row>
    <row r="83695" spans="1:12" x14ac:dyDescent="0.3">
      <c r="A83695" s="1" t="s">
        <v>204</v>
      </c>
      <c r="B83695" s="1" t="s">
        <v>542</v>
      </c>
      <c r="C83695" s="1" t="s">
        <v>204</v>
      </c>
      <c r="D83695" s="1" t="s">
        <v>22</v>
      </c>
      <c r="E83695" s="1" t="s">
        <v>27</v>
      </c>
      <c r="F83695" s="1" t="s">
        <v>139</v>
      </c>
      <c r="G83695">
        <v>91.3</v>
      </c>
      <c r="H83695">
        <v>2025</v>
      </c>
      <c r="I83695">
        <v>0</v>
      </c>
      <c r="J83695">
        <v>0</v>
      </c>
      <c r="K83695">
        <v>0</v>
      </c>
      <c r="L83695">
        <v>0</v>
      </c>
    </row>
    <row r="83696" spans="1:12" x14ac:dyDescent="0.3">
      <c r="A83696" s="1" t="s">
        <v>511</v>
      </c>
      <c r="B83696" s="1" t="s">
        <v>784</v>
      </c>
      <c r="C83696" s="1" t="s">
        <v>511</v>
      </c>
      <c r="D83696" s="1" t="s">
        <v>14</v>
      </c>
      <c r="E83696" s="1" t="s">
        <v>31</v>
      </c>
      <c r="F83696" s="1" t="s">
        <v>16</v>
      </c>
      <c r="G83696">
        <v>91.3</v>
      </c>
      <c r="H83696">
        <v>2045</v>
      </c>
      <c r="I83696">
        <v>0</v>
      </c>
      <c r="J83696">
        <v>0</v>
      </c>
      <c r="K83696">
        <v>0</v>
      </c>
      <c r="L83696">
        <v>0</v>
      </c>
    </row>
    <row r="83697" spans="1:12" x14ac:dyDescent="0.3">
      <c r="A83697" s="1" t="s">
        <v>48</v>
      </c>
      <c r="B83697" s="1" t="s">
        <v>657</v>
      </c>
      <c r="C83697" s="1" t="s">
        <v>48</v>
      </c>
      <c r="D83697" s="1" t="s">
        <v>14</v>
      </c>
      <c r="E83697" s="1" t="s">
        <v>15</v>
      </c>
      <c r="F83697" s="1" t="s">
        <v>16</v>
      </c>
      <c r="G83697">
        <v>91.3</v>
      </c>
      <c r="H83697">
        <v>2030</v>
      </c>
      <c r="I83697">
        <v>0</v>
      </c>
      <c r="J83697">
        <v>0</v>
      </c>
      <c r="K83697">
        <v>0</v>
      </c>
      <c r="L83697">
        <v>0</v>
      </c>
    </row>
    <row r="83698" spans="1:12" x14ac:dyDescent="0.3">
      <c r="A83698" s="1" t="s">
        <v>384</v>
      </c>
      <c r="B83698" s="1" t="s">
        <v>745</v>
      </c>
      <c r="C83698" s="1" t="s">
        <v>384</v>
      </c>
      <c r="D83698" s="1" t="s">
        <v>34</v>
      </c>
      <c r="E83698" s="1" t="s">
        <v>19</v>
      </c>
      <c r="F83698" s="1" t="s">
        <v>36</v>
      </c>
      <c r="G83698">
        <v>91.3</v>
      </c>
      <c r="H83698">
        <v>2035</v>
      </c>
      <c r="I83698">
        <v>0</v>
      </c>
      <c r="J83698">
        <v>0</v>
      </c>
      <c r="K83698">
        <v>0</v>
      </c>
      <c r="L83698">
        <v>0</v>
      </c>
    </row>
    <row r="83699" spans="1:12" x14ac:dyDescent="0.3">
      <c r="A83699" s="1" t="s">
        <v>387</v>
      </c>
      <c r="B83699" s="1" t="s">
        <v>358</v>
      </c>
      <c r="C83699" s="1" t="s">
        <v>387</v>
      </c>
      <c r="D83699" s="1" t="s">
        <v>22</v>
      </c>
      <c r="E83699" s="1" t="s">
        <v>70</v>
      </c>
      <c r="F83699" s="1" t="s">
        <v>82</v>
      </c>
      <c r="G83699">
        <v>91.3</v>
      </c>
      <c r="H83699">
        <v>2030</v>
      </c>
      <c r="I83699">
        <v>0</v>
      </c>
      <c r="J83699">
        <v>0</v>
      </c>
      <c r="K83699">
        <v>0</v>
      </c>
      <c r="L83699">
        <v>0</v>
      </c>
    </row>
    <row r="83700" spans="1:12" x14ac:dyDescent="0.3">
      <c r="A83700" s="1" t="s">
        <v>316</v>
      </c>
      <c r="B83700" s="1" t="s">
        <v>647</v>
      </c>
      <c r="C83700" s="1" t="s">
        <v>316</v>
      </c>
      <c r="D83700" s="1" t="s">
        <v>22</v>
      </c>
      <c r="E83700" s="1" t="s">
        <v>63</v>
      </c>
      <c r="F83700" s="1" t="s">
        <v>318</v>
      </c>
      <c r="G83700">
        <v>91.3</v>
      </c>
      <c r="H83700">
        <v>2020</v>
      </c>
      <c r="I83700">
        <v>0</v>
      </c>
      <c r="J83700">
        <v>0</v>
      </c>
      <c r="K83700">
        <v>0</v>
      </c>
      <c r="L83700">
        <v>0</v>
      </c>
    </row>
    <row r="83701" spans="1:12" x14ac:dyDescent="0.3">
      <c r="A83701" s="1" t="s">
        <v>56</v>
      </c>
      <c r="B83701" s="1" t="s">
        <v>537</v>
      </c>
      <c r="C83701" s="1" t="s">
        <v>56</v>
      </c>
      <c r="D83701" s="1" t="s">
        <v>14</v>
      </c>
      <c r="E83701" s="1" t="s">
        <v>19</v>
      </c>
      <c r="F83701" s="1" t="s">
        <v>16</v>
      </c>
      <c r="G83701">
        <v>91.3</v>
      </c>
      <c r="H83701">
        <v>2030</v>
      </c>
      <c r="I83701">
        <v>0</v>
      </c>
      <c r="J83701">
        <v>0</v>
      </c>
      <c r="K83701">
        <v>0</v>
      </c>
      <c r="L83701">
        <v>0</v>
      </c>
    </row>
    <row r="83702" spans="1:12" x14ac:dyDescent="0.3">
      <c r="A83702" s="1" t="s">
        <v>59</v>
      </c>
      <c r="B83702" s="1" t="s">
        <v>553</v>
      </c>
      <c r="C83702" s="1" t="s">
        <v>59</v>
      </c>
      <c r="D83702" s="1" t="s">
        <v>34</v>
      </c>
      <c r="E83702" s="1" t="s">
        <v>19</v>
      </c>
      <c r="F83702" s="1" t="s">
        <v>36</v>
      </c>
      <c r="G83702">
        <v>91.3</v>
      </c>
      <c r="H83702">
        <v>2045</v>
      </c>
      <c r="I83702">
        <v>0</v>
      </c>
      <c r="J83702">
        <v>0</v>
      </c>
      <c r="K83702">
        <v>0</v>
      </c>
      <c r="L83702">
        <v>0</v>
      </c>
    </row>
    <row r="83703" spans="1:12" x14ac:dyDescent="0.3">
      <c r="A83703" s="1" t="s">
        <v>392</v>
      </c>
      <c r="B83703" s="1" t="s">
        <v>480</v>
      </c>
      <c r="C83703" s="1" t="s">
        <v>392</v>
      </c>
      <c r="D83703" s="1" t="s">
        <v>22</v>
      </c>
      <c r="E83703" s="1" t="s">
        <v>23</v>
      </c>
      <c r="F83703" s="1" t="s">
        <v>28</v>
      </c>
      <c r="G83703">
        <v>91.3</v>
      </c>
      <c r="H83703">
        <v>2035</v>
      </c>
      <c r="I83703">
        <v>0</v>
      </c>
      <c r="J83703">
        <v>0</v>
      </c>
      <c r="K83703">
        <v>0</v>
      </c>
      <c r="L83703">
        <v>0</v>
      </c>
    </row>
    <row r="83704" spans="1:12" x14ac:dyDescent="0.3">
      <c r="A83704" s="1" t="s">
        <v>67</v>
      </c>
      <c r="B83704" s="1" t="s">
        <v>781</v>
      </c>
      <c r="C83704" s="1" t="s">
        <v>67</v>
      </c>
      <c r="D83704" s="1" t="s">
        <v>14</v>
      </c>
      <c r="E83704" s="1" t="s">
        <v>19</v>
      </c>
      <c r="F83704" s="1" t="s">
        <v>16</v>
      </c>
      <c r="G83704">
        <v>91.3</v>
      </c>
      <c r="H83704">
        <v>2040</v>
      </c>
      <c r="I83704">
        <v>0</v>
      </c>
      <c r="J83704">
        <v>0</v>
      </c>
      <c r="K83704">
        <v>0</v>
      </c>
      <c r="L83704">
        <v>0</v>
      </c>
    </row>
    <row r="83705" spans="1:12" x14ac:dyDescent="0.3">
      <c r="A83705" s="1" t="s">
        <v>228</v>
      </c>
      <c r="B83705" s="1" t="s">
        <v>639</v>
      </c>
      <c r="C83705" s="1" t="s">
        <v>228</v>
      </c>
      <c r="D83705" s="1" t="s">
        <v>22</v>
      </c>
      <c r="E83705" s="1" t="s">
        <v>70</v>
      </c>
      <c r="F83705" s="1" t="s">
        <v>82</v>
      </c>
      <c r="G83705">
        <v>91.3</v>
      </c>
      <c r="H83705">
        <v>2020</v>
      </c>
      <c r="I83705">
        <v>0</v>
      </c>
      <c r="J83705">
        <v>0</v>
      </c>
      <c r="K83705">
        <v>0</v>
      </c>
      <c r="L83705">
        <v>0</v>
      </c>
    </row>
    <row r="83706" spans="1:12" x14ac:dyDescent="0.3">
      <c r="A83706" s="1" t="s">
        <v>230</v>
      </c>
      <c r="B83706" s="1" t="s">
        <v>330</v>
      </c>
      <c r="C83706" s="1" t="s">
        <v>230</v>
      </c>
      <c r="D83706" s="1" t="s">
        <v>22</v>
      </c>
      <c r="E83706" s="1" t="s">
        <v>23</v>
      </c>
      <c r="F83706" s="1" t="s">
        <v>112</v>
      </c>
      <c r="G83706">
        <v>91.3</v>
      </c>
      <c r="H83706">
        <v>2045</v>
      </c>
      <c r="I83706">
        <v>0</v>
      </c>
      <c r="J83706">
        <v>0</v>
      </c>
      <c r="K83706">
        <v>0</v>
      </c>
      <c r="L83706">
        <v>0</v>
      </c>
    </row>
    <row r="83707" spans="1:12" x14ac:dyDescent="0.3">
      <c r="A83707" s="1" t="s">
        <v>478</v>
      </c>
      <c r="B83707" s="1" t="s">
        <v>169</v>
      </c>
      <c r="C83707" s="1" t="s">
        <v>478</v>
      </c>
      <c r="D83707" s="1" t="s">
        <v>14</v>
      </c>
      <c r="E83707" s="1" t="s">
        <v>31</v>
      </c>
      <c r="F83707" s="1" t="s">
        <v>16</v>
      </c>
      <c r="G83707">
        <v>91.3</v>
      </c>
      <c r="H83707">
        <v>2025</v>
      </c>
      <c r="I83707">
        <v>0</v>
      </c>
      <c r="J83707">
        <v>0</v>
      </c>
      <c r="K83707">
        <v>0</v>
      </c>
      <c r="L83707">
        <v>0</v>
      </c>
    </row>
    <row r="83708" spans="1:12" x14ac:dyDescent="0.3">
      <c r="A83708" s="1" t="s">
        <v>398</v>
      </c>
      <c r="B83708" s="1" t="s">
        <v>604</v>
      </c>
      <c r="C83708" s="1" t="s">
        <v>398</v>
      </c>
      <c r="D83708" s="1" t="s">
        <v>22</v>
      </c>
      <c r="E83708" s="1" t="s">
        <v>149</v>
      </c>
      <c r="F83708" s="1" t="s">
        <v>82</v>
      </c>
      <c r="G83708">
        <v>91.3</v>
      </c>
      <c r="H83708">
        <v>2030</v>
      </c>
      <c r="I83708">
        <v>359.95729310000002</v>
      </c>
      <c r="J83708">
        <v>32.86410086003</v>
      </c>
      <c r="K83708">
        <v>0</v>
      </c>
      <c r="L83708">
        <v>0</v>
      </c>
    </row>
    <row r="83709" spans="1:12" x14ac:dyDescent="0.3">
      <c r="A83709" s="1" t="s">
        <v>80</v>
      </c>
      <c r="B83709" s="1" t="s">
        <v>631</v>
      </c>
      <c r="C83709" s="1" t="s">
        <v>80</v>
      </c>
      <c r="D83709" s="1" t="s">
        <v>22</v>
      </c>
      <c r="E83709" s="1" t="s">
        <v>41</v>
      </c>
      <c r="F83709" s="1" t="s">
        <v>82</v>
      </c>
      <c r="G83709">
        <v>91.3</v>
      </c>
      <c r="H83709">
        <v>2025</v>
      </c>
      <c r="I83709">
        <v>146.95486980000001</v>
      </c>
      <c r="J83709">
        <v>13.416979612740001</v>
      </c>
      <c r="K83709">
        <v>0</v>
      </c>
      <c r="L83709">
        <v>0</v>
      </c>
    </row>
    <row r="83710" spans="1:12" x14ac:dyDescent="0.3">
      <c r="A83710" s="1" t="s">
        <v>245</v>
      </c>
      <c r="B83710" s="1" t="s">
        <v>49</v>
      </c>
      <c r="C83710" s="1" t="s">
        <v>245</v>
      </c>
      <c r="D83710" s="1" t="s">
        <v>34</v>
      </c>
      <c r="E83710" s="1" t="s">
        <v>19</v>
      </c>
      <c r="F83710" s="1" t="s">
        <v>36</v>
      </c>
      <c r="G83710">
        <v>91.3</v>
      </c>
      <c r="H83710">
        <v>2025</v>
      </c>
      <c r="I83710">
        <v>0</v>
      </c>
      <c r="J83710">
        <v>0</v>
      </c>
      <c r="K83710">
        <v>0</v>
      </c>
      <c r="L83710">
        <v>0</v>
      </c>
    </row>
    <row r="83711" spans="1:12" x14ac:dyDescent="0.3">
      <c r="A83711" s="1" t="s">
        <v>83</v>
      </c>
      <c r="B83711" s="1" t="s">
        <v>662</v>
      </c>
      <c r="C83711" s="1" t="s">
        <v>83</v>
      </c>
      <c r="D83711" s="1" t="s">
        <v>34</v>
      </c>
      <c r="E83711" s="1" t="s">
        <v>85</v>
      </c>
      <c r="F83711" s="1" t="s">
        <v>36</v>
      </c>
      <c r="G83711">
        <v>91.3</v>
      </c>
      <c r="H83711">
        <v>2025</v>
      </c>
      <c r="I83711">
        <v>145.98895400000001</v>
      </c>
      <c r="J83711">
        <v>13.328791500199999</v>
      </c>
      <c r="K83711">
        <v>0</v>
      </c>
      <c r="L83711">
        <v>0</v>
      </c>
    </row>
    <row r="83712" spans="1:12" x14ac:dyDescent="0.3">
      <c r="A83712" s="1" t="s">
        <v>402</v>
      </c>
      <c r="B83712" s="1" t="s">
        <v>693</v>
      </c>
      <c r="C83712" s="1" t="s">
        <v>402</v>
      </c>
      <c r="D83712" s="1" t="s">
        <v>22</v>
      </c>
      <c r="E83712" s="1" t="s">
        <v>15</v>
      </c>
      <c r="F83712" s="1" t="s">
        <v>275</v>
      </c>
      <c r="G83712">
        <v>91.3</v>
      </c>
      <c r="H83712">
        <v>2025</v>
      </c>
      <c r="I83712">
        <v>0</v>
      </c>
      <c r="J83712">
        <v>0</v>
      </c>
      <c r="K83712">
        <v>0</v>
      </c>
      <c r="L83712">
        <v>0</v>
      </c>
    </row>
    <row r="83713" spans="1:12" x14ac:dyDescent="0.3">
      <c r="A83713" s="1" t="s">
        <v>86</v>
      </c>
      <c r="B83713" s="1" t="s">
        <v>798</v>
      </c>
      <c r="C83713" s="1" t="s">
        <v>86</v>
      </c>
      <c r="D83713" s="1" t="s">
        <v>14</v>
      </c>
      <c r="E83713" s="1" t="s">
        <v>88</v>
      </c>
      <c r="F83713" s="1" t="s">
        <v>16</v>
      </c>
      <c r="G83713">
        <v>91.3</v>
      </c>
      <c r="H83713">
        <v>2030</v>
      </c>
      <c r="I83713">
        <v>0</v>
      </c>
      <c r="J83713">
        <v>0</v>
      </c>
      <c r="K83713">
        <v>0</v>
      </c>
      <c r="L83713">
        <v>0</v>
      </c>
    </row>
    <row r="83714" spans="1:12" x14ac:dyDescent="0.3">
      <c r="A83714" s="1" t="s">
        <v>89</v>
      </c>
      <c r="B83714" s="1" t="s">
        <v>515</v>
      </c>
      <c r="C83714" s="1" t="s">
        <v>89</v>
      </c>
      <c r="D83714" s="1" t="s">
        <v>14</v>
      </c>
      <c r="E83714" s="1" t="s">
        <v>19</v>
      </c>
      <c r="F83714" s="1" t="s">
        <v>16</v>
      </c>
      <c r="G83714">
        <v>91.3</v>
      </c>
      <c r="H83714">
        <v>2030</v>
      </c>
      <c r="I83714">
        <v>0</v>
      </c>
      <c r="J83714">
        <v>0</v>
      </c>
      <c r="K83714">
        <v>0</v>
      </c>
      <c r="L83714">
        <v>0</v>
      </c>
    </row>
    <row r="83715" spans="1:12" x14ac:dyDescent="0.3">
      <c r="A83715" s="1" t="s">
        <v>403</v>
      </c>
      <c r="B83715" s="1" t="s">
        <v>635</v>
      </c>
      <c r="C83715" s="1" t="s">
        <v>403</v>
      </c>
      <c r="D83715" s="1" t="s">
        <v>22</v>
      </c>
      <c r="E83715" s="1" t="s">
        <v>46</v>
      </c>
      <c r="F83715" s="1" t="s">
        <v>47</v>
      </c>
      <c r="G83715">
        <v>91.3</v>
      </c>
      <c r="H83715">
        <v>2045</v>
      </c>
      <c r="I83715">
        <v>0</v>
      </c>
      <c r="J83715">
        <v>0</v>
      </c>
      <c r="K83715">
        <v>0</v>
      </c>
      <c r="L83715">
        <v>0</v>
      </c>
    </row>
    <row r="83716" spans="1:12" x14ac:dyDescent="0.3">
      <c r="A83716" s="1" t="s">
        <v>405</v>
      </c>
      <c r="B83716" s="1" t="s">
        <v>751</v>
      </c>
      <c r="C83716" s="1" t="s">
        <v>405</v>
      </c>
      <c r="D83716" s="1" t="s">
        <v>22</v>
      </c>
      <c r="E83716" s="1" t="s">
        <v>46</v>
      </c>
      <c r="F83716" s="1" t="s">
        <v>122</v>
      </c>
      <c r="G83716">
        <v>91.3</v>
      </c>
      <c r="H83716">
        <v>2035</v>
      </c>
      <c r="I83716">
        <v>0</v>
      </c>
      <c r="J83716">
        <v>0</v>
      </c>
      <c r="K83716">
        <v>0</v>
      </c>
      <c r="L83716">
        <v>0</v>
      </c>
    </row>
    <row r="83717" spans="1:12" x14ac:dyDescent="0.3">
      <c r="A83717" s="1" t="s">
        <v>97</v>
      </c>
      <c r="B83717" s="1" t="s">
        <v>533</v>
      </c>
      <c r="C83717" s="1" t="s">
        <v>97</v>
      </c>
      <c r="D83717" s="1" t="s">
        <v>14</v>
      </c>
      <c r="E83717" s="1" t="s">
        <v>15</v>
      </c>
      <c r="F83717" s="1" t="s">
        <v>16</v>
      </c>
      <c r="G83717">
        <v>91.3</v>
      </c>
      <c r="H83717">
        <v>2035</v>
      </c>
      <c r="I83717">
        <v>0</v>
      </c>
      <c r="J83717">
        <v>0</v>
      </c>
      <c r="K83717">
        <v>0</v>
      </c>
      <c r="L83717">
        <v>0</v>
      </c>
    </row>
    <row r="83718" spans="1:12" x14ac:dyDescent="0.3">
      <c r="A83718" s="1" t="s">
        <v>407</v>
      </c>
      <c r="B83718" s="1" t="s">
        <v>454</v>
      </c>
      <c r="C83718" s="1" t="s">
        <v>407</v>
      </c>
      <c r="D83718" s="1" t="s">
        <v>14</v>
      </c>
      <c r="E83718" s="1" t="s">
        <v>115</v>
      </c>
      <c r="F83718" s="1" t="s">
        <v>16</v>
      </c>
      <c r="G83718">
        <v>91.3</v>
      </c>
      <c r="H83718">
        <v>2040</v>
      </c>
      <c r="I83718">
        <v>0</v>
      </c>
      <c r="J83718">
        <v>0</v>
      </c>
      <c r="K83718">
        <v>0</v>
      </c>
      <c r="L83718">
        <v>0</v>
      </c>
    </row>
    <row r="83719" spans="1:12" x14ac:dyDescent="0.3">
      <c r="A83719" s="1" t="s">
        <v>108</v>
      </c>
      <c r="B83719" s="1" t="s">
        <v>144</v>
      </c>
      <c r="C83719" s="1" t="s">
        <v>108</v>
      </c>
      <c r="D83719" s="1" t="s">
        <v>22</v>
      </c>
      <c r="E83719" s="1" t="s">
        <v>23</v>
      </c>
      <c r="F83719" s="1" t="s">
        <v>24</v>
      </c>
      <c r="G83719">
        <v>91.3</v>
      </c>
      <c r="H83719">
        <v>2035</v>
      </c>
      <c r="I83719">
        <v>0</v>
      </c>
      <c r="J83719">
        <v>0</v>
      </c>
      <c r="K83719">
        <v>0</v>
      </c>
      <c r="L83719">
        <v>0</v>
      </c>
    </row>
    <row r="83720" spans="1:12" x14ac:dyDescent="0.3">
      <c r="A83720" s="1" t="s">
        <v>110</v>
      </c>
      <c r="B83720" s="1" t="s">
        <v>159</v>
      </c>
      <c r="C83720" s="1" t="s">
        <v>110</v>
      </c>
      <c r="D83720" s="1" t="s">
        <v>22</v>
      </c>
      <c r="E83720" s="1" t="s">
        <v>23</v>
      </c>
      <c r="F83720" s="1" t="s">
        <v>112</v>
      </c>
      <c r="G83720">
        <v>91.3</v>
      </c>
      <c r="H83720">
        <v>2025</v>
      </c>
      <c r="I83720">
        <v>0</v>
      </c>
      <c r="J83720">
        <v>0</v>
      </c>
      <c r="K83720">
        <v>0</v>
      </c>
      <c r="L83720">
        <v>0</v>
      </c>
    </row>
    <row r="83721" spans="1:12" x14ac:dyDescent="0.3">
      <c r="A83721" s="1" t="s">
        <v>408</v>
      </c>
      <c r="B83721" s="1" t="s">
        <v>752</v>
      </c>
      <c r="C83721" s="1" t="s">
        <v>408</v>
      </c>
      <c r="D83721" s="1" t="s">
        <v>22</v>
      </c>
      <c r="E83721" s="1" t="s">
        <v>88</v>
      </c>
      <c r="F83721" s="1" t="s">
        <v>172</v>
      </c>
      <c r="G83721">
        <v>91.3</v>
      </c>
      <c r="H83721">
        <v>2020</v>
      </c>
      <c r="I83721">
        <v>0</v>
      </c>
      <c r="J83721">
        <v>0</v>
      </c>
      <c r="K83721">
        <v>0</v>
      </c>
      <c r="L83721">
        <v>0</v>
      </c>
    </row>
    <row r="83722" spans="1:12" x14ac:dyDescent="0.3">
      <c r="A83722" s="1" t="s">
        <v>113</v>
      </c>
      <c r="B83722" s="1" t="s">
        <v>535</v>
      </c>
      <c r="C83722" s="1" t="s">
        <v>113</v>
      </c>
      <c r="D83722" s="1" t="s">
        <v>14</v>
      </c>
      <c r="E83722" s="1" t="s">
        <v>115</v>
      </c>
      <c r="F83722" s="1" t="s">
        <v>16</v>
      </c>
      <c r="G83722">
        <v>91.3</v>
      </c>
      <c r="H83722">
        <v>2030</v>
      </c>
      <c r="I83722">
        <v>0</v>
      </c>
      <c r="J83722">
        <v>0</v>
      </c>
      <c r="K83722">
        <v>0</v>
      </c>
      <c r="L83722">
        <v>0</v>
      </c>
    </row>
    <row r="83723" spans="1:12" x14ac:dyDescent="0.3">
      <c r="A83723" s="1" t="s">
        <v>260</v>
      </c>
      <c r="B83723" s="1" t="s">
        <v>560</v>
      </c>
      <c r="C83723" s="1" t="s">
        <v>260</v>
      </c>
      <c r="D83723" s="1" t="s">
        <v>14</v>
      </c>
      <c r="E83723" s="1" t="s">
        <v>19</v>
      </c>
      <c r="F83723" s="1" t="s">
        <v>16</v>
      </c>
      <c r="G83723">
        <v>91.3</v>
      </c>
      <c r="H83723">
        <v>2035</v>
      </c>
      <c r="I83723">
        <v>0</v>
      </c>
      <c r="J83723">
        <v>0</v>
      </c>
      <c r="K83723">
        <v>0</v>
      </c>
      <c r="L83723">
        <v>0</v>
      </c>
    </row>
    <row r="83724" spans="1:12" x14ac:dyDescent="0.3">
      <c r="A83724" s="1" t="s">
        <v>410</v>
      </c>
      <c r="B83724" s="1" t="s">
        <v>709</v>
      </c>
      <c r="C83724" s="1" t="s">
        <v>410</v>
      </c>
      <c r="D83724" s="1" t="s">
        <v>14</v>
      </c>
      <c r="E83724" s="1" t="s">
        <v>15</v>
      </c>
      <c r="F83724" s="1" t="s">
        <v>16</v>
      </c>
      <c r="G83724">
        <v>91.3</v>
      </c>
      <c r="H83724">
        <v>2035</v>
      </c>
      <c r="I83724">
        <v>0</v>
      </c>
      <c r="J83724">
        <v>0</v>
      </c>
      <c r="K83724">
        <v>0</v>
      </c>
      <c r="L83724">
        <v>0</v>
      </c>
    </row>
    <row r="83725" spans="1:12" x14ac:dyDescent="0.3">
      <c r="A83725" s="1" t="s">
        <v>123</v>
      </c>
      <c r="B83725" s="1" t="s">
        <v>630</v>
      </c>
      <c r="C83725" s="1" t="s">
        <v>123</v>
      </c>
      <c r="D83725" s="1" t="s">
        <v>22</v>
      </c>
      <c r="E83725" s="1" t="s">
        <v>46</v>
      </c>
      <c r="F83725" s="1" t="s">
        <v>124</v>
      </c>
      <c r="G83725">
        <v>91.3</v>
      </c>
      <c r="H83725">
        <v>2040</v>
      </c>
      <c r="I83725">
        <v>0</v>
      </c>
      <c r="J83725">
        <v>0</v>
      </c>
      <c r="K83725">
        <v>0</v>
      </c>
      <c r="L83725">
        <v>0</v>
      </c>
    </row>
    <row r="83726" spans="1:12" x14ac:dyDescent="0.3">
      <c r="A83726" s="1" t="s">
        <v>125</v>
      </c>
      <c r="B83726" s="1" t="s">
        <v>738</v>
      </c>
      <c r="C83726" s="1" t="s">
        <v>125</v>
      </c>
      <c r="D83726" s="1" t="s">
        <v>34</v>
      </c>
      <c r="E83726" s="1" t="s">
        <v>19</v>
      </c>
      <c r="F83726" s="1" t="s">
        <v>36</v>
      </c>
      <c r="G83726">
        <v>91.3</v>
      </c>
      <c r="H83726">
        <v>2045</v>
      </c>
      <c r="I83726">
        <v>0</v>
      </c>
      <c r="J83726">
        <v>0</v>
      </c>
      <c r="K83726">
        <v>0</v>
      </c>
      <c r="L83726">
        <v>0</v>
      </c>
    </row>
    <row r="83727" spans="1:12" x14ac:dyDescent="0.3">
      <c r="A83727" s="1" t="s">
        <v>413</v>
      </c>
      <c r="B83727" s="1" t="s">
        <v>358</v>
      </c>
      <c r="C83727" s="1" t="s">
        <v>413</v>
      </c>
      <c r="D83727" s="1" t="s">
        <v>22</v>
      </c>
      <c r="E83727" s="1" t="s">
        <v>15</v>
      </c>
      <c r="F83727" s="1" t="s">
        <v>275</v>
      </c>
      <c r="G83727">
        <v>91.3</v>
      </c>
      <c r="H83727">
        <v>2030</v>
      </c>
      <c r="I83727">
        <v>0</v>
      </c>
      <c r="J83727">
        <v>0</v>
      </c>
      <c r="K83727">
        <v>0</v>
      </c>
      <c r="L83727">
        <v>0</v>
      </c>
    </row>
    <row r="83728" spans="1:12" x14ac:dyDescent="0.3">
      <c r="A83728" s="1" t="s">
        <v>133</v>
      </c>
      <c r="B83728" s="1" t="s">
        <v>642</v>
      </c>
      <c r="C83728" s="1" t="s">
        <v>133</v>
      </c>
      <c r="D83728" s="1" t="s">
        <v>14</v>
      </c>
      <c r="E83728" s="1" t="s">
        <v>115</v>
      </c>
      <c r="F83728" s="1" t="s">
        <v>16</v>
      </c>
      <c r="G83728">
        <v>91.3</v>
      </c>
      <c r="H83728">
        <v>2035</v>
      </c>
      <c r="I83728">
        <v>0</v>
      </c>
      <c r="J83728">
        <v>0</v>
      </c>
      <c r="K83728">
        <v>0</v>
      </c>
      <c r="L83728">
        <v>0</v>
      </c>
    </row>
    <row r="83729" spans="1:12" x14ac:dyDescent="0.3">
      <c r="A83729" s="1" t="s">
        <v>135</v>
      </c>
      <c r="B83729" s="1" t="s">
        <v>514</v>
      </c>
      <c r="C83729" s="1" t="s">
        <v>135</v>
      </c>
      <c r="D83729" s="1" t="s">
        <v>14</v>
      </c>
      <c r="E83729" s="1" t="s">
        <v>15</v>
      </c>
      <c r="F83729" s="1" t="s">
        <v>16</v>
      </c>
      <c r="G83729">
        <v>91.3</v>
      </c>
      <c r="H83729">
        <v>2040</v>
      </c>
      <c r="I83729">
        <v>0</v>
      </c>
      <c r="J83729">
        <v>0</v>
      </c>
      <c r="K83729">
        <v>0</v>
      </c>
      <c r="L83729">
        <v>0</v>
      </c>
    </row>
    <row r="83730" spans="1:12" x14ac:dyDescent="0.3">
      <c r="A83730" s="1" t="s">
        <v>270</v>
      </c>
      <c r="B83730" s="1" t="s">
        <v>719</v>
      </c>
      <c r="C83730" s="1" t="s">
        <v>270</v>
      </c>
      <c r="D83730" s="1" t="s">
        <v>22</v>
      </c>
      <c r="E83730" s="1" t="s">
        <v>70</v>
      </c>
      <c r="F83730" s="1" t="s">
        <v>186</v>
      </c>
      <c r="G83730">
        <v>91.3</v>
      </c>
      <c r="H83730">
        <v>2030</v>
      </c>
      <c r="I83730">
        <v>0</v>
      </c>
      <c r="J83730">
        <v>0</v>
      </c>
      <c r="K83730">
        <v>0</v>
      </c>
      <c r="L83730">
        <v>0</v>
      </c>
    </row>
    <row r="83731" spans="1:12" x14ac:dyDescent="0.3">
      <c r="A83731" s="1" t="s">
        <v>416</v>
      </c>
      <c r="B83731" s="1" t="s">
        <v>748</v>
      </c>
      <c r="C83731" s="1" t="s">
        <v>416</v>
      </c>
      <c r="D83731" s="1" t="s">
        <v>22</v>
      </c>
      <c r="E83731" s="1" t="s">
        <v>46</v>
      </c>
      <c r="F83731" s="1" t="s">
        <v>124</v>
      </c>
      <c r="G83731">
        <v>91.3</v>
      </c>
      <c r="H83731">
        <v>2040</v>
      </c>
      <c r="I83731">
        <v>0</v>
      </c>
      <c r="J83731">
        <v>0</v>
      </c>
      <c r="K83731">
        <v>0</v>
      </c>
      <c r="L83731">
        <v>0</v>
      </c>
    </row>
    <row r="83732" spans="1:12" x14ac:dyDescent="0.3">
      <c r="A83732" s="1" t="s">
        <v>274</v>
      </c>
      <c r="B83732" s="1" t="s">
        <v>571</v>
      </c>
      <c r="C83732" s="1" t="s">
        <v>274</v>
      </c>
      <c r="D83732" s="1" t="s">
        <v>22</v>
      </c>
      <c r="E83732" s="1" t="s">
        <v>15</v>
      </c>
      <c r="F83732" s="1" t="s">
        <v>275</v>
      </c>
      <c r="G83732">
        <v>91.3</v>
      </c>
      <c r="H83732">
        <v>2040</v>
      </c>
      <c r="I83732">
        <v>0</v>
      </c>
      <c r="J83732">
        <v>0</v>
      </c>
      <c r="K83732">
        <v>0</v>
      </c>
      <c r="L83732">
        <v>0</v>
      </c>
    </row>
    <row r="83733" spans="1:12" x14ac:dyDescent="0.3">
      <c r="A83733" s="1" t="s">
        <v>493</v>
      </c>
      <c r="B83733" s="1" t="s">
        <v>495</v>
      </c>
      <c r="C83733" s="1" t="s">
        <v>493</v>
      </c>
      <c r="D83733" s="1" t="s">
        <v>34</v>
      </c>
      <c r="E83733" s="1" t="s">
        <v>19</v>
      </c>
      <c r="F83733" s="1" t="s">
        <v>36</v>
      </c>
      <c r="G83733">
        <v>91.3</v>
      </c>
      <c r="H83733">
        <v>2035</v>
      </c>
      <c r="I83733">
        <v>0</v>
      </c>
      <c r="J83733">
        <v>0</v>
      </c>
      <c r="K83733">
        <v>0</v>
      </c>
      <c r="L83733">
        <v>0</v>
      </c>
    </row>
    <row r="83734" spans="1:12" x14ac:dyDescent="0.3">
      <c r="A83734" s="1" t="s">
        <v>494</v>
      </c>
      <c r="B83734" s="1" t="s">
        <v>483</v>
      </c>
      <c r="C83734" s="1" t="s">
        <v>494</v>
      </c>
      <c r="D83734" s="1" t="s">
        <v>22</v>
      </c>
      <c r="E83734" s="1" t="s">
        <v>35</v>
      </c>
      <c r="F83734" s="1" t="s">
        <v>208</v>
      </c>
      <c r="G83734">
        <v>91.3</v>
      </c>
      <c r="H83734">
        <v>2025</v>
      </c>
      <c r="I83734">
        <v>0</v>
      </c>
      <c r="J83734">
        <v>0</v>
      </c>
      <c r="K83734">
        <v>0</v>
      </c>
      <c r="L83734">
        <v>0</v>
      </c>
    </row>
    <row r="83735" spans="1:12" x14ac:dyDescent="0.3">
      <c r="A83735" s="1" t="s">
        <v>140</v>
      </c>
      <c r="B83735" s="1" t="s">
        <v>651</v>
      </c>
      <c r="C83735" s="1" t="s">
        <v>140</v>
      </c>
      <c r="D83735" s="1" t="s">
        <v>22</v>
      </c>
      <c r="E83735" s="1" t="s">
        <v>46</v>
      </c>
      <c r="F83735" s="1" t="s">
        <v>142</v>
      </c>
      <c r="G83735">
        <v>91.3</v>
      </c>
      <c r="H83735">
        <v>2025</v>
      </c>
      <c r="I83735">
        <v>0</v>
      </c>
      <c r="J83735">
        <v>0</v>
      </c>
      <c r="K83735">
        <v>0</v>
      </c>
      <c r="L83735">
        <v>0</v>
      </c>
    </row>
    <row r="83736" spans="1:12" x14ac:dyDescent="0.3">
      <c r="A83736" s="1" t="s">
        <v>418</v>
      </c>
      <c r="B83736" s="1" t="s">
        <v>286</v>
      </c>
      <c r="C83736" s="1" t="s">
        <v>418</v>
      </c>
      <c r="D83736" s="1" t="s">
        <v>14</v>
      </c>
      <c r="E83736" s="1" t="s">
        <v>19</v>
      </c>
      <c r="F83736" s="1" t="s">
        <v>16</v>
      </c>
      <c r="G83736">
        <v>91.3</v>
      </c>
      <c r="H83736">
        <v>2045</v>
      </c>
      <c r="I83736">
        <v>0</v>
      </c>
      <c r="J83736">
        <v>0</v>
      </c>
      <c r="K83736">
        <v>0</v>
      </c>
      <c r="L83736">
        <v>0</v>
      </c>
    </row>
    <row r="83737" spans="1:12" x14ac:dyDescent="0.3">
      <c r="A83737" s="1" t="s">
        <v>420</v>
      </c>
      <c r="B83737" s="1" t="s">
        <v>338</v>
      </c>
      <c r="C83737" s="1" t="s">
        <v>420</v>
      </c>
      <c r="D83737" s="1" t="s">
        <v>22</v>
      </c>
      <c r="E83737" s="1" t="s">
        <v>115</v>
      </c>
      <c r="F83737" s="1" t="s">
        <v>421</v>
      </c>
      <c r="G83737">
        <v>91.3</v>
      </c>
      <c r="H83737">
        <v>2035</v>
      </c>
      <c r="I83737">
        <v>0</v>
      </c>
      <c r="J83737">
        <v>0</v>
      </c>
      <c r="K83737">
        <v>0</v>
      </c>
      <c r="L83737">
        <v>0</v>
      </c>
    </row>
    <row r="83738" spans="1:12" x14ac:dyDescent="0.3">
      <c r="A83738" s="1" t="s">
        <v>497</v>
      </c>
      <c r="B83738" s="1" t="s">
        <v>564</v>
      </c>
      <c r="C83738" s="1" t="s">
        <v>497</v>
      </c>
      <c r="D83738" s="1" t="s">
        <v>34</v>
      </c>
      <c r="E83738" s="1" t="s">
        <v>70</v>
      </c>
      <c r="F83738" s="1" t="s">
        <v>36</v>
      </c>
      <c r="G83738">
        <v>91.3</v>
      </c>
      <c r="H83738">
        <v>2025</v>
      </c>
      <c r="I83738">
        <v>722.3742767</v>
      </c>
      <c r="J83738">
        <v>65.95277146270999</v>
      </c>
      <c r="K83738">
        <v>0</v>
      </c>
      <c r="L83738">
        <v>0</v>
      </c>
    </row>
    <row r="83739" spans="1:12" x14ac:dyDescent="0.3">
      <c r="A83739" s="1" t="s">
        <v>276</v>
      </c>
      <c r="B83739" s="1" t="s">
        <v>701</v>
      </c>
      <c r="C83739" s="1" t="s">
        <v>276</v>
      </c>
      <c r="D83739" s="1" t="s">
        <v>14</v>
      </c>
      <c r="E83739" s="1" t="s">
        <v>15</v>
      </c>
      <c r="F83739" s="1" t="s">
        <v>16</v>
      </c>
      <c r="G83739">
        <v>91.3</v>
      </c>
      <c r="H83739">
        <v>2045</v>
      </c>
      <c r="I83739">
        <v>0</v>
      </c>
      <c r="J83739">
        <v>0</v>
      </c>
      <c r="K83739">
        <v>0</v>
      </c>
      <c r="L83739">
        <v>0</v>
      </c>
    </row>
    <row r="83740" spans="1:12" x14ac:dyDescent="0.3">
      <c r="A83740" s="1" t="s">
        <v>150</v>
      </c>
      <c r="B83740" s="1" t="s">
        <v>790</v>
      </c>
      <c r="C83740" s="1" t="s">
        <v>150</v>
      </c>
      <c r="D83740" s="1" t="s">
        <v>22</v>
      </c>
      <c r="E83740" s="1" t="s">
        <v>70</v>
      </c>
      <c r="F83740" s="1" t="s">
        <v>152</v>
      </c>
      <c r="G83740">
        <v>91.3</v>
      </c>
      <c r="H83740">
        <v>2040</v>
      </c>
      <c r="I83740">
        <v>0</v>
      </c>
      <c r="J83740">
        <v>0</v>
      </c>
      <c r="K83740">
        <v>0</v>
      </c>
      <c r="L83740">
        <v>0</v>
      </c>
    </row>
    <row r="83741" spans="1:12" x14ac:dyDescent="0.3">
      <c r="A83741" s="1" t="s">
        <v>278</v>
      </c>
      <c r="B83741" s="1" t="s">
        <v>699</v>
      </c>
      <c r="C83741" s="1" t="s">
        <v>278</v>
      </c>
      <c r="D83741" s="1" t="s">
        <v>14</v>
      </c>
      <c r="E83741" s="1" t="s">
        <v>70</v>
      </c>
      <c r="F83741" s="1" t="s">
        <v>16</v>
      </c>
      <c r="G83741">
        <v>91.3</v>
      </c>
      <c r="H83741">
        <v>2030</v>
      </c>
      <c r="I83741">
        <v>0</v>
      </c>
      <c r="J83741">
        <v>0</v>
      </c>
      <c r="K83741">
        <v>0</v>
      </c>
      <c r="L83741">
        <v>0</v>
      </c>
    </row>
    <row r="83742" spans="1:12" x14ac:dyDescent="0.3">
      <c r="A83742" s="1" t="s">
        <v>155</v>
      </c>
      <c r="B83742" s="1" t="s">
        <v>652</v>
      </c>
      <c r="C83742" s="1" t="s">
        <v>155</v>
      </c>
      <c r="D83742" s="1" t="s">
        <v>22</v>
      </c>
      <c r="E83742" s="1" t="s">
        <v>46</v>
      </c>
      <c r="F83742" s="1" t="s">
        <v>142</v>
      </c>
      <c r="G83742">
        <v>91.3</v>
      </c>
      <c r="H83742">
        <v>2020</v>
      </c>
      <c r="I83742">
        <v>0</v>
      </c>
      <c r="J83742">
        <v>0</v>
      </c>
      <c r="K83742">
        <v>0</v>
      </c>
      <c r="L83742">
        <v>0</v>
      </c>
    </row>
    <row r="83743" spans="1:12" x14ac:dyDescent="0.3">
      <c r="A83743" s="1" t="s">
        <v>156</v>
      </c>
      <c r="B83743" s="1" t="s">
        <v>625</v>
      </c>
      <c r="C83743" s="1" t="s">
        <v>156</v>
      </c>
      <c r="D83743" s="1" t="s">
        <v>14</v>
      </c>
      <c r="E83743" s="1" t="s">
        <v>19</v>
      </c>
      <c r="F83743" s="1" t="s">
        <v>16</v>
      </c>
      <c r="G83743">
        <v>91.3</v>
      </c>
      <c r="H83743">
        <v>2040</v>
      </c>
      <c r="I83743">
        <v>0</v>
      </c>
      <c r="J83743">
        <v>0</v>
      </c>
      <c r="K83743">
        <v>0</v>
      </c>
      <c r="L83743">
        <v>0</v>
      </c>
    </row>
    <row r="83744" spans="1:12" x14ac:dyDescent="0.3">
      <c r="A83744" s="1" t="s">
        <v>287</v>
      </c>
      <c r="B83744" s="1" t="s">
        <v>708</v>
      </c>
      <c r="C83744" s="1" t="s">
        <v>287</v>
      </c>
      <c r="D83744" s="1" t="s">
        <v>22</v>
      </c>
      <c r="E83744" s="1" t="s">
        <v>19</v>
      </c>
      <c r="F83744" s="1" t="s">
        <v>289</v>
      </c>
      <c r="G83744">
        <v>91.3</v>
      </c>
      <c r="H83744">
        <v>2020</v>
      </c>
      <c r="I83744">
        <v>0</v>
      </c>
      <c r="J83744">
        <v>0</v>
      </c>
      <c r="K83744">
        <v>0</v>
      </c>
      <c r="L83744">
        <v>0</v>
      </c>
    </row>
    <row r="83745" spans="1:12" x14ac:dyDescent="0.3">
      <c r="A83745" s="1" t="s">
        <v>460</v>
      </c>
      <c r="B83745" s="1" t="s">
        <v>638</v>
      </c>
      <c r="C83745" s="1" t="s">
        <v>460</v>
      </c>
      <c r="D83745" s="1" t="s">
        <v>14</v>
      </c>
      <c r="E83745" s="1" t="s">
        <v>31</v>
      </c>
      <c r="F83745" s="1" t="s">
        <v>16</v>
      </c>
      <c r="G83745">
        <v>91.3</v>
      </c>
      <c r="H83745">
        <v>2045</v>
      </c>
      <c r="I83745">
        <v>0</v>
      </c>
      <c r="J83745">
        <v>0</v>
      </c>
      <c r="K83745">
        <v>0</v>
      </c>
      <c r="L83745">
        <v>0</v>
      </c>
    </row>
    <row r="83746" spans="1:12" x14ac:dyDescent="0.3">
      <c r="A83746" s="1" t="s">
        <v>158</v>
      </c>
      <c r="B83746" s="1" t="s">
        <v>676</v>
      </c>
      <c r="C83746" s="1" t="s">
        <v>158</v>
      </c>
      <c r="D83746" s="1" t="s">
        <v>14</v>
      </c>
      <c r="E83746" s="1" t="s">
        <v>15</v>
      </c>
      <c r="F83746" s="1" t="s">
        <v>16</v>
      </c>
      <c r="G83746">
        <v>91.3</v>
      </c>
      <c r="H83746">
        <v>2045</v>
      </c>
      <c r="I83746">
        <v>0</v>
      </c>
      <c r="J83746">
        <v>0</v>
      </c>
      <c r="K83746">
        <v>0</v>
      </c>
      <c r="L83746">
        <v>0</v>
      </c>
    </row>
    <row r="83747" spans="1:12" x14ac:dyDescent="0.3">
      <c r="A83747" s="1" t="s">
        <v>361</v>
      </c>
      <c r="B83747" s="1" t="s">
        <v>579</v>
      </c>
      <c r="C83747" s="1" t="s">
        <v>361</v>
      </c>
      <c r="D83747" s="1" t="s">
        <v>22</v>
      </c>
      <c r="E83747" s="1" t="s">
        <v>35</v>
      </c>
      <c r="F83747" s="1" t="s">
        <v>47</v>
      </c>
      <c r="G83747">
        <v>91.3</v>
      </c>
      <c r="H83747">
        <v>2020</v>
      </c>
      <c r="I83747">
        <v>0</v>
      </c>
      <c r="J83747">
        <v>0</v>
      </c>
      <c r="K83747">
        <v>0</v>
      </c>
      <c r="L83747">
        <v>0</v>
      </c>
    </row>
    <row r="83748" spans="1:12" x14ac:dyDescent="0.3">
      <c r="A83748" s="1" t="s">
        <v>501</v>
      </c>
      <c r="B83748" s="1" t="s">
        <v>380</v>
      </c>
      <c r="C83748" s="1" t="s">
        <v>501</v>
      </c>
      <c r="D83748" s="1" t="s">
        <v>14</v>
      </c>
      <c r="E83748" s="1" t="s">
        <v>115</v>
      </c>
      <c r="F83748" s="1" t="s">
        <v>16</v>
      </c>
      <c r="G83748">
        <v>91.3</v>
      </c>
      <c r="H83748">
        <v>2035</v>
      </c>
      <c r="I83748">
        <v>0</v>
      </c>
      <c r="J83748">
        <v>0</v>
      </c>
      <c r="K83748">
        <v>0</v>
      </c>
      <c r="L83748">
        <v>0</v>
      </c>
    </row>
    <row r="83749" spans="1:12" x14ac:dyDescent="0.3">
      <c r="A83749" s="1" t="s">
        <v>162</v>
      </c>
      <c r="B83749" s="1" t="s">
        <v>336</v>
      </c>
      <c r="C83749" s="1" t="s">
        <v>162</v>
      </c>
      <c r="D83749" s="1" t="s">
        <v>14</v>
      </c>
      <c r="E83749" s="1" t="s">
        <v>19</v>
      </c>
      <c r="F83749" s="1" t="s">
        <v>16</v>
      </c>
      <c r="G83749">
        <v>91.3</v>
      </c>
      <c r="H83749">
        <v>2020</v>
      </c>
      <c r="I83749">
        <v>0</v>
      </c>
      <c r="J83749">
        <v>0</v>
      </c>
      <c r="K83749">
        <v>0</v>
      </c>
      <c r="L83749">
        <v>0</v>
      </c>
    </row>
    <row r="83750" spans="1:12" x14ac:dyDescent="0.3">
      <c r="A83750" s="1" t="s">
        <v>164</v>
      </c>
      <c r="B83750" s="1" t="s">
        <v>81</v>
      </c>
      <c r="C83750" s="1" t="s">
        <v>164</v>
      </c>
      <c r="D83750" s="1" t="s">
        <v>14</v>
      </c>
      <c r="E83750" s="1" t="s">
        <v>19</v>
      </c>
      <c r="F83750" s="1" t="s">
        <v>16</v>
      </c>
      <c r="G83750">
        <v>91.3</v>
      </c>
      <c r="H83750">
        <v>2035</v>
      </c>
      <c r="I83750">
        <v>0</v>
      </c>
      <c r="J83750">
        <v>0</v>
      </c>
      <c r="K83750">
        <v>0</v>
      </c>
      <c r="L83750">
        <v>0</v>
      </c>
    </row>
    <row r="83751" spans="1:12" x14ac:dyDescent="0.3">
      <c r="A83751" s="1" t="s">
        <v>170</v>
      </c>
      <c r="B83751" s="1" t="s">
        <v>724</v>
      </c>
      <c r="C83751" s="1" t="s">
        <v>170</v>
      </c>
      <c r="D83751" s="1" t="s">
        <v>22</v>
      </c>
      <c r="E83751" s="1" t="s">
        <v>88</v>
      </c>
      <c r="F83751" s="1" t="s">
        <v>172</v>
      </c>
      <c r="G83751">
        <v>91.3</v>
      </c>
      <c r="H83751">
        <v>2030</v>
      </c>
      <c r="I83751">
        <v>0</v>
      </c>
      <c r="J83751">
        <v>0</v>
      </c>
      <c r="K83751">
        <v>0</v>
      </c>
      <c r="L83751">
        <v>0</v>
      </c>
    </row>
    <row r="83752" spans="1:12" x14ac:dyDescent="0.3">
      <c r="A83752" s="1" t="s">
        <v>300</v>
      </c>
      <c r="B83752" s="1" t="s">
        <v>484</v>
      </c>
      <c r="C83752" s="1" t="s">
        <v>300</v>
      </c>
      <c r="D83752" s="1" t="s">
        <v>34</v>
      </c>
      <c r="E83752" s="1" t="s">
        <v>70</v>
      </c>
      <c r="F83752" s="1" t="s">
        <v>36</v>
      </c>
      <c r="G83752">
        <v>91.3</v>
      </c>
      <c r="H83752">
        <v>2040</v>
      </c>
      <c r="I83752">
        <v>0</v>
      </c>
      <c r="J83752">
        <v>0</v>
      </c>
      <c r="K83752">
        <v>0</v>
      </c>
      <c r="L83752">
        <v>0</v>
      </c>
    </row>
    <row r="83753" spans="1:12" x14ac:dyDescent="0.3">
      <c r="A83753" s="1" t="s">
        <v>173</v>
      </c>
      <c r="B83753" s="1" t="s">
        <v>62</v>
      </c>
      <c r="C83753" s="1" t="s">
        <v>173</v>
      </c>
      <c r="D83753" s="1" t="s">
        <v>22</v>
      </c>
      <c r="E83753" s="1" t="s">
        <v>106</v>
      </c>
      <c r="F83753" s="1" t="s">
        <v>107</v>
      </c>
      <c r="G83753">
        <v>91.3</v>
      </c>
      <c r="H83753">
        <v>2035</v>
      </c>
      <c r="I83753">
        <v>304.96783699999997</v>
      </c>
      <c r="J83753">
        <v>27.843563518099995</v>
      </c>
      <c r="K83753">
        <v>878464.42899605492</v>
      </c>
      <c r="L83753">
        <v>0</v>
      </c>
    </row>
    <row r="83754" spans="1:12" x14ac:dyDescent="0.3">
      <c r="A83754" s="1" t="s">
        <v>430</v>
      </c>
      <c r="B83754" s="1" t="s">
        <v>674</v>
      </c>
      <c r="C83754" s="1" t="s">
        <v>430</v>
      </c>
      <c r="D83754" s="1" t="s">
        <v>14</v>
      </c>
      <c r="E83754" s="1" t="s">
        <v>19</v>
      </c>
      <c r="F83754" s="1" t="s">
        <v>16</v>
      </c>
      <c r="G83754">
        <v>91.3</v>
      </c>
      <c r="H83754">
        <v>2025</v>
      </c>
      <c r="I83754">
        <v>0</v>
      </c>
      <c r="J83754">
        <v>0</v>
      </c>
      <c r="K83754">
        <v>0</v>
      </c>
      <c r="L83754">
        <v>0</v>
      </c>
    </row>
    <row r="83755" spans="1:12" x14ac:dyDescent="0.3">
      <c r="A83755" s="1" t="s">
        <v>367</v>
      </c>
      <c r="B83755" s="1" t="s">
        <v>474</v>
      </c>
      <c r="C83755" s="1" t="s">
        <v>367</v>
      </c>
      <c r="D83755" s="1" t="s">
        <v>14</v>
      </c>
      <c r="E83755" s="1" t="s">
        <v>115</v>
      </c>
      <c r="F83755" s="1" t="s">
        <v>16</v>
      </c>
      <c r="G83755">
        <v>91.3</v>
      </c>
      <c r="H83755">
        <v>2030</v>
      </c>
      <c r="I83755">
        <v>0</v>
      </c>
      <c r="J83755">
        <v>0</v>
      </c>
      <c r="K83755">
        <v>0</v>
      </c>
      <c r="L83755">
        <v>0</v>
      </c>
    </row>
    <row r="83756" spans="1:12" x14ac:dyDescent="0.3">
      <c r="A83756" s="1" t="s">
        <v>506</v>
      </c>
      <c r="B83756" s="1" t="s">
        <v>305</v>
      </c>
      <c r="C83756" s="1" t="s">
        <v>506</v>
      </c>
      <c r="D83756" s="1" t="s">
        <v>34</v>
      </c>
      <c r="E83756" s="1" t="s">
        <v>19</v>
      </c>
      <c r="F83756" s="1" t="s">
        <v>36</v>
      </c>
      <c r="G83756">
        <v>91.3</v>
      </c>
      <c r="H83756">
        <v>2030</v>
      </c>
      <c r="I83756">
        <v>1341.300452</v>
      </c>
      <c r="J83756">
        <v>122.46073126759998</v>
      </c>
      <c r="K83756">
        <v>0</v>
      </c>
      <c r="L83756">
        <v>0</v>
      </c>
    </row>
    <row r="83757" spans="1:12" x14ac:dyDescent="0.3">
      <c r="A83757" s="1" t="s">
        <v>182</v>
      </c>
      <c r="B83757" s="1" t="s">
        <v>773</v>
      </c>
      <c r="C83757" s="1" t="s">
        <v>182</v>
      </c>
      <c r="D83757" s="1" t="s">
        <v>14</v>
      </c>
      <c r="E83757" s="1" t="s">
        <v>19</v>
      </c>
      <c r="F83757" s="1" t="s">
        <v>16</v>
      </c>
      <c r="G83757">
        <v>91.3</v>
      </c>
      <c r="H83757">
        <v>2025</v>
      </c>
      <c r="I83757">
        <v>0</v>
      </c>
      <c r="J83757">
        <v>0</v>
      </c>
      <c r="K83757">
        <v>0</v>
      </c>
      <c r="L83757">
        <v>0</v>
      </c>
    </row>
    <row r="83758" spans="1:12" x14ac:dyDescent="0.3">
      <c r="A83758" s="1" t="s">
        <v>184</v>
      </c>
      <c r="B83758" s="1" t="s">
        <v>570</v>
      </c>
      <c r="C83758" s="1" t="s">
        <v>184</v>
      </c>
      <c r="D83758" s="1" t="s">
        <v>22</v>
      </c>
      <c r="E83758" s="1" t="s">
        <v>70</v>
      </c>
      <c r="F83758" s="1" t="s">
        <v>186</v>
      </c>
      <c r="G83758">
        <v>91.3</v>
      </c>
      <c r="H83758">
        <v>2030</v>
      </c>
      <c r="I83758">
        <v>0</v>
      </c>
      <c r="J83758">
        <v>0</v>
      </c>
      <c r="K83758">
        <v>0</v>
      </c>
      <c r="L83758">
        <v>0</v>
      </c>
    </row>
    <row r="83759" spans="1:12" x14ac:dyDescent="0.3">
      <c r="A83759" s="1" t="s">
        <v>470</v>
      </c>
      <c r="B83759" s="1" t="s">
        <v>201</v>
      </c>
      <c r="C83759" s="1" t="s">
        <v>470</v>
      </c>
      <c r="D83759" s="1" t="s">
        <v>14</v>
      </c>
      <c r="E83759" s="1" t="s">
        <v>19</v>
      </c>
      <c r="F83759" s="1" t="s">
        <v>16</v>
      </c>
      <c r="G83759">
        <v>91.3</v>
      </c>
      <c r="H83759">
        <v>2040</v>
      </c>
      <c r="I83759">
        <v>0</v>
      </c>
      <c r="J83759">
        <v>0</v>
      </c>
      <c r="K83759">
        <v>0</v>
      </c>
      <c r="L83759">
        <v>0</v>
      </c>
    </row>
    <row r="83760" spans="1:12" x14ac:dyDescent="0.3">
      <c r="A83760" s="1" t="s">
        <v>308</v>
      </c>
      <c r="B83760" s="1" t="s">
        <v>277</v>
      </c>
      <c r="C83760" s="1" t="s">
        <v>308</v>
      </c>
      <c r="D83760" s="1" t="s">
        <v>22</v>
      </c>
      <c r="E83760" s="1" t="s">
        <v>23</v>
      </c>
      <c r="F83760" s="1" t="s">
        <v>112</v>
      </c>
      <c r="G83760">
        <v>91.3</v>
      </c>
      <c r="H83760">
        <v>2040</v>
      </c>
      <c r="I83760">
        <v>0</v>
      </c>
      <c r="J83760">
        <v>0</v>
      </c>
      <c r="K83760">
        <v>0</v>
      </c>
      <c r="L83760">
        <v>0</v>
      </c>
    </row>
    <row r="83761" spans="1:12" x14ac:dyDescent="0.3">
      <c r="A83761" s="1" t="s">
        <v>198</v>
      </c>
      <c r="B83761" s="1" t="s">
        <v>622</v>
      </c>
      <c r="C83761" s="1" t="s">
        <v>198</v>
      </c>
      <c r="D83761" s="1" t="s">
        <v>22</v>
      </c>
      <c r="E83761" s="1" t="s">
        <v>46</v>
      </c>
      <c r="F83761" s="1" t="s">
        <v>124</v>
      </c>
      <c r="G83761">
        <v>91.3</v>
      </c>
      <c r="H83761">
        <v>2040</v>
      </c>
      <c r="I83761">
        <v>0</v>
      </c>
      <c r="J83761">
        <v>0</v>
      </c>
      <c r="K83761">
        <v>0</v>
      </c>
      <c r="L83761">
        <v>0</v>
      </c>
    </row>
    <row r="83762" spans="1:12" x14ac:dyDescent="0.3">
      <c r="A83762" s="1" t="s">
        <v>310</v>
      </c>
      <c r="B83762" s="1" t="s">
        <v>594</v>
      </c>
      <c r="C83762" s="1" t="s">
        <v>310</v>
      </c>
      <c r="D83762" s="1" t="s">
        <v>22</v>
      </c>
      <c r="E83762" s="1" t="s">
        <v>70</v>
      </c>
      <c r="F83762" s="1" t="s">
        <v>82</v>
      </c>
      <c r="G83762">
        <v>91.3</v>
      </c>
      <c r="H83762">
        <v>2025</v>
      </c>
      <c r="I83762">
        <v>0</v>
      </c>
      <c r="J83762">
        <v>0</v>
      </c>
      <c r="K83762">
        <v>0</v>
      </c>
      <c r="L83762">
        <v>0</v>
      </c>
    </row>
    <row r="83763" spans="1:12" x14ac:dyDescent="0.3">
      <c r="A83763" s="1" t="s">
        <v>206</v>
      </c>
      <c r="B83763" s="1" t="s">
        <v>372</v>
      </c>
      <c r="C83763" s="1" t="s">
        <v>206</v>
      </c>
      <c r="D83763" s="1" t="s">
        <v>22</v>
      </c>
      <c r="E83763" s="1" t="s">
        <v>35</v>
      </c>
      <c r="F83763" s="1" t="s">
        <v>208</v>
      </c>
      <c r="G83763">
        <v>91.3</v>
      </c>
      <c r="H83763">
        <v>2035</v>
      </c>
      <c r="I83763">
        <v>0</v>
      </c>
      <c r="J83763">
        <v>0</v>
      </c>
      <c r="K83763">
        <v>0</v>
      </c>
      <c r="L83763">
        <v>0</v>
      </c>
    </row>
    <row r="83764" spans="1:12" x14ac:dyDescent="0.3">
      <c r="A83764" s="1" t="s">
        <v>311</v>
      </c>
      <c r="B83764" s="1" t="s">
        <v>772</v>
      </c>
      <c r="C83764" s="1" t="s">
        <v>311</v>
      </c>
      <c r="D83764" s="1" t="s">
        <v>14</v>
      </c>
      <c r="E83764" s="1" t="s">
        <v>19</v>
      </c>
      <c r="F83764" s="1" t="s">
        <v>16</v>
      </c>
      <c r="G83764">
        <v>91.3</v>
      </c>
      <c r="H83764">
        <v>2035</v>
      </c>
      <c r="I83764">
        <v>0</v>
      </c>
      <c r="J83764">
        <v>0</v>
      </c>
      <c r="K83764">
        <v>0</v>
      </c>
      <c r="L83764">
        <v>0</v>
      </c>
    </row>
    <row r="83765" spans="1:12" x14ac:dyDescent="0.3">
      <c r="A83765" s="1" t="s">
        <v>511</v>
      </c>
      <c r="B83765" s="1" t="s">
        <v>171</v>
      </c>
      <c r="C83765" s="1" t="s">
        <v>511</v>
      </c>
      <c r="D83765" s="1" t="s">
        <v>14</v>
      </c>
      <c r="E83765" s="1" t="s">
        <v>31</v>
      </c>
      <c r="F83765" s="1" t="s">
        <v>16</v>
      </c>
      <c r="G83765">
        <v>91.3</v>
      </c>
      <c r="H83765">
        <v>2035</v>
      </c>
      <c r="I83765">
        <v>0</v>
      </c>
      <c r="J83765">
        <v>0</v>
      </c>
      <c r="K83765">
        <v>0</v>
      </c>
      <c r="L83765">
        <v>0</v>
      </c>
    </row>
    <row r="83766" spans="1:12" x14ac:dyDescent="0.3">
      <c r="A83766" s="1" t="s">
        <v>210</v>
      </c>
      <c r="B83766" s="1" t="s">
        <v>222</v>
      </c>
      <c r="C83766" s="1" t="s">
        <v>210</v>
      </c>
      <c r="D83766" s="1" t="s">
        <v>14</v>
      </c>
      <c r="E83766" s="1" t="s">
        <v>31</v>
      </c>
      <c r="F83766" s="1" t="s">
        <v>16</v>
      </c>
      <c r="G83766">
        <v>91.3</v>
      </c>
      <c r="H83766">
        <v>2030</v>
      </c>
      <c r="I83766">
        <v>0</v>
      </c>
      <c r="J83766">
        <v>0</v>
      </c>
      <c r="K83766">
        <v>0</v>
      </c>
      <c r="L83766">
        <v>0</v>
      </c>
    </row>
    <row r="83767" spans="1:12" x14ac:dyDescent="0.3">
      <c r="A83767" s="1" t="s">
        <v>319</v>
      </c>
      <c r="B83767" s="1" t="s">
        <v>755</v>
      </c>
      <c r="C83767" s="1" t="s">
        <v>319</v>
      </c>
      <c r="D83767" s="1" t="s">
        <v>34</v>
      </c>
      <c r="E83767" s="1" t="s">
        <v>70</v>
      </c>
      <c r="F83767" s="1" t="s">
        <v>36</v>
      </c>
      <c r="G83767">
        <v>91.3</v>
      </c>
      <c r="H83767">
        <v>2030</v>
      </c>
      <c r="I83767">
        <v>0</v>
      </c>
      <c r="J83767">
        <v>0</v>
      </c>
      <c r="K83767">
        <v>0</v>
      </c>
      <c r="L83767">
        <v>0</v>
      </c>
    </row>
    <row r="83768" spans="1:12" x14ac:dyDescent="0.3">
      <c r="A83768" s="1" t="s">
        <v>320</v>
      </c>
      <c r="B83768" s="1" t="s">
        <v>734</v>
      </c>
      <c r="C83768" s="1" t="s">
        <v>320</v>
      </c>
      <c r="D83768" s="1" t="s">
        <v>22</v>
      </c>
      <c r="E83768" s="1" t="s">
        <v>115</v>
      </c>
      <c r="F83768" s="1" t="s">
        <v>321</v>
      </c>
      <c r="G83768">
        <v>91.3</v>
      </c>
      <c r="H83768">
        <v>2020</v>
      </c>
      <c r="I83768">
        <v>0</v>
      </c>
      <c r="J83768">
        <v>0</v>
      </c>
      <c r="K83768">
        <v>0</v>
      </c>
      <c r="L83768">
        <v>0</v>
      </c>
    </row>
    <row r="83769" spans="1:12" x14ac:dyDescent="0.3">
      <c r="A83769" s="1" t="s">
        <v>212</v>
      </c>
      <c r="B83769" s="1" t="s">
        <v>645</v>
      </c>
      <c r="C83769" s="1" t="s">
        <v>212</v>
      </c>
      <c r="D83769" s="1" t="s">
        <v>22</v>
      </c>
      <c r="E83769" s="1" t="s">
        <v>27</v>
      </c>
      <c r="F83769" s="1" t="s">
        <v>28</v>
      </c>
      <c r="G83769">
        <v>91.3</v>
      </c>
      <c r="H83769">
        <v>2030</v>
      </c>
      <c r="I83769">
        <v>0</v>
      </c>
      <c r="J83769">
        <v>0</v>
      </c>
      <c r="K83769">
        <v>0</v>
      </c>
      <c r="L83769">
        <v>0</v>
      </c>
    </row>
    <row r="83770" spans="1:12" x14ac:dyDescent="0.3">
      <c r="A83770" s="1" t="s">
        <v>437</v>
      </c>
      <c r="B83770" s="1" t="s">
        <v>157</v>
      </c>
      <c r="C83770" s="1" t="s">
        <v>437</v>
      </c>
      <c r="D83770" s="1" t="s">
        <v>34</v>
      </c>
      <c r="E83770" s="1" t="s">
        <v>115</v>
      </c>
      <c r="F83770" s="1" t="s">
        <v>36</v>
      </c>
      <c r="G83770">
        <v>91.3</v>
      </c>
      <c r="H83770">
        <v>2020</v>
      </c>
      <c r="I83770">
        <v>0</v>
      </c>
      <c r="J83770">
        <v>0</v>
      </c>
      <c r="K83770">
        <v>0</v>
      </c>
      <c r="L83770">
        <v>0</v>
      </c>
    </row>
    <row r="83771" spans="1:12" x14ac:dyDescent="0.3">
      <c r="A83771" s="1" t="s">
        <v>58</v>
      </c>
      <c r="B83771" s="1" t="s">
        <v>691</v>
      </c>
      <c r="C83771" s="1" t="s">
        <v>58</v>
      </c>
      <c r="D83771" s="1" t="s">
        <v>14</v>
      </c>
      <c r="E83771" s="1" t="s">
        <v>19</v>
      </c>
      <c r="F83771" s="1" t="s">
        <v>16</v>
      </c>
      <c r="G83771">
        <v>91.3</v>
      </c>
      <c r="H83771">
        <v>2045</v>
      </c>
      <c r="I83771">
        <v>0</v>
      </c>
      <c r="J83771">
        <v>0</v>
      </c>
      <c r="K83771">
        <v>0</v>
      </c>
      <c r="L83771">
        <v>0</v>
      </c>
    </row>
    <row r="83772" spans="1:12" x14ac:dyDescent="0.3">
      <c r="A83772" s="1" t="s">
        <v>214</v>
      </c>
      <c r="B83772" s="1" t="s">
        <v>487</v>
      </c>
      <c r="C83772" s="1" t="s">
        <v>214</v>
      </c>
      <c r="D83772" s="1" t="s">
        <v>34</v>
      </c>
      <c r="E83772" s="1" t="s">
        <v>19</v>
      </c>
      <c r="F83772" s="1" t="s">
        <v>36</v>
      </c>
      <c r="G83772">
        <v>91.3</v>
      </c>
      <c r="H83772">
        <v>2025</v>
      </c>
      <c r="I83772">
        <v>0</v>
      </c>
      <c r="J83772">
        <v>0</v>
      </c>
      <c r="K83772">
        <v>0</v>
      </c>
      <c r="L83772">
        <v>0</v>
      </c>
    </row>
    <row r="83773" spans="1:12" x14ac:dyDescent="0.3">
      <c r="A83773" s="1" t="s">
        <v>216</v>
      </c>
      <c r="B83773" s="1" t="s">
        <v>746</v>
      </c>
      <c r="C83773" s="1" t="s">
        <v>216</v>
      </c>
      <c r="D83773" s="1" t="s">
        <v>22</v>
      </c>
      <c r="E83773" s="1" t="s">
        <v>35</v>
      </c>
      <c r="F83773" s="1" t="s">
        <v>82</v>
      </c>
      <c r="G83773">
        <v>91.3</v>
      </c>
      <c r="H83773">
        <v>2040</v>
      </c>
      <c r="I83773">
        <v>966.87706209999999</v>
      </c>
      <c r="J83773">
        <v>88.275875769729993</v>
      </c>
      <c r="K83773">
        <v>0</v>
      </c>
      <c r="L83773">
        <v>0</v>
      </c>
    </row>
    <row r="83774" spans="1:12" x14ac:dyDescent="0.3">
      <c r="A83774" s="1" t="s">
        <v>323</v>
      </c>
      <c r="B83774" s="1" t="s">
        <v>756</v>
      </c>
      <c r="C83774" s="1" t="s">
        <v>323</v>
      </c>
      <c r="D83774" s="1" t="s">
        <v>22</v>
      </c>
      <c r="E83774" s="1" t="s">
        <v>46</v>
      </c>
      <c r="F83774" s="1" t="s">
        <v>28</v>
      </c>
      <c r="G83774">
        <v>91.3</v>
      </c>
      <c r="H83774">
        <v>2030</v>
      </c>
      <c r="I83774">
        <v>0</v>
      </c>
      <c r="J83774">
        <v>0</v>
      </c>
      <c r="K83774">
        <v>0</v>
      </c>
      <c r="L83774">
        <v>0</v>
      </c>
    </row>
    <row r="83775" spans="1:12" x14ac:dyDescent="0.3">
      <c r="A83775" s="1" t="s">
        <v>387</v>
      </c>
      <c r="B83775" s="1" t="s">
        <v>242</v>
      </c>
      <c r="C83775" s="1" t="s">
        <v>387</v>
      </c>
      <c r="D83775" s="1" t="s">
        <v>22</v>
      </c>
      <c r="E83775" s="1" t="s">
        <v>70</v>
      </c>
      <c r="F83775" s="1" t="s">
        <v>82</v>
      </c>
      <c r="G83775">
        <v>91.3</v>
      </c>
      <c r="H83775">
        <v>2045</v>
      </c>
      <c r="I83775">
        <v>0</v>
      </c>
      <c r="J83775">
        <v>0</v>
      </c>
      <c r="K83775">
        <v>0</v>
      </c>
      <c r="L83775">
        <v>0</v>
      </c>
    </row>
    <row r="83776" spans="1:12" x14ac:dyDescent="0.3">
      <c r="A83776" s="1" t="s">
        <v>327</v>
      </c>
      <c r="B83776" s="1" t="s">
        <v>225</v>
      </c>
      <c r="C83776" s="1" t="s">
        <v>327</v>
      </c>
      <c r="D83776" s="1" t="s">
        <v>14</v>
      </c>
      <c r="E83776" s="1" t="s">
        <v>19</v>
      </c>
      <c r="F83776" s="1" t="s">
        <v>16</v>
      </c>
      <c r="G83776">
        <v>91.3</v>
      </c>
      <c r="H83776">
        <v>2025</v>
      </c>
      <c r="I83776">
        <v>0</v>
      </c>
      <c r="J83776">
        <v>0</v>
      </c>
      <c r="K83776">
        <v>0</v>
      </c>
      <c r="L83776">
        <v>0</v>
      </c>
    </row>
    <row r="83777" spans="1:12" x14ac:dyDescent="0.3">
      <c r="A83777" s="1" t="s">
        <v>516</v>
      </c>
      <c r="B83777" s="1" t="s">
        <v>591</v>
      </c>
      <c r="C83777" s="1" t="s">
        <v>516</v>
      </c>
      <c r="D83777" s="1" t="s">
        <v>14</v>
      </c>
      <c r="E83777" s="1" t="s">
        <v>19</v>
      </c>
      <c r="F83777" s="1" t="s">
        <v>16</v>
      </c>
      <c r="G83777">
        <v>91.3</v>
      </c>
      <c r="H83777">
        <v>2030</v>
      </c>
      <c r="I83777">
        <v>0</v>
      </c>
      <c r="J83777">
        <v>0</v>
      </c>
      <c r="K83777">
        <v>0</v>
      </c>
      <c r="L83777">
        <v>0</v>
      </c>
    </row>
    <row r="83778" spans="1:12" x14ac:dyDescent="0.3">
      <c r="A83778" s="1" t="s">
        <v>218</v>
      </c>
      <c r="B83778" s="1" t="s">
        <v>694</v>
      </c>
      <c r="C83778" s="1" t="s">
        <v>218</v>
      </c>
      <c r="D83778" s="1" t="s">
        <v>34</v>
      </c>
      <c r="E83778" s="1" t="s">
        <v>19</v>
      </c>
      <c r="F83778" s="1" t="s">
        <v>36</v>
      </c>
      <c r="G83778">
        <v>91.3</v>
      </c>
      <c r="H83778">
        <v>2025</v>
      </c>
      <c r="I83778">
        <v>0</v>
      </c>
      <c r="J83778">
        <v>0</v>
      </c>
      <c r="K83778">
        <v>0</v>
      </c>
      <c r="L83778">
        <v>0</v>
      </c>
    </row>
    <row r="83779" spans="1:12" x14ac:dyDescent="0.3">
      <c r="A83779" s="1" t="s">
        <v>219</v>
      </c>
      <c r="B83779" s="1" t="s">
        <v>241</v>
      </c>
      <c r="C83779" s="1" t="s">
        <v>219</v>
      </c>
      <c r="D83779" s="1" t="s">
        <v>22</v>
      </c>
      <c r="E83779" s="1" t="s">
        <v>27</v>
      </c>
      <c r="F83779" s="1" t="s">
        <v>47</v>
      </c>
      <c r="G83779">
        <v>91.3</v>
      </c>
      <c r="H83779">
        <v>2020</v>
      </c>
      <c r="I83779">
        <v>0</v>
      </c>
      <c r="J83779">
        <v>0</v>
      </c>
      <c r="K83779">
        <v>0</v>
      </c>
      <c r="L83779">
        <v>0</v>
      </c>
    </row>
    <row r="83780" spans="1:12" x14ac:dyDescent="0.3">
      <c r="A83780" s="1" t="s">
        <v>221</v>
      </c>
      <c r="B83780" s="1" t="s">
        <v>340</v>
      </c>
      <c r="C83780" s="1" t="s">
        <v>221</v>
      </c>
      <c r="D83780" s="1" t="s">
        <v>22</v>
      </c>
      <c r="E83780" s="1" t="s">
        <v>70</v>
      </c>
      <c r="F83780" s="1" t="s">
        <v>82</v>
      </c>
      <c r="G83780">
        <v>91.3</v>
      </c>
      <c r="H83780">
        <v>2035</v>
      </c>
      <c r="I83780">
        <v>0</v>
      </c>
      <c r="J83780">
        <v>0</v>
      </c>
      <c r="K83780">
        <v>0</v>
      </c>
      <c r="L83780">
        <v>0</v>
      </c>
    </row>
    <row r="83781" spans="1:12" x14ac:dyDescent="0.3">
      <c r="A83781" s="1" t="s">
        <v>441</v>
      </c>
      <c r="B83781" s="1" t="s">
        <v>246</v>
      </c>
      <c r="C83781" s="1" t="s">
        <v>441</v>
      </c>
      <c r="D83781" s="1" t="s">
        <v>22</v>
      </c>
      <c r="E83781" s="1" t="s">
        <v>27</v>
      </c>
      <c r="F83781" s="1" t="s">
        <v>28</v>
      </c>
      <c r="G83781">
        <v>91.3</v>
      </c>
      <c r="H83781">
        <v>2040</v>
      </c>
      <c r="I83781">
        <v>0</v>
      </c>
      <c r="J83781">
        <v>0</v>
      </c>
      <c r="K83781">
        <v>0</v>
      </c>
      <c r="L83781">
        <v>0</v>
      </c>
    </row>
    <row r="83782" spans="1:12" x14ac:dyDescent="0.3">
      <c r="A83782" s="1" t="s">
        <v>519</v>
      </c>
      <c r="B83782" s="1" t="s">
        <v>231</v>
      </c>
      <c r="C83782" s="1" t="s">
        <v>519</v>
      </c>
      <c r="D83782" s="1" t="s">
        <v>22</v>
      </c>
      <c r="E83782" s="1" t="s">
        <v>70</v>
      </c>
      <c r="F83782" s="1" t="s">
        <v>152</v>
      </c>
      <c r="G83782">
        <v>91.3</v>
      </c>
      <c r="H83782">
        <v>2025</v>
      </c>
      <c r="I83782">
        <v>0</v>
      </c>
      <c r="J83782">
        <v>0</v>
      </c>
      <c r="K83782">
        <v>0</v>
      </c>
      <c r="L83782">
        <v>0</v>
      </c>
    </row>
    <row r="83783" spans="1:12" x14ac:dyDescent="0.3">
      <c r="A83783" s="1" t="s">
        <v>69</v>
      </c>
      <c r="B83783" s="1" t="s">
        <v>167</v>
      </c>
      <c r="C83783" s="1" t="s">
        <v>69</v>
      </c>
      <c r="D83783" s="1" t="s">
        <v>14</v>
      </c>
      <c r="E83783" s="1" t="s">
        <v>70</v>
      </c>
      <c r="F83783" s="1" t="s">
        <v>16</v>
      </c>
      <c r="G83783">
        <v>91.3</v>
      </c>
      <c r="H83783">
        <v>2045</v>
      </c>
      <c r="I83783">
        <v>0</v>
      </c>
      <c r="J83783">
        <v>0</v>
      </c>
      <c r="K83783">
        <v>0</v>
      </c>
      <c r="L83783">
        <v>0</v>
      </c>
    </row>
    <row r="83784" spans="1:12" x14ac:dyDescent="0.3">
      <c r="A83784" s="1" t="s">
        <v>520</v>
      </c>
      <c r="B83784" s="1" t="s">
        <v>810</v>
      </c>
      <c r="C83784" s="1" t="s">
        <v>520</v>
      </c>
      <c r="D83784" s="1" t="s">
        <v>14</v>
      </c>
      <c r="E83784" s="1" t="s">
        <v>19</v>
      </c>
      <c r="F83784" s="1" t="s">
        <v>16</v>
      </c>
      <c r="G83784">
        <v>91.3</v>
      </c>
      <c r="H83784">
        <v>2045</v>
      </c>
      <c r="I83784">
        <v>0</v>
      </c>
      <c r="J83784">
        <v>0</v>
      </c>
      <c r="K83784">
        <v>0</v>
      </c>
      <c r="L83784">
        <v>0</v>
      </c>
    </row>
    <row r="83785" spans="1:12" x14ac:dyDescent="0.3">
      <c r="A83785" s="1" t="s">
        <v>337</v>
      </c>
      <c r="B83785" s="1" t="s">
        <v>451</v>
      </c>
      <c r="C83785" s="1" t="s">
        <v>337</v>
      </c>
      <c r="D83785" s="1" t="s">
        <v>14</v>
      </c>
      <c r="E83785" s="1" t="s">
        <v>15</v>
      </c>
      <c r="F83785" s="1" t="s">
        <v>16</v>
      </c>
      <c r="G83785">
        <v>91.3</v>
      </c>
      <c r="H83785">
        <v>2030</v>
      </c>
      <c r="I83785">
        <v>0</v>
      </c>
      <c r="J83785">
        <v>0</v>
      </c>
      <c r="K83785">
        <v>0</v>
      </c>
      <c r="L83785">
        <v>0</v>
      </c>
    </row>
    <row r="83786" spans="1:12" x14ac:dyDescent="0.3">
      <c r="A83786" s="1" t="s">
        <v>393</v>
      </c>
      <c r="B83786" s="1" t="s">
        <v>737</v>
      </c>
      <c r="C83786" s="1" t="s">
        <v>393</v>
      </c>
      <c r="D83786" s="1" t="s">
        <v>22</v>
      </c>
      <c r="E83786" s="1" t="s">
        <v>70</v>
      </c>
      <c r="F83786" s="1" t="s">
        <v>152</v>
      </c>
      <c r="G83786">
        <v>91.3</v>
      </c>
      <c r="H83786">
        <v>2020</v>
      </c>
      <c r="I83786">
        <v>0</v>
      </c>
      <c r="J83786">
        <v>0</v>
      </c>
      <c r="K83786">
        <v>0</v>
      </c>
      <c r="L83786">
        <v>0</v>
      </c>
    </row>
    <row r="83787" spans="1:12" x14ac:dyDescent="0.3">
      <c r="A83787" s="1" t="s">
        <v>75</v>
      </c>
      <c r="B83787" s="1" t="s">
        <v>174</v>
      </c>
      <c r="C83787" s="1" t="s">
        <v>75</v>
      </c>
      <c r="D83787" s="1" t="s">
        <v>14</v>
      </c>
      <c r="E83787" s="1" t="s">
        <v>15</v>
      </c>
      <c r="F83787" s="1" t="s">
        <v>16</v>
      </c>
      <c r="G83787">
        <v>91.3</v>
      </c>
      <c r="H83787">
        <v>2045</v>
      </c>
      <c r="I83787">
        <v>0</v>
      </c>
      <c r="J83787">
        <v>0</v>
      </c>
      <c r="K83787">
        <v>0</v>
      </c>
      <c r="L83787">
        <v>0</v>
      </c>
    </row>
    <row r="83788" spans="1:12" x14ac:dyDescent="0.3">
      <c r="A83788" s="1" t="s">
        <v>230</v>
      </c>
      <c r="B83788" s="1" t="s">
        <v>719</v>
      </c>
      <c r="C83788" s="1" t="s">
        <v>230</v>
      </c>
      <c r="D83788" s="1" t="s">
        <v>22</v>
      </c>
      <c r="E83788" s="1" t="s">
        <v>23</v>
      </c>
      <c r="F83788" s="1" t="s">
        <v>112</v>
      </c>
      <c r="G83788">
        <v>91.3</v>
      </c>
      <c r="H83788">
        <v>2030</v>
      </c>
      <c r="I83788">
        <v>0</v>
      </c>
      <c r="J83788">
        <v>0</v>
      </c>
      <c r="K83788">
        <v>0</v>
      </c>
      <c r="L83788">
        <v>0</v>
      </c>
    </row>
    <row r="83789" spans="1:12" x14ac:dyDescent="0.3">
      <c r="A83789" s="1" t="s">
        <v>232</v>
      </c>
      <c r="B83789" s="1" t="s">
        <v>796</v>
      </c>
      <c r="C83789" s="1" t="s">
        <v>232</v>
      </c>
      <c r="D83789" s="1" t="s">
        <v>22</v>
      </c>
      <c r="E83789" s="1" t="s">
        <v>19</v>
      </c>
      <c r="F83789" s="1" t="s">
        <v>234</v>
      </c>
      <c r="G83789">
        <v>91.3</v>
      </c>
      <c r="H83789">
        <v>2020</v>
      </c>
      <c r="I83789">
        <v>0</v>
      </c>
      <c r="J83789">
        <v>0</v>
      </c>
      <c r="K83789">
        <v>0</v>
      </c>
      <c r="L83789">
        <v>0</v>
      </c>
    </row>
    <row r="83790" spans="1:12" x14ac:dyDescent="0.3">
      <c r="A83790" s="1" t="s">
        <v>341</v>
      </c>
      <c r="B83790" s="1" t="s">
        <v>484</v>
      </c>
      <c r="C83790" s="1" t="s">
        <v>341</v>
      </c>
      <c r="D83790" s="1" t="s">
        <v>34</v>
      </c>
      <c r="E83790" s="1" t="s">
        <v>115</v>
      </c>
      <c r="F83790" s="1" t="s">
        <v>36</v>
      </c>
      <c r="G83790">
        <v>91.3</v>
      </c>
      <c r="H83790">
        <v>2040</v>
      </c>
      <c r="I83790">
        <v>0</v>
      </c>
      <c r="J83790">
        <v>0</v>
      </c>
      <c r="K83790">
        <v>0</v>
      </c>
      <c r="L83790">
        <v>0</v>
      </c>
    </row>
    <row r="83791" spans="1:12" x14ac:dyDescent="0.3">
      <c r="A83791" s="1" t="s">
        <v>238</v>
      </c>
      <c r="B83791" s="1" t="s">
        <v>499</v>
      </c>
      <c r="C83791" s="1" t="s">
        <v>238</v>
      </c>
      <c r="D83791" s="1" t="s">
        <v>14</v>
      </c>
      <c r="E83791" s="1" t="s">
        <v>19</v>
      </c>
      <c r="F83791" s="1" t="s">
        <v>16</v>
      </c>
      <c r="G83791">
        <v>91.3</v>
      </c>
      <c r="H83791">
        <v>2025</v>
      </c>
      <c r="I83791">
        <v>0</v>
      </c>
      <c r="J83791">
        <v>0</v>
      </c>
      <c r="K83791">
        <v>0</v>
      </c>
      <c r="L83791">
        <v>0</v>
      </c>
    </row>
    <row r="83792" spans="1:12" x14ac:dyDescent="0.3">
      <c r="A83792" s="1" t="s">
        <v>102</v>
      </c>
      <c r="B83792" s="1" t="s">
        <v>236</v>
      </c>
      <c r="C83792" s="1" t="s">
        <v>102</v>
      </c>
      <c r="D83792" s="1" t="s">
        <v>34</v>
      </c>
      <c r="E83792" s="1" t="s">
        <v>15</v>
      </c>
      <c r="F83792" s="1" t="s">
        <v>36</v>
      </c>
      <c r="G83792">
        <v>91.3</v>
      </c>
      <c r="H83792">
        <v>2020</v>
      </c>
      <c r="I83792">
        <v>0</v>
      </c>
      <c r="J83792">
        <v>0</v>
      </c>
      <c r="K83792">
        <v>0</v>
      </c>
      <c r="L83792">
        <v>0</v>
      </c>
    </row>
    <row r="83793" spans="1:12" x14ac:dyDescent="0.3">
      <c r="A83793" s="1" t="s">
        <v>249</v>
      </c>
      <c r="B83793" s="1" t="s">
        <v>379</v>
      </c>
      <c r="C83793" s="1" t="s">
        <v>249</v>
      </c>
      <c r="D83793" s="1" t="s">
        <v>14</v>
      </c>
      <c r="E83793" s="1" t="s">
        <v>19</v>
      </c>
      <c r="F83793" s="1" t="s">
        <v>16</v>
      </c>
      <c r="G83793">
        <v>91.3</v>
      </c>
      <c r="H83793">
        <v>2035</v>
      </c>
      <c r="I83793">
        <v>0</v>
      </c>
      <c r="J83793">
        <v>0</v>
      </c>
      <c r="K83793">
        <v>0</v>
      </c>
      <c r="L83793">
        <v>0</v>
      </c>
    </row>
    <row r="83794" spans="1:12" x14ac:dyDescent="0.3">
      <c r="A83794" s="1" t="s">
        <v>447</v>
      </c>
      <c r="B83794" s="1" t="s">
        <v>600</v>
      </c>
      <c r="C83794" s="1" t="s">
        <v>447</v>
      </c>
      <c r="D83794" s="1" t="s">
        <v>14</v>
      </c>
      <c r="E83794" s="1" t="s">
        <v>15</v>
      </c>
      <c r="F83794" s="1" t="s">
        <v>16</v>
      </c>
      <c r="G83794">
        <v>91.3</v>
      </c>
      <c r="H83794">
        <v>2040</v>
      </c>
      <c r="I83794">
        <v>0</v>
      </c>
      <c r="J83794">
        <v>0</v>
      </c>
      <c r="K83794">
        <v>0</v>
      </c>
      <c r="L83794">
        <v>0</v>
      </c>
    </row>
    <row r="83795" spans="1:12" x14ac:dyDescent="0.3">
      <c r="A83795" s="1" t="s">
        <v>449</v>
      </c>
      <c r="B83795" s="1" t="s">
        <v>352</v>
      </c>
      <c r="C83795" s="1" t="s">
        <v>449</v>
      </c>
      <c r="D83795" s="1" t="s">
        <v>22</v>
      </c>
      <c r="E83795" s="1" t="s">
        <v>15</v>
      </c>
      <c r="F83795" s="1" t="s">
        <v>275</v>
      </c>
      <c r="G83795">
        <v>91.3</v>
      </c>
      <c r="H83795">
        <v>2025</v>
      </c>
      <c r="I83795">
        <v>0</v>
      </c>
      <c r="J83795">
        <v>0</v>
      </c>
      <c r="K83795">
        <v>0</v>
      </c>
      <c r="L83795">
        <v>0</v>
      </c>
    </row>
    <row r="83796" spans="1:12" x14ac:dyDescent="0.3">
      <c r="A83796" s="1" t="s">
        <v>251</v>
      </c>
      <c r="B83796" s="1" t="s">
        <v>743</v>
      </c>
      <c r="C83796" s="1" t="s">
        <v>251</v>
      </c>
      <c r="D83796" s="1" t="s">
        <v>14</v>
      </c>
      <c r="E83796" s="1" t="s">
        <v>15</v>
      </c>
      <c r="F83796" s="1" t="s">
        <v>16</v>
      </c>
      <c r="G83796">
        <v>91.3</v>
      </c>
      <c r="H83796">
        <v>2025</v>
      </c>
      <c r="I83796">
        <v>0</v>
      </c>
      <c r="J83796">
        <v>0</v>
      </c>
      <c r="K83796">
        <v>0</v>
      </c>
      <c r="L83796">
        <v>0</v>
      </c>
    </row>
    <row r="83797" spans="1:12" x14ac:dyDescent="0.3">
      <c r="A83797" s="1" t="s">
        <v>253</v>
      </c>
      <c r="B83797" s="1" t="s">
        <v>345</v>
      </c>
      <c r="C83797" s="1" t="s">
        <v>253</v>
      </c>
      <c r="D83797" s="1" t="s">
        <v>14</v>
      </c>
      <c r="E83797" s="1" t="s">
        <v>15</v>
      </c>
      <c r="F83797" s="1" t="s">
        <v>16</v>
      </c>
      <c r="G83797">
        <v>91.3</v>
      </c>
      <c r="H83797">
        <v>2040</v>
      </c>
      <c r="I83797">
        <v>0</v>
      </c>
      <c r="J83797">
        <v>0</v>
      </c>
      <c r="K83797">
        <v>0</v>
      </c>
      <c r="L83797">
        <v>0</v>
      </c>
    </row>
    <row r="83798" spans="1:12" x14ac:dyDescent="0.3">
      <c r="A83798" s="1" t="s">
        <v>254</v>
      </c>
      <c r="B83798" s="1" t="s">
        <v>639</v>
      </c>
      <c r="C83798" s="1" t="s">
        <v>254</v>
      </c>
      <c r="D83798" s="1" t="s">
        <v>14</v>
      </c>
      <c r="E83798" s="1" t="s">
        <v>19</v>
      </c>
      <c r="F83798" s="1" t="s">
        <v>16</v>
      </c>
      <c r="G83798">
        <v>91.3</v>
      </c>
      <c r="H83798">
        <v>2020</v>
      </c>
      <c r="I83798">
        <v>0</v>
      </c>
      <c r="J83798">
        <v>0</v>
      </c>
      <c r="K83798">
        <v>0</v>
      </c>
      <c r="L83798">
        <v>0</v>
      </c>
    </row>
    <row r="83799" spans="1:12" x14ac:dyDescent="0.3">
      <c r="A83799" s="1" t="s">
        <v>256</v>
      </c>
      <c r="B83799" s="1" t="s">
        <v>637</v>
      </c>
      <c r="C83799" s="1" t="s">
        <v>256</v>
      </c>
      <c r="D83799" s="1" t="s">
        <v>14</v>
      </c>
      <c r="E83799" s="1" t="s">
        <v>115</v>
      </c>
      <c r="F83799" s="1" t="s">
        <v>16</v>
      </c>
      <c r="G83799">
        <v>91.3</v>
      </c>
      <c r="H83799">
        <v>2035</v>
      </c>
      <c r="I83799">
        <v>434.5041066</v>
      </c>
      <c r="J83799">
        <v>39.670224932579998</v>
      </c>
      <c r="K83799">
        <v>0</v>
      </c>
      <c r="L83799">
        <v>0</v>
      </c>
    </row>
    <row r="83800" spans="1:12" x14ac:dyDescent="0.3">
      <c r="A83800" s="1" t="s">
        <v>120</v>
      </c>
      <c r="B83800" s="1" t="s">
        <v>33</v>
      </c>
      <c r="C83800" s="1" t="s">
        <v>120</v>
      </c>
      <c r="D83800" s="1" t="s">
        <v>22</v>
      </c>
      <c r="E83800" s="1" t="s">
        <v>46</v>
      </c>
      <c r="F83800" s="1" t="s">
        <v>122</v>
      </c>
      <c r="G83800">
        <v>91.3</v>
      </c>
      <c r="H83800">
        <v>2020</v>
      </c>
      <c r="I83800">
        <v>0</v>
      </c>
      <c r="J83800">
        <v>0</v>
      </c>
      <c r="K83800">
        <v>0</v>
      </c>
      <c r="L83800">
        <v>0</v>
      </c>
    </row>
    <row r="83801" spans="1:12" x14ac:dyDescent="0.3">
      <c r="A83801" s="1" t="s">
        <v>135</v>
      </c>
      <c r="B83801" s="1" t="s">
        <v>356</v>
      </c>
      <c r="C83801" s="1" t="s">
        <v>135</v>
      </c>
      <c r="D83801" s="1" t="s">
        <v>14</v>
      </c>
      <c r="E83801" s="1" t="s">
        <v>15</v>
      </c>
      <c r="F83801" s="1" t="s">
        <v>16</v>
      </c>
      <c r="G83801">
        <v>91.3</v>
      </c>
      <c r="H83801">
        <v>2045</v>
      </c>
      <c r="I83801">
        <v>0</v>
      </c>
      <c r="J83801">
        <v>0</v>
      </c>
      <c r="K83801">
        <v>0</v>
      </c>
      <c r="L83801">
        <v>0</v>
      </c>
    </row>
    <row r="83802" spans="1:12" x14ac:dyDescent="0.3">
      <c r="A83802" s="1" t="s">
        <v>351</v>
      </c>
      <c r="B83802" s="1" t="s">
        <v>111</v>
      </c>
      <c r="C83802" s="1" t="s">
        <v>351</v>
      </c>
      <c r="D83802" s="1" t="s">
        <v>34</v>
      </c>
      <c r="E83802" s="1" t="s">
        <v>19</v>
      </c>
      <c r="F83802" s="1" t="s">
        <v>36</v>
      </c>
      <c r="G83802">
        <v>91.3</v>
      </c>
      <c r="H83802">
        <v>2045</v>
      </c>
      <c r="I83802">
        <v>0</v>
      </c>
      <c r="J83802">
        <v>0</v>
      </c>
      <c r="K83802">
        <v>0</v>
      </c>
      <c r="L83802">
        <v>0</v>
      </c>
    </row>
    <row r="83803" spans="1:12" x14ac:dyDescent="0.3">
      <c r="A83803" s="1" t="s">
        <v>410</v>
      </c>
      <c r="B83803" s="1" t="s">
        <v>722</v>
      </c>
      <c r="C83803" s="1" t="s">
        <v>410</v>
      </c>
      <c r="D83803" s="1" t="s">
        <v>14</v>
      </c>
      <c r="E83803" s="1" t="s">
        <v>15</v>
      </c>
      <c r="F83803" s="1" t="s">
        <v>16</v>
      </c>
      <c r="G83803">
        <v>91.3</v>
      </c>
      <c r="H83803">
        <v>2045</v>
      </c>
      <c r="I83803">
        <v>0</v>
      </c>
      <c r="J83803">
        <v>0</v>
      </c>
      <c r="K83803">
        <v>0</v>
      </c>
      <c r="L83803">
        <v>0</v>
      </c>
    </row>
    <row r="83804" spans="1:12" x14ac:dyDescent="0.3">
      <c r="A83804" s="1" t="s">
        <v>264</v>
      </c>
      <c r="B83804" s="1" t="s">
        <v>427</v>
      </c>
      <c r="C83804" s="1" t="s">
        <v>264</v>
      </c>
      <c r="D83804" s="1" t="s">
        <v>22</v>
      </c>
      <c r="E83804" s="1" t="s">
        <v>27</v>
      </c>
      <c r="F83804" s="1" t="s">
        <v>266</v>
      </c>
      <c r="G83804">
        <v>91.3</v>
      </c>
      <c r="H83804">
        <v>2025</v>
      </c>
      <c r="I83804">
        <v>0</v>
      </c>
      <c r="J83804">
        <v>0</v>
      </c>
      <c r="K83804">
        <v>0</v>
      </c>
      <c r="L83804">
        <v>0</v>
      </c>
    </row>
    <row r="83805" spans="1:12" x14ac:dyDescent="0.3">
      <c r="A83805" s="1" t="s">
        <v>267</v>
      </c>
      <c r="B83805" s="1" t="s">
        <v>665</v>
      </c>
      <c r="C83805" s="1" t="s">
        <v>267</v>
      </c>
      <c r="D83805" s="1" t="s">
        <v>22</v>
      </c>
      <c r="E83805" s="1" t="s">
        <v>23</v>
      </c>
      <c r="F83805" s="1" t="s">
        <v>112</v>
      </c>
      <c r="G83805">
        <v>91.3</v>
      </c>
      <c r="H83805">
        <v>2030</v>
      </c>
      <c r="I83805">
        <v>0</v>
      </c>
      <c r="J83805">
        <v>0</v>
      </c>
      <c r="K83805">
        <v>0</v>
      </c>
      <c r="L83805">
        <v>0</v>
      </c>
    </row>
    <row r="83806" spans="1:12" x14ac:dyDescent="0.3">
      <c r="A83806" s="1" t="s">
        <v>150</v>
      </c>
      <c r="B83806" s="1" t="s">
        <v>469</v>
      </c>
      <c r="C83806" s="1" t="s">
        <v>150</v>
      </c>
      <c r="D83806" s="1" t="s">
        <v>22</v>
      </c>
      <c r="E83806" s="1" t="s">
        <v>70</v>
      </c>
      <c r="F83806" s="1" t="s">
        <v>152</v>
      </c>
      <c r="G83806">
        <v>91.3</v>
      </c>
      <c r="H83806">
        <v>2045</v>
      </c>
      <c r="I83806">
        <v>0</v>
      </c>
      <c r="J83806">
        <v>0</v>
      </c>
      <c r="K83806">
        <v>0</v>
      </c>
      <c r="L83806">
        <v>0</v>
      </c>
    </row>
    <row r="83807" spans="1:12" x14ac:dyDescent="0.3">
      <c r="A83807" s="1" t="s">
        <v>272</v>
      </c>
      <c r="B83807" s="1" t="s">
        <v>534</v>
      </c>
      <c r="C83807" s="1" t="s">
        <v>272</v>
      </c>
      <c r="D83807" s="1" t="s">
        <v>14</v>
      </c>
      <c r="E83807" s="1" t="s">
        <v>31</v>
      </c>
      <c r="F83807" s="1" t="s">
        <v>16</v>
      </c>
      <c r="G83807">
        <v>91.3</v>
      </c>
      <c r="H83807">
        <v>2025</v>
      </c>
      <c r="I83807">
        <v>0</v>
      </c>
      <c r="J83807">
        <v>0</v>
      </c>
      <c r="K83807">
        <v>0</v>
      </c>
      <c r="L83807">
        <v>0</v>
      </c>
    </row>
    <row r="83808" spans="1:12" x14ac:dyDescent="0.3">
      <c r="A83808" s="1" t="s">
        <v>359</v>
      </c>
      <c r="B83808" s="1" t="s">
        <v>532</v>
      </c>
      <c r="C83808" s="1" t="s">
        <v>359</v>
      </c>
      <c r="D83808" s="1" t="s">
        <v>22</v>
      </c>
      <c r="E83808" s="1" t="s">
        <v>46</v>
      </c>
      <c r="F83808" s="1" t="s">
        <v>82</v>
      </c>
      <c r="G83808">
        <v>91.3</v>
      </c>
      <c r="H83808">
        <v>2030</v>
      </c>
      <c r="I83808">
        <v>0</v>
      </c>
      <c r="J83808">
        <v>0</v>
      </c>
      <c r="K83808">
        <v>0</v>
      </c>
      <c r="L83808">
        <v>0</v>
      </c>
    </row>
    <row r="83809" spans="1:12" x14ac:dyDescent="0.3">
      <c r="A83809" s="1" t="s">
        <v>364</v>
      </c>
      <c r="B83809" s="1" t="s">
        <v>808</v>
      </c>
      <c r="C83809" s="1" t="s">
        <v>364</v>
      </c>
      <c r="D83809" s="1" t="s">
        <v>22</v>
      </c>
      <c r="E83809" s="1" t="s">
        <v>19</v>
      </c>
      <c r="F83809" s="1" t="s">
        <v>82</v>
      </c>
      <c r="G83809">
        <v>91.3</v>
      </c>
      <c r="H83809">
        <v>2020</v>
      </c>
      <c r="I83809">
        <v>0</v>
      </c>
      <c r="J83809">
        <v>0</v>
      </c>
      <c r="K83809">
        <v>0</v>
      </c>
      <c r="L83809">
        <v>0</v>
      </c>
    </row>
    <row r="83810" spans="1:12" x14ac:dyDescent="0.3">
      <c r="A83810" s="1" t="s">
        <v>166</v>
      </c>
      <c r="B83810" s="1" t="s">
        <v>157</v>
      </c>
      <c r="C83810" s="1" t="s">
        <v>166</v>
      </c>
      <c r="D83810" s="1" t="s">
        <v>14</v>
      </c>
      <c r="E83810" s="1" t="s">
        <v>15</v>
      </c>
      <c r="F83810" s="1" t="s">
        <v>16</v>
      </c>
      <c r="G83810">
        <v>91.3</v>
      </c>
      <c r="H83810">
        <v>2020</v>
      </c>
      <c r="I83810">
        <v>0</v>
      </c>
      <c r="J83810">
        <v>0</v>
      </c>
      <c r="K83810">
        <v>0</v>
      </c>
      <c r="L83810">
        <v>0</v>
      </c>
    </row>
    <row r="83811" spans="1:12" x14ac:dyDescent="0.3">
      <c r="A83811" s="1" t="s">
        <v>280</v>
      </c>
      <c r="B83811" s="1" t="s">
        <v>454</v>
      </c>
      <c r="C83811" s="1" t="s">
        <v>280</v>
      </c>
      <c r="D83811" s="1" t="s">
        <v>14</v>
      </c>
      <c r="E83811" s="1" t="s">
        <v>63</v>
      </c>
      <c r="F83811" s="1" t="s">
        <v>16</v>
      </c>
      <c r="G83811">
        <v>91.3</v>
      </c>
      <c r="H83811">
        <v>2040</v>
      </c>
      <c r="I83811">
        <v>0</v>
      </c>
      <c r="J83811">
        <v>0</v>
      </c>
      <c r="K83811">
        <v>0</v>
      </c>
      <c r="L83811">
        <v>0</v>
      </c>
    </row>
    <row r="83812" spans="1:12" x14ac:dyDescent="0.3">
      <c r="A83812" s="1" t="s">
        <v>282</v>
      </c>
      <c r="B83812" s="1" t="s">
        <v>227</v>
      </c>
      <c r="C83812" s="1" t="s">
        <v>282</v>
      </c>
      <c r="D83812" s="1" t="s">
        <v>14</v>
      </c>
      <c r="E83812" s="1" t="s">
        <v>115</v>
      </c>
      <c r="F83812" s="1" t="s">
        <v>16</v>
      </c>
      <c r="G83812">
        <v>91.3</v>
      </c>
      <c r="H83812">
        <v>2030</v>
      </c>
      <c r="I83812">
        <v>0</v>
      </c>
      <c r="J83812">
        <v>0</v>
      </c>
      <c r="K83812">
        <v>0</v>
      </c>
      <c r="L83812">
        <v>0</v>
      </c>
    </row>
    <row r="83813" spans="1:12" x14ac:dyDescent="0.3">
      <c r="A83813" s="1" t="s">
        <v>290</v>
      </c>
      <c r="B83813" s="1" t="s">
        <v>772</v>
      </c>
      <c r="C83813" s="1" t="s">
        <v>290</v>
      </c>
      <c r="D83813" s="1" t="s">
        <v>22</v>
      </c>
      <c r="E83813" s="1" t="s">
        <v>27</v>
      </c>
      <c r="F83813" s="1" t="s">
        <v>82</v>
      </c>
      <c r="G83813">
        <v>91.3</v>
      </c>
      <c r="H83813">
        <v>2035</v>
      </c>
      <c r="I83813">
        <v>952.76457979999998</v>
      </c>
      <c r="J83813">
        <v>86.987406135739988</v>
      </c>
      <c r="K83813">
        <v>0</v>
      </c>
      <c r="L83813">
        <v>0</v>
      </c>
    </row>
    <row r="83814" spans="1:12" x14ac:dyDescent="0.3">
      <c r="A83814" s="1" t="s">
        <v>460</v>
      </c>
      <c r="B83814" s="1" t="s">
        <v>482</v>
      </c>
      <c r="C83814" s="1" t="s">
        <v>460</v>
      </c>
      <c r="D83814" s="1" t="s">
        <v>14</v>
      </c>
      <c r="E83814" s="1" t="s">
        <v>31</v>
      </c>
      <c r="F83814" s="1" t="s">
        <v>16</v>
      </c>
      <c r="G83814">
        <v>91.3</v>
      </c>
      <c r="H83814">
        <v>2030</v>
      </c>
      <c r="I83814">
        <v>0</v>
      </c>
      <c r="J83814">
        <v>0</v>
      </c>
      <c r="K83814">
        <v>0</v>
      </c>
      <c r="L83814">
        <v>0</v>
      </c>
    </row>
    <row r="83815" spans="1:12" x14ac:dyDescent="0.3">
      <c r="A83815" s="1" t="s">
        <v>292</v>
      </c>
      <c r="B83815" s="1" t="s">
        <v>117</v>
      </c>
      <c r="C83815" s="1" t="s">
        <v>292</v>
      </c>
      <c r="D83815" s="1" t="s">
        <v>14</v>
      </c>
      <c r="E83815" s="1" t="s">
        <v>15</v>
      </c>
      <c r="F83815" s="1" t="s">
        <v>16</v>
      </c>
      <c r="G83815">
        <v>91.3</v>
      </c>
      <c r="H83815">
        <v>2035</v>
      </c>
      <c r="I83815">
        <v>0</v>
      </c>
      <c r="J83815">
        <v>0</v>
      </c>
      <c r="K83815">
        <v>0</v>
      </c>
      <c r="L83815">
        <v>0</v>
      </c>
    </row>
    <row r="83816" spans="1:12" x14ac:dyDescent="0.3">
      <c r="A83816" s="1" t="s">
        <v>461</v>
      </c>
      <c r="B83816" s="1" t="s">
        <v>540</v>
      </c>
      <c r="C83816" s="1" t="s">
        <v>461</v>
      </c>
      <c r="D83816" s="1" t="s">
        <v>14</v>
      </c>
      <c r="E83816" s="1" t="s">
        <v>15</v>
      </c>
      <c r="F83816" s="1" t="s">
        <v>16</v>
      </c>
      <c r="G83816">
        <v>91.3</v>
      </c>
      <c r="H83816">
        <v>2035</v>
      </c>
      <c r="I83816">
        <v>0</v>
      </c>
      <c r="J83816">
        <v>0</v>
      </c>
      <c r="K83816">
        <v>0</v>
      </c>
      <c r="L83816">
        <v>0</v>
      </c>
    </row>
    <row r="83817" spans="1:12" x14ac:dyDescent="0.3">
      <c r="A83817" s="1" t="s">
        <v>12</v>
      </c>
      <c r="B83817" s="1" t="s">
        <v>203</v>
      </c>
      <c r="C83817" s="1" t="s">
        <v>12</v>
      </c>
      <c r="D83817" s="1" t="s">
        <v>14</v>
      </c>
      <c r="E83817" s="1" t="s">
        <v>15</v>
      </c>
      <c r="F83817" s="1" t="s">
        <v>16</v>
      </c>
      <c r="G83817">
        <v>91.3</v>
      </c>
      <c r="H83817">
        <v>2040</v>
      </c>
      <c r="I83817">
        <v>0</v>
      </c>
      <c r="J83817">
        <v>0</v>
      </c>
      <c r="K83817">
        <v>0</v>
      </c>
      <c r="L83817">
        <v>0</v>
      </c>
    </row>
    <row r="83818" spans="1:12" x14ac:dyDescent="0.3">
      <c r="A83818" s="1" t="s">
        <v>370</v>
      </c>
      <c r="B83818" s="1" t="s">
        <v>438</v>
      </c>
      <c r="C83818" s="1" t="s">
        <v>370</v>
      </c>
      <c r="D83818" s="1" t="s">
        <v>22</v>
      </c>
      <c r="E83818" s="1" t="s">
        <v>149</v>
      </c>
      <c r="F83818" s="1" t="s">
        <v>112</v>
      </c>
      <c r="G83818">
        <v>91.3</v>
      </c>
      <c r="H83818">
        <v>2035</v>
      </c>
      <c r="I83818">
        <v>0</v>
      </c>
      <c r="J83818">
        <v>0</v>
      </c>
      <c r="K83818">
        <v>0</v>
      </c>
      <c r="L83818">
        <v>0</v>
      </c>
    </row>
    <row r="83819" spans="1:12" x14ac:dyDescent="0.3">
      <c r="A83819" s="1" t="s">
        <v>297</v>
      </c>
      <c r="B83819" s="1" t="s">
        <v>696</v>
      </c>
      <c r="C83819" s="1" t="s">
        <v>297</v>
      </c>
      <c r="D83819" s="1" t="s">
        <v>14</v>
      </c>
      <c r="E83819" s="1" t="s">
        <v>15</v>
      </c>
      <c r="F83819" s="1" t="s">
        <v>16</v>
      </c>
      <c r="G83819">
        <v>91.3</v>
      </c>
      <c r="H83819">
        <v>2035</v>
      </c>
      <c r="I83819">
        <v>0</v>
      </c>
      <c r="J83819">
        <v>0</v>
      </c>
      <c r="K83819">
        <v>0</v>
      </c>
      <c r="L83819">
        <v>0</v>
      </c>
    </row>
    <row r="83820" spans="1:12" x14ac:dyDescent="0.3">
      <c r="A83820" s="1" t="s">
        <v>465</v>
      </c>
      <c r="B83820" s="1" t="s">
        <v>674</v>
      </c>
      <c r="C83820" s="1" t="s">
        <v>465</v>
      </c>
      <c r="D83820" s="1" t="s">
        <v>22</v>
      </c>
      <c r="E83820" s="1" t="s">
        <v>88</v>
      </c>
      <c r="F83820" s="1" t="s">
        <v>172</v>
      </c>
      <c r="G83820">
        <v>91.3</v>
      </c>
      <c r="H83820">
        <v>2025</v>
      </c>
      <c r="I83820">
        <v>0</v>
      </c>
      <c r="J83820">
        <v>0</v>
      </c>
      <c r="K83820">
        <v>0</v>
      </c>
      <c r="L83820">
        <v>0</v>
      </c>
    </row>
    <row r="83821" spans="1:12" x14ac:dyDescent="0.3">
      <c r="A83821" s="1" t="s">
        <v>187</v>
      </c>
      <c r="B83821" s="1" t="s">
        <v>94</v>
      </c>
      <c r="C83821" s="1" t="s">
        <v>187</v>
      </c>
      <c r="D83821" s="1" t="s">
        <v>22</v>
      </c>
      <c r="E83821" s="1" t="s">
        <v>46</v>
      </c>
      <c r="F83821" s="1" t="s">
        <v>124</v>
      </c>
      <c r="G83821">
        <v>91.3</v>
      </c>
      <c r="H83821">
        <v>2025</v>
      </c>
      <c r="I83821">
        <v>0</v>
      </c>
      <c r="J83821">
        <v>0</v>
      </c>
      <c r="K83821">
        <v>0</v>
      </c>
      <c r="L83821">
        <v>0</v>
      </c>
    </row>
    <row r="83822" spans="1:12" x14ac:dyDescent="0.3">
      <c r="A83822" s="1" t="s">
        <v>25</v>
      </c>
      <c r="B83822" s="1" t="s">
        <v>652</v>
      </c>
      <c r="C83822" s="1" t="s">
        <v>25</v>
      </c>
      <c r="D83822" s="1" t="s">
        <v>22</v>
      </c>
      <c r="E83822" s="1" t="s">
        <v>27</v>
      </c>
      <c r="F83822" s="1" t="s">
        <v>28</v>
      </c>
      <c r="G83822">
        <v>91.3</v>
      </c>
      <c r="H83822">
        <v>2020</v>
      </c>
      <c r="I83822">
        <v>0</v>
      </c>
      <c r="J83822">
        <v>0</v>
      </c>
      <c r="K83822">
        <v>0</v>
      </c>
      <c r="L83822">
        <v>0</v>
      </c>
    </row>
    <row r="83823" spans="1:12" x14ac:dyDescent="0.3">
      <c r="A83823" s="1" t="s">
        <v>29</v>
      </c>
      <c r="B83823" s="1" t="s">
        <v>716</v>
      </c>
      <c r="C83823" s="1" t="s">
        <v>29</v>
      </c>
      <c r="D83823" s="1" t="s">
        <v>22</v>
      </c>
      <c r="E83823" s="1" t="s">
        <v>31</v>
      </c>
      <c r="F83823" s="1" t="s">
        <v>28</v>
      </c>
      <c r="G83823">
        <v>91.3</v>
      </c>
      <c r="H83823">
        <v>2025</v>
      </c>
      <c r="I83823">
        <v>0</v>
      </c>
      <c r="J83823">
        <v>0</v>
      </c>
      <c r="K83823">
        <v>0</v>
      </c>
      <c r="L83823">
        <v>0</v>
      </c>
    </row>
    <row r="83824" spans="1:12" x14ac:dyDescent="0.3">
      <c r="A83824" s="1" t="s">
        <v>32</v>
      </c>
      <c r="B83824" s="1" t="s">
        <v>780</v>
      </c>
      <c r="C83824" s="1" t="s">
        <v>32</v>
      </c>
      <c r="D83824" s="1" t="s">
        <v>34</v>
      </c>
      <c r="E83824" s="1" t="s">
        <v>35</v>
      </c>
      <c r="F83824" s="1" t="s">
        <v>36</v>
      </c>
      <c r="G83824">
        <v>91.3</v>
      </c>
      <c r="H83824">
        <v>2040</v>
      </c>
      <c r="I83824">
        <v>0</v>
      </c>
      <c r="J83824">
        <v>0</v>
      </c>
      <c r="K83824">
        <v>0</v>
      </c>
      <c r="L83824">
        <v>0</v>
      </c>
    </row>
    <row r="83825" spans="1:12" x14ac:dyDescent="0.3">
      <c r="A83825" s="1" t="s">
        <v>37</v>
      </c>
      <c r="B83825" s="1" t="s">
        <v>660</v>
      </c>
      <c r="C83825" s="1" t="s">
        <v>37</v>
      </c>
      <c r="D83825" s="1" t="s">
        <v>14</v>
      </c>
      <c r="E83825" s="1" t="s">
        <v>31</v>
      </c>
      <c r="F83825" s="1" t="s">
        <v>16</v>
      </c>
      <c r="G83825">
        <v>91.3</v>
      </c>
      <c r="H83825">
        <v>2025</v>
      </c>
      <c r="I83825">
        <v>0</v>
      </c>
      <c r="J83825">
        <v>0</v>
      </c>
      <c r="K83825">
        <v>0</v>
      </c>
      <c r="L83825">
        <v>0</v>
      </c>
    </row>
    <row r="83826" spans="1:12" x14ac:dyDescent="0.3">
      <c r="A83826" s="1" t="s">
        <v>48</v>
      </c>
      <c r="B83826" s="1" t="s">
        <v>231</v>
      </c>
      <c r="C83826" s="1" t="s">
        <v>48</v>
      </c>
      <c r="D83826" s="1" t="s">
        <v>14</v>
      </c>
      <c r="E83826" s="1" t="s">
        <v>15</v>
      </c>
      <c r="F83826" s="1" t="s">
        <v>16</v>
      </c>
      <c r="G83826">
        <v>91.3</v>
      </c>
      <c r="H83826">
        <v>2025</v>
      </c>
      <c r="I83826">
        <v>0</v>
      </c>
      <c r="J83826">
        <v>0</v>
      </c>
      <c r="K83826">
        <v>0</v>
      </c>
      <c r="L83826">
        <v>0</v>
      </c>
    </row>
    <row r="83827" spans="1:12" x14ac:dyDescent="0.3">
      <c r="A83827" s="1" t="s">
        <v>384</v>
      </c>
      <c r="B83827" s="1" t="s">
        <v>509</v>
      </c>
      <c r="C83827" s="1" t="s">
        <v>384</v>
      </c>
      <c r="D83827" s="1" t="s">
        <v>34</v>
      </c>
      <c r="E83827" s="1" t="s">
        <v>19</v>
      </c>
      <c r="F83827" s="1" t="s">
        <v>36</v>
      </c>
      <c r="G83827">
        <v>91.3</v>
      </c>
      <c r="H83827">
        <v>2040</v>
      </c>
      <c r="I83827">
        <v>0</v>
      </c>
      <c r="J83827">
        <v>0</v>
      </c>
      <c r="K83827">
        <v>0</v>
      </c>
      <c r="L83827">
        <v>0</v>
      </c>
    </row>
    <row r="83828" spans="1:12" x14ac:dyDescent="0.3">
      <c r="A83828" s="1" t="s">
        <v>311</v>
      </c>
      <c r="B83828" s="1" t="s">
        <v>362</v>
      </c>
      <c r="C83828" s="1" t="s">
        <v>311</v>
      </c>
      <c r="D83828" s="1" t="s">
        <v>14</v>
      </c>
      <c r="E83828" s="1" t="s">
        <v>19</v>
      </c>
      <c r="F83828" s="1" t="s">
        <v>16</v>
      </c>
      <c r="G83828">
        <v>91.3</v>
      </c>
      <c r="H83828">
        <v>2045</v>
      </c>
      <c r="I83828">
        <v>0</v>
      </c>
      <c r="J83828">
        <v>0</v>
      </c>
      <c r="K83828">
        <v>0</v>
      </c>
      <c r="L83828">
        <v>0</v>
      </c>
    </row>
    <row r="83829" spans="1:12" x14ac:dyDescent="0.3">
      <c r="A83829" s="1" t="s">
        <v>50</v>
      </c>
      <c r="B83829" s="1" t="s">
        <v>466</v>
      </c>
      <c r="C83829" s="1" t="s">
        <v>50</v>
      </c>
      <c r="D83829" s="1" t="s">
        <v>22</v>
      </c>
      <c r="E83829" s="1" t="s">
        <v>31</v>
      </c>
      <c r="F83829" s="1" t="s">
        <v>28</v>
      </c>
      <c r="G83829">
        <v>91.3</v>
      </c>
      <c r="H83829">
        <v>2025</v>
      </c>
      <c r="I83829">
        <v>0</v>
      </c>
      <c r="J83829">
        <v>0</v>
      </c>
      <c r="K83829">
        <v>0</v>
      </c>
      <c r="L83829">
        <v>0</v>
      </c>
    </row>
    <row r="83830" spans="1:12" x14ac:dyDescent="0.3">
      <c r="A83830" s="1" t="s">
        <v>52</v>
      </c>
      <c r="B83830" s="1" t="s">
        <v>229</v>
      </c>
      <c r="C83830" s="1" t="s">
        <v>52</v>
      </c>
      <c r="D83830" s="1" t="s">
        <v>14</v>
      </c>
      <c r="E83830" s="1" t="s">
        <v>15</v>
      </c>
      <c r="F83830" s="1" t="s">
        <v>16</v>
      </c>
      <c r="G83830">
        <v>91.3</v>
      </c>
      <c r="H83830">
        <v>2040</v>
      </c>
      <c r="I83830">
        <v>0</v>
      </c>
      <c r="J83830">
        <v>0</v>
      </c>
      <c r="K83830">
        <v>0</v>
      </c>
      <c r="L83830">
        <v>0</v>
      </c>
    </row>
    <row r="83831" spans="1:12" x14ac:dyDescent="0.3">
      <c r="A83831" s="1" t="s">
        <v>387</v>
      </c>
      <c r="B83831" s="1" t="s">
        <v>205</v>
      </c>
      <c r="C83831" s="1" t="s">
        <v>387</v>
      </c>
      <c r="D83831" s="1" t="s">
        <v>22</v>
      </c>
      <c r="E83831" s="1" t="s">
        <v>70</v>
      </c>
      <c r="F83831" s="1" t="s">
        <v>82</v>
      </c>
      <c r="G83831">
        <v>91.3</v>
      </c>
      <c r="H83831">
        <v>2040</v>
      </c>
      <c r="I83831">
        <v>0</v>
      </c>
      <c r="J83831">
        <v>0</v>
      </c>
      <c r="K83831">
        <v>0</v>
      </c>
      <c r="L83831">
        <v>0</v>
      </c>
    </row>
    <row r="83832" spans="1:12" x14ac:dyDescent="0.3">
      <c r="A83832" s="1" t="s">
        <v>316</v>
      </c>
      <c r="B83832" s="1" t="s">
        <v>608</v>
      </c>
      <c r="C83832" s="1" t="s">
        <v>316</v>
      </c>
      <c r="D83832" s="1" t="s">
        <v>22</v>
      </c>
      <c r="E83832" s="1" t="s">
        <v>63</v>
      </c>
      <c r="F83832" s="1" t="s">
        <v>318</v>
      </c>
      <c r="G83832">
        <v>91.3</v>
      </c>
      <c r="H83832">
        <v>2045</v>
      </c>
      <c r="I83832">
        <v>0</v>
      </c>
      <c r="J83832">
        <v>0</v>
      </c>
      <c r="K83832">
        <v>0</v>
      </c>
      <c r="L83832">
        <v>0</v>
      </c>
    </row>
    <row r="83833" spans="1:12" x14ac:dyDescent="0.3">
      <c r="A83833" s="1" t="s">
        <v>56</v>
      </c>
      <c r="B83833" s="1" t="s">
        <v>565</v>
      </c>
      <c r="C83833" s="1" t="s">
        <v>56</v>
      </c>
      <c r="D83833" s="1" t="s">
        <v>14</v>
      </c>
      <c r="E83833" s="1" t="s">
        <v>19</v>
      </c>
      <c r="F83833" s="1" t="s">
        <v>16</v>
      </c>
      <c r="G83833">
        <v>91.3</v>
      </c>
      <c r="H83833">
        <v>2020</v>
      </c>
      <c r="I83833">
        <v>0</v>
      </c>
      <c r="J83833">
        <v>0</v>
      </c>
      <c r="K83833">
        <v>0</v>
      </c>
      <c r="L83833">
        <v>0</v>
      </c>
    </row>
    <row r="83834" spans="1:12" x14ac:dyDescent="0.3">
      <c r="A83834" s="1" t="s">
        <v>58</v>
      </c>
      <c r="B83834" s="1" t="s">
        <v>709</v>
      </c>
      <c r="C83834" s="1" t="s">
        <v>58</v>
      </c>
      <c r="D83834" s="1" t="s">
        <v>14</v>
      </c>
      <c r="E83834" s="1" t="s">
        <v>19</v>
      </c>
      <c r="F83834" s="1" t="s">
        <v>16</v>
      </c>
      <c r="G83834">
        <v>91.3</v>
      </c>
      <c r="H83834">
        <v>2035</v>
      </c>
      <c r="I83834">
        <v>0</v>
      </c>
      <c r="J83834">
        <v>0</v>
      </c>
      <c r="K83834">
        <v>0</v>
      </c>
      <c r="L83834">
        <v>0</v>
      </c>
    </row>
    <row r="83835" spans="1:12" x14ac:dyDescent="0.3">
      <c r="A83835" s="1" t="s">
        <v>59</v>
      </c>
      <c r="B83835" s="1" t="s">
        <v>163</v>
      </c>
      <c r="C83835" s="1" t="s">
        <v>59</v>
      </c>
      <c r="D83835" s="1" t="s">
        <v>34</v>
      </c>
      <c r="E83835" s="1" t="s">
        <v>19</v>
      </c>
      <c r="F83835" s="1" t="s">
        <v>36</v>
      </c>
      <c r="G83835">
        <v>91.3</v>
      </c>
      <c r="H83835">
        <v>2035</v>
      </c>
      <c r="I83835">
        <v>0</v>
      </c>
      <c r="J83835">
        <v>0</v>
      </c>
      <c r="K83835">
        <v>0</v>
      </c>
      <c r="L83835">
        <v>0</v>
      </c>
    </row>
    <row r="83836" spans="1:12" x14ac:dyDescent="0.3">
      <c r="A83836" s="1" t="s">
        <v>323</v>
      </c>
      <c r="B83836" s="1" t="s">
        <v>406</v>
      </c>
      <c r="C83836" s="1" t="s">
        <v>323</v>
      </c>
      <c r="D83836" s="1" t="s">
        <v>22</v>
      </c>
      <c r="E83836" s="1" t="s">
        <v>46</v>
      </c>
      <c r="F83836" s="1" t="s">
        <v>28</v>
      </c>
      <c r="G83836">
        <v>91.3</v>
      </c>
      <c r="H83836">
        <v>2045</v>
      </c>
      <c r="I83836">
        <v>0</v>
      </c>
      <c r="J83836">
        <v>0</v>
      </c>
      <c r="K83836">
        <v>0</v>
      </c>
      <c r="L83836">
        <v>0</v>
      </c>
    </row>
    <row r="83837" spans="1:12" x14ac:dyDescent="0.3">
      <c r="A83837" s="1" t="s">
        <v>61</v>
      </c>
      <c r="B83837" s="1" t="s">
        <v>792</v>
      </c>
      <c r="C83837" s="1" t="s">
        <v>61</v>
      </c>
      <c r="D83837" s="1" t="s">
        <v>22</v>
      </c>
      <c r="E83837" s="1" t="s">
        <v>63</v>
      </c>
      <c r="F83837" s="1" t="s">
        <v>64</v>
      </c>
      <c r="G83837">
        <v>91.3</v>
      </c>
      <c r="H83837">
        <v>2020</v>
      </c>
      <c r="I83837">
        <v>0</v>
      </c>
      <c r="J83837">
        <v>0</v>
      </c>
      <c r="K83837">
        <v>0</v>
      </c>
      <c r="L83837">
        <v>0</v>
      </c>
    </row>
    <row r="83838" spans="1:12" x14ac:dyDescent="0.3">
      <c r="A83838" s="1" t="s">
        <v>392</v>
      </c>
      <c r="B83838" s="1" t="s">
        <v>396</v>
      </c>
      <c r="C83838" s="1" t="s">
        <v>392</v>
      </c>
      <c r="D83838" s="1" t="s">
        <v>22</v>
      </c>
      <c r="E83838" s="1" t="s">
        <v>23</v>
      </c>
      <c r="F83838" s="1" t="s">
        <v>28</v>
      </c>
      <c r="G83838">
        <v>91.3</v>
      </c>
      <c r="H83838">
        <v>2040</v>
      </c>
      <c r="I83838">
        <v>0</v>
      </c>
      <c r="J83838">
        <v>0</v>
      </c>
      <c r="K83838">
        <v>0</v>
      </c>
      <c r="L83838">
        <v>0</v>
      </c>
    </row>
    <row r="83839" spans="1:12" x14ac:dyDescent="0.3">
      <c r="A83839" s="1" t="s">
        <v>516</v>
      </c>
      <c r="B83839" s="1" t="s">
        <v>686</v>
      </c>
      <c r="C83839" s="1" t="s">
        <v>516</v>
      </c>
      <c r="D83839" s="1" t="s">
        <v>14</v>
      </c>
      <c r="E83839" s="1" t="s">
        <v>19</v>
      </c>
      <c r="F83839" s="1" t="s">
        <v>16</v>
      </c>
      <c r="G83839">
        <v>91.3</v>
      </c>
      <c r="H83839">
        <v>2045</v>
      </c>
      <c r="I83839">
        <v>0</v>
      </c>
      <c r="J83839">
        <v>0</v>
      </c>
      <c r="K83839">
        <v>0</v>
      </c>
      <c r="L83839">
        <v>0</v>
      </c>
    </row>
    <row r="83840" spans="1:12" x14ac:dyDescent="0.3">
      <c r="A83840" s="1" t="s">
        <v>67</v>
      </c>
      <c r="B83840" s="1" t="s">
        <v>352</v>
      </c>
      <c r="C83840" s="1" t="s">
        <v>67</v>
      </c>
      <c r="D83840" s="1" t="s">
        <v>14</v>
      </c>
      <c r="E83840" s="1" t="s">
        <v>19</v>
      </c>
      <c r="F83840" s="1" t="s">
        <v>16</v>
      </c>
      <c r="G83840">
        <v>91.3</v>
      </c>
      <c r="H83840">
        <v>2025</v>
      </c>
      <c r="I83840">
        <v>0</v>
      </c>
      <c r="J83840">
        <v>0</v>
      </c>
      <c r="K83840">
        <v>0</v>
      </c>
      <c r="L83840">
        <v>0</v>
      </c>
    </row>
    <row r="83841" spans="1:12" x14ac:dyDescent="0.3">
      <c r="A83841" s="1" t="s">
        <v>441</v>
      </c>
      <c r="B83841" s="1" t="s">
        <v>237</v>
      </c>
      <c r="C83841" s="1" t="s">
        <v>441</v>
      </c>
      <c r="D83841" s="1" t="s">
        <v>22</v>
      </c>
      <c r="E83841" s="1" t="s">
        <v>27</v>
      </c>
      <c r="F83841" s="1" t="s">
        <v>28</v>
      </c>
      <c r="G83841">
        <v>91.3</v>
      </c>
      <c r="H83841">
        <v>2045</v>
      </c>
      <c r="I83841">
        <v>0</v>
      </c>
      <c r="J83841">
        <v>0</v>
      </c>
      <c r="K83841">
        <v>0</v>
      </c>
      <c r="L83841">
        <v>0</v>
      </c>
    </row>
    <row r="83842" spans="1:12" x14ac:dyDescent="0.3">
      <c r="A83842" s="1" t="s">
        <v>478</v>
      </c>
      <c r="B83842" s="1" t="s">
        <v>457</v>
      </c>
      <c r="C83842" s="1" t="s">
        <v>478</v>
      </c>
      <c r="D83842" s="1" t="s">
        <v>14</v>
      </c>
      <c r="E83842" s="1" t="s">
        <v>31</v>
      </c>
      <c r="F83842" s="1" t="s">
        <v>16</v>
      </c>
      <c r="G83842">
        <v>91.3</v>
      </c>
      <c r="H83842">
        <v>2030</v>
      </c>
      <c r="I83842">
        <v>0</v>
      </c>
      <c r="J83842">
        <v>0</v>
      </c>
      <c r="K83842">
        <v>0</v>
      </c>
      <c r="L83842">
        <v>0</v>
      </c>
    </row>
    <row r="83843" spans="1:12" x14ac:dyDescent="0.3">
      <c r="A83843" s="1" t="s">
        <v>73</v>
      </c>
      <c r="B83843" s="1" t="s">
        <v>236</v>
      </c>
      <c r="C83843" s="1" t="s">
        <v>73</v>
      </c>
      <c r="D83843" s="1" t="s">
        <v>22</v>
      </c>
      <c r="E83843" s="1" t="s">
        <v>23</v>
      </c>
      <c r="F83843" s="1" t="s">
        <v>24</v>
      </c>
      <c r="G83843">
        <v>91.3</v>
      </c>
      <c r="H83843">
        <v>2020</v>
      </c>
      <c r="I83843">
        <v>0</v>
      </c>
      <c r="J83843">
        <v>0</v>
      </c>
      <c r="K83843">
        <v>0</v>
      </c>
      <c r="L83843">
        <v>0</v>
      </c>
    </row>
    <row r="83844" spans="1:12" x14ac:dyDescent="0.3">
      <c r="A83844" s="1" t="s">
        <v>77</v>
      </c>
      <c r="B83844" s="1" t="s">
        <v>534</v>
      </c>
      <c r="C83844" s="1" t="s">
        <v>77</v>
      </c>
      <c r="D83844" s="1" t="s">
        <v>22</v>
      </c>
      <c r="E83844" s="1" t="s">
        <v>63</v>
      </c>
      <c r="F83844" s="1" t="s">
        <v>79</v>
      </c>
      <c r="G83844">
        <v>91.3</v>
      </c>
      <c r="H83844">
        <v>2025</v>
      </c>
      <c r="I83844">
        <v>0</v>
      </c>
      <c r="J83844">
        <v>0</v>
      </c>
      <c r="K83844">
        <v>0</v>
      </c>
      <c r="L83844">
        <v>0</v>
      </c>
    </row>
    <row r="83845" spans="1:12" x14ac:dyDescent="0.3">
      <c r="A83845" s="1" t="s">
        <v>398</v>
      </c>
      <c r="B83845" s="1" t="s">
        <v>598</v>
      </c>
      <c r="C83845" s="1" t="s">
        <v>398</v>
      </c>
      <c r="D83845" s="1" t="s">
        <v>22</v>
      </c>
      <c r="E83845" s="1" t="s">
        <v>149</v>
      </c>
      <c r="F83845" s="1" t="s">
        <v>82</v>
      </c>
      <c r="G83845">
        <v>91.3</v>
      </c>
      <c r="H83845">
        <v>2025</v>
      </c>
      <c r="I83845">
        <v>324.72311639999998</v>
      </c>
      <c r="J83845">
        <v>29.647220527319995</v>
      </c>
      <c r="K83845">
        <v>0</v>
      </c>
      <c r="L83845">
        <v>0</v>
      </c>
    </row>
    <row r="83846" spans="1:12" x14ac:dyDescent="0.3">
      <c r="A83846" s="1" t="s">
        <v>80</v>
      </c>
      <c r="B83846" s="1" t="s">
        <v>721</v>
      </c>
      <c r="C83846" s="1" t="s">
        <v>80</v>
      </c>
      <c r="D83846" s="1" t="s">
        <v>22</v>
      </c>
      <c r="E83846" s="1" t="s">
        <v>41</v>
      </c>
      <c r="F83846" s="1" t="s">
        <v>82</v>
      </c>
      <c r="G83846">
        <v>91.3</v>
      </c>
      <c r="H83846">
        <v>2020</v>
      </c>
      <c r="I83846">
        <v>117.90892820000001</v>
      </c>
      <c r="J83846">
        <v>10.76508514466</v>
      </c>
      <c r="K83846">
        <v>0</v>
      </c>
      <c r="L83846">
        <v>0</v>
      </c>
    </row>
    <row r="83847" spans="1:12" x14ac:dyDescent="0.3">
      <c r="A83847" s="1" t="s">
        <v>83</v>
      </c>
      <c r="B83847" s="1" t="s">
        <v>404</v>
      </c>
      <c r="C83847" s="1" t="s">
        <v>83</v>
      </c>
      <c r="D83847" s="1" t="s">
        <v>34</v>
      </c>
      <c r="E83847" s="1" t="s">
        <v>85</v>
      </c>
      <c r="F83847" s="1" t="s">
        <v>36</v>
      </c>
      <c r="G83847">
        <v>91.3</v>
      </c>
      <c r="H83847">
        <v>2030</v>
      </c>
      <c r="I83847">
        <v>145.500722</v>
      </c>
      <c r="J83847">
        <v>13.284215918599999</v>
      </c>
      <c r="K83847">
        <v>0</v>
      </c>
      <c r="L83847">
        <v>0</v>
      </c>
    </row>
    <row r="83848" spans="1:12" x14ac:dyDescent="0.3">
      <c r="A83848" s="1" t="s">
        <v>402</v>
      </c>
      <c r="B83848" s="1" t="s">
        <v>479</v>
      </c>
      <c r="C83848" s="1" t="s">
        <v>402</v>
      </c>
      <c r="D83848" s="1" t="s">
        <v>22</v>
      </c>
      <c r="E83848" s="1" t="s">
        <v>15</v>
      </c>
      <c r="F83848" s="1" t="s">
        <v>275</v>
      </c>
      <c r="G83848">
        <v>91.3</v>
      </c>
      <c r="H83848">
        <v>2020</v>
      </c>
      <c r="I83848">
        <v>0</v>
      </c>
      <c r="J83848">
        <v>0</v>
      </c>
      <c r="K83848">
        <v>0</v>
      </c>
      <c r="L83848">
        <v>0</v>
      </c>
    </row>
    <row r="83849" spans="1:12" x14ac:dyDescent="0.3">
      <c r="A83849" s="1" t="s">
        <v>86</v>
      </c>
      <c r="B83849" s="1" t="s">
        <v>462</v>
      </c>
      <c r="C83849" s="1" t="s">
        <v>86</v>
      </c>
      <c r="D83849" s="1" t="s">
        <v>14</v>
      </c>
      <c r="E83849" s="1" t="s">
        <v>88</v>
      </c>
      <c r="F83849" s="1" t="s">
        <v>16</v>
      </c>
      <c r="G83849">
        <v>91.3</v>
      </c>
      <c r="H83849">
        <v>2020</v>
      </c>
      <c r="I83849">
        <v>0</v>
      </c>
      <c r="J83849">
        <v>0</v>
      </c>
      <c r="K83849">
        <v>0</v>
      </c>
      <c r="L83849">
        <v>0</v>
      </c>
    </row>
    <row r="83850" spans="1:12" x14ac:dyDescent="0.3">
      <c r="A83850" s="1" t="s">
        <v>89</v>
      </c>
      <c r="B83850" s="1" t="s">
        <v>459</v>
      </c>
      <c r="C83850" s="1" t="s">
        <v>89</v>
      </c>
      <c r="D83850" s="1" t="s">
        <v>14</v>
      </c>
      <c r="E83850" s="1" t="s">
        <v>19</v>
      </c>
      <c r="F83850" s="1" t="s">
        <v>16</v>
      </c>
      <c r="G83850">
        <v>91.3</v>
      </c>
      <c r="H83850">
        <v>2020</v>
      </c>
      <c r="I83850">
        <v>0</v>
      </c>
      <c r="J83850">
        <v>0</v>
      </c>
      <c r="K83850">
        <v>0</v>
      </c>
      <c r="L83850">
        <v>0</v>
      </c>
    </row>
    <row r="83851" spans="1:12" x14ac:dyDescent="0.3">
      <c r="A83851" s="1" t="s">
        <v>91</v>
      </c>
      <c r="B83851" s="1" t="s">
        <v>745</v>
      </c>
      <c r="C83851" s="1" t="s">
        <v>91</v>
      </c>
      <c r="D83851" s="1" t="s">
        <v>34</v>
      </c>
      <c r="E83851" s="1" t="s">
        <v>15</v>
      </c>
      <c r="F83851" s="1" t="s">
        <v>36</v>
      </c>
      <c r="G83851">
        <v>91.3</v>
      </c>
      <c r="H83851">
        <v>2035</v>
      </c>
      <c r="I83851">
        <v>0</v>
      </c>
      <c r="J83851">
        <v>0</v>
      </c>
      <c r="K83851">
        <v>0</v>
      </c>
      <c r="L83851">
        <v>0</v>
      </c>
    </row>
    <row r="83852" spans="1:12" x14ac:dyDescent="0.3">
      <c r="A83852" s="1" t="s">
        <v>93</v>
      </c>
      <c r="B83852" s="1" t="s">
        <v>703</v>
      </c>
      <c r="C83852" s="1" t="s">
        <v>93</v>
      </c>
      <c r="D83852" s="1" t="s">
        <v>22</v>
      </c>
      <c r="E83852" s="1" t="s">
        <v>46</v>
      </c>
      <c r="F83852" s="1" t="s">
        <v>28</v>
      </c>
      <c r="G83852">
        <v>91.3</v>
      </c>
      <c r="H83852">
        <v>2025</v>
      </c>
      <c r="I83852">
        <v>0</v>
      </c>
      <c r="J83852">
        <v>0</v>
      </c>
      <c r="K83852">
        <v>0</v>
      </c>
      <c r="L83852">
        <v>0</v>
      </c>
    </row>
    <row r="83853" spans="1:12" x14ac:dyDescent="0.3">
      <c r="A83853" s="1" t="s">
        <v>403</v>
      </c>
      <c r="B83853" s="1" t="s">
        <v>623</v>
      </c>
      <c r="C83853" s="1" t="s">
        <v>403</v>
      </c>
      <c r="D83853" s="1" t="s">
        <v>22</v>
      </c>
      <c r="E83853" s="1" t="s">
        <v>46</v>
      </c>
      <c r="F83853" s="1" t="s">
        <v>47</v>
      </c>
      <c r="G83853">
        <v>91.3</v>
      </c>
      <c r="H83853">
        <v>2035</v>
      </c>
      <c r="I83853">
        <v>0</v>
      </c>
      <c r="J83853">
        <v>0</v>
      </c>
      <c r="K83853">
        <v>0</v>
      </c>
      <c r="L83853">
        <v>0</v>
      </c>
    </row>
    <row r="83854" spans="1:12" x14ac:dyDescent="0.3">
      <c r="A83854" s="1" t="s">
        <v>405</v>
      </c>
      <c r="B83854" s="1" t="s">
        <v>693</v>
      </c>
      <c r="C83854" s="1" t="s">
        <v>405</v>
      </c>
      <c r="D83854" s="1" t="s">
        <v>22</v>
      </c>
      <c r="E83854" s="1" t="s">
        <v>46</v>
      </c>
      <c r="F83854" s="1" t="s">
        <v>122</v>
      </c>
      <c r="G83854">
        <v>91.3</v>
      </c>
      <c r="H83854">
        <v>2025</v>
      </c>
      <c r="I83854">
        <v>0</v>
      </c>
      <c r="J83854">
        <v>0</v>
      </c>
      <c r="K83854">
        <v>0</v>
      </c>
      <c r="L83854">
        <v>0</v>
      </c>
    </row>
    <row r="83855" spans="1:12" x14ac:dyDescent="0.3">
      <c r="A83855" s="1" t="s">
        <v>97</v>
      </c>
      <c r="B83855" s="1" t="s">
        <v>344</v>
      </c>
      <c r="C83855" s="1" t="s">
        <v>97</v>
      </c>
      <c r="D83855" s="1" t="s">
        <v>14</v>
      </c>
      <c r="E83855" s="1" t="s">
        <v>15</v>
      </c>
      <c r="F83855" s="1" t="s">
        <v>16</v>
      </c>
      <c r="G83855">
        <v>91.3</v>
      </c>
      <c r="H83855">
        <v>2045</v>
      </c>
      <c r="I83855">
        <v>0</v>
      </c>
      <c r="J83855">
        <v>0</v>
      </c>
      <c r="K83855">
        <v>0</v>
      </c>
      <c r="L83855">
        <v>0</v>
      </c>
    </row>
    <row r="83856" spans="1:12" x14ac:dyDescent="0.3">
      <c r="A83856" s="1" t="s">
        <v>407</v>
      </c>
      <c r="B83856" s="1" t="s">
        <v>589</v>
      </c>
      <c r="C83856" s="1" t="s">
        <v>407</v>
      </c>
      <c r="D83856" s="1" t="s">
        <v>14</v>
      </c>
      <c r="E83856" s="1" t="s">
        <v>115</v>
      </c>
      <c r="F83856" s="1" t="s">
        <v>16</v>
      </c>
      <c r="G83856">
        <v>91.3</v>
      </c>
      <c r="H83856">
        <v>2045</v>
      </c>
      <c r="I83856">
        <v>0</v>
      </c>
      <c r="J83856">
        <v>0</v>
      </c>
      <c r="K83856">
        <v>0</v>
      </c>
      <c r="L83856">
        <v>0</v>
      </c>
    </row>
    <row r="83857" spans="1:12" x14ac:dyDescent="0.3">
      <c r="A83857" s="1" t="s">
        <v>99</v>
      </c>
      <c r="B83857" s="1" t="s">
        <v>371</v>
      </c>
      <c r="C83857" s="1" t="s">
        <v>99</v>
      </c>
      <c r="D83857" s="1" t="s">
        <v>22</v>
      </c>
      <c r="E83857" s="1" t="s">
        <v>35</v>
      </c>
      <c r="F83857" s="1" t="s">
        <v>101</v>
      </c>
      <c r="G83857">
        <v>91.3</v>
      </c>
      <c r="H83857">
        <v>2025</v>
      </c>
      <c r="I83857">
        <v>0</v>
      </c>
      <c r="J83857">
        <v>0</v>
      </c>
      <c r="K83857">
        <v>0</v>
      </c>
      <c r="L83857">
        <v>0</v>
      </c>
    </row>
    <row r="83858" spans="1:12" x14ac:dyDescent="0.3">
      <c r="A83858" s="1" t="s">
        <v>104</v>
      </c>
      <c r="B83858" s="1" t="s">
        <v>329</v>
      </c>
      <c r="C83858" s="1" t="s">
        <v>104</v>
      </c>
      <c r="D83858" s="1" t="s">
        <v>22</v>
      </c>
      <c r="E83858" s="1" t="s">
        <v>106</v>
      </c>
      <c r="F83858" s="1" t="s">
        <v>107</v>
      </c>
      <c r="G83858">
        <v>91.3</v>
      </c>
      <c r="H83858">
        <v>2045</v>
      </c>
      <c r="I83858">
        <v>344.00259160000002</v>
      </c>
      <c r="J83858">
        <v>31.407436613079998</v>
      </c>
      <c r="K83858">
        <v>990904.62514267396</v>
      </c>
      <c r="L83858">
        <v>0</v>
      </c>
    </row>
    <row r="83859" spans="1:12" x14ac:dyDescent="0.3">
      <c r="A83859" s="1" t="s">
        <v>108</v>
      </c>
      <c r="B83859" s="1" t="s">
        <v>134</v>
      </c>
      <c r="C83859" s="1" t="s">
        <v>108</v>
      </c>
      <c r="D83859" s="1" t="s">
        <v>22</v>
      </c>
      <c r="E83859" s="1" t="s">
        <v>23</v>
      </c>
      <c r="F83859" s="1" t="s">
        <v>24</v>
      </c>
      <c r="G83859">
        <v>91.3</v>
      </c>
      <c r="H83859">
        <v>2030</v>
      </c>
      <c r="I83859">
        <v>0</v>
      </c>
      <c r="J83859">
        <v>0</v>
      </c>
      <c r="K83859">
        <v>0</v>
      </c>
      <c r="L83859">
        <v>0</v>
      </c>
    </row>
    <row r="83860" spans="1:12" x14ac:dyDescent="0.3">
      <c r="A83860" s="1" t="s">
        <v>110</v>
      </c>
      <c r="B83860" s="1" t="s">
        <v>236</v>
      </c>
      <c r="C83860" s="1" t="s">
        <v>110</v>
      </c>
      <c r="D83860" s="1" t="s">
        <v>22</v>
      </c>
      <c r="E83860" s="1" t="s">
        <v>23</v>
      </c>
      <c r="F83860" s="1" t="s">
        <v>112</v>
      </c>
      <c r="G83860">
        <v>91.3</v>
      </c>
      <c r="H83860">
        <v>2020</v>
      </c>
      <c r="I83860">
        <v>0</v>
      </c>
      <c r="J83860">
        <v>0</v>
      </c>
      <c r="K83860">
        <v>0</v>
      </c>
      <c r="L83860">
        <v>0</v>
      </c>
    </row>
    <row r="83861" spans="1:12" x14ac:dyDescent="0.3">
      <c r="A83861" s="1" t="s">
        <v>408</v>
      </c>
      <c r="B83861" s="1" t="s">
        <v>373</v>
      </c>
      <c r="C83861" s="1" t="s">
        <v>408</v>
      </c>
      <c r="D83861" s="1" t="s">
        <v>22</v>
      </c>
      <c r="E83861" s="1" t="s">
        <v>88</v>
      </c>
      <c r="F83861" s="1" t="s">
        <v>172</v>
      </c>
      <c r="G83861">
        <v>91.3</v>
      </c>
      <c r="H83861">
        <v>2030</v>
      </c>
      <c r="I83861">
        <v>0</v>
      </c>
      <c r="J83861">
        <v>0</v>
      </c>
      <c r="K83861">
        <v>0</v>
      </c>
      <c r="L83861">
        <v>0</v>
      </c>
    </row>
    <row r="83862" spans="1:12" x14ac:dyDescent="0.3">
      <c r="A83862" s="1" t="s">
        <v>113</v>
      </c>
      <c r="B83862" s="1" t="s">
        <v>573</v>
      </c>
      <c r="C83862" s="1" t="s">
        <v>113</v>
      </c>
      <c r="D83862" s="1" t="s">
        <v>14</v>
      </c>
      <c r="E83862" s="1" t="s">
        <v>115</v>
      </c>
      <c r="F83862" s="1" t="s">
        <v>16</v>
      </c>
      <c r="G83862">
        <v>91.3</v>
      </c>
      <c r="H83862">
        <v>2035</v>
      </c>
      <c r="I83862">
        <v>0</v>
      </c>
      <c r="J83862">
        <v>0</v>
      </c>
      <c r="K83862">
        <v>0</v>
      </c>
      <c r="L83862">
        <v>0</v>
      </c>
    </row>
    <row r="83863" spans="1:12" x14ac:dyDescent="0.3">
      <c r="A83863" s="1" t="s">
        <v>116</v>
      </c>
      <c r="B83863" s="1" t="s">
        <v>397</v>
      </c>
      <c r="C83863" s="1" t="s">
        <v>116</v>
      </c>
      <c r="D83863" s="1" t="s">
        <v>34</v>
      </c>
      <c r="E83863" s="1" t="s">
        <v>19</v>
      </c>
      <c r="F83863" s="1" t="s">
        <v>36</v>
      </c>
      <c r="G83863">
        <v>91.3</v>
      </c>
      <c r="H83863">
        <v>2045</v>
      </c>
      <c r="I83863">
        <v>0</v>
      </c>
      <c r="J83863">
        <v>0</v>
      </c>
      <c r="K83863">
        <v>0</v>
      </c>
      <c r="L83863">
        <v>0</v>
      </c>
    </row>
    <row r="83864" spans="1:12" x14ac:dyDescent="0.3">
      <c r="A83864" s="1" t="s">
        <v>410</v>
      </c>
      <c r="B83864" s="1" t="s">
        <v>399</v>
      </c>
      <c r="C83864" s="1" t="s">
        <v>410</v>
      </c>
      <c r="D83864" s="1" t="s">
        <v>14</v>
      </c>
      <c r="E83864" s="1" t="s">
        <v>15</v>
      </c>
      <c r="F83864" s="1" t="s">
        <v>16</v>
      </c>
      <c r="G83864">
        <v>91.3</v>
      </c>
      <c r="H83864">
        <v>2040</v>
      </c>
      <c r="I83864">
        <v>0</v>
      </c>
      <c r="J83864">
        <v>0</v>
      </c>
      <c r="K83864">
        <v>0</v>
      </c>
      <c r="L83864">
        <v>0</v>
      </c>
    </row>
    <row r="83865" spans="1:12" x14ac:dyDescent="0.3">
      <c r="A83865" s="1" t="s">
        <v>123</v>
      </c>
      <c r="B83865" s="1" t="s">
        <v>750</v>
      </c>
      <c r="C83865" s="1" t="s">
        <v>123</v>
      </c>
      <c r="D83865" s="1" t="s">
        <v>22</v>
      </c>
      <c r="E83865" s="1" t="s">
        <v>46</v>
      </c>
      <c r="F83865" s="1" t="s">
        <v>124</v>
      </c>
      <c r="G83865">
        <v>91.3</v>
      </c>
      <c r="H83865">
        <v>2030</v>
      </c>
      <c r="I83865">
        <v>0</v>
      </c>
      <c r="J83865">
        <v>0</v>
      </c>
      <c r="K83865">
        <v>0</v>
      </c>
      <c r="L83865">
        <v>0</v>
      </c>
    </row>
    <row r="83866" spans="1:12" x14ac:dyDescent="0.3">
      <c r="A83866" s="1" t="s">
        <v>125</v>
      </c>
      <c r="B83866" s="1" t="s">
        <v>263</v>
      </c>
      <c r="C83866" s="1" t="s">
        <v>125</v>
      </c>
      <c r="D83866" s="1" t="s">
        <v>34</v>
      </c>
      <c r="E83866" s="1" t="s">
        <v>19</v>
      </c>
      <c r="F83866" s="1" t="s">
        <v>36</v>
      </c>
      <c r="G83866">
        <v>91.3</v>
      </c>
      <c r="H83866">
        <v>2040</v>
      </c>
      <c r="I83866">
        <v>0</v>
      </c>
      <c r="J83866">
        <v>0</v>
      </c>
      <c r="K83866">
        <v>0</v>
      </c>
      <c r="L83866">
        <v>0</v>
      </c>
    </row>
    <row r="83867" spans="1:12" x14ac:dyDescent="0.3">
      <c r="A83867" s="1" t="s">
        <v>127</v>
      </c>
      <c r="B83867" s="1" t="s">
        <v>92</v>
      </c>
      <c r="C83867" s="1" t="s">
        <v>127</v>
      </c>
      <c r="D83867" s="1" t="s">
        <v>14</v>
      </c>
      <c r="E83867" s="1" t="s">
        <v>15</v>
      </c>
      <c r="F83867" s="1" t="s">
        <v>16</v>
      </c>
      <c r="G83867">
        <v>91.3</v>
      </c>
      <c r="H83867">
        <v>2020</v>
      </c>
      <c r="I83867">
        <v>0</v>
      </c>
      <c r="J83867">
        <v>0</v>
      </c>
      <c r="K83867">
        <v>0</v>
      </c>
      <c r="L83867">
        <v>0</v>
      </c>
    </row>
    <row r="83868" spans="1:12" x14ac:dyDescent="0.3">
      <c r="A83868" s="1" t="s">
        <v>413</v>
      </c>
      <c r="B83868" s="1" t="s">
        <v>354</v>
      </c>
      <c r="C83868" s="1" t="s">
        <v>413</v>
      </c>
      <c r="D83868" s="1" t="s">
        <v>22</v>
      </c>
      <c r="E83868" s="1" t="s">
        <v>15</v>
      </c>
      <c r="F83868" s="1" t="s">
        <v>275</v>
      </c>
      <c r="G83868">
        <v>91.3</v>
      </c>
      <c r="H83868">
        <v>2040</v>
      </c>
      <c r="I83868">
        <v>0</v>
      </c>
      <c r="J83868">
        <v>0</v>
      </c>
      <c r="K83868">
        <v>0</v>
      </c>
      <c r="L83868">
        <v>0</v>
      </c>
    </row>
    <row r="83869" spans="1:12" x14ac:dyDescent="0.3">
      <c r="A83869" s="1" t="s">
        <v>129</v>
      </c>
      <c r="B83869" s="1" t="s">
        <v>564</v>
      </c>
      <c r="C83869" s="1" t="s">
        <v>129</v>
      </c>
      <c r="D83869" s="1" t="s">
        <v>34</v>
      </c>
      <c r="E83869" s="1" t="s">
        <v>31</v>
      </c>
      <c r="F83869" s="1" t="s">
        <v>36</v>
      </c>
      <c r="G83869">
        <v>91.3</v>
      </c>
      <c r="H83869">
        <v>2025</v>
      </c>
      <c r="I83869">
        <v>0</v>
      </c>
      <c r="J83869">
        <v>0</v>
      </c>
      <c r="K83869">
        <v>0</v>
      </c>
      <c r="L83869">
        <v>0</v>
      </c>
    </row>
    <row r="83870" spans="1:12" x14ac:dyDescent="0.3">
      <c r="A83870" s="1" t="s">
        <v>133</v>
      </c>
      <c r="B83870" s="1" t="s">
        <v>522</v>
      </c>
      <c r="C83870" s="1" t="s">
        <v>133</v>
      </c>
      <c r="D83870" s="1" t="s">
        <v>14</v>
      </c>
      <c r="E83870" s="1" t="s">
        <v>115</v>
      </c>
      <c r="F83870" s="1" t="s">
        <v>16</v>
      </c>
      <c r="G83870">
        <v>91.3</v>
      </c>
      <c r="H83870">
        <v>2045</v>
      </c>
      <c r="I83870">
        <v>0</v>
      </c>
      <c r="J83870">
        <v>0</v>
      </c>
      <c r="K83870">
        <v>0</v>
      </c>
      <c r="L83870">
        <v>0</v>
      </c>
    </row>
    <row r="83871" spans="1:12" x14ac:dyDescent="0.3">
      <c r="A83871" s="1" t="s">
        <v>135</v>
      </c>
      <c r="B83871" s="1" t="s">
        <v>546</v>
      </c>
      <c r="C83871" s="1" t="s">
        <v>135</v>
      </c>
      <c r="D83871" s="1" t="s">
        <v>14</v>
      </c>
      <c r="E83871" s="1" t="s">
        <v>15</v>
      </c>
      <c r="F83871" s="1" t="s">
        <v>16</v>
      </c>
      <c r="G83871">
        <v>91.3</v>
      </c>
      <c r="H83871">
        <v>2030</v>
      </c>
      <c r="I83871">
        <v>0</v>
      </c>
      <c r="J83871">
        <v>0</v>
      </c>
      <c r="K83871">
        <v>0</v>
      </c>
      <c r="L83871">
        <v>0</v>
      </c>
    </row>
    <row r="83872" spans="1:12" x14ac:dyDescent="0.3">
      <c r="A83872" s="1" t="s">
        <v>416</v>
      </c>
      <c r="B83872" s="1" t="s">
        <v>751</v>
      </c>
      <c r="C83872" s="1" t="s">
        <v>416</v>
      </c>
      <c r="D83872" s="1" t="s">
        <v>22</v>
      </c>
      <c r="E83872" s="1" t="s">
        <v>46</v>
      </c>
      <c r="F83872" s="1" t="s">
        <v>124</v>
      </c>
      <c r="G83872">
        <v>91.3</v>
      </c>
      <c r="H83872">
        <v>2035</v>
      </c>
      <c r="I83872">
        <v>0</v>
      </c>
      <c r="J83872">
        <v>0</v>
      </c>
      <c r="K83872">
        <v>0</v>
      </c>
      <c r="L83872">
        <v>0</v>
      </c>
    </row>
    <row r="83873" spans="1:12" x14ac:dyDescent="0.3">
      <c r="A83873" s="1" t="s">
        <v>274</v>
      </c>
      <c r="B83873" s="1" t="s">
        <v>753</v>
      </c>
      <c r="C83873" s="1" t="s">
        <v>274</v>
      </c>
      <c r="D83873" s="1" t="s">
        <v>22</v>
      </c>
      <c r="E83873" s="1" t="s">
        <v>15</v>
      </c>
      <c r="F83873" s="1" t="s">
        <v>275</v>
      </c>
      <c r="G83873">
        <v>91.3</v>
      </c>
      <c r="H83873">
        <v>2030</v>
      </c>
      <c r="I83873">
        <v>0</v>
      </c>
      <c r="J83873">
        <v>0</v>
      </c>
      <c r="K83873">
        <v>0</v>
      </c>
      <c r="L83873">
        <v>0</v>
      </c>
    </row>
    <row r="83874" spans="1:12" x14ac:dyDescent="0.3">
      <c r="A83874" s="1" t="s">
        <v>494</v>
      </c>
      <c r="B83874" s="1" t="s">
        <v>96</v>
      </c>
      <c r="C83874" s="1" t="s">
        <v>494</v>
      </c>
      <c r="D83874" s="1" t="s">
        <v>22</v>
      </c>
      <c r="E83874" s="1" t="s">
        <v>35</v>
      </c>
      <c r="F83874" s="1" t="s">
        <v>208</v>
      </c>
      <c r="G83874">
        <v>91.3</v>
      </c>
      <c r="H83874">
        <v>2045</v>
      </c>
      <c r="I83874">
        <v>0</v>
      </c>
      <c r="J83874">
        <v>0</v>
      </c>
      <c r="K83874">
        <v>0</v>
      </c>
      <c r="L83874">
        <v>0</v>
      </c>
    </row>
    <row r="83875" spans="1:12" x14ac:dyDescent="0.3">
      <c r="A83875" s="1" t="s">
        <v>140</v>
      </c>
      <c r="B83875" s="1" t="s">
        <v>679</v>
      </c>
      <c r="C83875" s="1" t="s">
        <v>140</v>
      </c>
      <c r="D83875" s="1" t="s">
        <v>22</v>
      </c>
      <c r="E83875" s="1" t="s">
        <v>46</v>
      </c>
      <c r="F83875" s="1" t="s">
        <v>142</v>
      </c>
      <c r="G83875">
        <v>91.3</v>
      </c>
      <c r="H83875">
        <v>2030</v>
      </c>
      <c r="I83875">
        <v>0</v>
      </c>
      <c r="J83875">
        <v>0</v>
      </c>
      <c r="K83875">
        <v>0</v>
      </c>
      <c r="L83875">
        <v>0</v>
      </c>
    </row>
    <row r="83876" spans="1:12" x14ac:dyDescent="0.3">
      <c r="A83876" s="1" t="s">
        <v>143</v>
      </c>
      <c r="B83876" s="1" t="s">
        <v>787</v>
      </c>
      <c r="C83876" s="1" t="s">
        <v>143</v>
      </c>
      <c r="D83876" s="1" t="s">
        <v>22</v>
      </c>
      <c r="E83876" s="1" t="s">
        <v>23</v>
      </c>
      <c r="F83876" s="1" t="s">
        <v>112</v>
      </c>
      <c r="G83876">
        <v>91.3</v>
      </c>
      <c r="H83876">
        <v>2045</v>
      </c>
      <c r="I83876">
        <v>0</v>
      </c>
      <c r="J83876">
        <v>0</v>
      </c>
      <c r="K83876">
        <v>0</v>
      </c>
      <c r="L83876">
        <v>0</v>
      </c>
    </row>
    <row r="83877" spans="1:12" x14ac:dyDescent="0.3">
      <c r="A83877" s="1" t="s">
        <v>497</v>
      </c>
      <c r="B83877" s="1" t="s">
        <v>635</v>
      </c>
      <c r="C83877" s="1" t="s">
        <v>497</v>
      </c>
      <c r="D83877" s="1" t="s">
        <v>34</v>
      </c>
      <c r="E83877" s="1" t="s">
        <v>70</v>
      </c>
      <c r="F83877" s="1" t="s">
        <v>36</v>
      </c>
      <c r="G83877">
        <v>91.3</v>
      </c>
      <c r="H83877">
        <v>2045</v>
      </c>
      <c r="I83877">
        <v>984.38264470000001</v>
      </c>
      <c r="J83877">
        <v>89.874135461110001</v>
      </c>
      <c r="K83877">
        <v>0</v>
      </c>
      <c r="L83877">
        <v>0</v>
      </c>
    </row>
    <row r="83878" spans="1:12" x14ac:dyDescent="0.3">
      <c r="A83878" s="1" t="s">
        <v>420</v>
      </c>
      <c r="B83878" s="1" t="s">
        <v>760</v>
      </c>
      <c r="C83878" s="1" t="s">
        <v>420</v>
      </c>
      <c r="D83878" s="1" t="s">
        <v>22</v>
      </c>
      <c r="E83878" s="1" t="s">
        <v>115</v>
      </c>
      <c r="F83878" s="1" t="s">
        <v>421</v>
      </c>
      <c r="G83878">
        <v>91.3</v>
      </c>
      <c r="H83878">
        <v>2040</v>
      </c>
      <c r="I83878">
        <v>0</v>
      </c>
      <c r="J83878">
        <v>0</v>
      </c>
      <c r="K83878">
        <v>0</v>
      </c>
      <c r="L83878">
        <v>0</v>
      </c>
    </row>
    <row r="83879" spans="1:12" x14ac:dyDescent="0.3">
      <c r="A83879" s="1" t="s">
        <v>147</v>
      </c>
      <c r="B83879" s="1" t="s">
        <v>174</v>
      </c>
      <c r="C83879" s="1" t="s">
        <v>147</v>
      </c>
      <c r="D83879" s="1" t="s">
        <v>22</v>
      </c>
      <c r="E83879" s="1" t="s">
        <v>149</v>
      </c>
      <c r="F83879" s="1" t="s">
        <v>112</v>
      </c>
      <c r="G83879">
        <v>91.3</v>
      </c>
      <c r="H83879">
        <v>2045</v>
      </c>
      <c r="I83879">
        <v>0</v>
      </c>
      <c r="J83879">
        <v>0</v>
      </c>
      <c r="K83879">
        <v>0</v>
      </c>
      <c r="L83879">
        <v>0</v>
      </c>
    </row>
    <row r="83880" spans="1:12" x14ac:dyDescent="0.3">
      <c r="A83880" s="1" t="s">
        <v>150</v>
      </c>
      <c r="B83880" s="1" t="s">
        <v>706</v>
      </c>
      <c r="C83880" s="1" t="s">
        <v>150</v>
      </c>
      <c r="D83880" s="1" t="s">
        <v>22</v>
      </c>
      <c r="E83880" s="1" t="s">
        <v>70</v>
      </c>
      <c r="F83880" s="1" t="s">
        <v>152</v>
      </c>
      <c r="G83880">
        <v>91.3</v>
      </c>
      <c r="H83880">
        <v>2030</v>
      </c>
      <c r="I83880">
        <v>0</v>
      </c>
      <c r="J83880">
        <v>0</v>
      </c>
      <c r="K83880">
        <v>0</v>
      </c>
      <c r="L83880">
        <v>0</v>
      </c>
    </row>
    <row r="83881" spans="1:12" x14ac:dyDescent="0.3">
      <c r="A83881" s="1" t="s">
        <v>155</v>
      </c>
      <c r="B83881" s="1" t="s">
        <v>399</v>
      </c>
      <c r="C83881" s="1" t="s">
        <v>155</v>
      </c>
      <c r="D83881" s="1" t="s">
        <v>22</v>
      </c>
      <c r="E83881" s="1" t="s">
        <v>46</v>
      </c>
      <c r="F83881" s="1" t="s">
        <v>142</v>
      </c>
      <c r="G83881">
        <v>91.3</v>
      </c>
      <c r="H83881">
        <v>2040</v>
      </c>
      <c r="I83881">
        <v>0</v>
      </c>
      <c r="J83881">
        <v>0</v>
      </c>
      <c r="K83881">
        <v>0</v>
      </c>
      <c r="L83881">
        <v>0</v>
      </c>
    </row>
    <row r="83882" spans="1:12" x14ac:dyDescent="0.3">
      <c r="A83882" s="1" t="s">
        <v>156</v>
      </c>
      <c r="B83882" s="1" t="s">
        <v>556</v>
      </c>
      <c r="C83882" s="1" t="s">
        <v>156</v>
      </c>
      <c r="D83882" s="1" t="s">
        <v>14</v>
      </c>
      <c r="E83882" s="1" t="s">
        <v>19</v>
      </c>
      <c r="F83882" s="1" t="s">
        <v>16</v>
      </c>
      <c r="G83882">
        <v>91.3</v>
      </c>
      <c r="H83882">
        <v>2035</v>
      </c>
      <c r="I83882">
        <v>0</v>
      </c>
      <c r="J83882">
        <v>0</v>
      </c>
      <c r="K83882">
        <v>0</v>
      </c>
      <c r="L83882">
        <v>0</v>
      </c>
    </row>
    <row r="83883" spans="1:12" x14ac:dyDescent="0.3">
      <c r="A83883" s="1" t="s">
        <v>158</v>
      </c>
      <c r="B83883" s="1" t="s">
        <v>119</v>
      </c>
      <c r="C83883" s="1" t="s">
        <v>158</v>
      </c>
      <c r="D83883" s="1" t="s">
        <v>14</v>
      </c>
      <c r="E83883" s="1" t="s">
        <v>15</v>
      </c>
      <c r="F83883" s="1" t="s">
        <v>16</v>
      </c>
      <c r="G83883">
        <v>91.3</v>
      </c>
      <c r="H83883">
        <v>2040</v>
      </c>
      <c r="I83883">
        <v>0</v>
      </c>
      <c r="J83883">
        <v>0</v>
      </c>
      <c r="K83883">
        <v>0</v>
      </c>
      <c r="L83883">
        <v>0</v>
      </c>
    </row>
    <row r="83884" spans="1:12" x14ac:dyDescent="0.3">
      <c r="A83884" s="1" t="s">
        <v>361</v>
      </c>
      <c r="B83884" s="1" t="s">
        <v>791</v>
      </c>
      <c r="C83884" s="1" t="s">
        <v>361</v>
      </c>
      <c r="D83884" s="1" t="s">
        <v>22</v>
      </c>
      <c r="E83884" s="1" t="s">
        <v>35</v>
      </c>
      <c r="F83884" s="1" t="s">
        <v>47</v>
      </c>
      <c r="G83884">
        <v>91.3</v>
      </c>
      <c r="H83884">
        <v>2025</v>
      </c>
      <c r="I83884">
        <v>0</v>
      </c>
      <c r="J83884">
        <v>0</v>
      </c>
      <c r="K83884">
        <v>0</v>
      </c>
      <c r="L83884">
        <v>0</v>
      </c>
    </row>
    <row r="83885" spans="1:12" x14ac:dyDescent="0.3">
      <c r="A83885" s="1" t="s">
        <v>501</v>
      </c>
      <c r="B83885" s="1" t="s">
        <v>390</v>
      </c>
      <c r="C83885" s="1" t="s">
        <v>501</v>
      </c>
      <c r="D83885" s="1" t="s">
        <v>14</v>
      </c>
      <c r="E83885" s="1" t="s">
        <v>115</v>
      </c>
      <c r="F83885" s="1" t="s">
        <v>16</v>
      </c>
      <c r="G83885">
        <v>91.3</v>
      </c>
      <c r="H83885">
        <v>2030</v>
      </c>
      <c r="I83885">
        <v>0</v>
      </c>
      <c r="J83885">
        <v>0</v>
      </c>
      <c r="K83885">
        <v>0</v>
      </c>
      <c r="L83885">
        <v>0</v>
      </c>
    </row>
    <row r="83886" spans="1:12" x14ac:dyDescent="0.3">
      <c r="A83886" s="1" t="s">
        <v>162</v>
      </c>
      <c r="B83886" s="1" t="s">
        <v>365</v>
      </c>
      <c r="C83886" s="1" t="s">
        <v>162</v>
      </c>
      <c r="D83886" s="1" t="s">
        <v>14</v>
      </c>
      <c r="E83886" s="1" t="s">
        <v>19</v>
      </c>
      <c r="F83886" s="1" t="s">
        <v>16</v>
      </c>
      <c r="G83886">
        <v>91.3</v>
      </c>
      <c r="H83886">
        <v>2040</v>
      </c>
      <c r="I83886">
        <v>0</v>
      </c>
      <c r="J83886">
        <v>0</v>
      </c>
      <c r="K83886">
        <v>0</v>
      </c>
      <c r="L83886">
        <v>0</v>
      </c>
    </row>
    <row r="83887" spans="1:12" x14ac:dyDescent="0.3">
      <c r="A83887" s="1" t="s">
        <v>164</v>
      </c>
      <c r="B83887" s="1" t="s">
        <v>288</v>
      </c>
      <c r="C83887" s="1" t="s">
        <v>164</v>
      </c>
      <c r="D83887" s="1" t="s">
        <v>14</v>
      </c>
      <c r="E83887" s="1" t="s">
        <v>19</v>
      </c>
      <c r="F83887" s="1" t="s">
        <v>16</v>
      </c>
      <c r="G83887">
        <v>91.3</v>
      </c>
      <c r="H83887">
        <v>2040</v>
      </c>
      <c r="I83887">
        <v>0</v>
      </c>
      <c r="J83887">
        <v>0</v>
      </c>
      <c r="K83887">
        <v>0</v>
      </c>
      <c r="L83887">
        <v>0</v>
      </c>
    </row>
    <row r="83888" spans="1:12" x14ac:dyDescent="0.3">
      <c r="A83888" s="1" t="s">
        <v>12</v>
      </c>
      <c r="B83888" s="1" t="s">
        <v>174</v>
      </c>
      <c r="C83888" s="1" t="s">
        <v>12</v>
      </c>
      <c r="D83888" s="1" t="s">
        <v>14</v>
      </c>
      <c r="E83888" s="1" t="s">
        <v>15</v>
      </c>
      <c r="F83888" s="1" t="s">
        <v>16</v>
      </c>
      <c r="G83888">
        <v>91.3</v>
      </c>
      <c r="H83888">
        <v>2045</v>
      </c>
      <c r="I83888">
        <v>0</v>
      </c>
      <c r="J83888">
        <v>0</v>
      </c>
      <c r="K83888">
        <v>0</v>
      </c>
      <c r="L83888">
        <v>0</v>
      </c>
    </row>
    <row r="83889" spans="1:12" x14ac:dyDescent="0.3">
      <c r="A83889" s="1" t="s">
        <v>170</v>
      </c>
      <c r="B83889" s="1" t="s">
        <v>385</v>
      </c>
      <c r="C83889" s="1" t="s">
        <v>170</v>
      </c>
      <c r="D83889" s="1" t="s">
        <v>22</v>
      </c>
      <c r="E83889" s="1" t="s">
        <v>88</v>
      </c>
      <c r="F83889" s="1" t="s">
        <v>172</v>
      </c>
      <c r="G83889">
        <v>91.3</v>
      </c>
      <c r="H83889">
        <v>2025</v>
      </c>
      <c r="I83889">
        <v>504.03208990000002</v>
      </c>
      <c r="J83889">
        <v>46.018129807869997</v>
      </c>
      <c r="K83889">
        <v>1451871.9954382984</v>
      </c>
      <c r="L83889">
        <v>0</v>
      </c>
    </row>
    <row r="83890" spans="1:12" x14ac:dyDescent="0.3">
      <c r="A83890" s="1" t="s">
        <v>175</v>
      </c>
      <c r="B83890" s="1" t="s">
        <v>486</v>
      </c>
      <c r="C83890" s="1" t="s">
        <v>175</v>
      </c>
      <c r="D83890" s="1" t="s">
        <v>22</v>
      </c>
      <c r="E83890" s="1" t="s">
        <v>70</v>
      </c>
      <c r="F83890" s="1" t="s">
        <v>152</v>
      </c>
      <c r="G83890">
        <v>91.3</v>
      </c>
      <c r="H83890">
        <v>2040</v>
      </c>
      <c r="I83890">
        <v>0</v>
      </c>
      <c r="J83890">
        <v>0</v>
      </c>
      <c r="K83890">
        <v>0</v>
      </c>
      <c r="L83890">
        <v>0</v>
      </c>
    </row>
    <row r="83891" spans="1:12" x14ac:dyDescent="0.3">
      <c r="A83891" s="1" t="s">
        <v>506</v>
      </c>
      <c r="B83891" s="1" t="s">
        <v>703</v>
      </c>
      <c r="C83891" s="1" t="s">
        <v>506</v>
      </c>
      <c r="D83891" s="1" t="s">
        <v>34</v>
      </c>
      <c r="E83891" s="1" t="s">
        <v>19</v>
      </c>
      <c r="F83891" s="1" t="s">
        <v>36</v>
      </c>
      <c r="G83891">
        <v>91.3</v>
      </c>
      <c r="H83891">
        <v>2025</v>
      </c>
      <c r="I83891">
        <v>0</v>
      </c>
      <c r="J83891">
        <v>0</v>
      </c>
      <c r="K83891">
        <v>0</v>
      </c>
      <c r="L83891">
        <v>0</v>
      </c>
    </row>
    <row r="83892" spans="1:12" x14ac:dyDescent="0.3">
      <c r="A83892" s="1" t="s">
        <v>370</v>
      </c>
      <c r="B83892" s="1" t="s">
        <v>317</v>
      </c>
      <c r="C83892" s="1" t="s">
        <v>370</v>
      </c>
      <c r="D83892" s="1" t="s">
        <v>22</v>
      </c>
      <c r="E83892" s="1" t="s">
        <v>149</v>
      </c>
      <c r="F83892" s="1" t="s">
        <v>112</v>
      </c>
      <c r="G83892">
        <v>91.3</v>
      </c>
      <c r="H83892">
        <v>2045</v>
      </c>
      <c r="I83892">
        <v>0</v>
      </c>
      <c r="J83892">
        <v>0</v>
      </c>
      <c r="K83892">
        <v>0</v>
      </c>
      <c r="L83892">
        <v>0</v>
      </c>
    </row>
    <row r="83893" spans="1:12" x14ac:dyDescent="0.3">
      <c r="A83893" s="1" t="s">
        <v>184</v>
      </c>
      <c r="B83893" s="1" t="s">
        <v>766</v>
      </c>
      <c r="C83893" s="1" t="s">
        <v>184</v>
      </c>
      <c r="D83893" s="1" t="s">
        <v>22</v>
      </c>
      <c r="E83893" s="1" t="s">
        <v>70</v>
      </c>
      <c r="F83893" s="1" t="s">
        <v>186</v>
      </c>
      <c r="G83893">
        <v>91.3</v>
      </c>
      <c r="H83893">
        <v>2020</v>
      </c>
      <c r="I83893">
        <v>0</v>
      </c>
      <c r="J83893">
        <v>0</v>
      </c>
      <c r="K83893">
        <v>0</v>
      </c>
      <c r="L83893">
        <v>0</v>
      </c>
    </row>
    <row r="83894" spans="1:12" x14ac:dyDescent="0.3">
      <c r="A83894" s="1" t="s">
        <v>182</v>
      </c>
      <c r="B83894" s="1" t="s">
        <v>530</v>
      </c>
      <c r="C83894" s="1" t="s">
        <v>182</v>
      </c>
      <c r="D83894" s="1" t="s">
        <v>14</v>
      </c>
      <c r="E83894" s="1" t="s">
        <v>19</v>
      </c>
      <c r="F83894" s="1" t="s">
        <v>16</v>
      </c>
      <c r="G83894">
        <v>91.3</v>
      </c>
      <c r="H83894">
        <v>2020</v>
      </c>
      <c r="I83894">
        <v>0</v>
      </c>
      <c r="J83894">
        <v>0</v>
      </c>
      <c r="K83894">
        <v>0</v>
      </c>
      <c r="L83894">
        <v>0</v>
      </c>
    </row>
    <row r="83895" spans="1:12" x14ac:dyDescent="0.3">
      <c r="A83895" s="1" t="s">
        <v>189</v>
      </c>
      <c r="B83895" s="1" t="s">
        <v>731</v>
      </c>
      <c r="C83895" s="1" t="s">
        <v>189</v>
      </c>
      <c r="D83895" s="1" t="s">
        <v>22</v>
      </c>
      <c r="E83895" s="1" t="s">
        <v>46</v>
      </c>
      <c r="F83895" s="1" t="s">
        <v>124</v>
      </c>
      <c r="G83895">
        <v>91.3</v>
      </c>
      <c r="H83895">
        <v>2040</v>
      </c>
      <c r="I83895">
        <v>0</v>
      </c>
      <c r="J83895">
        <v>0</v>
      </c>
      <c r="K83895">
        <v>0</v>
      </c>
      <c r="L83895">
        <v>0</v>
      </c>
    </row>
    <row r="83896" spans="1:12" x14ac:dyDescent="0.3">
      <c r="A83896" s="1" t="s">
        <v>194</v>
      </c>
      <c r="B83896" s="1" t="s">
        <v>466</v>
      </c>
      <c r="C83896" s="1" t="s">
        <v>194</v>
      </c>
      <c r="D83896" s="1" t="s">
        <v>22</v>
      </c>
      <c r="E83896" s="1" t="s">
        <v>23</v>
      </c>
      <c r="F83896" s="1" t="s">
        <v>24</v>
      </c>
      <c r="G83896">
        <v>91.3</v>
      </c>
      <c r="H83896">
        <v>2025</v>
      </c>
      <c r="I83896">
        <v>0</v>
      </c>
      <c r="J83896">
        <v>0</v>
      </c>
      <c r="K83896">
        <v>0</v>
      </c>
      <c r="L83896">
        <v>0</v>
      </c>
    </row>
    <row r="83897" spans="1:12" x14ac:dyDescent="0.3">
      <c r="A83897" s="1" t="s">
        <v>470</v>
      </c>
      <c r="B83897" s="1" t="s">
        <v>664</v>
      </c>
      <c r="C83897" s="1" t="s">
        <v>470</v>
      </c>
      <c r="D83897" s="1" t="s">
        <v>14</v>
      </c>
      <c r="E83897" s="1" t="s">
        <v>19</v>
      </c>
      <c r="F83897" s="1" t="s">
        <v>16</v>
      </c>
      <c r="G83897">
        <v>91.3</v>
      </c>
      <c r="H83897">
        <v>2020</v>
      </c>
      <c r="I83897">
        <v>0</v>
      </c>
      <c r="J83897">
        <v>0</v>
      </c>
      <c r="K83897">
        <v>0</v>
      </c>
      <c r="L83897">
        <v>0</v>
      </c>
    </row>
    <row r="83898" spans="1:12" x14ac:dyDescent="0.3">
      <c r="A83898" s="1" t="s">
        <v>42</v>
      </c>
      <c r="B83898" s="1" t="s">
        <v>634</v>
      </c>
      <c r="C83898" s="1" t="s">
        <v>42</v>
      </c>
      <c r="D83898" s="1" t="s">
        <v>14</v>
      </c>
      <c r="E83898" s="1" t="s">
        <v>15</v>
      </c>
      <c r="F83898" s="1" t="s">
        <v>16</v>
      </c>
      <c r="G83898">
        <v>91.3</v>
      </c>
      <c r="H83898">
        <v>2045</v>
      </c>
      <c r="I83898">
        <v>0</v>
      </c>
      <c r="J83898">
        <v>0</v>
      </c>
      <c r="K83898">
        <v>0</v>
      </c>
      <c r="L83898">
        <v>0</v>
      </c>
    </row>
    <row r="83899" spans="1:12" x14ac:dyDescent="0.3">
      <c r="A83899" s="1" t="s">
        <v>198</v>
      </c>
      <c r="B83899" s="1" t="s">
        <v>239</v>
      </c>
      <c r="C83899" s="1" t="s">
        <v>198</v>
      </c>
      <c r="D83899" s="1" t="s">
        <v>22</v>
      </c>
      <c r="E83899" s="1" t="s">
        <v>46</v>
      </c>
      <c r="F83899" s="1" t="s">
        <v>124</v>
      </c>
      <c r="G83899">
        <v>91.3</v>
      </c>
      <c r="H83899">
        <v>2030</v>
      </c>
      <c r="I83899">
        <v>0</v>
      </c>
      <c r="J83899">
        <v>0</v>
      </c>
      <c r="K83899">
        <v>0</v>
      </c>
      <c r="L83899">
        <v>0</v>
      </c>
    </row>
    <row r="83900" spans="1:12" x14ac:dyDescent="0.3">
      <c r="A83900" s="1" t="s">
        <v>206</v>
      </c>
      <c r="B83900" s="1" t="s">
        <v>489</v>
      </c>
      <c r="C83900" s="1" t="s">
        <v>206</v>
      </c>
      <c r="D83900" s="1" t="s">
        <v>22</v>
      </c>
      <c r="E83900" s="1" t="s">
        <v>35</v>
      </c>
      <c r="F83900" s="1" t="s">
        <v>208</v>
      </c>
      <c r="G83900">
        <v>91.3</v>
      </c>
      <c r="H83900">
        <v>2025</v>
      </c>
      <c r="I83900">
        <v>0</v>
      </c>
      <c r="J83900">
        <v>0</v>
      </c>
      <c r="K83900">
        <v>0</v>
      </c>
      <c r="L83900">
        <v>0</v>
      </c>
    </row>
    <row r="83901" spans="1:12" x14ac:dyDescent="0.3">
      <c r="A83901" s="1" t="s">
        <v>39</v>
      </c>
      <c r="B83901" s="1" t="s">
        <v>786</v>
      </c>
      <c r="C83901" s="1" t="s">
        <v>39</v>
      </c>
      <c r="D83901" s="1" t="s">
        <v>34</v>
      </c>
      <c r="E83901" s="1" t="s">
        <v>41</v>
      </c>
      <c r="F83901" s="1" t="s">
        <v>36</v>
      </c>
      <c r="G83901">
        <v>91.3</v>
      </c>
      <c r="H83901">
        <v>2040</v>
      </c>
      <c r="I83901">
        <v>0</v>
      </c>
      <c r="J83901">
        <v>0</v>
      </c>
      <c r="K83901">
        <v>0</v>
      </c>
      <c r="L83901">
        <v>0</v>
      </c>
    </row>
    <row r="83902" spans="1:12" x14ac:dyDescent="0.3">
      <c r="A83902" s="1" t="s">
        <v>52</v>
      </c>
      <c r="B83902" s="1" t="s">
        <v>777</v>
      </c>
      <c r="C83902" s="1" t="s">
        <v>52</v>
      </c>
      <c r="D83902" s="1" t="s">
        <v>14</v>
      </c>
      <c r="E83902" s="1" t="s">
        <v>15</v>
      </c>
      <c r="F83902" s="1" t="s">
        <v>16</v>
      </c>
      <c r="G83902">
        <v>91.3</v>
      </c>
      <c r="H83902">
        <v>2045</v>
      </c>
      <c r="I83902">
        <v>0</v>
      </c>
      <c r="J83902">
        <v>0</v>
      </c>
      <c r="K83902">
        <v>0</v>
      </c>
      <c r="L83902">
        <v>0</v>
      </c>
    </row>
    <row r="83903" spans="1:12" x14ac:dyDescent="0.3">
      <c r="A83903" s="1" t="s">
        <v>511</v>
      </c>
      <c r="B83903" s="1" t="s">
        <v>222</v>
      </c>
      <c r="C83903" s="1" t="s">
        <v>511</v>
      </c>
      <c r="D83903" s="1" t="s">
        <v>14</v>
      </c>
      <c r="E83903" s="1" t="s">
        <v>31</v>
      </c>
      <c r="F83903" s="1" t="s">
        <v>16</v>
      </c>
      <c r="G83903">
        <v>91.3</v>
      </c>
      <c r="H83903">
        <v>2030</v>
      </c>
      <c r="I83903">
        <v>0</v>
      </c>
      <c r="J83903">
        <v>0</v>
      </c>
      <c r="K83903">
        <v>0</v>
      </c>
      <c r="L83903">
        <v>0</v>
      </c>
    </row>
    <row r="83904" spans="1:12" x14ac:dyDescent="0.3">
      <c r="A83904" s="1" t="s">
        <v>210</v>
      </c>
      <c r="B83904" s="1" t="s">
        <v>602</v>
      </c>
      <c r="C83904" s="1" t="s">
        <v>210</v>
      </c>
      <c r="D83904" s="1" t="s">
        <v>14</v>
      </c>
      <c r="E83904" s="1" t="s">
        <v>31</v>
      </c>
      <c r="F83904" s="1" t="s">
        <v>16</v>
      </c>
      <c r="G83904">
        <v>91.3</v>
      </c>
      <c r="H83904">
        <v>2020</v>
      </c>
      <c r="I83904">
        <v>0</v>
      </c>
      <c r="J83904">
        <v>0</v>
      </c>
      <c r="K83904">
        <v>0</v>
      </c>
      <c r="L83904">
        <v>0</v>
      </c>
    </row>
    <row r="83905" spans="1:12" x14ac:dyDescent="0.3">
      <c r="A83905" s="1" t="s">
        <v>212</v>
      </c>
      <c r="B83905" s="1" t="s">
        <v>109</v>
      </c>
      <c r="C83905" s="1" t="s">
        <v>212</v>
      </c>
      <c r="D83905" s="1" t="s">
        <v>22</v>
      </c>
      <c r="E83905" s="1" t="s">
        <v>27</v>
      </c>
      <c r="F83905" s="1" t="s">
        <v>28</v>
      </c>
      <c r="G83905">
        <v>91.3</v>
      </c>
      <c r="H83905">
        <v>2020</v>
      </c>
      <c r="I83905">
        <v>0</v>
      </c>
      <c r="J83905">
        <v>0</v>
      </c>
      <c r="K83905">
        <v>0</v>
      </c>
      <c r="L83905">
        <v>0</v>
      </c>
    </row>
    <row r="83906" spans="1:12" x14ac:dyDescent="0.3">
      <c r="A83906" s="1" t="s">
        <v>437</v>
      </c>
      <c r="B83906" s="1" t="s">
        <v>371</v>
      </c>
      <c r="C83906" s="1" t="s">
        <v>437</v>
      </c>
      <c r="D83906" s="1" t="s">
        <v>34</v>
      </c>
      <c r="E83906" s="1" t="s">
        <v>115</v>
      </c>
      <c r="F83906" s="1" t="s">
        <v>36</v>
      </c>
      <c r="G83906">
        <v>91.3</v>
      </c>
      <c r="H83906">
        <v>2025</v>
      </c>
      <c r="I83906">
        <v>0</v>
      </c>
      <c r="J83906">
        <v>0</v>
      </c>
      <c r="K83906">
        <v>0</v>
      </c>
      <c r="L83906">
        <v>0</v>
      </c>
    </row>
    <row r="83907" spans="1:12" x14ac:dyDescent="0.3">
      <c r="A83907" s="1" t="s">
        <v>214</v>
      </c>
      <c r="B83907" s="1" t="s">
        <v>239</v>
      </c>
      <c r="C83907" s="1" t="s">
        <v>214</v>
      </c>
      <c r="D83907" s="1" t="s">
        <v>34</v>
      </c>
      <c r="E83907" s="1" t="s">
        <v>19</v>
      </c>
      <c r="F83907" s="1" t="s">
        <v>36</v>
      </c>
      <c r="G83907">
        <v>91.3</v>
      </c>
      <c r="H83907">
        <v>2030</v>
      </c>
      <c r="I83907">
        <v>0</v>
      </c>
      <c r="J83907">
        <v>0</v>
      </c>
      <c r="K83907">
        <v>0</v>
      </c>
      <c r="L83907">
        <v>0</v>
      </c>
    </row>
    <row r="83908" spans="1:12" x14ac:dyDescent="0.3">
      <c r="A83908" s="1" t="s">
        <v>216</v>
      </c>
      <c r="B83908" s="1" t="s">
        <v>743</v>
      </c>
      <c r="C83908" s="1" t="s">
        <v>216</v>
      </c>
      <c r="D83908" s="1" t="s">
        <v>22</v>
      </c>
      <c r="E83908" s="1" t="s">
        <v>35</v>
      </c>
      <c r="F83908" s="1" t="s">
        <v>82</v>
      </c>
      <c r="G83908">
        <v>91.3</v>
      </c>
      <c r="H83908">
        <v>2025</v>
      </c>
      <c r="I83908">
        <v>813.65092509999999</v>
      </c>
      <c r="J83908">
        <v>74.28632946162999</v>
      </c>
      <c r="K83908">
        <v>0</v>
      </c>
      <c r="L83908">
        <v>0</v>
      </c>
    </row>
    <row r="83909" spans="1:12" x14ac:dyDescent="0.3">
      <c r="A83909" s="1" t="s">
        <v>516</v>
      </c>
      <c r="B83909" s="1" t="s">
        <v>569</v>
      </c>
      <c r="C83909" s="1" t="s">
        <v>516</v>
      </c>
      <c r="D83909" s="1" t="s">
        <v>14</v>
      </c>
      <c r="E83909" s="1" t="s">
        <v>19</v>
      </c>
      <c r="F83909" s="1" t="s">
        <v>16</v>
      </c>
      <c r="G83909">
        <v>91.3</v>
      </c>
      <c r="H83909">
        <v>2035</v>
      </c>
      <c r="I83909">
        <v>0</v>
      </c>
      <c r="J83909">
        <v>0</v>
      </c>
      <c r="K83909">
        <v>0</v>
      </c>
      <c r="L83909">
        <v>0</v>
      </c>
    </row>
    <row r="83910" spans="1:12" x14ac:dyDescent="0.3">
      <c r="A83910" s="1" t="s">
        <v>218</v>
      </c>
      <c r="B83910" s="1" t="s">
        <v>257</v>
      </c>
      <c r="C83910" s="1" t="s">
        <v>218</v>
      </c>
      <c r="D83910" s="1" t="s">
        <v>34</v>
      </c>
      <c r="E83910" s="1" t="s">
        <v>19</v>
      </c>
      <c r="F83910" s="1" t="s">
        <v>36</v>
      </c>
      <c r="G83910">
        <v>91.3</v>
      </c>
      <c r="H83910">
        <v>2020</v>
      </c>
      <c r="I83910">
        <v>0</v>
      </c>
      <c r="J83910">
        <v>0</v>
      </c>
      <c r="K83910">
        <v>0</v>
      </c>
      <c r="L83910">
        <v>0</v>
      </c>
    </row>
    <row r="83911" spans="1:12" x14ac:dyDescent="0.3">
      <c r="A83911" s="1" t="s">
        <v>219</v>
      </c>
      <c r="B83911" s="1" t="s">
        <v>130</v>
      </c>
      <c r="C83911" s="1" t="s">
        <v>219</v>
      </c>
      <c r="D83911" s="1" t="s">
        <v>22</v>
      </c>
      <c r="E83911" s="1" t="s">
        <v>27</v>
      </c>
      <c r="F83911" s="1" t="s">
        <v>47</v>
      </c>
      <c r="G83911">
        <v>91.3</v>
      </c>
      <c r="H83911">
        <v>2025</v>
      </c>
      <c r="I83911">
        <v>0</v>
      </c>
      <c r="J83911">
        <v>0</v>
      </c>
      <c r="K83911">
        <v>0</v>
      </c>
      <c r="L83911">
        <v>0</v>
      </c>
    </row>
    <row r="83912" spans="1:12" x14ac:dyDescent="0.3">
      <c r="A83912" s="1" t="s">
        <v>221</v>
      </c>
      <c r="B83912" s="1" t="s">
        <v>365</v>
      </c>
      <c r="C83912" s="1" t="s">
        <v>221</v>
      </c>
      <c r="D83912" s="1" t="s">
        <v>22</v>
      </c>
      <c r="E83912" s="1" t="s">
        <v>70</v>
      </c>
      <c r="F83912" s="1" t="s">
        <v>82</v>
      </c>
      <c r="G83912">
        <v>91.3</v>
      </c>
      <c r="H83912">
        <v>2040</v>
      </c>
      <c r="I83912">
        <v>0</v>
      </c>
      <c r="J83912">
        <v>0</v>
      </c>
      <c r="K83912">
        <v>0</v>
      </c>
      <c r="L83912">
        <v>0</v>
      </c>
    </row>
    <row r="83913" spans="1:12" x14ac:dyDescent="0.3">
      <c r="A83913" s="1" t="s">
        <v>519</v>
      </c>
      <c r="B83913" s="1" t="s">
        <v>601</v>
      </c>
      <c r="C83913" s="1" t="s">
        <v>519</v>
      </c>
      <c r="D83913" s="1" t="s">
        <v>22</v>
      </c>
      <c r="E83913" s="1" t="s">
        <v>70</v>
      </c>
      <c r="F83913" s="1" t="s">
        <v>152</v>
      </c>
      <c r="G83913">
        <v>91.3</v>
      </c>
      <c r="H83913">
        <v>2030</v>
      </c>
      <c r="I83913">
        <v>0</v>
      </c>
      <c r="J83913">
        <v>0</v>
      </c>
      <c r="K83913">
        <v>0</v>
      </c>
      <c r="L83913">
        <v>0</v>
      </c>
    </row>
    <row r="83914" spans="1:12" x14ac:dyDescent="0.3">
      <c r="A83914" s="1" t="s">
        <v>520</v>
      </c>
      <c r="B83914" s="1" t="s">
        <v>547</v>
      </c>
      <c r="C83914" s="1" t="s">
        <v>520</v>
      </c>
      <c r="D83914" s="1" t="s">
        <v>14</v>
      </c>
      <c r="E83914" s="1" t="s">
        <v>19</v>
      </c>
      <c r="F83914" s="1" t="s">
        <v>16</v>
      </c>
      <c r="G83914">
        <v>91.3</v>
      </c>
      <c r="H83914">
        <v>2025</v>
      </c>
      <c r="I83914">
        <v>0</v>
      </c>
      <c r="J83914">
        <v>0</v>
      </c>
      <c r="K83914">
        <v>0</v>
      </c>
      <c r="L83914">
        <v>0</v>
      </c>
    </row>
    <row r="83915" spans="1:12" x14ac:dyDescent="0.3">
      <c r="A83915" s="1" t="s">
        <v>393</v>
      </c>
      <c r="B83915" s="1" t="s">
        <v>607</v>
      </c>
      <c r="C83915" s="1" t="s">
        <v>393</v>
      </c>
      <c r="D83915" s="1" t="s">
        <v>22</v>
      </c>
      <c r="E83915" s="1" t="s">
        <v>70</v>
      </c>
      <c r="F83915" s="1" t="s">
        <v>152</v>
      </c>
      <c r="G83915">
        <v>91.3</v>
      </c>
      <c r="H83915">
        <v>2025</v>
      </c>
      <c r="I83915">
        <v>0</v>
      </c>
      <c r="J83915">
        <v>0</v>
      </c>
      <c r="K83915">
        <v>0</v>
      </c>
      <c r="L83915">
        <v>0</v>
      </c>
    </row>
    <row r="83916" spans="1:12" x14ac:dyDescent="0.3">
      <c r="A83916" s="1" t="s">
        <v>226</v>
      </c>
      <c r="B83916" s="1" t="s">
        <v>740</v>
      </c>
      <c r="C83916" s="1" t="s">
        <v>226</v>
      </c>
      <c r="D83916" s="1" t="s">
        <v>34</v>
      </c>
      <c r="E83916" s="1" t="s">
        <v>19</v>
      </c>
      <c r="F83916" s="1" t="s">
        <v>36</v>
      </c>
      <c r="G83916">
        <v>91.3</v>
      </c>
      <c r="H83916">
        <v>2030</v>
      </c>
      <c r="I83916">
        <v>0</v>
      </c>
      <c r="J83916">
        <v>0</v>
      </c>
      <c r="K83916">
        <v>0</v>
      </c>
      <c r="L83916">
        <v>0</v>
      </c>
    </row>
    <row r="83917" spans="1:12" x14ac:dyDescent="0.3">
      <c r="A83917" s="1" t="s">
        <v>230</v>
      </c>
      <c r="B83917" s="1" t="s">
        <v>730</v>
      </c>
      <c r="C83917" s="1" t="s">
        <v>230</v>
      </c>
      <c r="D83917" s="1" t="s">
        <v>22</v>
      </c>
      <c r="E83917" s="1" t="s">
        <v>23</v>
      </c>
      <c r="F83917" s="1" t="s">
        <v>112</v>
      </c>
      <c r="G83917">
        <v>91.3</v>
      </c>
      <c r="H83917">
        <v>2020</v>
      </c>
      <c r="I83917">
        <v>0</v>
      </c>
      <c r="J83917">
        <v>0</v>
      </c>
      <c r="K83917">
        <v>0</v>
      </c>
      <c r="L83917">
        <v>0</v>
      </c>
    </row>
    <row r="83918" spans="1:12" x14ac:dyDescent="0.3">
      <c r="A83918" s="1" t="s">
        <v>232</v>
      </c>
      <c r="B83918" s="1" t="s">
        <v>776</v>
      </c>
      <c r="C83918" s="1" t="s">
        <v>232</v>
      </c>
      <c r="D83918" s="1" t="s">
        <v>22</v>
      </c>
      <c r="E83918" s="1" t="s">
        <v>19</v>
      </c>
      <c r="F83918" s="1" t="s">
        <v>234</v>
      </c>
      <c r="G83918">
        <v>91.3</v>
      </c>
      <c r="H83918">
        <v>2035</v>
      </c>
      <c r="I83918">
        <v>0</v>
      </c>
      <c r="J83918">
        <v>0</v>
      </c>
      <c r="K83918">
        <v>0</v>
      </c>
      <c r="L83918">
        <v>0</v>
      </c>
    </row>
    <row r="83919" spans="1:12" x14ac:dyDescent="0.3">
      <c r="A83919" s="1" t="s">
        <v>478</v>
      </c>
      <c r="B83919" s="1" t="s">
        <v>317</v>
      </c>
      <c r="C83919" s="1" t="s">
        <v>478</v>
      </c>
      <c r="D83919" s="1" t="s">
        <v>14</v>
      </c>
      <c r="E83919" s="1" t="s">
        <v>31</v>
      </c>
      <c r="F83919" s="1" t="s">
        <v>16</v>
      </c>
      <c r="G83919">
        <v>91.3</v>
      </c>
      <c r="H83919">
        <v>2045</v>
      </c>
      <c r="I83919">
        <v>0</v>
      </c>
      <c r="J83919">
        <v>0</v>
      </c>
      <c r="K83919">
        <v>0</v>
      </c>
      <c r="L83919">
        <v>0</v>
      </c>
    </row>
    <row r="83920" spans="1:12" x14ac:dyDescent="0.3">
      <c r="A83920" s="1" t="s">
        <v>95</v>
      </c>
      <c r="B83920" s="1" t="s">
        <v>589</v>
      </c>
      <c r="C83920" s="1" t="s">
        <v>95</v>
      </c>
      <c r="D83920" s="1" t="s">
        <v>22</v>
      </c>
      <c r="E83920" s="1" t="s">
        <v>41</v>
      </c>
      <c r="F83920" s="1" t="s">
        <v>82</v>
      </c>
      <c r="G83920">
        <v>91.3</v>
      </c>
      <c r="H83920">
        <v>2045</v>
      </c>
      <c r="I83920">
        <v>0</v>
      </c>
      <c r="J83920">
        <v>0</v>
      </c>
      <c r="K83920">
        <v>0</v>
      </c>
      <c r="L83920">
        <v>0</v>
      </c>
    </row>
    <row r="83921" spans="1:12" x14ac:dyDescent="0.3">
      <c r="A83921" s="1" t="s">
        <v>238</v>
      </c>
      <c r="B83921" s="1" t="s">
        <v>374</v>
      </c>
      <c r="C83921" s="1" t="s">
        <v>238</v>
      </c>
      <c r="D83921" s="1" t="s">
        <v>14</v>
      </c>
      <c r="E83921" s="1" t="s">
        <v>19</v>
      </c>
      <c r="F83921" s="1" t="s">
        <v>16</v>
      </c>
      <c r="G83921">
        <v>91.3</v>
      </c>
      <c r="H83921">
        <v>2020</v>
      </c>
      <c r="I83921">
        <v>0</v>
      </c>
      <c r="J83921">
        <v>0</v>
      </c>
      <c r="K83921">
        <v>0</v>
      </c>
      <c r="L83921">
        <v>0</v>
      </c>
    </row>
    <row r="83922" spans="1:12" x14ac:dyDescent="0.3">
      <c r="A83922" s="1" t="s">
        <v>240</v>
      </c>
      <c r="B83922" s="1" t="s">
        <v>754</v>
      </c>
      <c r="C83922" s="1" t="s">
        <v>240</v>
      </c>
      <c r="D83922" s="1" t="s">
        <v>14</v>
      </c>
      <c r="E83922" s="1" t="s">
        <v>15</v>
      </c>
      <c r="F83922" s="1" t="s">
        <v>16</v>
      </c>
      <c r="G83922">
        <v>91.3</v>
      </c>
      <c r="H83922">
        <v>2030</v>
      </c>
      <c r="I83922">
        <v>0</v>
      </c>
      <c r="J83922">
        <v>0</v>
      </c>
      <c r="K83922">
        <v>0</v>
      </c>
      <c r="L83922">
        <v>0</v>
      </c>
    </row>
    <row r="83923" spans="1:12" x14ac:dyDescent="0.3">
      <c r="A83923" s="1" t="s">
        <v>245</v>
      </c>
      <c r="B83923" s="1" t="s">
        <v>675</v>
      </c>
      <c r="C83923" s="1" t="s">
        <v>245</v>
      </c>
      <c r="D83923" s="1" t="s">
        <v>34</v>
      </c>
      <c r="E83923" s="1" t="s">
        <v>19</v>
      </c>
      <c r="F83923" s="1" t="s">
        <v>36</v>
      </c>
      <c r="G83923">
        <v>91.3</v>
      </c>
      <c r="H83923">
        <v>2045</v>
      </c>
      <c r="I83923">
        <v>0</v>
      </c>
      <c r="J83923">
        <v>0</v>
      </c>
      <c r="K83923">
        <v>0</v>
      </c>
      <c r="L83923">
        <v>0</v>
      </c>
    </row>
    <row r="83924" spans="1:12" x14ac:dyDescent="0.3">
      <c r="A83924" s="1" t="s">
        <v>102</v>
      </c>
      <c r="B83924" s="1" t="s">
        <v>396</v>
      </c>
      <c r="C83924" s="1" t="s">
        <v>102</v>
      </c>
      <c r="D83924" s="1" t="s">
        <v>34</v>
      </c>
      <c r="E83924" s="1" t="s">
        <v>15</v>
      </c>
      <c r="F83924" s="1" t="s">
        <v>36</v>
      </c>
      <c r="G83924">
        <v>91.3</v>
      </c>
      <c r="H83924">
        <v>2040</v>
      </c>
      <c r="I83924">
        <v>0</v>
      </c>
      <c r="J83924">
        <v>0</v>
      </c>
      <c r="K83924">
        <v>0</v>
      </c>
      <c r="L83924">
        <v>0</v>
      </c>
    </row>
    <row r="83925" spans="1:12" x14ac:dyDescent="0.3">
      <c r="A83925" s="1" t="s">
        <v>249</v>
      </c>
      <c r="B83925" s="1" t="s">
        <v>509</v>
      </c>
      <c r="C83925" s="1" t="s">
        <v>249</v>
      </c>
      <c r="D83925" s="1" t="s">
        <v>14</v>
      </c>
      <c r="E83925" s="1" t="s">
        <v>19</v>
      </c>
      <c r="F83925" s="1" t="s">
        <v>16</v>
      </c>
      <c r="G83925">
        <v>91.3</v>
      </c>
      <c r="H83925">
        <v>2040</v>
      </c>
      <c r="I83925">
        <v>0</v>
      </c>
      <c r="J83925">
        <v>0</v>
      </c>
      <c r="K83925">
        <v>0</v>
      </c>
      <c r="L83925">
        <v>0</v>
      </c>
    </row>
    <row r="83926" spans="1:12" x14ac:dyDescent="0.3">
      <c r="A83926" s="1" t="s">
        <v>447</v>
      </c>
      <c r="B83926" s="1" t="s">
        <v>81</v>
      </c>
      <c r="C83926" s="1" t="s">
        <v>447</v>
      </c>
      <c r="D83926" s="1" t="s">
        <v>14</v>
      </c>
      <c r="E83926" s="1" t="s">
        <v>15</v>
      </c>
      <c r="F83926" s="1" t="s">
        <v>16</v>
      </c>
      <c r="G83926">
        <v>91.3</v>
      </c>
      <c r="H83926">
        <v>2035</v>
      </c>
      <c r="I83926">
        <v>0</v>
      </c>
      <c r="J83926">
        <v>0</v>
      </c>
      <c r="K83926">
        <v>0</v>
      </c>
      <c r="L83926">
        <v>0</v>
      </c>
    </row>
    <row r="83927" spans="1:12" x14ac:dyDescent="0.3">
      <c r="A83927" s="1" t="s">
        <v>449</v>
      </c>
      <c r="B83927" s="1" t="s">
        <v>563</v>
      </c>
      <c r="C83927" s="1" t="s">
        <v>449</v>
      </c>
      <c r="D83927" s="1" t="s">
        <v>22</v>
      </c>
      <c r="E83927" s="1" t="s">
        <v>15</v>
      </c>
      <c r="F83927" s="1" t="s">
        <v>275</v>
      </c>
      <c r="G83927">
        <v>91.3</v>
      </c>
      <c r="H83927">
        <v>2025</v>
      </c>
      <c r="I83927">
        <v>0</v>
      </c>
      <c r="J83927">
        <v>0</v>
      </c>
      <c r="K83927">
        <v>0</v>
      </c>
      <c r="L83927">
        <v>0</v>
      </c>
    </row>
    <row r="83928" spans="1:12" x14ac:dyDescent="0.3">
      <c r="A83928" s="1" t="s">
        <v>251</v>
      </c>
      <c r="B83928" s="1" t="s">
        <v>639</v>
      </c>
      <c r="C83928" s="1" t="s">
        <v>251</v>
      </c>
      <c r="D83928" s="1" t="s">
        <v>14</v>
      </c>
      <c r="E83928" s="1" t="s">
        <v>15</v>
      </c>
      <c r="F83928" s="1" t="s">
        <v>16</v>
      </c>
      <c r="G83928">
        <v>91.3</v>
      </c>
      <c r="H83928">
        <v>2020</v>
      </c>
      <c r="I83928">
        <v>0</v>
      </c>
      <c r="J83928">
        <v>0</v>
      </c>
      <c r="K83928">
        <v>0</v>
      </c>
      <c r="L83928">
        <v>0</v>
      </c>
    </row>
    <row r="83929" spans="1:12" x14ac:dyDescent="0.3">
      <c r="A83929" s="1" t="s">
        <v>253</v>
      </c>
      <c r="B83929" s="1" t="s">
        <v>265</v>
      </c>
      <c r="C83929" s="1" t="s">
        <v>253</v>
      </c>
      <c r="D83929" s="1" t="s">
        <v>14</v>
      </c>
      <c r="E83929" s="1" t="s">
        <v>15</v>
      </c>
      <c r="F83929" s="1" t="s">
        <v>16</v>
      </c>
      <c r="G83929">
        <v>91.3</v>
      </c>
      <c r="H83929">
        <v>2035</v>
      </c>
      <c r="I83929">
        <v>0</v>
      </c>
      <c r="J83929">
        <v>0</v>
      </c>
      <c r="K83929">
        <v>0</v>
      </c>
      <c r="L83929">
        <v>0</v>
      </c>
    </row>
    <row r="83930" spans="1:12" x14ac:dyDescent="0.3">
      <c r="A83930" s="1" t="s">
        <v>254</v>
      </c>
      <c r="B83930" s="1" t="s">
        <v>443</v>
      </c>
      <c r="C83930" s="1" t="s">
        <v>254</v>
      </c>
      <c r="D83930" s="1" t="s">
        <v>14</v>
      </c>
      <c r="E83930" s="1" t="s">
        <v>19</v>
      </c>
      <c r="F83930" s="1" t="s">
        <v>16</v>
      </c>
      <c r="G83930">
        <v>91.3</v>
      </c>
      <c r="H83930">
        <v>2025</v>
      </c>
      <c r="I83930">
        <v>0</v>
      </c>
      <c r="J83930">
        <v>0</v>
      </c>
      <c r="K83930">
        <v>0</v>
      </c>
      <c r="L83930">
        <v>0</v>
      </c>
    </row>
    <row r="83931" spans="1:12" x14ac:dyDescent="0.3">
      <c r="A83931" s="1" t="s">
        <v>256</v>
      </c>
      <c r="B83931" s="1" t="s">
        <v>553</v>
      </c>
      <c r="C83931" s="1" t="s">
        <v>256</v>
      </c>
      <c r="D83931" s="1" t="s">
        <v>14</v>
      </c>
      <c r="E83931" s="1" t="s">
        <v>115</v>
      </c>
      <c r="F83931" s="1" t="s">
        <v>16</v>
      </c>
      <c r="G83931">
        <v>91.3</v>
      </c>
      <c r="H83931">
        <v>2045</v>
      </c>
      <c r="I83931">
        <v>444.12823539999999</v>
      </c>
      <c r="J83931">
        <v>40.548907892019997</v>
      </c>
      <c r="K83931">
        <v>0</v>
      </c>
      <c r="L83931">
        <v>0</v>
      </c>
    </row>
    <row r="83932" spans="1:12" x14ac:dyDescent="0.3">
      <c r="A83932" s="1" t="s">
        <v>262</v>
      </c>
      <c r="B83932" s="1" t="s">
        <v>801</v>
      </c>
      <c r="C83932" s="1" t="s">
        <v>262</v>
      </c>
      <c r="D83932" s="1" t="s">
        <v>22</v>
      </c>
      <c r="E83932" s="1" t="s">
        <v>46</v>
      </c>
      <c r="F83932" s="1" t="s">
        <v>28</v>
      </c>
      <c r="G83932">
        <v>91.3</v>
      </c>
      <c r="H83932">
        <v>2035</v>
      </c>
      <c r="I83932">
        <v>0</v>
      </c>
      <c r="J83932">
        <v>0</v>
      </c>
      <c r="K83932">
        <v>0</v>
      </c>
      <c r="L83932">
        <v>0</v>
      </c>
    </row>
    <row r="83933" spans="1:12" x14ac:dyDescent="0.3">
      <c r="A83933" s="1" t="s">
        <v>145</v>
      </c>
      <c r="B83933" s="1" t="s">
        <v>538</v>
      </c>
      <c r="C83933" s="1" t="s">
        <v>145</v>
      </c>
      <c r="D83933" s="1" t="s">
        <v>22</v>
      </c>
      <c r="E83933" s="1" t="s">
        <v>115</v>
      </c>
      <c r="F83933" s="1" t="s">
        <v>82</v>
      </c>
      <c r="G83933">
        <v>91.3</v>
      </c>
      <c r="H83933">
        <v>2045</v>
      </c>
      <c r="I83933">
        <v>0</v>
      </c>
      <c r="J83933">
        <v>0</v>
      </c>
      <c r="K83933">
        <v>0</v>
      </c>
      <c r="L83933">
        <v>0</v>
      </c>
    </row>
    <row r="83934" spans="1:12" x14ac:dyDescent="0.3">
      <c r="A83934" s="1" t="s">
        <v>267</v>
      </c>
      <c r="B83934" s="1" t="s">
        <v>800</v>
      </c>
      <c r="C83934" s="1" t="s">
        <v>267</v>
      </c>
      <c r="D83934" s="1" t="s">
        <v>22</v>
      </c>
      <c r="E83934" s="1" t="s">
        <v>23</v>
      </c>
      <c r="F83934" s="1" t="s">
        <v>112</v>
      </c>
      <c r="G83934">
        <v>91.3</v>
      </c>
      <c r="H83934">
        <v>2020</v>
      </c>
      <c r="I83934">
        <v>0</v>
      </c>
      <c r="J83934">
        <v>0</v>
      </c>
      <c r="K83934">
        <v>0</v>
      </c>
      <c r="L83934">
        <v>0</v>
      </c>
    </row>
    <row r="83935" spans="1:12" x14ac:dyDescent="0.3">
      <c r="A83935" s="1" t="s">
        <v>269</v>
      </c>
      <c r="B83935" s="1" t="s">
        <v>727</v>
      </c>
      <c r="C83935" s="1" t="s">
        <v>269</v>
      </c>
      <c r="D83935" s="1" t="s">
        <v>22</v>
      </c>
      <c r="E83935" s="1" t="s">
        <v>27</v>
      </c>
      <c r="F83935" s="1" t="s">
        <v>266</v>
      </c>
      <c r="G83935">
        <v>91.3</v>
      </c>
      <c r="H83935">
        <v>2020</v>
      </c>
      <c r="I83935">
        <v>0</v>
      </c>
      <c r="J83935">
        <v>0</v>
      </c>
      <c r="K83935">
        <v>0</v>
      </c>
      <c r="L83935">
        <v>0</v>
      </c>
    </row>
    <row r="83936" spans="1:12" x14ac:dyDescent="0.3">
      <c r="A83936" s="1" t="s">
        <v>264</v>
      </c>
      <c r="B83936" s="1" t="s">
        <v>419</v>
      </c>
      <c r="C83936" s="1" t="s">
        <v>264</v>
      </c>
      <c r="D83936" s="1" t="s">
        <v>22</v>
      </c>
      <c r="E83936" s="1" t="s">
        <v>27</v>
      </c>
      <c r="F83936" s="1" t="s">
        <v>266</v>
      </c>
      <c r="G83936">
        <v>91.3</v>
      </c>
      <c r="H83936">
        <v>2020</v>
      </c>
      <c r="I83936">
        <v>0</v>
      </c>
      <c r="J83936">
        <v>0</v>
      </c>
      <c r="K83936">
        <v>0</v>
      </c>
      <c r="L83936">
        <v>0</v>
      </c>
    </row>
    <row r="83937" spans="1:12" x14ac:dyDescent="0.3">
      <c r="A83937" s="1" t="s">
        <v>272</v>
      </c>
      <c r="B83937" s="1" t="s">
        <v>809</v>
      </c>
      <c r="C83937" s="1" t="s">
        <v>272</v>
      </c>
      <c r="D83937" s="1" t="s">
        <v>14</v>
      </c>
      <c r="E83937" s="1" t="s">
        <v>31</v>
      </c>
      <c r="F83937" s="1" t="s">
        <v>16</v>
      </c>
      <c r="G83937">
        <v>91.3</v>
      </c>
      <c r="H83937">
        <v>2030</v>
      </c>
      <c r="I83937">
        <v>0</v>
      </c>
      <c r="J83937">
        <v>0</v>
      </c>
      <c r="K83937">
        <v>0</v>
      </c>
      <c r="L83937">
        <v>0</v>
      </c>
    </row>
    <row r="83938" spans="1:12" x14ac:dyDescent="0.3">
      <c r="A83938" s="1" t="s">
        <v>497</v>
      </c>
      <c r="B83938" s="1" t="s">
        <v>40</v>
      </c>
      <c r="C83938" s="1" t="s">
        <v>497</v>
      </c>
      <c r="D83938" s="1" t="s">
        <v>34</v>
      </c>
      <c r="E83938" s="1" t="s">
        <v>70</v>
      </c>
      <c r="F83938" s="1" t="s">
        <v>36</v>
      </c>
      <c r="G83938">
        <v>91.3</v>
      </c>
      <c r="H83938">
        <v>2045</v>
      </c>
      <c r="I83938">
        <v>1137.0918059999999</v>
      </c>
      <c r="J83938">
        <v>103.81648188779998</v>
      </c>
      <c r="K83938">
        <v>0</v>
      </c>
      <c r="L83938">
        <v>0</v>
      </c>
    </row>
    <row r="83939" spans="1:12" x14ac:dyDescent="0.3">
      <c r="A83939" s="1" t="s">
        <v>276</v>
      </c>
      <c r="B83939" s="1" t="s">
        <v>705</v>
      </c>
      <c r="C83939" s="1" t="s">
        <v>276</v>
      </c>
      <c r="D83939" s="1" t="s">
        <v>14</v>
      </c>
      <c r="E83939" s="1" t="s">
        <v>15</v>
      </c>
      <c r="F83939" s="1" t="s">
        <v>16</v>
      </c>
      <c r="G83939">
        <v>91.3</v>
      </c>
      <c r="H83939">
        <v>2020</v>
      </c>
      <c r="I83939">
        <v>0</v>
      </c>
      <c r="J83939">
        <v>0</v>
      </c>
      <c r="K83939">
        <v>0</v>
      </c>
      <c r="L83939">
        <v>0</v>
      </c>
    </row>
    <row r="83940" spans="1:12" x14ac:dyDescent="0.3">
      <c r="A83940" s="1" t="s">
        <v>166</v>
      </c>
      <c r="B83940" s="1" t="s">
        <v>764</v>
      </c>
      <c r="C83940" s="1" t="s">
        <v>166</v>
      </c>
      <c r="D83940" s="1" t="s">
        <v>14</v>
      </c>
      <c r="E83940" s="1" t="s">
        <v>15</v>
      </c>
      <c r="F83940" s="1" t="s">
        <v>16</v>
      </c>
      <c r="G83940">
        <v>91.3</v>
      </c>
      <c r="H83940">
        <v>2025</v>
      </c>
      <c r="I83940">
        <v>0</v>
      </c>
      <c r="J83940">
        <v>0</v>
      </c>
      <c r="K83940">
        <v>0</v>
      </c>
      <c r="L83940">
        <v>0</v>
      </c>
    </row>
    <row r="83941" spans="1:12" x14ac:dyDescent="0.3">
      <c r="A83941" s="1" t="s">
        <v>282</v>
      </c>
      <c r="B83941" s="1" t="s">
        <v>376</v>
      </c>
      <c r="C83941" s="1" t="s">
        <v>282</v>
      </c>
      <c r="D83941" s="1" t="s">
        <v>14</v>
      </c>
      <c r="E83941" s="1" t="s">
        <v>115</v>
      </c>
      <c r="F83941" s="1" t="s">
        <v>16</v>
      </c>
      <c r="G83941">
        <v>91.3</v>
      </c>
      <c r="H83941">
        <v>2020</v>
      </c>
      <c r="I83941">
        <v>0</v>
      </c>
      <c r="J83941">
        <v>0</v>
      </c>
      <c r="K83941">
        <v>0</v>
      </c>
      <c r="L83941">
        <v>0</v>
      </c>
    </row>
    <row r="83942" spans="1:12" x14ac:dyDescent="0.3">
      <c r="A83942" s="1" t="s">
        <v>284</v>
      </c>
      <c r="B83942" s="1" t="s">
        <v>229</v>
      </c>
      <c r="C83942" s="1" t="s">
        <v>284</v>
      </c>
      <c r="D83942" s="1" t="s">
        <v>22</v>
      </c>
      <c r="E83942" s="1" t="s">
        <v>35</v>
      </c>
      <c r="F83942" s="1" t="s">
        <v>101</v>
      </c>
      <c r="G83942">
        <v>91.3</v>
      </c>
      <c r="H83942">
        <v>2040</v>
      </c>
      <c r="I83942">
        <v>0</v>
      </c>
      <c r="J83942">
        <v>0</v>
      </c>
      <c r="K83942">
        <v>0</v>
      </c>
      <c r="L83942">
        <v>0</v>
      </c>
    </row>
    <row r="83943" spans="1:12" x14ac:dyDescent="0.3">
      <c r="A83943" s="1" t="s">
        <v>287</v>
      </c>
      <c r="B83943" s="1" t="s">
        <v>686</v>
      </c>
      <c r="C83943" s="1" t="s">
        <v>287</v>
      </c>
      <c r="D83943" s="1" t="s">
        <v>22</v>
      </c>
      <c r="E83943" s="1" t="s">
        <v>19</v>
      </c>
      <c r="F83943" s="1" t="s">
        <v>289</v>
      </c>
      <c r="G83943">
        <v>91.3</v>
      </c>
      <c r="H83943">
        <v>2045</v>
      </c>
      <c r="I83943">
        <v>0</v>
      </c>
      <c r="J83943">
        <v>0</v>
      </c>
      <c r="K83943">
        <v>0</v>
      </c>
      <c r="L83943">
        <v>0</v>
      </c>
    </row>
    <row r="83944" spans="1:12" x14ac:dyDescent="0.3">
      <c r="A83944" s="1" t="s">
        <v>290</v>
      </c>
      <c r="B83944" s="1" t="s">
        <v>96</v>
      </c>
      <c r="C83944" s="1" t="s">
        <v>290</v>
      </c>
      <c r="D83944" s="1" t="s">
        <v>22</v>
      </c>
      <c r="E83944" s="1" t="s">
        <v>27</v>
      </c>
      <c r="F83944" s="1" t="s">
        <v>82</v>
      </c>
      <c r="G83944">
        <v>91.3</v>
      </c>
      <c r="H83944">
        <v>2045</v>
      </c>
      <c r="I83944">
        <v>1026.8805500000001</v>
      </c>
      <c r="J83944">
        <v>93.754194214999998</v>
      </c>
      <c r="K83944">
        <v>0</v>
      </c>
      <c r="L83944">
        <v>0</v>
      </c>
    </row>
    <row r="83945" spans="1:12" x14ac:dyDescent="0.3">
      <c r="A83945" s="1" t="s">
        <v>460</v>
      </c>
      <c r="B83945" s="1" t="s">
        <v>357</v>
      </c>
      <c r="C83945" s="1" t="s">
        <v>460</v>
      </c>
      <c r="D83945" s="1" t="s">
        <v>14</v>
      </c>
      <c r="E83945" s="1" t="s">
        <v>31</v>
      </c>
      <c r="F83945" s="1" t="s">
        <v>16</v>
      </c>
      <c r="G83945">
        <v>91.3</v>
      </c>
      <c r="H83945">
        <v>2025</v>
      </c>
      <c r="I83945">
        <v>0</v>
      </c>
      <c r="J83945">
        <v>0</v>
      </c>
      <c r="K83945">
        <v>0</v>
      </c>
      <c r="L83945">
        <v>0</v>
      </c>
    </row>
    <row r="83946" spans="1:12" x14ac:dyDescent="0.3">
      <c r="A83946" s="1" t="s">
        <v>292</v>
      </c>
      <c r="B83946" s="1" t="s">
        <v>119</v>
      </c>
      <c r="C83946" s="1" t="s">
        <v>292</v>
      </c>
      <c r="D83946" s="1" t="s">
        <v>14</v>
      </c>
      <c r="E83946" s="1" t="s">
        <v>15</v>
      </c>
      <c r="F83946" s="1" t="s">
        <v>16</v>
      </c>
      <c r="G83946">
        <v>91.3</v>
      </c>
      <c r="H83946">
        <v>2040</v>
      </c>
      <c r="I83946">
        <v>0</v>
      </c>
      <c r="J83946">
        <v>0</v>
      </c>
      <c r="K83946">
        <v>0</v>
      </c>
      <c r="L83946">
        <v>0</v>
      </c>
    </row>
    <row r="83947" spans="1:12" x14ac:dyDescent="0.3">
      <c r="A83947" s="1" t="s">
        <v>293</v>
      </c>
      <c r="B83947" s="1" t="s">
        <v>313</v>
      </c>
      <c r="C83947" s="1" t="s">
        <v>293</v>
      </c>
      <c r="D83947" s="1" t="s">
        <v>14</v>
      </c>
      <c r="E83947" s="1" t="s">
        <v>115</v>
      </c>
      <c r="F83947" s="1" t="s">
        <v>16</v>
      </c>
      <c r="G83947">
        <v>91.3</v>
      </c>
      <c r="H83947">
        <v>2035</v>
      </c>
      <c r="I83947">
        <v>0</v>
      </c>
      <c r="J83947">
        <v>0</v>
      </c>
      <c r="K83947">
        <v>0</v>
      </c>
      <c r="L83947">
        <v>0</v>
      </c>
    </row>
    <row r="83948" spans="1:12" x14ac:dyDescent="0.3">
      <c r="A83948" s="1" t="s">
        <v>461</v>
      </c>
      <c r="B83948" s="1" t="s">
        <v>490</v>
      </c>
      <c r="C83948" s="1" t="s">
        <v>461</v>
      </c>
      <c r="D83948" s="1" t="s">
        <v>14</v>
      </c>
      <c r="E83948" s="1" t="s">
        <v>15</v>
      </c>
      <c r="F83948" s="1" t="s">
        <v>16</v>
      </c>
      <c r="G83948">
        <v>91.3</v>
      </c>
      <c r="H83948">
        <v>2040</v>
      </c>
      <c r="I83948">
        <v>0</v>
      </c>
      <c r="J83948">
        <v>0</v>
      </c>
      <c r="K83948">
        <v>0</v>
      </c>
      <c r="L83948">
        <v>0</v>
      </c>
    </row>
    <row r="83949" spans="1:12" x14ac:dyDescent="0.3">
      <c r="A83949" s="1" t="s">
        <v>12</v>
      </c>
      <c r="B83949" s="1" t="s">
        <v>706</v>
      </c>
      <c r="C83949" s="1" t="s">
        <v>12</v>
      </c>
      <c r="D83949" s="1" t="s">
        <v>14</v>
      </c>
      <c r="E83949" s="1" t="s">
        <v>15</v>
      </c>
      <c r="F83949" s="1" t="s">
        <v>16</v>
      </c>
      <c r="G83949">
        <v>91.3</v>
      </c>
      <c r="H83949">
        <v>2030</v>
      </c>
      <c r="I83949">
        <v>0</v>
      </c>
      <c r="J83949">
        <v>0</v>
      </c>
      <c r="K83949">
        <v>0</v>
      </c>
      <c r="L83949">
        <v>0</v>
      </c>
    </row>
    <row r="83950" spans="1:12" x14ac:dyDescent="0.3">
      <c r="A83950" s="1" t="s">
        <v>17</v>
      </c>
      <c r="B83950" s="1" t="s">
        <v>159</v>
      </c>
      <c r="C83950" s="1" t="s">
        <v>17</v>
      </c>
      <c r="D83950" s="1" t="s">
        <v>14</v>
      </c>
      <c r="E83950" s="1" t="s">
        <v>19</v>
      </c>
      <c r="F83950" s="1" t="s">
        <v>16</v>
      </c>
      <c r="G83950">
        <v>91.3</v>
      </c>
      <c r="H83950">
        <v>2025</v>
      </c>
      <c r="I83950">
        <v>0</v>
      </c>
      <c r="J83950">
        <v>0</v>
      </c>
      <c r="K83950">
        <v>0</v>
      </c>
      <c r="L83950">
        <v>0</v>
      </c>
    </row>
    <row r="83951" spans="1:12" x14ac:dyDescent="0.3">
      <c r="A83951" s="1" t="s">
        <v>465</v>
      </c>
      <c r="B83951" s="1" t="s">
        <v>295</v>
      </c>
      <c r="C83951" s="1" t="s">
        <v>465</v>
      </c>
      <c r="D83951" s="1" t="s">
        <v>22</v>
      </c>
      <c r="E83951" s="1" t="s">
        <v>88</v>
      </c>
      <c r="F83951" s="1" t="s">
        <v>172</v>
      </c>
      <c r="G83951">
        <v>91.3</v>
      </c>
      <c r="H83951">
        <v>2020</v>
      </c>
      <c r="I83951">
        <v>0</v>
      </c>
      <c r="J83951">
        <v>0</v>
      </c>
      <c r="K83951">
        <v>0</v>
      </c>
      <c r="L83951">
        <v>0</v>
      </c>
    </row>
    <row r="83952" spans="1:12" x14ac:dyDescent="0.3">
      <c r="A83952" s="1" t="s">
        <v>187</v>
      </c>
      <c r="B83952" s="1" t="s">
        <v>303</v>
      </c>
      <c r="C83952" s="1" t="s">
        <v>187</v>
      </c>
      <c r="D83952" s="1" t="s">
        <v>22</v>
      </c>
      <c r="E83952" s="1" t="s">
        <v>46</v>
      </c>
      <c r="F83952" s="1" t="s">
        <v>124</v>
      </c>
      <c r="G83952">
        <v>91.3</v>
      </c>
      <c r="H83952">
        <v>2030</v>
      </c>
      <c r="I83952">
        <v>0</v>
      </c>
      <c r="J83952">
        <v>0</v>
      </c>
      <c r="K83952">
        <v>0</v>
      </c>
      <c r="L83952">
        <v>0</v>
      </c>
    </row>
    <row r="83953" spans="1:12" x14ac:dyDescent="0.3">
      <c r="A83953" s="1" t="s">
        <v>191</v>
      </c>
      <c r="B83953" s="1" t="s">
        <v>386</v>
      </c>
      <c r="C83953" s="1" t="s">
        <v>191</v>
      </c>
      <c r="D83953" s="1" t="s">
        <v>14</v>
      </c>
      <c r="E83953" s="1" t="s">
        <v>19</v>
      </c>
      <c r="F83953" s="1" t="s">
        <v>16</v>
      </c>
      <c r="G83953">
        <v>91.3</v>
      </c>
      <c r="H83953">
        <v>2045</v>
      </c>
      <c r="I83953">
        <v>0</v>
      </c>
      <c r="J83953">
        <v>0</v>
      </c>
      <c r="K83953">
        <v>0</v>
      </c>
      <c r="L83953">
        <v>0</v>
      </c>
    </row>
    <row r="83954" spans="1:12" x14ac:dyDescent="0.3">
      <c r="A83954" s="1" t="s">
        <v>29</v>
      </c>
      <c r="B83954" s="1" t="s">
        <v>587</v>
      </c>
      <c r="C83954" s="1" t="s">
        <v>29</v>
      </c>
      <c r="D83954" s="1" t="s">
        <v>22</v>
      </c>
      <c r="E83954" s="1" t="s">
        <v>31</v>
      </c>
      <c r="F83954" s="1" t="s">
        <v>28</v>
      </c>
      <c r="G83954">
        <v>91.3</v>
      </c>
      <c r="H83954">
        <v>2020</v>
      </c>
      <c r="I83954">
        <v>0</v>
      </c>
      <c r="J83954">
        <v>0</v>
      </c>
      <c r="K83954">
        <v>0</v>
      </c>
      <c r="L83954">
        <v>0</v>
      </c>
    </row>
    <row r="83955" spans="1:12" x14ac:dyDescent="0.3">
      <c r="A83955" s="1" t="s">
        <v>25</v>
      </c>
      <c r="B83955" s="1" t="s">
        <v>793</v>
      </c>
      <c r="C83955" s="1" t="s">
        <v>25</v>
      </c>
      <c r="D83955" s="1" t="s">
        <v>22</v>
      </c>
      <c r="E83955" s="1" t="s">
        <v>27</v>
      </c>
      <c r="F83955" s="1" t="s">
        <v>28</v>
      </c>
      <c r="G83955">
        <v>91.3</v>
      </c>
      <c r="H83955">
        <v>2040</v>
      </c>
      <c r="I83955">
        <v>0</v>
      </c>
      <c r="J83955">
        <v>0</v>
      </c>
      <c r="K83955">
        <v>0</v>
      </c>
      <c r="L83955">
        <v>0</v>
      </c>
    </row>
    <row r="83956" spans="1:12" x14ac:dyDescent="0.3">
      <c r="A83956" s="1" t="s">
        <v>196</v>
      </c>
      <c r="B83956" s="1" t="s">
        <v>643</v>
      </c>
      <c r="C83956" s="1" t="s">
        <v>196</v>
      </c>
      <c r="D83956" s="1" t="s">
        <v>14</v>
      </c>
      <c r="E83956" s="1" t="s">
        <v>15</v>
      </c>
      <c r="F83956" s="1" t="s">
        <v>16</v>
      </c>
      <c r="G83956">
        <v>91.3</v>
      </c>
      <c r="H83956">
        <v>2045</v>
      </c>
      <c r="I83956">
        <v>0</v>
      </c>
      <c r="J83956">
        <v>0</v>
      </c>
      <c r="K83956">
        <v>0</v>
      </c>
      <c r="L83956">
        <v>0</v>
      </c>
    </row>
    <row r="83957" spans="1:12" x14ac:dyDescent="0.3">
      <c r="A83957" s="1" t="s">
        <v>32</v>
      </c>
      <c r="B83957" s="1" t="s">
        <v>299</v>
      </c>
      <c r="C83957" s="1" t="s">
        <v>32</v>
      </c>
      <c r="D83957" s="1" t="s">
        <v>34</v>
      </c>
      <c r="E83957" s="1" t="s">
        <v>35</v>
      </c>
      <c r="F83957" s="1" t="s">
        <v>36</v>
      </c>
      <c r="G83957">
        <v>91.3</v>
      </c>
      <c r="H83957">
        <v>2020</v>
      </c>
      <c r="I83957">
        <v>0</v>
      </c>
      <c r="J83957">
        <v>0</v>
      </c>
      <c r="K83957">
        <v>0</v>
      </c>
      <c r="L83957">
        <v>0</v>
      </c>
    </row>
    <row r="83958" spans="1:12" x14ac:dyDescent="0.3">
      <c r="A83958" s="1" t="s">
        <v>200</v>
      </c>
      <c r="B83958" s="1" t="s">
        <v>777</v>
      </c>
      <c r="C83958" s="1" t="s">
        <v>200</v>
      </c>
      <c r="D83958" s="1" t="s">
        <v>14</v>
      </c>
      <c r="E83958" s="1" t="s">
        <v>70</v>
      </c>
      <c r="F83958" s="1" t="s">
        <v>16</v>
      </c>
      <c r="G83958">
        <v>91.3</v>
      </c>
      <c r="H83958">
        <v>2045</v>
      </c>
      <c r="I83958">
        <v>0</v>
      </c>
      <c r="J83958">
        <v>0</v>
      </c>
      <c r="K83958">
        <v>0</v>
      </c>
      <c r="L83958">
        <v>0</v>
      </c>
    </row>
    <row r="83959" spans="1:12" x14ac:dyDescent="0.3">
      <c r="A83959" s="1" t="s">
        <v>37</v>
      </c>
      <c r="B83959" s="1" t="s">
        <v>549</v>
      </c>
      <c r="C83959" s="1" t="s">
        <v>37</v>
      </c>
      <c r="D83959" s="1" t="s">
        <v>14</v>
      </c>
      <c r="E83959" s="1" t="s">
        <v>31</v>
      </c>
      <c r="F83959" s="1" t="s">
        <v>16</v>
      </c>
      <c r="G83959">
        <v>91.3</v>
      </c>
      <c r="H83959">
        <v>2030</v>
      </c>
      <c r="I83959">
        <v>0</v>
      </c>
      <c r="J83959">
        <v>0</v>
      </c>
      <c r="K83959">
        <v>0</v>
      </c>
      <c r="L83959">
        <v>0</v>
      </c>
    </row>
    <row r="83960" spans="1:12" x14ac:dyDescent="0.3">
      <c r="A83960" s="1" t="s">
        <v>42</v>
      </c>
      <c r="B83960" s="1" t="s">
        <v>414</v>
      </c>
      <c r="C83960" s="1" t="s">
        <v>42</v>
      </c>
      <c r="D83960" s="1" t="s">
        <v>14</v>
      </c>
      <c r="E83960" s="1" t="s">
        <v>15</v>
      </c>
      <c r="F83960" s="1" t="s">
        <v>16</v>
      </c>
      <c r="G83960">
        <v>91.3</v>
      </c>
      <c r="H83960">
        <v>2030</v>
      </c>
      <c r="I83960">
        <v>0</v>
      </c>
      <c r="J83960">
        <v>0</v>
      </c>
      <c r="K83960">
        <v>0</v>
      </c>
      <c r="L83960">
        <v>0</v>
      </c>
    </row>
    <row r="83961" spans="1:12" x14ac:dyDescent="0.3">
      <c r="A83961" s="1" t="s">
        <v>44</v>
      </c>
      <c r="B83961" s="1" t="s">
        <v>697</v>
      </c>
      <c r="C83961" s="1" t="s">
        <v>44</v>
      </c>
      <c r="D83961" s="1" t="s">
        <v>22</v>
      </c>
      <c r="E83961" s="1" t="s">
        <v>46</v>
      </c>
      <c r="F83961" s="1" t="s">
        <v>47</v>
      </c>
      <c r="G83961">
        <v>91.3</v>
      </c>
      <c r="H83961">
        <v>2020</v>
      </c>
      <c r="I83961">
        <v>0</v>
      </c>
      <c r="J83961">
        <v>0</v>
      </c>
      <c r="K83961">
        <v>0</v>
      </c>
      <c r="L83961">
        <v>0</v>
      </c>
    </row>
    <row r="83962" spans="1:12" x14ac:dyDescent="0.3">
      <c r="A83962" s="1" t="s">
        <v>48</v>
      </c>
      <c r="B83962" s="1" t="s">
        <v>374</v>
      </c>
      <c r="C83962" s="1" t="s">
        <v>48</v>
      </c>
      <c r="D83962" s="1" t="s">
        <v>14</v>
      </c>
      <c r="E83962" s="1" t="s">
        <v>15</v>
      </c>
      <c r="F83962" s="1" t="s">
        <v>16</v>
      </c>
      <c r="G83962">
        <v>91.3</v>
      </c>
      <c r="H83962">
        <v>2020</v>
      </c>
      <c r="I83962">
        <v>0</v>
      </c>
      <c r="J83962">
        <v>0</v>
      </c>
      <c r="K83962">
        <v>0</v>
      </c>
      <c r="L83962">
        <v>0</v>
      </c>
    </row>
    <row r="83963" spans="1:12" x14ac:dyDescent="0.3">
      <c r="A83963" s="1" t="s">
        <v>50</v>
      </c>
      <c r="B83963" s="1" t="s">
        <v>553</v>
      </c>
      <c r="C83963" s="1" t="s">
        <v>50</v>
      </c>
      <c r="D83963" s="1" t="s">
        <v>22</v>
      </c>
      <c r="E83963" s="1" t="s">
        <v>31</v>
      </c>
      <c r="F83963" s="1" t="s">
        <v>28</v>
      </c>
      <c r="G83963">
        <v>91.3</v>
      </c>
      <c r="H83963">
        <v>2045</v>
      </c>
      <c r="I83963">
        <v>0</v>
      </c>
      <c r="J83963">
        <v>0</v>
      </c>
      <c r="K83963">
        <v>0</v>
      </c>
      <c r="L83963">
        <v>0</v>
      </c>
    </row>
    <row r="83964" spans="1:12" x14ac:dyDescent="0.3">
      <c r="A83964" s="1" t="s">
        <v>52</v>
      </c>
      <c r="B83964" s="1" t="s">
        <v>620</v>
      </c>
      <c r="C83964" s="1" t="s">
        <v>52</v>
      </c>
      <c r="D83964" s="1" t="s">
        <v>14</v>
      </c>
      <c r="E83964" s="1" t="s">
        <v>15</v>
      </c>
      <c r="F83964" s="1" t="s">
        <v>16</v>
      </c>
      <c r="G83964">
        <v>91.3</v>
      </c>
      <c r="H83964">
        <v>2030</v>
      </c>
      <c r="I83964">
        <v>0</v>
      </c>
      <c r="J83964">
        <v>0</v>
      </c>
      <c r="K83964">
        <v>0</v>
      </c>
      <c r="L83964">
        <v>0</v>
      </c>
    </row>
    <row r="83965" spans="1:12" x14ac:dyDescent="0.3">
      <c r="A83965" s="1" t="s">
        <v>54</v>
      </c>
      <c r="B83965" s="1" t="s">
        <v>770</v>
      </c>
      <c r="C83965" s="1" t="s">
        <v>54</v>
      </c>
      <c r="D83965" s="1" t="s">
        <v>22</v>
      </c>
      <c r="E83965" s="1" t="s">
        <v>46</v>
      </c>
      <c r="F83965" s="1" t="s">
        <v>28</v>
      </c>
      <c r="G83965">
        <v>91.3</v>
      </c>
      <c r="H83965">
        <v>2030</v>
      </c>
      <c r="I83965">
        <v>0</v>
      </c>
      <c r="J83965">
        <v>0</v>
      </c>
      <c r="K83965">
        <v>0</v>
      </c>
      <c r="L83965">
        <v>0</v>
      </c>
    </row>
    <row r="83966" spans="1:12" x14ac:dyDescent="0.3">
      <c r="A83966" s="1" t="s">
        <v>316</v>
      </c>
      <c r="B83966" s="1" t="s">
        <v>62</v>
      </c>
      <c r="C83966" s="1" t="s">
        <v>316</v>
      </c>
      <c r="D83966" s="1" t="s">
        <v>22</v>
      </c>
      <c r="E83966" s="1" t="s">
        <v>63</v>
      </c>
      <c r="F83966" s="1" t="s">
        <v>318</v>
      </c>
      <c r="G83966">
        <v>91.3</v>
      </c>
      <c r="H83966">
        <v>2035</v>
      </c>
      <c r="I83966">
        <v>0</v>
      </c>
      <c r="J83966">
        <v>0</v>
      </c>
      <c r="K83966">
        <v>0</v>
      </c>
      <c r="L83966">
        <v>0</v>
      </c>
    </row>
    <row r="83967" spans="1:12" x14ac:dyDescent="0.3">
      <c r="A83967" s="1" t="s">
        <v>56</v>
      </c>
      <c r="B83967" s="1" t="s">
        <v>567</v>
      </c>
      <c r="C83967" s="1" t="s">
        <v>56</v>
      </c>
      <c r="D83967" s="1" t="s">
        <v>14</v>
      </c>
      <c r="E83967" s="1" t="s">
        <v>19</v>
      </c>
      <c r="F83967" s="1" t="s">
        <v>16</v>
      </c>
      <c r="G83967">
        <v>91.3</v>
      </c>
      <c r="H83967">
        <v>2035</v>
      </c>
      <c r="I83967">
        <v>0</v>
      </c>
      <c r="J83967">
        <v>0</v>
      </c>
      <c r="K83967">
        <v>0</v>
      </c>
      <c r="L83967">
        <v>0</v>
      </c>
    </row>
    <row r="83968" spans="1:12" x14ac:dyDescent="0.3">
      <c r="A83968" s="1" t="s">
        <v>58</v>
      </c>
      <c r="B83968" s="1" t="s">
        <v>473</v>
      </c>
      <c r="C83968" s="1" t="s">
        <v>58</v>
      </c>
      <c r="D83968" s="1" t="s">
        <v>14</v>
      </c>
      <c r="E83968" s="1" t="s">
        <v>19</v>
      </c>
      <c r="F83968" s="1" t="s">
        <v>16</v>
      </c>
      <c r="G83968">
        <v>91.3</v>
      </c>
      <c r="H83968">
        <v>2040</v>
      </c>
      <c r="I83968">
        <v>0</v>
      </c>
      <c r="J83968">
        <v>0</v>
      </c>
      <c r="K83968">
        <v>0</v>
      </c>
      <c r="L83968">
        <v>0</v>
      </c>
    </row>
    <row r="83969" spans="1:12" x14ac:dyDescent="0.3">
      <c r="A83969" s="1" t="s">
        <v>214</v>
      </c>
      <c r="B83969" s="1" t="s">
        <v>675</v>
      </c>
      <c r="C83969" s="1" t="s">
        <v>214</v>
      </c>
      <c r="D83969" s="1" t="s">
        <v>34</v>
      </c>
      <c r="E83969" s="1" t="s">
        <v>19</v>
      </c>
      <c r="F83969" s="1" t="s">
        <v>36</v>
      </c>
      <c r="G83969">
        <v>91.3</v>
      </c>
      <c r="H83969">
        <v>2045</v>
      </c>
      <c r="I83969">
        <v>0</v>
      </c>
      <c r="J83969">
        <v>0</v>
      </c>
      <c r="K83969">
        <v>0</v>
      </c>
      <c r="L83969">
        <v>0</v>
      </c>
    </row>
    <row r="83970" spans="1:12" x14ac:dyDescent="0.3">
      <c r="A83970" s="1" t="s">
        <v>61</v>
      </c>
      <c r="B83970" s="1" t="s">
        <v>432</v>
      </c>
      <c r="C83970" s="1" t="s">
        <v>61</v>
      </c>
      <c r="D83970" s="1" t="s">
        <v>22</v>
      </c>
      <c r="E83970" s="1" t="s">
        <v>63</v>
      </c>
      <c r="F83970" s="1" t="s">
        <v>64</v>
      </c>
      <c r="G83970">
        <v>91.3</v>
      </c>
      <c r="H83970">
        <v>2025</v>
      </c>
      <c r="I83970">
        <v>0</v>
      </c>
      <c r="J83970">
        <v>0</v>
      </c>
      <c r="K83970">
        <v>0</v>
      </c>
      <c r="L83970">
        <v>0</v>
      </c>
    </row>
    <row r="83971" spans="1:12" x14ac:dyDescent="0.3">
      <c r="A83971" s="1" t="s">
        <v>65</v>
      </c>
      <c r="B83971" s="1" t="s">
        <v>704</v>
      </c>
      <c r="C83971" s="1" t="s">
        <v>65</v>
      </c>
      <c r="D83971" s="1" t="s">
        <v>34</v>
      </c>
      <c r="E83971" s="1" t="s">
        <v>63</v>
      </c>
      <c r="F83971" s="1" t="s">
        <v>36</v>
      </c>
      <c r="G83971">
        <v>91.3</v>
      </c>
      <c r="H83971">
        <v>2025</v>
      </c>
      <c r="I83971">
        <v>607.83797170000003</v>
      </c>
      <c r="J83971">
        <v>55.49560681621</v>
      </c>
      <c r="K83971">
        <v>0</v>
      </c>
      <c r="L83971">
        <v>0</v>
      </c>
    </row>
    <row r="83972" spans="1:12" x14ac:dyDescent="0.3">
      <c r="A83972" s="1" t="s">
        <v>392</v>
      </c>
      <c r="B83972" s="1" t="s">
        <v>317</v>
      </c>
      <c r="C83972" s="1" t="s">
        <v>392</v>
      </c>
      <c r="D83972" s="1" t="s">
        <v>22</v>
      </c>
      <c r="E83972" s="1" t="s">
        <v>23</v>
      </c>
      <c r="F83972" s="1" t="s">
        <v>28</v>
      </c>
      <c r="G83972">
        <v>91.3</v>
      </c>
      <c r="H83972">
        <v>2045</v>
      </c>
      <c r="I83972">
        <v>0</v>
      </c>
      <c r="J83972">
        <v>0</v>
      </c>
      <c r="K83972">
        <v>0</v>
      </c>
      <c r="L83972">
        <v>0</v>
      </c>
    </row>
    <row r="83973" spans="1:12" x14ac:dyDescent="0.3">
      <c r="A83973" s="1" t="s">
        <v>67</v>
      </c>
      <c r="B83973" s="1" t="s">
        <v>677</v>
      </c>
      <c r="C83973" s="1" t="s">
        <v>67</v>
      </c>
      <c r="D83973" s="1" t="s">
        <v>14</v>
      </c>
      <c r="E83973" s="1" t="s">
        <v>19</v>
      </c>
      <c r="F83973" s="1" t="s">
        <v>16</v>
      </c>
      <c r="G83973">
        <v>91.3</v>
      </c>
      <c r="H83973">
        <v>2030</v>
      </c>
      <c r="I83973">
        <v>0</v>
      </c>
      <c r="J83973">
        <v>0</v>
      </c>
      <c r="K83973">
        <v>0</v>
      </c>
      <c r="L83973">
        <v>0</v>
      </c>
    </row>
    <row r="83974" spans="1:12" x14ac:dyDescent="0.3">
      <c r="A83974" s="1" t="s">
        <v>69</v>
      </c>
      <c r="B83974" s="1" t="s">
        <v>564</v>
      </c>
      <c r="C83974" s="1" t="s">
        <v>69</v>
      </c>
      <c r="D83974" s="1" t="s">
        <v>14</v>
      </c>
      <c r="E83974" s="1" t="s">
        <v>70</v>
      </c>
      <c r="F83974" s="1" t="s">
        <v>16</v>
      </c>
      <c r="G83974">
        <v>91.3</v>
      </c>
      <c r="H83974">
        <v>2025</v>
      </c>
      <c r="I83974">
        <v>0</v>
      </c>
      <c r="J83974">
        <v>0</v>
      </c>
      <c r="K83974">
        <v>0</v>
      </c>
      <c r="L83974">
        <v>0</v>
      </c>
    </row>
    <row r="83975" spans="1:12" x14ac:dyDescent="0.3">
      <c r="A83975" s="1" t="s">
        <v>478</v>
      </c>
      <c r="B83975" s="1" t="s">
        <v>649</v>
      </c>
      <c r="C83975" s="1" t="s">
        <v>478</v>
      </c>
      <c r="D83975" s="1" t="s">
        <v>14</v>
      </c>
      <c r="E83975" s="1" t="s">
        <v>31</v>
      </c>
      <c r="F83975" s="1" t="s">
        <v>16</v>
      </c>
      <c r="G83975">
        <v>91.3</v>
      </c>
      <c r="H83975">
        <v>2040</v>
      </c>
      <c r="I83975">
        <v>0</v>
      </c>
      <c r="J83975">
        <v>0</v>
      </c>
      <c r="K83975">
        <v>0</v>
      </c>
      <c r="L83975">
        <v>0</v>
      </c>
    </row>
    <row r="83976" spans="1:12" x14ac:dyDescent="0.3">
      <c r="A83976" s="1" t="s">
        <v>73</v>
      </c>
      <c r="B83976" s="1" t="s">
        <v>549</v>
      </c>
      <c r="C83976" s="1" t="s">
        <v>73</v>
      </c>
      <c r="D83976" s="1" t="s">
        <v>22</v>
      </c>
      <c r="E83976" s="1" t="s">
        <v>23</v>
      </c>
      <c r="F83976" s="1" t="s">
        <v>24</v>
      </c>
      <c r="G83976">
        <v>91.3</v>
      </c>
      <c r="H83976">
        <v>2030</v>
      </c>
      <c r="I83976">
        <v>0</v>
      </c>
      <c r="J83976">
        <v>0</v>
      </c>
      <c r="K83976">
        <v>0</v>
      </c>
      <c r="L83976">
        <v>0</v>
      </c>
    </row>
    <row r="83977" spans="1:12" x14ac:dyDescent="0.3">
      <c r="A83977" s="1" t="s">
        <v>75</v>
      </c>
      <c r="B83977" s="1" t="s">
        <v>583</v>
      </c>
      <c r="C83977" s="1" t="s">
        <v>75</v>
      </c>
      <c r="D83977" s="1" t="s">
        <v>14</v>
      </c>
      <c r="E83977" s="1" t="s">
        <v>15</v>
      </c>
      <c r="F83977" s="1" t="s">
        <v>16</v>
      </c>
      <c r="G83977">
        <v>91.3</v>
      </c>
      <c r="H83977">
        <v>2025</v>
      </c>
      <c r="I83977">
        <v>0</v>
      </c>
      <c r="J83977">
        <v>0</v>
      </c>
      <c r="K83977">
        <v>0</v>
      </c>
      <c r="L83977">
        <v>0</v>
      </c>
    </row>
    <row r="83978" spans="1:12" x14ac:dyDescent="0.3">
      <c r="A83978" s="1" t="s">
        <v>77</v>
      </c>
      <c r="B83978" s="1" t="s">
        <v>475</v>
      </c>
      <c r="C83978" s="1" t="s">
        <v>77</v>
      </c>
      <c r="D83978" s="1" t="s">
        <v>22</v>
      </c>
      <c r="E83978" s="1" t="s">
        <v>63</v>
      </c>
      <c r="F83978" s="1" t="s">
        <v>79</v>
      </c>
      <c r="G83978">
        <v>91.3</v>
      </c>
      <c r="H83978">
        <v>2025</v>
      </c>
      <c r="I83978">
        <v>0</v>
      </c>
      <c r="J83978">
        <v>0</v>
      </c>
      <c r="K83978">
        <v>0</v>
      </c>
      <c r="L83978">
        <v>0</v>
      </c>
    </row>
    <row r="83979" spans="1:12" x14ac:dyDescent="0.3">
      <c r="A83979" s="1" t="s">
        <v>80</v>
      </c>
      <c r="B83979" s="1" t="s">
        <v>636</v>
      </c>
      <c r="C83979" s="1" t="s">
        <v>80</v>
      </c>
      <c r="D83979" s="1" t="s">
        <v>22</v>
      </c>
      <c r="E83979" s="1" t="s">
        <v>41</v>
      </c>
      <c r="F83979" s="1" t="s">
        <v>82</v>
      </c>
      <c r="G83979">
        <v>91.3</v>
      </c>
      <c r="H83979">
        <v>2045</v>
      </c>
      <c r="I83979">
        <v>134.8445542</v>
      </c>
      <c r="J83979">
        <v>12.31130779846</v>
      </c>
      <c r="K83979">
        <v>0</v>
      </c>
      <c r="L83979">
        <v>0</v>
      </c>
    </row>
    <row r="83980" spans="1:12" x14ac:dyDescent="0.3">
      <c r="A83980" s="1" t="s">
        <v>83</v>
      </c>
      <c r="B83980" s="1" t="s">
        <v>467</v>
      </c>
      <c r="C83980" s="1" t="s">
        <v>83</v>
      </c>
      <c r="D83980" s="1" t="s">
        <v>34</v>
      </c>
      <c r="E83980" s="1" t="s">
        <v>85</v>
      </c>
      <c r="F83980" s="1" t="s">
        <v>36</v>
      </c>
      <c r="G83980">
        <v>91.3</v>
      </c>
      <c r="H83980">
        <v>2030</v>
      </c>
      <c r="I83980">
        <v>157.62412620000001</v>
      </c>
      <c r="J83980">
        <v>14.39108272206</v>
      </c>
      <c r="K83980">
        <v>0</v>
      </c>
      <c r="L83980">
        <v>0</v>
      </c>
    </row>
    <row r="83981" spans="1:12" x14ac:dyDescent="0.3">
      <c r="A83981" s="1" t="s">
        <v>86</v>
      </c>
      <c r="B83981" s="1" t="s">
        <v>788</v>
      </c>
      <c r="C83981" s="1" t="s">
        <v>86</v>
      </c>
      <c r="D83981" s="1" t="s">
        <v>14</v>
      </c>
      <c r="E83981" s="1" t="s">
        <v>88</v>
      </c>
      <c r="F83981" s="1" t="s">
        <v>16</v>
      </c>
      <c r="G83981">
        <v>91.3</v>
      </c>
      <c r="H83981">
        <v>2035</v>
      </c>
      <c r="I83981">
        <v>0</v>
      </c>
      <c r="J83981">
        <v>0</v>
      </c>
      <c r="K83981">
        <v>0</v>
      </c>
      <c r="L83981">
        <v>0</v>
      </c>
    </row>
    <row r="83982" spans="1:12" x14ac:dyDescent="0.3">
      <c r="A83982" s="1" t="s">
        <v>89</v>
      </c>
      <c r="B83982" s="1" t="s">
        <v>756</v>
      </c>
      <c r="C83982" s="1" t="s">
        <v>89</v>
      </c>
      <c r="D83982" s="1" t="s">
        <v>14</v>
      </c>
      <c r="E83982" s="1" t="s">
        <v>19</v>
      </c>
      <c r="F83982" s="1" t="s">
        <v>16</v>
      </c>
      <c r="G83982">
        <v>91.3</v>
      </c>
      <c r="H83982">
        <v>2030</v>
      </c>
      <c r="I83982">
        <v>0</v>
      </c>
      <c r="J83982">
        <v>0</v>
      </c>
      <c r="K83982">
        <v>0</v>
      </c>
      <c r="L83982">
        <v>0</v>
      </c>
    </row>
    <row r="83983" spans="1:12" x14ac:dyDescent="0.3">
      <c r="A83983" s="1" t="s">
        <v>91</v>
      </c>
      <c r="B83983" s="1" t="s">
        <v>84</v>
      </c>
      <c r="C83983" s="1" t="s">
        <v>91</v>
      </c>
      <c r="D83983" s="1" t="s">
        <v>34</v>
      </c>
      <c r="E83983" s="1" t="s">
        <v>15</v>
      </c>
      <c r="F83983" s="1" t="s">
        <v>36</v>
      </c>
      <c r="G83983">
        <v>91.3</v>
      </c>
      <c r="H83983">
        <v>2040</v>
      </c>
      <c r="I83983">
        <v>0</v>
      </c>
      <c r="J83983">
        <v>0</v>
      </c>
      <c r="K83983">
        <v>0</v>
      </c>
      <c r="L83983">
        <v>0</v>
      </c>
    </row>
    <row r="83984" spans="1:12" x14ac:dyDescent="0.3">
      <c r="A83984" s="1" t="s">
        <v>93</v>
      </c>
      <c r="B83984" s="1" t="s">
        <v>697</v>
      </c>
      <c r="C83984" s="1" t="s">
        <v>93</v>
      </c>
      <c r="D83984" s="1" t="s">
        <v>22</v>
      </c>
      <c r="E83984" s="1" t="s">
        <v>46</v>
      </c>
      <c r="F83984" s="1" t="s">
        <v>28</v>
      </c>
      <c r="G83984">
        <v>91.3</v>
      </c>
      <c r="H83984">
        <v>2020</v>
      </c>
      <c r="I83984">
        <v>0</v>
      </c>
      <c r="J83984">
        <v>0</v>
      </c>
      <c r="K83984">
        <v>0</v>
      </c>
      <c r="L83984">
        <v>0</v>
      </c>
    </row>
    <row r="83985" spans="1:12" x14ac:dyDescent="0.3">
      <c r="A83985" s="1" t="s">
        <v>95</v>
      </c>
      <c r="B83985" s="1" t="s">
        <v>615</v>
      </c>
      <c r="C83985" s="1" t="s">
        <v>95</v>
      </c>
      <c r="D83985" s="1" t="s">
        <v>22</v>
      </c>
      <c r="E83985" s="1" t="s">
        <v>41</v>
      </c>
      <c r="F83985" s="1" t="s">
        <v>82</v>
      </c>
      <c r="G83985">
        <v>91.3</v>
      </c>
      <c r="H83985">
        <v>2030</v>
      </c>
      <c r="I83985">
        <v>0</v>
      </c>
      <c r="J83985">
        <v>0</v>
      </c>
      <c r="K83985">
        <v>0</v>
      </c>
      <c r="L83985">
        <v>0</v>
      </c>
    </row>
    <row r="83986" spans="1:12" x14ac:dyDescent="0.3">
      <c r="A83986" s="1" t="s">
        <v>405</v>
      </c>
      <c r="B83986" s="1" t="s">
        <v>455</v>
      </c>
      <c r="C83986" s="1" t="s">
        <v>405</v>
      </c>
      <c r="D83986" s="1" t="s">
        <v>22</v>
      </c>
      <c r="E83986" s="1" t="s">
        <v>46</v>
      </c>
      <c r="F83986" s="1" t="s">
        <v>122</v>
      </c>
      <c r="G83986">
        <v>91.3</v>
      </c>
      <c r="H83986">
        <v>2020</v>
      </c>
      <c r="I83986">
        <v>0</v>
      </c>
      <c r="J83986">
        <v>0</v>
      </c>
      <c r="K83986">
        <v>0</v>
      </c>
      <c r="L83986">
        <v>0</v>
      </c>
    </row>
    <row r="83987" spans="1:12" x14ac:dyDescent="0.3">
      <c r="A83987" s="1" t="s">
        <v>97</v>
      </c>
      <c r="B83987" s="1" t="s">
        <v>217</v>
      </c>
      <c r="C83987" s="1" t="s">
        <v>97</v>
      </c>
      <c r="D83987" s="1" t="s">
        <v>14</v>
      </c>
      <c r="E83987" s="1" t="s">
        <v>15</v>
      </c>
      <c r="F83987" s="1" t="s">
        <v>16</v>
      </c>
      <c r="G83987">
        <v>91.3</v>
      </c>
      <c r="H83987">
        <v>2025</v>
      </c>
      <c r="I83987">
        <v>0</v>
      </c>
      <c r="J83987">
        <v>0</v>
      </c>
      <c r="K83987">
        <v>0</v>
      </c>
      <c r="L83987">
        <v>0</v>
      </c>
    </row>
    <row r="83988" spans="1:12" x14ac:dyDescent="0.3">
      <c r="A83988" s="1" t="s">
        <v>99</v>
      </c>
      <c r="B83988" s="1" t="s">
        <v>450</v>
      </c>
      <c r="C83988" s="1" t="s">
        <v>99</v>
      </c>
      <c r="D83988" s="1" t="s">
        <v>22</v>
      </c>
      <c r="E83988" s="1" t="s">
        <v>35</v>
      </c>
      <c r="F83988" s="1" t="s">
        <v>101</v>
      </c>
      <c r="G83988">
        <v>91.3</v>
      </c>
      <c r="H83988">
        <v>2020</v>
      </c>
      <c r="I83988">
        <v>0</v>
      </c>
      <c r="J83988">
        <v>0</v>
      </c>
      <c r="K83988">
        <v>0</v>
      </c>
      <c r="L83988">
        <v>0</v>
      </c>
    </row>
    <row r="83989" spans="1:12" x14ac:dyDescent="0.3">
      <c r="A83989" s="1" t="s">
        <v>104</v>
      </c>
      <c r="B83989" s="1" t="s">
        <v>380</v>
      </c>
      <c r="C83989" s="1" t="s">
        <v>104</v>
      </c>
      <c r="D83989" s="1" t="s">
        <v>22</v>
      </c>
      <c r="E83989" s="1" t="s">
        <v>106</v>
      </c>
      <c r="F83989" s="1" t="s">
        <v>107</v>
      </c>
      <c r="G83989">
        <v>91.3</v>
      </c>
      <c r="H83989">
        <v>2035</v>
      </c>
      <c r="I83989">
        <v>304.78566590000003</v>
      </c>
      <c r="J83989">
        <v>27.826931296670001</v>
      </c>
      <c r="K83989">
        <v>877939.68240993854</v>
      </c>
      <c r="L83989">
        <v>0</v>
      </c>
    </row>
    <row r="83990" spans="1:12" x14ac:dyDescent="0.3">
      <c r="A83990" s="1" t="s">
        <v>108</v>
      </c>
      <c r="B83990" s="1" t="s">
        <v>342</v>
      </c>
      <c r="C83990" s="1" t="s">
        <v>108</v>
      </c>
      <c r="D83990" s="1" t="s">
        <v>22</v>
      </c>
      <c r="E83990" s="1" t="s">
        <v>23</v>
      </c>
      <c r="F83990" s="1" t="s">
        <v>24</v>
      </c>
      <c r="G83990">
        <v>91.3</v>
      </c>
      <c r="H83990">
        <v>2020</v>
      </c>
      <c r="I83990">
        <v>0</v>
      </c>
      <c r="J83990">
        <v>0</v>
      </c>
      <c r="K83990">
        <v>0</v>
      </c>
      <c r="L83990">
        <v>0</v>
      </c>
    </row>
    <row r="83991" spans="1:12" x14ac:dyDescent="0.3">
      <c r="A83991" s="1" t="s">
        <v>110</v>
      </c>
      <c r="B83991" s="1" t="s">
        <v>331</v>
      </c>
      <c r="C83991" s="1" t="s">
        <v>110</v>
      </c>
      <c r="D83991" s="1" t="s">
        <v>22</v>
      </c>
      <c r="E83991" s="1" t="s">
        <v>23</v>
      </c>
      <c r="F83991" s="1" t="s">
        <v>112</v>
      </c>
      <c r="G83991">
        <v>91.3</v>
      </c>
      <c r="H83991">
        <v>2040</v>
      </c>
      <c r="I83991">
        <v>0</v>
      </c>
      <c r="J83991">
        <v>0</v>
      </c>
      <c r="K83991">
        <v>0</v>
      </c>
      <c r="L83991">
        <v>0</v>
      </c>
    </row>
    <row r="83992" spans="1:12" x14ac:dyDescent="0.3">
      <c r="A83992" s="1" t="s">
        <v>447</v>
      </c>
      <c r="B83992" s="1" t="s">
        <v>368</v>
      </c>
      <c r="C83992" s="1" t="s">
        <v>447</v>
      </c>
      <c r="D83992" s="1" t="s">
        <v>14</v>
      </c>
      <c r="E83992" s="1" t="s">
        <v>15</v>
      </c>
      <c r="F83992" s="1" t="s">
        <v>16</v>
      </c>
      <c r="G83992">
        <v>91.3</v>
      </c>
      <c r="H83992">
        <v>2045</v>
      </c>
      <c r="I83992">
        <v>0</v>
      </c>
      <c r="J83992">
        <v>0</v>
      </c>
      <c r="K83992">
        <v>0</v>
      </c>
      <c r="L83992">
        <v>0</v>
      </c>
    </row>
    <row r="83993" spans="1:12" x14ac:dyDescent="0.3">
      <c r="A83993" s="1" t="s">
        <v>113</v>
      </c>
      <c r="B83993" s="1" t="s">
        <v>572</v>
      </c>
      <c r="C83993" s="1" t="s">
        <v>113</v>
      </c>
      <c r="D83993" s="1" t="s">
        <v>14</v>
      </c>
      <c r="E83993" s="1" t="s">
        <v>115</v>
      </c>
      <c r="F83993" s="1" t="s">
        <v>16</v>
      </c>
      <c r="G83993">
        <v>91.3</v>
      </c>
      <c r="H83993">
        <v>2045</v>
      </c>
      <c r="I83993">
        <v>0</v>
      </c>
      <c r="J83993">
        <v>0</v>
      </c>
      <c r="K83993">
        <v>0</v>
      </c>
      <c r="L83993">
        <v>0</v>
      </c>
    </row>
    <row r="83994" spans="1:12" x14ac:dyDescent="0.3">
      <c r="A83994" s="1" t="s">
        <v>116</v>
      </c>
      <c r="B83994" s="1" t="s">
        <v>277</v>
      </c>
      <c r="C83994" s="1" t="s">
        <v>116</v>
      </c>
      <c r="D83994" s="1" t="s">
        <v>34</v>
      </c>
      <c r="E83994" s="1" t="s">
        <v>19</v>
      </c>
      <c r="F83994" s="1" t="s">
        <v>36</v>
      </c>
      <c r="G83994">
        <v>91.3</v>
      </c>
      <c r="H83994">
        <v>2040</v>
      </c>
      <c r="I83994">
        <v>0</v>
      </c>
      <c r="J83994">
        <v>0</v>
      </c>
      <c r="K83994">
        <v>0</v>
      </c>
      <c r="L83994">
        <v>0</v>
      </c>
    </row>
    <row r="83995" spans="1:12" x14ac:dyDescent="0.3">
      <c r="A83995" s="1" t="s">
        <v>123</v>
      </c>
      <c r="B83995" s="1" t="s">
        <v>299</v>
      </c>
      <c r="C83995" s="1" t="s">
        <v>123</v>
      </c>
      <c r="D83995" s="1" t="s">
        <v>22</v>
      </c>
      <c r="E83995" s="1" t="s">
        <v>46</v>
      </c>
      <c r="F83995" s="1" t="s">
        <v>124</v>
      </c>
      <c r="G83995">
        <v>91.3</v>
      </c>
      <c r="H83995">
        <v>2020</v>
      </c>
      <c r="I83995">
        <v>0</v>
      </c>
      <c r="J83995">
        <v>0</v>
      </c>
      <c r="K83995">
        <v>0</v>
      </c>
      <c r="L83995">
        <v>0</v>
      </c>
    </row>
    <row r="83996" spans="1:12" x14ac:dyDescent="0.3">
      <c r="A83996" s="1" t="s">
        <v>125</v>
      </c>
      <c r="B83996" s="1" t="s">
        <v>578</v>
      </c>
      <c r="C83996" s="1" t="s">
        <v>125</v>
      </c>
      <c r="D83996" s="1" t="s">
        <v>34</v>
      </c>
      <c r="E83996" s="1" t="s">
        <v>19</v>
      </c>
      <c r="F83996" s="1" t="s">
        <v>36</v>
      </c>
      <c r="G83996">
        <v>91.3</v>
      </c>
      <c r="H83996">
        <v>2035</v>
      </c>
      <c r="I83996">
        <v>0</v>
      </c>
      <c r="J83996">
        <v>0</v>
      </c>
      <c r="K83996">
        <v>0</v>
      </c>
      <c r="L83996">
        <v>0</v>
      </c>
    </row>
    <row r="83997" spans="1:12" x14ac:dyDescent="0.3">
      <c r="A83997" s="1" t="s">
        <v>127</v>
      </c>
      <c r="B83997" s="1" t="s">
        <v>704</v>
      </c>
      <c r="C83997" s="1" t="s">
        <v>127</v>
      </c>
      <c r="D83997" s="1" t="s">
        <v>14</v>
      </c>
      <c r="E83997" s="1" t="s">
        <v>15</v>
      </c>
      <c r="F83997" s="1" t="s">
        <v>16</v>
      </c>
      <c r="G83997">
        <v>91.3</v>
      </c>
      <c r="H83997">
        <v>2025</v>
      </c>
      <c r="I83997">
        <v>0</v>
      </c>
      <c r="J83997">
        <v>0</v>
      </c>
      <c r="K83997">
        <v>0</v>
      </c>
      <c r="L83997">
        <v>0</v>
      </c>
    </row>
    <row r="83998" spans="1:12" x14ac:dyDescent="0.3">
      <c r="A83998" s="1" t="s">
        <v>413</v>
      </c>
      <c r="B83998" s="1" t="s">
        <v>237</v>
      </c>
      <c r="C83998" s="1" t="s">
        <v>413</v>
      </c>
      <c r="D83998" s="1" t="s">
        <v>22</v>
      </c>
      <c r="E83998" s="1" t="s">
        <v>15</v>
      </c>
      <c r="F83998" s="1" t="s">
        <v>275</v>
      </c>
      <c r="G83998">
        <v>91.3</v>
      </c>
      <c r="H83998">
        <v>2045</v>
      </c>
      <c r="I83998">
        <v>0</v>
      </c>
      <c r="J83998">
        <v>0</v>
      </c>
      <c r="K83998">
        <v>0</v>
      </c>
      <c r="L83998">
        <v>0</v>
      </c>
    </row>
    <row r="83999" spans="1:12" x14ac:dyDescent="0.3">
      <c r="A83999" s="1" t="s">
        <v>131</v>
      </c>
      <c r="B83999" s="1" t="s">
        <v>417</v>
      </c>
      <c r="C83999" s="1" t="s">
        <v>131</v>
      </c>
      <c r="D83999" s="1" t="s">
        <v>14</v>
      </c>
      <c r="E83999" s="1" t="s">
        <v>15</v>
      </c>
      <c r="F83999" s="1" t="s">
        <v>16</v>
      </c>
      <c r="G83999">
        <v>91.3</v>
      </c>
      <c r="H83999">
        <v>2030</v>
      </c>
      <c r="I83999">
        <v>0</v>
      </c>
      <c r="J83999">
        <v>0</v>
      </c>
      <c r="K83999">
        <v>0</v>
      </c>
      <c r="L83999">
        <v>0</v>
      </c>
    </row>
    <row r="84000" spans="1:12" x14ac:dyDescent="0.3">
      <c r="A84000" s="1" t="s">
        <v>129</v>
      </c>
      <c r="B84000" s="1" t="s">
        <v>680</v>
      </c>
      <c r="C84000" s="1" t="s">
        <v>129</v>
      </c>
      <c r="D84000" s="1" t="s">
        <v>34</v>
      </c>
      <c r="E84000" s="1" t="s">
        <v>31</v>
      </c>
      <c r="F84000" s="1" t="s">
        <v>36</v>
      </c>
      <c r="G84000">
        <v>91.3</v>
      </c>
      <c r="H84000">
        <v>2030</v>
      </c>
      <c r="I84000">
        <v>0</v>
      </c>
      <c r="J84000">
        <v>0</v>
      </c>
      <c r="K84000">
        <v>0</v>
      </c>
      <c r="L84000">
        <v>0</v>
      </c>
    </row>
    <row r="84001" spans="1:12" x14ac:dyDescent="0.3">
      <c r="A84001" s="1" t="s">
        <v>133</v>
      </c>
      <c r="B84001" s="1" t="s">
        <v>385</v>
      </c>
      <c r="C84001" s="1" t="s">
        <v>133</v>
      </c>
      <c r="D84001" s="1" t="s">
        <v>14</v>
      </c>
      <c r="E84001" s="1" t="s">
        <v>115</v>
      </c>
      <c r="F84001" s="1" t="s">
        <v>16</v>
      </c>
      <c r="G84001">
        <v>91.3</v>
      </c>
      <c r="H84001">
        <v>2025</v>
      </c>
      <c r="I84001">
        <v>0</v>
      </c>
      <c r="J84001">
        <v>0</v>
      </c>
      <c r="K84001">
        <v>0</v>
      </c>
      <c r="L84001">
        <v>0</v>
      </c>
    </row>
    <row r="84002" spans="1:12" x14ac:dyDescent="0.3">
      <c r="A84002" s="1" t="s">
        <v>135</v>
      </c>
      <c r="B84002" s="1" t="s">
        <v>811</v>
      </c>
      <c r="C84002" s="1" t="s">
        <v>135</v>
      </c>
      <c r="D84002" s="1" t="s">
        <v>14</v>
      </c>
      <c r="E84002" s="1" t="s">
        <v>15</v>
      </c>
      <c r="F84002" s="1" t="s">
        <v>16</v>
      </c>
      <c r="G84002">
        <v>91.3</v>
      </c>
      <c r="H84002">
        <v>2025</v>
      </c>
      <c r="I84002">
        <v>0</v>
      </c>
      <c r="J84002">
        <v>0</v>
      </c>
      <c r="K84002">
        <v>0</v>
      </c>
      <c r="L84002">
        <v>0</v>
      </c>
    </row>
    <row r="84003" spans="1:12" x14ac:dyDescent="0.3">
      <c r="A84003" s="1" t="s">
        <v>270</v>
      </c>
      <c r="B84003" s="1" t="s">
        <v>628</v>
      </c>
      <c r="C84003" s="1" t="s">
        <v>270</v>
      </c>
      <c r="D84003" s="1" t="s">
        <v>22</v>
      </c>
      <c r="E84003" s="1" t="s">
        <v>70</v>
      </c>
      <c r="F84003" s="1" t="s">
        <v>186</v>
      </c>
      <c r="G84003">
        <v>91.3</v>
      </c>
      <c r="H84003">
        <v>2045</v>
      </c>
      <c r="I84003">
        <v>0</v>
      </c>
      <c r="J84003">
        <v>0</v>
      </c>
      <c r="K84003">
        <v>0</v>
      </c>
      <c r="L84003">
        <v>0</v>
      </c>
    </row>
    <row r="84004" spans="1:12" x14ac:dyDescent="0.3">
      <c r="A84004" s="1" t="s">
        <v>137</v>
      </c>
      <c r="B84004" s="1" t="s">
        <v>424</v>
      </c>
      <c r="C84004" s="1" t="s">
        <v>137</v>
      </c>
      <c r="D84004" s="1" t="s">
        <v>22</v>
      </c>
      <c r="E84004" s="1" t="s">
        <v>27</v>
      </c>
      <c r="F84004" s="1" t="s">
        <v>139</v>
      </c>
      <c r="G84004">
        <v>91.3</v>
      </c>
      <c r="H84004">
        <v>2045</v>
      </c>
      <c r="I84004">
        <v>0</v>
      </c>
      <c r="J84004">
        <v>0</v>
      </c>
      <c r="K84004">
        <v>0</v>
      </c>
      <c r="L84004">
        <v>0</v>
      </c>
    </row>
    <row r="84005" spans="1:12" x14ac:dyDescent="0.3">
      <c r="A84005" s="1" t="s">
        <v>494</v>
      </c>
      <c r="B84005" s="1" t="s">
        <v>543</v>
      </c>
      <c r="C84005" s="1" t="s">
        <v>494</v>
      </c>
      <c r="D84005" s="1" t="s">
        <v>22</v>
      </c>
      <c r="E84005" s="1" t="s">
        <v>35</v>
      </c>
      <c r="F84005" s="1" t="s">
        <v>208</v>
      </c>
      <c r="G84005">
        <v>91.3</v>
      </c>
      <c r="H84005">
        <v>2030</v>
      </c>
      <c r="I84005">
        <v>0</v>
      </c>
      <c r="J84005">
        <v>0</v>
      </c>
      <c r="K84005">
        <v>0</v>
      </c>
      <c r="L84005">
        <v>0</v>
      </c>
    </row>
    <row r="84006" spans="1:12" x14ac:dyDescent="0.3">
      <c r="A84006" s="1" t="s">
        <v>140</v>
      </c>
      <c r="B84006" s="1" t="s">
        <v>213</v>
      </c>
      <c r="C84006" s="1" t="s">
        <v>140</v>
      </c>
      <c r="D84006" s="1" t="s">
        <v>22</v>
      </c>
      <c r="E84006" s="1" t="s">
        <v>46</v>
      </c>
      <c r="F84006" s="1" t="s">
        <v>142</v>
      </c>
      <c r="G84006">
        <v>91.3</v>
      </c>
      <c r="H84006">
        <v>2035</v>
      </c>
      <c r="I84006">
        <v>0</v>
      </c>
      <c r="J84006">
        <v>0</v>
      </c>
      <c r="K84006">
        <v>0</v>
      </c>
      <c r="L84006">
        <v>0</v>
      </c>
    </row>
    <row r="84007" spans="1:12" x14ac:dyDescent="0.3">
      <c r="A84007" s="1" t="s">
        <v>143</v>
      </c>
      <c r="B84007" s="1" t="s">
        <v>354</v>
      </c>
      <c r="C84007" s="1" t="s">
        <v>143</v>
      </c>
      <c r="D84007" s="1" t="s">
        <v>22</v>
      </c>
      <c r="E84007" s="1" t="s">
        <v>23</v>
      </c>
      <c r="F84007" s="1" t="s">
        <v>112</v>
      </c>
      <c r="G84007">
        <v>91.3</v>
      </c>
      <c r="H84007">
        <v>2040</v>
      </c>
      <c r="I84007">
        <v>0</v>
      </c>
      <c r="J84007">
        <v>0</v>
      </c>
      <c r="K84007">
        <v>0</v>
      </c>
      <c r="L84007">
        <v>0</v>
      </c>
    </row>
    <row r="84008" spans="1:12" x14ac:dyDescent="0.3">
      <c r="A84008" s="1" t="s">
        <v>145</v>
      </c>
      <c r="B84008" s="1" t="s">
        <v>677</v>
      </c>
      <c r="C84008" s="1" t="s">
        <v>145</v>
      </c>
      <c r="D84008" s="1" t="s">
        <v>22</v>
      </c>
      <c r="E84008" s="1" t="s">
        <v>115</v>
      </c>
      <c r="F84008" s="1" t="s">
        <v>82</v>
      </c>
      <c r="G84008">
        <v>91.3</v>
      </c>
      <c r="H84008">
        <v>2030</v>
      </c>
      <c r="I84008">
        <v>0</v>
      </c>
      <c r="J84008">
        <v>0</v>
      </c>
      <c r="K84008">
        <v>0</v>
      </c>
      <c r="L84008">
        <v>0</v>
      </c>
    </row>
    <row r="84009" spans="1:12" x14ac:dyDescent="0.3">
      <c r="A84009" s="1" t="s">
        <v>420</v>
      </c>
      <c r="B84009" s="1" t="s">
        <v>406</v>
      </c>
      <c r="C84009" s="1" t="s">
        <v>420</v>
      </c>
      <c r="D84009" s="1" t="s">
        <v>22</v>
      </c>
      <c r="E84009" s="1" t="s">
        <v>115</v>
      </c>
      <c r="F84009" s="1" t="s">
        <v>421</v>
      </c>
      <c r="G84009">
        <v>91.3</v>
      </c>
      <c r="H84009">
        <v>2045</v>
      </c>
      <c r="I84009">
        <v>0</v>
      </c>
      <c r="J84009">
        <v>0</v>
      </c>
      <c r="K84009">
        <v>0</v>
      </c>
      <c r="L84009">
        <v>0</v>
      </c>
    </row>
    <row r="84010" spans="1:12" x14ac:dyDescent="0.3">
      <c r="A84010" s="1" t="s">
        <v>147</v>
      </c>
      <c r="B84010" s="1" t="s">
        <v>365</v>
      </c>
      <c r="C84010" s="1" t="s">
        <v>147</v>
      </c>
      <c r="D84010" s="1" t="s">
        <v>22</v>
      </c>
      <c r="E84010" s="1" t="s">
        <v>149</v>
      </c>
      <c r="F84010" s="1" t="s">
        <v>112</v>
      </c>
      <c r="G84010">
        <v>91.3</v>
      </c>
      <c r="H84010">
        <v>2040</v>
      </c>
      <c r="I84010">
        <v>0</v>
      </c>
      <c r="J84010">
        <v>0</v>
      </c>
      <c r="K84010">
        <v>0</v>
      </c>
      <c r="L84010">
        <v>0</v>
      </c>
    </row>
    <row r="84011" spans="1:12" x14ac:dyDescent="0.3">
      <c r="A84011" s="1" t="s">
        <v>150</v>
      </c>
      <c r="B84011" s="1" t="s">
        <v>704</v>
      </c>
      <c r="C84011" s="1" t="s">
        <v>150</v>
      </c>
      <c r="D84011" s="1" t="s">
        <v>22</v>
      </c>
      <c r="E84011" s="1" t="s">
        <v>70</v>
      </c>
      <c r="F84011" s="1" t="s">
        <v>152</v>
      </c>
      <c r="G84011">
        <v>91.3</v>
      </c>
      <c r="H84011">
        <v>2025</v>
      </c>
      <c r="I84011">
        <v>0</v>
      </c>
      <c r="J84011">
        <v>0</v>
      </c>
      <c r="K84011">
        <v>0</v>
      </c>
      <c r="L84011">
        <v>0</v>
      </c>
    </row>
    <row r="84012" spans="1:12" x14ac:dyDescent="0.3">
      <c r="A84012" s="1" t="s">
        <v>153</v>
      </c>
      <c r="B84012" s="1" t="s">
        <v>363</v>
      </c>
      <c r="C84012" s="1" t="s">
        <v>153</v>
      </c>
      <c r="D84012" s="1" t="s">
        <v>14</v>
      </c>
      <c r="E84012" s="1" t="s">
        <v>15</v>
      </c>
      <c r="F84012" s="1" t="s">
        <v>16</v>
      </c>
      <c r="G84012">
        <v>91.3</v>
      </c>
      <c r="H84012">
        <v>2020</v>
      </c>
      <c r="I84012">
        <v>0</v>
      </c>
      <c r="J84012">
        <v>0</v>
      </c>
      <c r="K84012">
        <v>0</v>
      </c>
      <c r="L84012">
        <v>0</v>
      </c>
    </row>
    <row r="84013" spans="1:12" x14ac:dyDescent="0.3">
      <c r="A84013" s="1" t="s">
        <v>284</v>
      </c>
      <c r="B84013" s="1" t="s">
        <v>777</v>
      </c>
      <c r="C84013" s="1" t="s">
        <v>284</v>
      </c>
      <c r="D84013" s="1" t="s">
        <v>22</v>
      </c>
      <c r="E84013" s="1" t="s">
        <v>35</v>
      </c>
      <c r="F84013" s="1" t="s">
        <v>101</v>
      </c>
      <c r="G84013">
        <v>91.3</v>
      </c>
      <c r="H84013">
        <v>2045</v>
      </c>
      <c r="I84013">
        <v>0</v>
      </c>
      <c r="J84013">
        <v>0</v>
      </c>
      <c r="K84013">
        <v>0</v>
      </c>
      <c r="L84013">
        <v>0</v>
      </c>
    </row>
    <row r="84014" spans="1:12" x14ac:dyDescent="0.3">
      <c r="A84014" s="1" t="s">
        <v>155</v>
      </c>
      <c r="B84014" s="1" t="s">
        <v>681</v>
      </c>
      <c r="C84014" s="1" t="s">
        <v>155</v>
      </c>
      <c r="D84014" s="1" t="s">
        <v>22</v>
      </c>
      <c r="E84014" s="1" t="s">
        <v>46</v>
      </c>
      <c r="F84014" s="1" t="s">
        <v>142</v>
      </c>
      <c r="G84014">
        <v>91.3</v>
      </c>
      <c r="H84014">
        <v>2030</v>
      </c>
      <c r="I84014">
        <v>0</v>
      </c>
      <c r="J84014">
        <v>0</v>
      </c>
      <c r="K84014">
        <v>0</v>
      </c>
      <c r="L84014">
        <v>0</v>
      </c>
    </row>
    <row r="84015" spans="1:12" x14ac:dyDescent="0.3">
      <c r="A84015" s="1" t="s">
        <v>156</v>
      </c>
      <c r="B84015" s="1" t="s">
        <v>13</v>
      </c>
      <c r="C84015" s="1" t="s">
        <v>156</v>
      </c>
      <c r="D84015" s="1" t="s">
        <v>14</v>
      </c>
      <c r="E84015" s="1" t="s">
        <v>19</v>
      </c>
      <c r="F84015" s="1" t="s">
        <v>16</v>
      </c>
      <c r="G84015">
        <v>91.3</v>
      </c>
      <c r="H84015">
        <v>2030</v>
      </c>
      <c r="I84015">
        <v>0</v>
      </c>
      <c r="J84015">
        <v>0</v>
      </c>
      <c r="K84015">
        <v>0</v>
      </c>
      <c r="L84015">
        <v>0</v>
      </c>
    </row>
    <row r="84016" spans="1:12" x14ac:dyDescent="0.3">
      <c r="A84016" s="1" t="s">
        <v>285</v>
      </c>
      <c r="B84016" s="1" t="s">
        <v>536</v>
      </c>
      <c r="C84016" s="1" t="s">
        <v>285</v>
      </c>
      <c r="D84016" s="1" t="s">
        <v>22</v>
      </c>
      <c r="E84016" s="1" t="s">
        <v>46</v>
      </c>
      <c r="F84016" s="1" t="s">
        <v>82</v>
      </c>
      <c r="G84016">
        <v>91.3</v>
      </c>
      <c r="H84016">
        <v>2045</v>
      </c>
      <c r="I84016">
        <v>678.27305349999995</v>
      </c>
      <c r="J84016">
        <v>61.926329784549992</v>
      </c>
      <c r="K84016">
        <v>0</v>
      </c>
      <c r="L84016">
        <v>0</v>
      </c>
    </row>
    <row r="84017" spans="1:12" x14ac:dyDescent="0.3">
      <c r="A84017" s="1" t="s">
        <v>158</v>
      </c>
      <c r="B84017" s="1" t="s">
        <v>435</v>
      </c>
      <c r="C84017" s="1" t="s">
        <v>158</v>
      </c>
      <c r="D84017" s="1" t="s">
        <v>14</v>
      </c>
      <c r="E84017" s="1" t="s">
        <v>15</v>
      </c>
      <c r="F84017" s="1" t="s">
        <v>16</v>
      </c>
      <c r="G84017">
        <v>91.3</v>
      </c>
      <c r="H84017">
        <v>2035</v>
      </c>
      <c r="I84017">
        <v>0</v>
      </c>
      <c r="J84017">
        <v>0</v>
      </c>
      <c r="K84017">
        <v>0</v>
      </c>
      <c r="L84017">
        <v>0</v>
      </c>
    </row>
    <row r="84018" spans="1:12" x14ac:dyDescent="0.3">
      <c r="A84018" s="1" t="s">
        <v>501</v>
      </c>
      <c r="B84018" s="1" t="s">
        <v>299</v>
      </c>
      <c r="C84018" s="1" t="s">
        <v>501</v>
      </c>
      <c r="D84018" s="1" t="s">
        <v>14</v>
      </c>
      <c r="E84018" s="1" t="s">
        <v>115</v>
      </c>
      <c r="F84018" s="1" t="s">
        <v>16</v>
      </c>
      <c r="G84018">
        <v>91.3</v>
      </c>
      <c r="H84018">
        <v>2020</v>
      </c>
      <c r="I84018">
        <v>0</v>
      </c>
      <c r="J84018">
        <v>0</v>
      </c>
      <c r="K84018">
        <v>0</v>
      </c>
      <c r="L84018">
        <v>0</v>
      </c>
    </row>
    <row r="84019" spans="1:12" x14ac:dyDescent="0.3">
      <c r="A84019" s="1" t="s">
        <v>162</v>
      </c>
      <c r="B84019" s="1" t="s">
        <v>657</v>
      </c>
      <c r="C84019" s="1" t="s">
        <v>162</v>
      </c>
      <c r="D84019" s="1" t="s">
        <v>14</v>
      </c>
      <c r="E84019" s="1" t="s">
        <v>19</v>
      </c>
      <c r="F84019" s="1" t="s">
        <v>16</v>
      </c>
      <c r="G84019">
        <v>91.3</v>
      </c>
      <c r="H84019">
        <v>2030</v>
      </c>
      <c r="I84019">
        <v>0</v>
      </c>
      <c r="J84019">
        <v>0</v>
      </c>
      <c r="K84019">
        <v>0</v>
      </c>
      <c r="L84019">
        <v>0</v>
      </c>
    </row>
    <row r="84020" spans="1:12" x14ac:dyDescent="0.3">
      <c r="A84020" s="1" t="s">
        <v>164</v>
      </c>
      <c r="B84020" s="1" t="s">
        <v>599</v>
      </c>
      <c r="C84020" s="1" t="s">
        <v>164</v>
      </c>
      <c r="D84020" s="1" t="s">
        <v>14</v>
      </c>
      <c r="E84020" s="1" t="s">
        <v>19</v>
      </c>
      <c r="F84020" s="1" t="s">
        <v>16</v>
      </c>
      <c r="G84020">
        <v>91.3</v>
      </c>
      <c r="H84020">
        <v>2020</v>
      </c>
      <c r="I84020">
        <v>0</v>
      </c>
      <c r="J84020">
        <v>0</v>
      </c>
      <c r="K84020">
        <v>0</v>
      </c>
      <c r="L84020">
        <v>0</v>
      </c>
    </row>
    <row r="84021" spans="1:12" x14ac:dyDescent="0.3">
      <c r="A84021" s="1" t="s">
        <v>170</v>
      </c>
      <c r="B84021" s="1" t="s">
        <v>649</v>
      </c>
      <c r="C84021" s="1" t="s">
        <v>170</v>
      </c>
      <c r="D84021" s="1" t="s">
        <v>22</v>
      </c>
      <c r="E84021" s="1" t="s">
        <v>88</v>
      </c>
      <c r="F84021" s="1" t="s">
        <v>172</v>
      </c>
      <c r="G84021">
        <v>91.3</v>
      </c>
      <c r="H84021">
        <v>2040</v>
      </c>
      <c r="I84021">
        <v>0</v>
      </c>
      <c r="J84021">
        <v>0</v>
      </c>
      <c r="K84021">
        <v>0</v>
      </c>
      <c r="L84021">
        <v>0</v>
      </c>
    </row>
    <row r="84022" spans="1:12" x14ac:dyDescent="0.3">
      <c r="A84022" s="1" t="s">
        <v>175</v>
      </c>
      <c r="B84022" s="1" t="s">
        <v>144</v>
      </c>
      <c r="C84022" s="1" t="s">
        <v>175</v>
      </c>
      <c r="D84022" s="1" t="s">
        <v>22</v>
      </c>
      <c r="E84022" s="1" t="s">
        <v>70</v>
      </c>
      <c r="F84022" s="1" t="s">
        <v>152</v>
      </c>
      <c r="G84022">
        <v>91.3</v>
      </c>
      <c r="H84022">
        <v>2035</v>
      </c>
      <c r="I84022">
        <v>0</v>
      </c>
      <c r="J84022">
        <v>0</v>
      </c>
      <c r="K84022">
        <v>0</v>
      </c>
      <c r="L84022">
        <v>0</v>
      </c>
    </row>
    <row r="84023" spans="1:12" x14ac:dyDescent="0.3">
      <c r="A84023" s="1" t="s">
        <v>176</v>
      </c>
      <c r="B84023" s="1" t="s">
        <v>562</v>
      </c>
      <c r="C84023" s="1" t="s">
        <v>176</v>
      </c>
      <c r="D84023" s="1" t="s">
        <v>22</v>
      </c>
      <c r="E84023" s="1" t="s">
        <v>27</v>
      </c>
      <c r="F84023" s="1" t="s">
        <v>47</v>
      </c>
      <c r="G84023">
        <v>91.3</v>
      </c>
      <c r="H84023">
        <v>2040</v>
      </c>
      <c r="I84023">
        <v>0</v>
      </c>
      <c r="J84023">
        <v>0</v>
      </c>
      <c r="K84023">
        <v>0</v>
      </c>
      <c r="L84023">
        <v>0</v>
      </c>
    </row>
    <row r="84024" spans="1:12" x14ac:dyDescent="0.3">
      <c r="A84024" s="1" t="s">
        <v>178</v>
      </c>
      <c r="B84024" s="1" t="s">
        <v>548</v>
      </c>
      <c r="C84024" s="1" t="s">
        <v>178</v>
      </c>
      <c r="D84024" s="1" t="s">
        <v>14</v>
      </c>
      <c r="E84024" s="1" t="s">
        <v>15</v>
      </c>
      <c r="F84024" s="1" t="s">
        <v>16</v>
      </c>
      <c r="G84024">
        <v>91.3</v>
      </c>
      <c r="H84024">
        <v>2025</v>
      </c>
      <c r="I84024">
        <v>0</v>
      </c>
      <c r="J84024">
        <v>0</v>
      </c>
      <c r="K84024">
        <v>0</v>
      </c>
      <c r="L84024">
        <v>0</v>
      </c>
    </row>
    <row r="84025" spans="1:12" x14ac:dyDescent="0.3">
      <c r="A84025" s="1" t="s">
        <v>182</v>
      </c>
      <c r="B84025" s="1" t="s">
        <v>277</v>
      </c>
      <c r="C84025" s="1" t="s">
        <v>182</v>
      </c>
      <c r="D84025" s="1" t="s">
        <v>14</v>
      </c>
      <c r="E84025" s="1" t="s">
        <v>19</v>
      </c>
      <c r="F84025" s="1" t="s">
        <v>16</v>
      </c>
      <c r="G84025">
        <v>91.3</v>
      </c>
      <c r="H84025">
        <v>2040</v>
      </c>
      <c r="I84025">
        <v>0</v>
      </c>
      <c r="J84025">
        <v>0</v>
      </c>
      <c r="K84025">
        <v>0</v>
      </c>
      <c r="L84025">
        <v>0</v>
      </c>
    </row>
    <row r="84026" spans="1:12" x14ac:dyDescent="0.3">
      <c r="A84026" s="1" t="s">
        <v>184</v>
      </c>
      <c r="B84026" s="1" t="s">
        <v>255</v>
      </c>
      <c r="C84026" s="1" t="s">
        <v>184</v>
      </c>
      <c r="D84026" s="1" t="s">
        <v>22</v>
      </c>
      <c r="E84026" s="1" t="s">
        <v>70</v>
      </c>
      <c r="F84026" s="1" t="s">
        <v>186</v>
      </c>
      <c r="G84026">
        <v>91.3</v>
      </c>
      <c r="H84026">
        <v>2045</v>
      </c>
      <c r="I84026">
        <v>0</v>
      </c>
      <c r="J84026">
        <v>0</v>
      </c>
      <c r="K84026">
        <v>0</v>
      </c>
      <c r="L84026">
        <v>0</v>
      </c>
    </row>
    <row r="84027" spans="1:12" x14ac:dyDescent="0.3">
      <c r="A84027" s="1" t="s">
        <v>189</v>
      </c>
      <c r="B84027" s="1" t="s">
        <v>372</v>
      </c>
      <c r="C84027" s="1" t="s">
        <v>189</v>
      </c>
      <c r="D84027" s="1" t="s">
        <v>22</v>
      </c>
      <c r="E84027" s="1" t="s">
        <v>46</v>
      </c>
      <c r="F84027" s="1" t="s">
        <v>124</v>
      </c>
      <c r="G84027">
        <v>91.3</v>
      </c>
      <c r="H84027">
        <v>2035</v>
      </c>
      <c r="I84027">
        <v>0</v>
      </c>
      <c r="J84027">
        <v>0</v>
      </c>
      <c r="K84027">
        <v>0</v>
      </c>
      <c r="L84027">
        <v>0</v>
      </c>
    </row>
    <row r="84028" spans="1:12" x14ac:dyDescent="0.3">
      <c r="A84028" s="1" t="s">
        <v>191</v>
      </c>
      <c r="B84028" s="1" t="s">
        <v>588</v>
      </c>
      <c r="C84028" s="1" t="s">
        <v>191</v>
      </c>
      <c r="D84028" s="1" t="s">
        <v>14</v>
      </c>
      <c r="E84028" s="1" t="s">
        <v>19</v>
      </c>
      <c r="F84028" s="1" t="s">
        <v>16</v>
      </c>
      <c r="G84028">
        <v>91.3</v>
      </c>
      <c r="H84028">
        <v>2035</v>
      </c>
      <c r="I84028">
        <v>0</v>
      </c>
      <c r="J84028">
        <v>0</v>
      </c>
      <c r="K84028">
        <v>0</v>
      </c>
      <c r="L84028">
        <v>0</v>
      </c>
    </row>
    <row r="84029" spans="1:12" x14ac:dyDescent="0.3">
      <c r="A84029" s="1" t="s">
        <v>194</v>
      </c>
      <c r="B84029" s="1" t="s">
        <v>551</v>
      </c>
      <c r="C84029" s="1" t="s">
        <v>194</v>
      </c>
      <c r="D84029" s="1" t="s">
        <v>22</v>
      </c>
      <c r="E84029" s="1" t="s">
        <v>23</v>
      </c>
      <c r="F84029" s="1" t="s">
        <v>24</v>
      </c>
      <c r="G84029">
        <v>91.3</v>
      </c>
      <c r="H84029">
        <v>2020</v>
      </c>
      <c r="I84029">
        <v>0</v>
      </c>
      <c r="J84029">
        <v>0</v>
      </c>
      <c r="K84029">
        <v>0</v>
      </c>
      <c r="L84029">
        <v>0</v>
      </c>
    </row>
    <row r="84030" spans="1:12" x14ac:dyDescent="0.3">
      <c r="A84030" s="1" t="s">
        <v>196</v>
      </c>
      <c r="B84030" s="1" t="s">
        <v>637</v>
      </c>
      <c r="C84030" s="1" t="s">
        <v>196</v>
      </c>
      <c r="D84030" s="1" t="s">
        <v>14</v>
      </c>
      <c r="E84030" s="1" t="s">
        <v>15</v>
      </c>
      <c r="F84030" s="1" t="s">
        <v>16</v>
      </c>
      <c r="G84030">
        <v>91.3</v>
      </c>
      <c r="H84030">
        <v>2035</v>
      </c>
      <c r="I84030">
        <v>0</v>
      </c>
      <c r="J84030">
        <v>0</v>
      </c>
      <c r="K84030">
        <v>0</v>
      </c>
      <c r="L84030">
        <v>0</v>
      </c>
    </row>
    <row r="84031" spans="1:12" x14ac:dyDescent="0.3">
      <c r="A84031" s="1" t="s">
        <v>470</v>
      </c>
      <c r="B84031" s="1" t="s">
        <v>471</v>
      </c>
      <c r="C84031" s="1" t="s">
        <v>470</v>
      </c>
      <c r="D84031" s="1" t="s">
        <v>14</v>
      </c>
      <c r="E84031" s="1" t="s">
        <v>19</v>
      </c>
      <c r="F84031" s="1" t="s">
        <v>16</v>
      </c>
      <c r="G84031">
        <v>91.3</v>
      </c>
      <c r="H84031">
        <v>2025</v>
      </c>
      <c r="I84031">
        <v>0</v>
      </c>
      <c r="J84031">
        <v>0</v>
      </c>
      <c r="K84031">
        <v>0</v>
      </c>
      <c r="L84031">
        <v>0</v>
      </c>
    </row>
    <row r="84032" spans="1:12" x14ac:dyDescent="0.3">
      <c r="A84032" s="1" t="s">
        <v>200</v>
      </c>
      <c r="B84032" s="1" t="s">
        <v>457</v>
      </c>
      <c r="C84032" s="1" t="s">
        <v>200</v>
      </c>
      <c r="D84032" s="1" t="s">
        <v>14</v>
      </c>
      <c r="E84032" s="1" t="s">
        <v>70</v>
      </c>
      <c r="F84032" s="1" t="s">
        <v>16</v>
      </c>
      <c r="G84032">
        <v>91.3</v>
      </c>
      <c r="H84032">
        <v>2030</v>
      </c>
      <c r="I84032">
        <v>0</v>
      </c>
      <c r="J84032">
        <v>0</v>
      </c>
      <c r="K84032">
        <v>0</v>
      </c>
      <c r="L84032">
        <v>0</v>
      </c>
    </row>
    <row r="84033" spans="1:12" x14ac:dyDescent="0.3">
      <c r="A84033" s="1" t="s">
        <v>39</v>
      </c>
      <c r="B84033" s="1" t="s">
        <v>313</v>
      </c>
      <c r="C84033" s="1" t="s">
        <v>39</v>
      </c>
      <c r="D84033" s="1" t="s">
        <v>34</v>
      </c>
      <c r="E84033" s="1" t="s">
        <v>41</v>
      </c>
      <c r="F84033" s="1" t="s">
        <v>36</v>
      </c>
      <c r="G84033">
        <v>91.3</v>
      </c>
      <c r="H84033">
        <v>2035</v>
      </c>
      <c r="I84033">
        <v>0</v>
      </c>
      <c r="J84033">
        <v>0</v>
      </c>
      <c r="K84033">
        <v>0</v>
      </c>
      <c r="L84033">
        <v>0</v>
      </c>
    </row>
    <row r="84034" spans="1:12" x14ac:dyDescent="0.3">
      <c r="A84034" s="1" t="s">
        <v>511</v>
      </c>
      <c r="B84034" s="1" t="s">
        <v>564</v>
      </c>
      <c r="C84034" s="1" t="s">
        <v>511</v>
      </c>
      <c r="D84034" s="1" t="s">
        <v>14</v>
      </c>
      <c r="E84034" s="1" t="s">
        <v>31</v>
      </c>
      <c r="F84034" s="1" t="s">
        <v>16</v>
      </c>
      <c r="G84034">
        <v>91.3</v>
      </c>
      <c r="H84034">
        <v>2025</v>
      </c>
      <c r="I84034">
        <v>0</v>
      </c>
      <c r="J84034">
        <v>0</v>
      </c>
      <c r="K84034">
        <v>0</v>
      </c>
      <c r="L84034">
        <v>0</v>
      </c>
    </row>
    <row r="84035" spans="1:12" x14ac:dyDescent="0.3">
      <c r="A84035" s="1" t="s">
        <v>210</v>
      </c>
      <c r="B84035" s="1" t="s">
        <v>518</v>
      </c>
      <c r="C84035" s="1" t="s">
        <v>210</v>
      </c>
      <c r="D84035" s="1" t="s">
        <v>14</v>
      </c>
      <c r="E84035" s="1" t="s">
        <v>31</v>
      </c>
      <c r="F84035" s="1" t="s">
        <v>16</v>
      </c>
      <c r="G84035">
        <v>91.3</v>
      </c>
      <c r="H84035">
        <v>2040</v>
      </c>
      <c r="I84035">
        <v>0</v>
      </c>
      <c r="J84035">
        <v>0</v>
      </c>
      <c r="K84035">
        <v>0</v>
      </c>
      <c r="L84035">
        <v>0</v>
      </c>
    </row>
    <row r="84036" spans="1:12" x14ac:dyDescent="0.3">
      <c r="A84036" s="1" t="s">
        <v>319</v>
      </c>
      <c r="B84036" s="1" t="s">
        <v>389</v>
      </c>
      <c r="C84036" s="1" t="s">
        <v>319</v>
      </c>
      <c r="D84036" s="1" t="s">
        <v>34</v>
      </c>
      <c r="E84036" s="1" t="s">
        <v>70</v>
      </c>
      <c r="F84036" s="1" t="s">
        <v>36</v>
      </c>
      <c r="G84036">
        <v>91.3</v>
      </c>
      <c r="H84036">
        <v>2045</v>
      </c>
      <c r="I84036">
        <v>0</v>
      </c>
      <c r="J84036">
        <v>0</v>
      </c>
      <c r="K84036">
        <v>0</v>
      </c>
      <c r="L84036">
        <v>0</v>
      </c>
    </row>
    <row r="84037" spans="1:12" x14ac:dyDescent="0.3">
      <c r="A84037" s="1" t="s">
        <v>212</v>
      </c>
      <c r="B84037" s="1" t="s">
        <v>561</v>
      </c>
      <c r="C84037" s="1" t="s">
        <v>212</v>
      </c>
      <c r="D84037" s="1" t="s">
        <v>22</v>
      </c>
      <c r="E84037" s="1" t="s">
        <v>27</v>
      </c>
      <c r="F84037" s="1" t="s">
        <v>28</v>
      </c>
      <c r="G84037">
        <v>91.3</v>
      </c>
      <c r="H84037">
        <v>2040</v>
      </c>
      <c r="I84037">
        <v>0</v>
      </c>
      <c r="J84037">
        <v>0</v>
      </c>
      <c r="K84037">
        <v>0</v>
      </c>
      <c r="L84037">
        <v>0</v>
      </c>
    </row>
    <row r="84038" spans="1:12" x14ac:dyDescent="0.3">
      <c r="A84038" s="1" t="s">
        <v>214</v>
      </c>
      <c r="B84038" s="1" t="s">
        <v>622</v>
      </c>
      <c r="C84038" s="1" t="s">
        <v>214</v>
      </c>
      <c r="D84038" s="1" t="s">
        <v>34</v>
      </c>
      <c r="E84038" s="1" t="s">
        <v>19</v>
      </c>
      <c r="F84038" s="1" t="s">
        <v>36</v>
      </c>
      <c r="G84038">
        <v>91.3</v>
      </c>
      <c r="H84038">
        <v>2040</v>
      </c>
      <c r="I84038">
        <v>0</v>
      </c>
      <c r="J84038">
        <v>0</v>
      </c>
      <c r="K84038">
        <v>0</v>
      </c>
      <c r="L84038">
        <v>0</v>
      </c>
    </row>
    <row r="84039" spans="1:12" x14ac:dyDescent="0.3">
      <c r="A84039" s="1" t="s">
        <v>216</v>
      </c>
      <c r="B84039" s="1" t="s">
        <v>98</v>
      </c>
      <c r="C84039" s="1" t="s">
        <v>216</v>
      </c>
      <c r="D84039" s="1" t="s">
        <v>22</v>
      </c>
      <c r="E84039" s="1" t="s">
        <v>35</v>
      </c>
      <c r="F84039" s="1" t="s">
        <v>82</v>
      </c>
      <c r="G84039">
        <v>91.3</v>
      </c>
      <c r="H84039">
        <v>2020</v>
      </c>
      <c r="I84039">
        <v>865.99521179999999</v>
      </c>
      <c r="J84039">
        <v>79.06536283733999</v>
      </c>
      <c r="K84039">
        <v>0</v>
      </c>
      <c r="L84039">
        <v>0</v>
      </c>
    </row>
    <row r="84040" spans="1:12" x14ac:dyDescent="0.3">
      <c r="A84040" s="1" t="s">
        <v>56</v>
      </c>
      <c r="B84040" s="1" t="s">
        <v>698</v>
      </c>
      <c r="C84040" s="1" t="s">
        <v>56</v>
      </c>
      <c r="D84040" s="1" t="s">
        <v>14</v>
      </c>
      <c r="E84040" s="1" t="s">
        <v>19</v>
      </c>
      <c r="F84040" s="1" t="s">
        <v>16</v>
      </c>
      <c r="G84040">
        <v>91.3</v>
      </c>
      <c r="H84040">
        <v>2045</v>
      </c>
      <c r="I84040">
        <v>0</v>
      </c>
      <c r="J84040">
        <v>0</v>
      </c>
      <c r="K84040">
        <v>0</v>
      </c>
      <c r="L84040">
        <v>0</v>
      </c>
    </row>
    <row r="84041" spans="1:12" x14ac:dyDescent="0.3">
      <c r="A84041" s="1" t="s">
        <v>218</v>
      </c>
      <c r="B84041" s="1" t="s">
        <v>78</v>
      </c>
      <c r="C84041" s="1" t="s">
        <v>218</v>
      </c>
      <c r="D84041" s="1" t="s">
        <v>34</v>
      </c>
      <c r="E84041" s="1" t="s">
        <v>19</v>
      </c>
      <c r="F84041" s="1" t="s">
        <v>36</v>
      </c>
      <c r="G84041">
        <v>91.3</v>
      </c>
      <c r="H84041">
        <v>2040</v>
      </c>
      <c r="I84041">
        <v>0</v>
      </c>
      <c r="J84041">
        <v>0</v>
      </c>
      <c r="K84041">
        <v>0</v>
      </c>
      <c r="L84041">
        <v>0</v>
      </c>
    </row>
    <row r="84042" spans="1:12" x14ac:dyDescent="0.3">
      <c r="A84042" s="1" t="s">
        <v>219</v>
      </c>
      <c r="B84042" s="1" t="s">
        <v>38</v>
      </c>
      <c r="C84042" s="1" t="s">
        <v>219</v>
      </c>
      <c r="D84042" s="1" t="s">
        <v>22</v>
      </c>
      <c r="E84042" s="1" t="s">
        <v>27</v>
      </c>
      <c r="F84042" s="1" t="s">
        <v>47</v>
      </c>
      <c r="G84042">
        <v>91.3</v>
      </c>
      <c r="H84042">
        <v>2030</v>
      </c>
      <c r="I84042">
        <v>0</v>
      </c>
      <c r="J84042">
        <v>0</v>
      </c>
      <c r="K84042">
        <v>0</v>
      </c>
      <c r="L84042">
        <v>0</v>
      </c>
    </row>
    <row r="84043" spans="1:12" x14ac:dyDescent="0.3">
      <c r="A84043" s="1" t="s">
        <v>221</v>
      </c>
      <c r="B84043" s="1" t="s">
        <v>419</v>
      </c>
      <c r="C84043" s="1" t="s">
        <v>221</v>
      </c>
      <c r="D84043" s="1" t="s">
        <v>22</v>
      </c>
      <c r="E84043" s="1" t="s">
        <v>70</v>
      </c>
      <c r="F84043" s="1" t="s">
        <v>82</v>
      </c>
      <c r="G84043">
        <v>91.3</v>
      </c>
      <c r="H84043">
        <v>2020</v>
      </c>
      <c r="I84043">
        <v>0</v>
      </c>
      <c r="J84043">
        <v>0</v>
      </c>
      <c r="K84043">
        <v>0</v>
      </c>
      <c r="L84043">
        <v>0</v>
      </c>
    </row>
    <row r="84044" spans="1:12" x14ac:dyDescent="0.3">
      <c r="A84044" s="1" t="s">
        <v>519</v>
      </c>
      <c r="B84044" s="1" t="s">
        <v>649</v>
      </c>
      <c r="C84044" s="1" t="s">
        <v>519</v>
      </c>
      <c r="D84044" s="1" t="s">
        <v>22</v>
      </c>
      <c r="E84044" s="1" t="s">
        <v>70</v>
      </c>
      <c r="F84044" s="1" t="s">
        <v>152</v>
      </c>
      <c r="G84044">
        <v>91.3</v>
      </c>
      <c r="H84044">
        <v>2040</v>
      </c>
      <c r="I84044">
        <v>0</v>
      </c>
      <c r="J84044">
        <v>0</v>
      </c>
      <c r="K84044">
        <v>0</v>
      </c>
      <c r="L84044">
        <v>0</v>
      </c>
    </row>
    <row r="84045" spans="1:12" x14ac:dyDescent="0.3">
      <c r="A84045" s="1" t="s">
        <v>520</v>
      </c>
      <c r="B84045" s="1" t="s">
        <v>761</v>
      </c>
      <c r="C84045" s="1" t="s">
        <v>520</v>
      </c>
      <c r="D84045" s="1" t="s">
        <v>14</v>
      </c>
      <c r="E84045" s="1" t="s">
        <v>19</v>
      </c>
      <c r="F84045" s="1" t="s">
        <v>16</v>
      </c>
      <c r="G84045">
        <v>91.3</v>
      </c>
      <c r="H84045">
        <v>2030</v>
      </c>
      <c r="I84045">
        <v>0</v>
      </c>
      <c r="J84045">
        <v>0</v>
      </c>
      <c r="K84045">
        <v>0</v>
      </c>
      <c r="L84045">
        <v>0</v>
      </c>
    </row>
    <row r="84046" spans="1:12" x14ac:dyDescent="0.3">
      <c r="A84046" s="1" t="s">
        <v>224</v>
      </c>
      <c r="B84046" s="1" t="s">
        <v>646</v>
      </c>
      <c r="C84046" s="1" t="s">
        <v>224</v>
      </c>
      <c r="D84046" s="1" t="s">
        <v>14</v>
      </c>
      <c r="E84046" s="1" t="s">
        <v>19</v>
      </c>
      <c r="F84046" s="1" t="s">
        <v>16</v>
      </c>
      <c r="G84046">
        <v>91.3</v>
      </c>
      <c r="H84046">
        <v>2020</v>
      </c>
      <c r="I84046">
        <v>0</v>
      </c>
      <c r="J84046">
        <v>0</v>
      </c>
      <c r="K84046">
        <v>0</v>
      </c>
      <c r="L84046">
        <v>0</v>
      </c>
    </row>
    <row r="84047" spans="1:12" x14ac:dyDescent="0.3">
      <c r="A84047" s="1" t="s">
        <v>226</v>
      </c>
      <c r="B84047" s="1" t="s">
        <v>757</v>
      </c>
      <c r="C84047" s="1" t="s">
        <v>226</v>
      </c>
      <c r="D84047" s="1" t="s">
        <v>34</v>
      </c>
      <c r="E84047" s="1" t="s">
        <v>19</v>
      </c>
      <c r="F84047" s="1" t="s">
        <v>36</v>
      </c>
      <c r="G84047">
        <v>91.3</v>
      </c>
      <c r="H84047">
        <v>2025</v>
      </c>
      <c r="I84047">
        <v>0</v>
      </c>
      <c r="J84047">
        <v>0</v>
      </c>
      <c r="K84047">
        <v>0</v>
      </c>
      <c r="L84047">
        <v>0</v>
      </c>
    </row>
    <row r="84048" spans="1:12" x14ac:dyDescent="0.3">
      <c r="A84048" s="1" t="s">
        <v>230</v>
      </c>
      <c r="B84048" s="1" t="s">
        <v>532</v>
      </c>
      <c r="C84048" s="1" t="s">
        <v>230</v>
      </c>
      <c r="D84048" s="1" t="s">
        <v>22</v>
      </c>
      <c r="E84048" s="1" t="s">
        <v>23</v>
      </c>
      <c r="F84048" s="1" t="s">
        <v>112</v>
      </c>
      <c r="G84048">
        <v>91.3</v>
      </c>
      <c r="H84048">
        <v>2030</v>
      </c>
      <c r="I84048">
        <v>0</v>
      </c>
      <c r="J84048">
        <v>0</v>
      </c>
      <c r="K84048">
        <v>0</v>
      </c>
      <c r="L84048">
        <v>0</v>
      </c>
    </row>
    <row r="84049" spans="1:12" x14ac:dyDescent="0.3">
      <c r="A84049" s="1" t="s">
        <v>232</v>
      </c>
      <c r="B84049" s="1" t="s">
        <v>562</v>
      </c>
      <c r="C84049" s="1" t="s">
        <v>232</v>
      </c>
      <c r="D84049" s="1" t="s">
        <v>22</v>
      </c>
      <c r="E84049" s="1" t="s">
        <v>19</v>
      </c>
      <c r="F84049" s="1" t="s">
        <v>234</v>
      </c>
      <c r="G84049">
        <v>91.3</v>
      </c>
      <c r="H84049">
        <v>2040</v>
      </c>
      <c r="I84049">
        <v>0</v>
      </c>
      <c r="J84049">
        <v>0</v>
      </c>
      <c r="K84049">
        <v>0</v>
      </c>
      <c r="L84049">
        <v>0</v>
      </c>
    </row>
    <row r="84050" spans="1:12" x14ac:dyDescent="0.3">
      <c r="A84050" s="1" t="s">
        <v>235</v>
      </c>
      <c r="B84050" s="1" t="s">
        <v>653</v>
      </c>
      <c r="C84050" s="1" t="s">
        <v>235</v>
      </c>
      <c r="D84050" s="1" t="s">
        <v>34</v>
      </c>
      <c r="E84050" s="1" t="s">
        <v>15</v>
      </c>
      <c r="F84050" s="1" t="s">
        <v>36</v>
      </c>
      <c r="G84050">
        <v>91.3</v>
      </c>
      <c r="H84050">
        <v>2025</v>
      </c>
      <c r="I84050">
        <v>0</v>
      </c>
      <c r="J84050">
        <v>0</v>
      </c>
      <c r="K84050">
        <v>0</v>
      </c>
      <c r="L84050">
        <v>0</v>
      </c>
    </row>
    <row r="84051" spans="1:12" x14ac:dyDescent="0.3">
      <c r="A84051" s="1" t="s">
        <v>238</v>
      </c>
      <c r="B84051" s="1" t="s">
        <v>435</v>
      </c>
      <c r="C84051" s="1" t="s">
        <v>238</v>
      </c>
      <c r="D84051" s="1" t="s">
        <v>14</v>
      </c>
      <c r="E84051" s="1" t="s">
        <v>19</v>
      </c>
      <c r="F84051" s="1" t="s">
        <v>16</v>
      </c>
      <c r="G84051">
        <v>91.3</v>
      </c>
      <c r="H84051">
        <v>2035</v>
      </c>
      <c r="I84051">
        <v>0</v>
      </c>
      <c r="J84051">
        <v>0</v>
      </c>
      <c r="K84051">
        <v>0</v>
      </c>
      <c r="L84051">
        <v>0</v>
      </c>
    </row>
    <row r="84052" spans="1:12" x14ac:dyDescent="0.3">
      <c r="A84052" s="1" t="s">
        <v>240</v>
      </c>
      <c r="B84052" s="1" t="s">
        <v>301</v>
      </c>
      <c r="C84052" s="1" t="s">
        <v>240</v>
      </c>
      <c r="D84052" s="1" t="s">
        <v>14</v>
      </c>
      <c r="E84052" s="1" t="s">
        <v>15</v>
      </c>
      <c r="F84052" s="1" t="s">
        <v>16</v>
      </c>
      <c r="G84052">
        <v>91.3</v>
      </c>
      <c r="H84052">
        <v>2025</v>
      </c>
      <c r="I84052">
        <v>0</v>
      </c>
      <c r="J84052">
        <v>0</v>
      </c>
      <c r="K84052">
        <v>0</v>
      </c>
      <c r="L84052">
        <v>0</v>
      </c>
    </row>
    <row r="84053" spans="1:12" x14ac:dyDescent="0.3">
      <c r="A84053" s="1" t="s">
        <v>243</v>
      </c>
      <c r="B84053" s="1" t="s">
        <v>412</v>
      </c>
      <c r="C84053" s="1" t="s">
        <v>243</v>
      </c>
      <c r="D84053" s="1" t="s">
        <v>22</v>
      </c>
      <c r="E84053" s="1" t="s">
        <v>15</v>
      </c>
      <c r="F84053" s="1" t="s">
        <v>82</v>
      </c>
      <c r="G84053">
        <v>91.3</v>
      </c>
      <c r="H84053">
        <v>2020</v>
      </c>
      <c r="I84053">
        <v>2095.15751</v>
      </c>
      <c r="J84053">
        <v>191.28788066299998</v>
      </c>
      <c r="K84053">
        <v>0</v>
      </c>
      <c r="L84053">
        <v>0</v>
      </c>
    </row>
    <row r="84054" spans="1:12" x14ac:dyDescent="0.3">
      <c r="A84054" s="1" t="s">
        <v>245</v>
      </c>
      <c r="B84054" s="1" t="s">
        <v>658</v>
      </c>
      <c r="C84054" s="1" t="s">
        <v>245</v>
      </c>
      <c r="D84054" s="1" t="s">
        <v>34</v>
      </c>
      <c r="E84054" s="1" t="s">
        <v>19</v>
      </c>
      <c r="F84054" s="1" t="s">
        <v>36</v>
      </c>
      <c r="G84054">
        <v>91.3</v>
      </c>
      <c r="H84054">
        <v>2040</v>
      </c>
      <c r="I84054">
        <v>0</v>
      </c>
      <c r="J84054">
        <v>0</v>
      </c>
      <c r="K84054">
        <v>0</v>
      </c>
      <c r="L84054">
        <v>0</v>
      </c>
    </row>
    <row r="84055" spans="1:12" x14ac:dyDescent="0.3">
      <c r="A84055" s="1" t="s">
        <v>102</v>
      </c>
      <c r="B84055" s="1" t="s">
        <v>480</v>
      </c>
      <c r="C84055" s="1" t="s">
        <v>102</v>
      </c>
      <c r="D84055" s="1" t="s">
        <v>34</v>
      </c>
      <c r="E84055" s="1" t="s">
        <v>15</v>
      </c>
      <c r="F84055" s="1" t="s">
        <v>36</v>
      </c>
      <c r="G84055">
        <v>91.3</v>
      </c>
      <c r="H84055">
        <v>2035</v>
      </c>
      <c r="I84055">
        <v>0</v>
      </c>
      <c r="J84055">
        <v>0</v>
      </c>
      <c r="K84055">
        <v>0</v>
      </c>
      <c r="L84055">
        <v>0</v>
      </c>
    </row>
    <row r="84056" spans="1:12" x14ac:dyDescent="0.3">
      <c r="A84056" s="1" t="s">
        <v>247</v>
      </c>
      <c r="B84056" s="1" t="s">
        <v>802</v>
      </c>
      <c r="C84056" s="1" t="s">
        <v>247</v>
      </c>
      <c r="D84056" s="1" t="s">
        <v>34</v>
      </c>
      <c r="E84056" s="1" t="s">
        <v>19</v>
      </c>
      <c r="F84056" s="1" t="s">
        <v>36</v>
      </c>
      <c r="G84056">
        <v>91.3</v>
      </c>
      <c r="H84056">
        <v>2040</v>
      </c>
      <c r="I84056">
        <v>0</v>
      </c>
      <c r="J84056">
        <v>0</v>
      </c>
      <c r="K84056">
        <v>0</v>
      </c>
      <c r="L84056">
        <v>0</v>
      </c>
    </row>
    <row r="84057" spans="1:12" x14ac:dyDescent="0.3">
      <c r="A84057" s="1" t="s">
        <v>249</v>
      </c>
      <c r="B84057" s="1" t="s">
        <v>526</v>
      </c>
      <c r="C84057" s="1" t="s">
        <v>249</v>
      </c>
      <c r="D84057" s="1" t="s">
        <v>14</v>
      </c>
      <c r="E84057" s="1" t="s">
        <v>19</v>
      </c>
      <c r="F84057" s="1" t="s">
        <v>16</v>
      </c>
      <c r="G84057">
        <v>91.3</v>
      </c>
      <c r="H84057">
        <v>2020</v>
      </c>
      <c r="I84057">
        <v>0</v>
      </c>
      <c r="J84057">
        <v>0</v>
      </c>
      <c r="K84057">
        <v>0</v>
      </c>
      <c r="L84057">
        <v>0</v>
      </c>
    </row>
    <row r="84058" spans="1:12" x14ac:dyDescent="0.3">
      <c r="A84058" s="1" t="s">
        <v>83</v>
      </c>
      <c r="B84058" s="1" t="s">
        <v>787</v>
      </c>
      <c r="C84058" s="1" t="s">
        <v>83</v>
      </c>
      <c r="D84058" s="1" t="s">
        <v>34</v>
      </c>
      <c r="E84058" s="1" t="s">
        <v>85</v>
      </c>
      <c r="F84058" s="1" t="s">
        <v>36</v>
      </c>
      <c r="G84058">
        <v>91.3</v>
      </c>
      <c r="H84058">
        <v>2045</v>
      </c>
      <c r="I84058">
        <v>183.66354749999999</v>
      </c>
      <c r="J84058">
        <v>16.768481886749999</v>
      </c>
      <c r="K84058">
        <v>0</v>
      </c>
      <c r="L84058">
        <v>0</v>
      </c>
    </row>
    <row r="84059" spans="1:12" x14ac:dyDescent="0.3">
      <c r="A84059" s="1" t="s">
        <v>251</v>
      </c>
      <c r="B84059" s="1" t="s">
        <v>771</v>
      </c>
      <c r="C84059" s="1" t="s">
        <v>251</v>
      </c>
      <c r="D84059" s="1" t="s">
        <v>14</v>
      </c>
      <c r="E84059" s="1" t="s">
        <v>15</v>
      </c>
      <c r="F84059" s="1" t="s">
        <v>16</v>
      </c>
      <c r="G84059">
        <v>91.3</v>
      </c>
      <c r="H84059">
        <v>2040</v>
      </c>
      <c r="I84059">
        <v>0</v>
      </c>
      <c r="J84059">
        <v>0</v>
      </c>
      <c r="K84059">
        <v>0</v>
      </c>
      <c r="L84059">
        <v>0</v>
      </c>
    </row>
    <row r="84060" spans="1:12" x14ac:dyDescent="0.3">
      <c r="A84060" s="1" t="s">
        <v>253</v>
      </c>
      <c r="B84060" s="1" t="s">
        <v>755</v>
      </c>
      <c r="C84060" s="1" t="s">
        <v>253</v>
      </c>
      <c r="D84060" s="1" t="s">
        <v>14</v>
      </c>
      <c r="E84060" s="1" t="s">
        <v>15</v>
      </c>
      <c r="F84060" s="1" t="s">
        <v>16</v>
      </c>
      <c r="G84060">
        <v>91.3</v>
      </c>
      <c r="H84060">
        <v>2030</v>
      </c>
      <c r="I84060">
        <v>0</v>
      </c>
      <c r="J84060">
        <v>0</v>
      </c>
      <c r="K84060">
        <v>0</v>
      </c>
      <c r="L84060">
        <v>0</v>
      </c>
    </row>
    <row r="84061" spans="1:12" x14ac:dyDescent="0.3">
      <c r="A84061" s="1" t="s">
        <v>254</v>
      </c>
      <c r="B84061" s="1" t="s">
        <v>733</v>
      </c>
      <c r="C84061" s="1" t="s">
        <v>254</v>
      </c>
      <c r="D84061" s="1" t="s">
        <v>14</v>
      </c>
      <c r="E84061" s="1" t="s">
        <v>19</v>
      </c>
      <c r="F84061" s="1" t="s">
        <v>16</v>
      </c>
      <c r="G84061">
        <v>91.3</v>
      </c>
      <c r="H84061">
        <v>2035</v>
      </c>
      <c r="I84061">
        <v>0</v>
      </c>
      <c r="J84061">
        <v>0</v>
      </c>
      <c r="K84061">
        <v>0</v>
      </c>
      <c r="L84061">
        <v>0</v>
      </c>
    </row>
    <row r="84062" spans="1:12" x14ac:dyDescent="0.3">
      <c r="A84062" s="1" t="s">
        <v>256</v>
      </c>
      <c r="B84062" s="1" t="s">
        <v>483</v>
      </c>
      <c r="C84062" s="1" t="s">
        <v>256</v>
      </c>
      <c r="D84062" s="1" t="s">
        <v>14</v>
      </c>
      <c r="E84062" s="1" t="s">
        <v>115</v>
      </c>
      <c r="F84062" s="1" t="s">
        <v>16</v>
      </c>
      <c r="G84062">
        <v>91.3</v>
      </c>
      <c r="H84062">
        <v>2025</v>
      </c>
      <c r="I84062">
        <v>385.37300370000003</v>
      </c>
      <c r="J84062">
        <v>35.184555237810002</v>
      </c>
      <c r="K84062">
        <v>0</v>
      </c>
      <c r="L84062">
        <v>0</v>
      </c>
    </row>
    <row r="84063" spans="1:12" x14ac:dyDescent="0.3">
      <c r="A84063" s="1" t="s">
        <v>258</v>
      </c>
      <c r="B84063" s="1" t="s">
        <v>802</v>
      </c>
      <c r="C84063" s="1" t="s">
        <v>258</v>
      </c>
      <c r="D84063" s="1" t="s">
        <v>22</v>
      </c>
      <c r="E84063" s="1" t="s">
        <v>27</v>
      </c>
      <c r="F84063" s="1" t="s">
        <v>47</v>
      </c>
      <c r="G84063">
        <v>91.3</v>
      </c>
      <c r="H84063">
        <v>2040</v>
      </c>
      <c r="I84063">
        <v>0</v>
      </c>
      <c r="J84063">
        <v>0</v>
      </c>
      <c r="K84063">
        <v>0</v>
      </c>
      <c r="L84063">
        <v>0</v>
      </c>
    </row>
    <row r="84064" spans="1:12" x14ac:dyDescent="0.3">
      <c r="A84064" s="1" t="s">
        <v>408</v>
      </c>
      <c r="B84064" s="1" t="s">
        <v>656</v>
      </c>
      <c r="C84064" s="1" t="s">
        <v>408</v>
      </c>
      <c r="D84064" s="1" t="s">
        <v>22</v>
      </c>
      <c r="E84064" s="1" t="s">
        <v>88</v>
      </c>
      <c r="F84064" s="1" t="s">
        <v>172</v>
      </c>
      <c r="G84064">
        <v>91.3</v>
      </c>
      <c r="H84064">
        <v>2045</v>
      </c>
      <c r="I84064">
        <v>0</v>
      </c>
      <c r="J84064">
        <v>0</v>
      </c>
      <c r="K84064">
        <v>0</v>
      </c>
      <c r="L84064">
        <v>0</v>
      </c>
    </row>
    <row r="84065" spans="1:12" x14ac:dyDescent="0.3">
      <c r="A84065" s="1" t="s">
        <v>260</v>
      </c>
      <c r="B84065" s="1" t="s">
        <v>805</v>
      </c>
      <c r="C84065" s="1" t="s">
        <v>260</v>
      </c>
      <c r="D84065" s="1" t="s">
        <v>14</v>
      </c>
      <c r="E84065" s="1" t="s">
        <v>19</v>
      </c>
      <c r="F84065" s="1" t="s">
        <v>16</v>
      </c>
      <c r="G84065">
        <v>91.3</v>
      </c>
      <c r="H84065">
        <v>2030</v>
      </c>
      <c r="I84065">
        <v>993.37472709999997</v>
      </c>
      <c r="J84065">
        <v>90.695112584229989</v>
      </c>
      <c r="K84065">
        <v>0</v>
      </c>
      <c r="L84065">
        <v>0</v>
      </c>
    </row>
    <row r="84066" spans="1:12" x14ac:dyDescent="0.3">
      <c r="A84066" s="1" t="s">
        <v>262</v>
      </c>
      <c r="B84066" s="1" t="s">
        <v>286</v>
      </c>
      <c r="C84066" s="1" t="s">
        <v>262</v>
      </c>
      <c r="D84066" s="1" t="s">
        <v>22</v>
      </c>
      <c r="E84066" s="1" t="s">
        <v>46</v>
      </c>
      <c r="F84066" s="1" t="s">
        <v>28</v>
      </c>
      <c r="G84066">
        <v>91.3</v>
      </c>
      <c r="H84066">
        <v>2045</v>
      </c>
      <c r="I84066">
        <v>0</v>
      </c>
      <c r="J84066">
        <v>0</v>
      </c>
      <c r="K84066">
        <v>0</v>
      </c>
      <c r="L84066">
        <v>0</v>
      </c>
    </row>
    <row r="84067" spans="1:12" x14ac:dyDescent="0.3">
      <c r="A84067" s="1" t="s">
        <v>264</v>
      </c>
      <c r="B84067" s="1" t="s">
        <v>649</v>
      </c>
      <c r="C84067" s="1" t="s">
        <v>264</v>
      </c>
      <c r="D84067" s="1" t="s">
        <v>22</v>
      </c>
      <c r="E84067" s="1" t="s">
        <v>27</v>
      </c>
      <c r="F84067" s="1" t="s">
        <v>266</v>
      </c>
      <c r="G84067">
        <v>91.3</v>
      </c>
      <c r="H84067">
        <v>2040</v>
      </c>
      <c r="I84067">
        <v>0</v>
      </c>
      <c r="J84067">
        <v>0</v>
      </c>
      <c r="K84067">
        <v>0</v>
      </c>
      <c r="L84067">
        <v>0</v>
      </c>
    </row>
    <row r="84068" spans="1:12" x14ac:dyDescent="0.3">
      <c r="A84068" s="1" t="s">
        <v>267</v>
      </c>
      <c r="B84068" s="1" t="s">
        <v>246</v>
      </c>
      <c r="C84068" s="1" t="s">
        <v>267</v>
      </c>
      <c r="D84068" s="1" t="s">
        <v>22</v>
      </c>
      <c r="E84068" s="1" t="s">
        <v>23</v>
      </c>
      <c r="F84068" s="1" t="s">
        <v>112</v>
      </c>
      <c r="G84068">
        <v>91.3</v>
      </c>
      <c r="H84068">
        <v>2040</v>
      </c>
      <c r="I84068">
        <v>0</v>
      </c>
      <c r="J84068">
        <v>0</v>
      </c>
      <c r="K84068">
        <v>0</v>
      </c>
      <c r="L84068">
        <v>0</v>
      </c>
    </row>
    <row r="84069" spans="1:12" x14ac:dyDescent="0.3">
      <c r="A84069" s="1" t="s">
        <v>269</v>
      </c>
      <c r="B84069" s="1" t="s">
        <v>724</v>
      </c>
      <c r="C84069" s="1" t="s">
        <v>269</v>
      </c>
      <c r="D84069" s="1" t="s">
        <v>22</v>
      </c>
      <c r="E84069" s="1" t="s">
        <v>27</v>
      </c>
      <c r="F84069" s="1" t="s">
        <v>266</v>
      </c>
      <c r="G84069">
        <v>91.3</v>
      </c>
      <c r="H84069">
        <v>2030</v>
      </c>
      <c r="I84069">
        <v>0</v>
      </c>
      <c r="J84069">
        <v>0</v>
      </c>
      <c r="K84069">
        <v>0</v>
      </c>
      <c r="L84069">
        <v>0</v>
      </c>
    </row>
    <row r="84070" spans="1:12" x14ac:dyDescent="0.3">
      <c r="A84070" s="1" t="s">
        <v>270</v>
      </c>
      <c r="B84070" s="1" t="s">
        <v>472</v>
      </c>
      <c r="C84070" s="1" t="s">
        <v>270</v>
      </c>
      <c r="D84070" s="1" t="s">
        <v>22</v>
      </c>
      <c r="E84070" s="1" t="s">
        <v>70</v>
      </c>
      <c r="F84070" s="1" t="s">
        <v>186</v>
      </c>
      <c r="G84070">
        <v>91.3</v>
      </c>
      <c r="H84070">
        <v>2030</v>
      </c>
      <c r="I84070">
        <v>0</v>
      </c>
      <c r="J84070">
        <v>0</v>
      </c>
      <c r="K84070">
        <v>0</v>
      </c>
      <c r="L84070">
        <v>0</v>
      </c>
    </row>
    <row r="84071" spans="1:12" x14ac:dyDescent="0.3">
      <c r="A84071" s="1" t="s">
        <v>272</v>
      </c>
      <c r="B84071" s="1" t="s">
        <v>728</v>
      </c>
      <c r="C84071" s="1" t="s">
        <v>272</v>
      </c>
      <c r="D84071" s="1" t="s">
        <v>14</v>
      </c>
      <c r="E84071" s="1" t="s">
        <v>31</v>
      </c>
      <c r="F84071" s="1" t="s">
        <v>16</v>
      </c>
      <c r="G84071">
        <v>91.3</v>
      </c>
      <c r="H84071">
        <v>2040</v>
      </c>
      <c r="I84071">
        <v>0</v>
      </c>
      <c r="J84071">
        <v>0</v>
      </c>
      <c r="K84071">
        <v>0</v>
      </c>
      <c r="L84071">
        <v>0</v>
      </c>
    </row>
    <row r="84072" spans="1:12" x14ac:dyDescent="0.3">
      <c r="A84072" s="1" t="s">
        <v>276</v>
      </c>
      <c r="B84072" s="1" t="s">
        <v>30</v>
      </c>
      <c r="C84072" s="1" t="s">
        <v>276</v>
      </c>
      <c r="D84072" s="1" t="s">
        <v>14</v>
      </c>
      <c r="E84072" s="1" t="s">
        <v>15</v>
      </c>
      <c r="F84072" s="1" t="s">
        <v>16</v>
      </c>
      <c r="G84072">
        <v>91.3</v>
      </c>
      <c r="H84072">
        <v>2040</v>
      </c>
      <c r="I84072">
        <v>0</v>
      </c>
      <c r="J84072">
        <v>0</v>
      </c>
      <c r="K84072">
        <v>0</v>
      </c>
      <c r="L84072">
        <v>0</v>
      </c>
    </row>
    <row r="84073" spans="1:12" x14ac:dyDescent="0.3">
      <c r="A84073" s="1" t="s">
        <v>280</v>
      </c>
      <c r="B84073" s="1" t="s">
        <v>757</v>
      </c>
      <c r="C84073" s="1" t="s">
        <v>280</v>
      </c>
      <c r="D84073" s="1" t="s">
        <v>14</v>
      </c>
      <c r="E84073" s="1" t="s">
        <v>63</v>
      </c>
      <c r="F84073" s="1" t="s">
        <v>16</v>
      </c>
      <c r="G84073">
        <v>91.3</v>
      </c>
      <c r="H84073">
        <v>2025</v>
      </c>
      <c r="I84073">
        <v>0</v>
      </c>
      <c r="J84073">
        <v>0</v>
      </c>
      <c r="K84073">
        <v>0</v>
      </c>
      <c r="L84073">
        <v>0</v>
      </c>
    </row>
    <row r="84074" spans="1:12" x14ac:dyDescent="0.3">
      <c r="A84074" s="1" t="s">
        <v>282</v>
      </c>
      <c r="B84074" s="1" t="s">
        <v>613</v>
      </c>
      <c r="C84074" s="1" t="s">
        <v>282</v>
      </c>
      <c r="D84074" s="1" t="s">
        <v>14</v>
      </c>
      <c r="E84074" s="1" t="s">
        <v>115</v>
      </c>
      <c r="F84074" s="1" t="s">
        <v>16</v>
      </c>
      <c r="G84074">
        <v>91.3</v>
      </c>
      <c r="H84074">
        <v>2040</v>
      </c>
      <c r="I84074">
        <v>0</v>
      </c>
      <c r="J84074">
        <v>0</v>
      </c>
      <c r="K84074">
        <v>0</v>
      </c>
      <c r="L84074">
        <v>0</v>
      </c>
    </row>
    <row r="84075" spans="1:12" x14ac:dyDescent="0.3">
      <c r="A84075" s="1" t="s">
        <v>284</v>
      </c>
      <c r="B84075" s="1" t="s">
        <v>604</v>
      </c>
      <c r="C84075" s="1" t="s">
        <v>284</v>
      </c>
      <c r="D84075" s="1" t="s">
        <v>22</v>
      </c>
      <c r="E84075" s="1" t="s">
        <v>35</v>
      </c>
      <c r="F84075" s="1" t="s">
        <v>101</v>
      </c>
      <c r="G84075">
        <v>91.3</v>
      </c>
      <c r="H84075">
        <v>2030</v>
      </c>
      <c r="I84075">
        <v>0</v>
      </c>
      <c r="J84075">
        <v>0</v>
      </c>
      <c r="K84075">
        <v>0</v>
      </c>
      <c r="L84075">
        <v>0</v>
      </c>
    </row>
    <row r="84076" spans="1:12" x14ac:dyDescent="0.3">
      <c r="A84076" s="1" t="s">
        <v>285</v>
      </c>
      <c r="B84076" s="1" t="s">
        <v>539</v>
      </c>
      <c r="C84076" s="1" t="s">
        <v>285</v>
      </c>
      <c r="D84076" s="1" t="s">
        <v>22</v>
      </c>
      <c r="E84076" s="1" t="s">
        <v>46</v>
      </c>
      <c r="F84076" s="1" t="s">
        <v>82</v>
      </c>
      <c r="G84076">
        <v>91.3</v>
      </c>
      <c r="H84076">
        <v>2035</v>
      </c>
      <c r="I84076">
        <v>708.13547119999998</v>
      </c>
      <c r="J84076">
        <v>64.652768520559988</v>
      </c>
      <c r="K84076">
        <v>0</v>
      </c>
      <c r="L84076">
        <v>0</v>
      </c>
    </row>
    <row r="84077" spans="1:12" x14ac:dyDescent="0.3">
      <c r="A84077" s="1" t="s">
        <v>287</v>
      </c>
      <c r="B84077" s="1" t="s">
        <v>473</v>
      </c>
      <c r="C84077" s="1" t="s">
        <v>287</v>
      </c>
      <c r="D84077" s="1" t="s">
        <v>22</v>
      </c>
      <c r="E84077" s="1" t="s">
        <v>19</v>
      </c>
      <c r="F84077" s="1" t="s">
        <v>289</v>
      </c>
      <c r="G84077">
        <v>91.3</v>
      </c>
      <c r="H84077">
        <v>2040</v>
      </c>
      <c r="I84077">
        <v>0</v>
      </c>
      <c r="J84077">
        <v>0</v>
      </c>
      <c r="K84077">
        <v>0</v>
      </c>
      <c r="L84077">
        <v>0</v>
      </c>
    </row>
    <row r="84078" spans="1:12" x14ac:dyDescent="0.3">
      <c r="A84078" s="1" t="s">
        <v>292</v>
      </c>
      <c r="B84078" s="1" t="s">
        <v>690</v>
      </c>
      <c r="C84078" s="1" t="s">
        <v>292</v>
      </c>
      <c r="D84078" s="1" t="s">
        <v>14</v>
      </c>
      <c r="E84078" s="1" t="s">
        <v>15</v>
      </c>
      <c r="F84078" s="1" t="s">
        <v>16</v>
      </c>
      <c r="G84078">
        <v>91.3</v>
      </c>
      <c r="H84078">
        <v>2020</v>
      </c>
      <c r="I84078">
        <v>0</v>
      </c>
      <c r="J84078">
        <v>0</v>
      </c>
      <c r="K84078">
        <v>0</v>
      </c>
      <c r="L84078">
        <v>0</v>
      </c>
    </row>
    <row r="84079" spans="1:12" x14ac:dyDescent="0.3">
      <c r="A84079" s="1" t="s">
        <v>293</v>
      </c>
      <c r="B84079" s="1" t="s">
        <v>201</v>
      </c>
      <c r="C84079" s="1" t="s">
        <v>293</v>
      </c>
      <c r="D84079" s="1" t="s">
        <v>14</v>
      </c>
      <c r="E84079" s="1" t="s">
        <v>115</v>
      </c>
      <c r="F84079" s="1" t="s">
        <v>16</v>
      </c>
      <c r="G84079">
        <v>91.3</v>
      </c>
      <c r="H84079">
        <v>2040</v>
      </c>
      <c r="I84079">
        <v>0</v>
      </c>
      <c r="J84079">
        <v>0</v>
      </c>
      <c r="K84079">
        <v>0</v>
      </c>
      <c r="L84079">
        <v>0</v>
      </c>
    </row>
    <row r="84080" spans="1:12" x14ac:dyDescent="0.3">
      <c r="A84080" s="1" t="s">
        <v>176</v>
      </c>
      <c r="B84080" s="1" t="s">
        <v>368</v>
      </c>
      <c r="C84080" s="1" t="s">
        <v>176</v>
      </c>
      <c r="D84080" s="1" t="s">
        <v>22</v>
      </c>
      <c r="E84080" s="1" t="s">
        <v>27</v>
      </c>
      <c r="F84080" s="1" t="s">
        <v>47</v>
      </c>
      <c r="G84080">
        <v>91.3</v>
      </c>
      <c r="H84080">
        <v>2045</v>
      </c>
      <c r="I84080">
        <v>0</v>
      </c>
      <c r="J84080">
        <v>0</v>
      </c>
      <c r="K84080">
        <v>0</v>
      </c>
      <c r="L84080">
        <v>0</v>
      </c>
    </row>
    <row r="84081" spans="1:12" x14ac:dyDescent="0.3">
      <c r="A84081" s="1" t="s">
        <v>12</v>
      </c>
      <c r="B84081" s="1" t="s">
        <v>217</v>
      </c>
      <c r="C84081" s="1" t="s">
        <v>12</v>
      </c>
      <c r="D84081" s="1" t="s">
        <v>14</v>
      </c>
      <c r="E84081" s="1" t="s">
        <v>15</v>
      </c>
      <c r="F84081" s="1" t="s">
        <v>16</v>
      </c>
      <c r="G84081">
        <v>91.3</v>
      </c>
      <c r="H84081">
        <v>2025</v>
      </c>
      <c r="I84081">
        <v>0</v>
      </c>
      <c r="J84081">
        <v>0</v>
      </c>
      <c r="K84081">
        <v>0</v>
      </c>
      <c r="L84081">
        <v>0</v>
      </c>
    </row>
    <row r="84082" spans="1:12" x14ac:dyDescent="0.3">
      <c r="A84082" s="1" t="s">
        <v>17</v>
      </c>
      <c r="B84082" s="1" t="s">
        <v>710</v>
      </c>
      <c r="C84082" s="1" t="s">
        <v>17</v>
      </c>
      <c r="D84082" s="1" t="s">
        <v>14</v>
      </c>
      <c r="E84082" s="1" t="s">
        <v>19</v>
      </c>
      <c r="F84082" s="1" t="s">
        <v>16</v>
      </c>
      <c r="G84082">
        <v>91.3</v>
      </c>
      <c r="H84082">
        <v>2020</v>
      </c>
      <c r="I84082">
        <v>0</v>
      </c>
      <c r="J84082">
        <v>0</v>
      </c>
      <c r="K84082">
        <v>0</v>
      </c>
      <c r="L84082">
        <v>0</v>
      </c>
    </row>
    <row r="84083" spans="1:12" x14ac:dyDescent="0.3">
      <c r="A84083" s="1" t="s">
        <v>20</v>
      </c>
      <c r="B84083" s="1" t="s">
        <v>324</v>
      </c>
      <c r="C84083" s="1" t="s">
        <v>20</v>
      </c>
      <c r="D84083" s="1" t="s">
        <v>22</v>
      </c>
      <c r="E84083" s="1" t="s">
        <v>23</v>
      </c>
      <c r="F84083" s="1" t="s">
        <v>24</v>
      </c>
      <c r="G84083">
        <v>91.3</v>
      </c>
      <c r="H84083">
        <v>2025</v>
      </c>
      <c r="I84083">
        <v>0</v>
      </c>
      <c r="J84083">
        <v>0</v>
      </c>
      <c r="K84083">
        <v>0</v>
      </c>
      <c r="L84083">
        <v>0</v>
      </c>
    </row>
    <row r="84084" spans="1:12" x14ac:dyDescent="0.3">
      <c r="A84084" s="1" t="s">
        <v>300</v>
      </c>
      <c r="B84084" s="1" t="s">
        <v>485</v>
      </c>
      <c r="C84084" s="1" t="s">
        <v>300</v>
      </c>
      <c r="D84084" s="1" t="s">
        <v>34</v>
      </c>
      <c r="E84084" s="1" t="s">
        <v>70</v>
      </c>
      <c r="F84084" s="1" t="s">
        <v>36</v>
      </c>
      <c r="G84084">
        <v>91.3</v>
      </c>
      <c r="H84084">
        <v>2020</v>
      </c>
      <c r="I84084">
        <v>0</v>
      </c>
      <c r="J84084">
        <v>0</v>
      </c>
      <c r="K84084">
        <v>0</v>
      </c>
      <c r="L84084">
        <v>0</v>
      </c>
    </row>
    <row r="84085" spans="1:12" x14ac:dyDescent="0.3">
      <c r="A84085" s="1" t="s">
        <v>25</v>
      </c>
      <c r="B84085" s="1" t="s">
        <v>183</v>
      </c>
      <c r="C84085" s="1" t="s">
        <v>25</v>
      </c>
      <c r="D84085" s="1" t="s">
        <v>22</v>
      </c>
      <c r="E84085" s="1" t="s">
        <v>27</v>
      </c>
      <c r="F84085" s="1" t="s">
        <v>28</v>
      </c>
      <c r="G84085">
        <v>91.3</v>
      </c>
      <c r="H84085">
        <v>2035</v>
      </c>
      <c r="I84085">
        <v>0</v>
      </c>
      <c r="J84085">
        <v>0</v>
      </c>
      <c r="K84085">
        <v>0</v>
      </c>
      <c r="L84085">
        <v>0</v>
      </c>
    </row>
    <row r="84086" spans="1:12" x14ac:dyDescent="0.3">
      <c r="A84086" s="1" t="s">
        <v>29</v>
      </c>
      <c r="B84086" s="1" t="s">
        <v>728</v>
      </c>
      <c r="C84086" s="1" t="s">
        <v>29</v>
      </c>
      <c r="D84086" s="1" t="s">
        <v>22</v>
      </c>
      <c r="E84086" s="1" t="s">
        <v>31</v>
      </c>
      <c r="F84086" s="1" t="s">
        <v>28</v>
      </c>
      <c r="G84086">
        <v>91.3</v>
      </c>
      <c r="H84086">
        <v>2040</v>
      </c>
      <c r="I84086">
        <v>0</v>
      </c>
      <c r="J84086">
        <v>0</v>
      </c>
      <c r="K84086">
        <v>0</v>
      </c>
      <c r="L84086">
        <v>0</v>
      </c>
    </row>
    <row r="84087" spans="1:12" x14ac:dyDescent="0.3">
      <c r="A84087" s="1" t="s">
        <v>32</v>
      </c>
      <c r="B84087" s="1" t="s">
        <v>812</v>
      </c>
      <c r="C84087" s="1" t="s">
        <v>32</v>
      </c>
      <c r="D84087" s="1" t="s">
        <v>34</v>
      </c>
      <c r="E84087" s="1" t="s">
        <v>35</v>
      </c>
      <c r="F84087" s="1" t="s">
        <v>36</v>
      </c>
      <c r="G84087">
        <v>91.3</v>
      </c>
      <c r="H84087">
        <v>2025</v>
      </c>
      <c r="I84087">
        <v>0</v>
      </c>
      <c r="J84087">
        <v>0</v>
      </c>
      <c r="K84087">
        <v>0</v>
      </c>
      <c r="L84087">
        <v>0</v>
      </c>
    </row>
    <row r="84088" spans="1:12" x14ac:dyDescent="0.3">
      <c r="A84088" s="1" t="s">
        <v>377</v>
      </c>
      <c r="B84088" s="1" t="s">
        <v>723</v>
      </c>
      <c r="C84088" s="1" t="s">
        <v>377</v>
      </c>
      <c r="D84088" s="1" t="s">
        <v>14</v>
      </c>
      <c r="E84088" s="1" t="s">
        <v>15</v>
      </c>
      <c r="F84088" s="1" t="s">
        <v>16</v>
      </c>
      <c r="G84088">
        <v>91.3</v>
      </c>
      <c r="H84088">
        <v>2045</v>
      </c>
      <c r="I84088">
        <v>0</v>
      </c>
      <c r="J84088">
        <v>0</v>
      </c>
      <c r="K84088">
        <v>0</v>
      </c>
      <c r="L84088">
        <v>0</v>
      </c>
    </row>
    <row r="84089" spans="1:12" x14ac:dyDescent="0.3">
      <c r="A84089" s="1" t="s">
        <v>37</v>
      </c>
      <c r="B84089" s="1" t="s">
        <v>745</v>
      </c>
      <c r="C84089" s="1" t="s">
        <v>37</v>
      </c>
      <c r="D84089" s="1" t="s">
        <v>14</v>
      </c>
      <c r="E84089" s="1" t="s">
        <v>31</v>
      </c>
      <c r="F84089" s="1" t="s">
        <v>16</v>
      </c>
      <c r="G84089">
        <v>91.3</v>
      </c>
      <c r="H84089">
        <v>2035</v>
      </c>
      <c r="I84089">
        <v>0</v>
      </c>
      <c r="J84089">
        <v>0</v>
      </c>
      <c r="K84089">
        <v>0</v>
      </c>
      <c r="L84089">
        <v>0</v>
      </c>
    </row>
    <row r="84090" spans="1:12" x14ac:dyDescent="0.3">
      <c r="A84090" s="1" t="s">
        <v>42</v>
      </c>
      <c r="B84090" s="1" t="s">
        <v>375</v>
      </c>
      <c r="C84090" s="1" t="s">
        <v>42</v>
      </c>
      <c r="D84090" s="1" t="s">
        <v>14</v>
      </c>
      <c r="E84090" s="1" t="s">
        <v>15</v>
      </c>
      <c r="F84090" s="1" t="s">
        <v>16</v>
      </c>
      <c r="G84090">
        <v>91.3</v>
      </c>
      <c r="H84090">
        <v>2045</v>
      </c>
      <c r="I84090">
        <v>0</v>
      </c>
      <c r="J84090">
        <v>0</v>
      </c>
      <c r="K84090">
        <v>0</v>
      </c>
      <c r="L84090">
        <v>0</v>
      </c>
    </row>
    <row r="84091" spans="1:12" x14ac:dyDescent="0.3">
      <c r="A84091" s="1" t="s">
        <v>44</v>
      </c>
      <c r="B84091" s="1" t="s">
        <v>496</v>
      </c>
      <c r="C84091" s="1" t="s">
        <v>44</v>
      </c>
      <c r="D84091" s="1" t="s">
        <v>22</v>
      </c>
      <c r="E84091" s="1" t="s">
        <v>46</v>
      </c>
      <c r="F84091" s="1" t="s">
        <v>47</v>
      </c>
      <c r="G84091">
        <v>91.3</v>
      </c>
      <c r="H84091">
        <v>2030</v>
      </c>
      <c r="I84091">
        <v>0</v>
      </c>
      <c r="J84091">
        <v>0</v>
      </c>
      <c r="K84091">
        <v>0</v>
      </c>
      <c r="L84091">
        <v>0</v>
      </c>
    </row>
    <row r="84092" spans="1:12" x14ac:dyDescent="0.3">
      <c r="A84092" s="1" t="s">
        <v>306</v>
      </c>
      <c r="B84092" s="1" t="s">
        <v>627</v>
      </c>
      <c r="C84092" s="1" t="s">
        <v>306</v>
      </c>
      <c r="D84092" s="1" t="s">
        <v>34</v>
      </c>
      <c r="E84092" s="1" t="s">
        <v>31</v>
      </c>
      <c r="F84092" s="1" t="s">
        <v>36</v>
      </c>
      <c r="G84092">
        <v>91.3</v>
      </c>
      <c r="H84092">
        <v>2025</v>
      </c>
      <c r="I84092">
        <v>0</v>
      </c>
      <c r="J84092">
        <v>0</v>
      </c>
      <c r="K84092">
        <v>0</v>
      </c>
      <c r="L84092">
        <v>0</v>
      </c>
    </row>
    <row r="84093" spans="1:12" x14ac:dyDescent="0.3">
      <c r="A84093" s="1" t="s">
        <v>50</v>
      </c>
      <c r="B84093" s="1" t="s">
        <v>654</v>
      </c>
      <c r="C84093" s="1" t="s">
        <v>50</v>
      </c>
      <c r="D84093" s="1" t="s">
        <v>22</v>
      </c>
      <c r="E84093" s="1" t="s">
        <v>31</v>
      </c>
      <c r="F84093" s="1" t="s">
        <v>28</v>
      </c>
      <c r="G84093">
        <v>91.3</v>
      </c>
      <c r="H84093">
        <v>2035</v>
      </c>
      <c r="I84093">
        <v>0</v>
      </c>
      <c r="J84093">
        <v>0</v>
      </c>
      <c r="K84093">
        <v>0</v>
      </c>
      <c r="L84093">
        <v>0</v>
      </c>
    </row>
    <row r="84094" spans="1:12" x14ac:dyDescent="0.3">
      <c r="A84094" s="1" t="s">
        <v>52</v>
      </c>
      <c r="B84094" s="1" t="s">
        <v>755</v>
      </c>
      <c r="C84094" s="1" t="s">
        <v>52</v>
      </c>
      <c r="D84094" s="1" t="s">
        <v>14</v>
      </c>
      <c r="E84094" s="1" t="s">
        <v>15</v>
      </c>
      <c r="F84094" s="1" t="s">
        <v>16</v>
      </c>
      <c r="G84094">
        <v>91.3</v>
      </c>
      <c r="H84094">
        <v>2030</v>
      </c>
      <c r="I84094">
        <v>0</v>
      </c>
      <c r="J84094">
        <v>0</v>
      </c>
      <c r="K84094">
        <v>0</v>
      </c>
      <c r="L84094">
        <v>0</v>
      </c>
    </row>
    <row r="84095" spans="1:12" x14ac:dyDescent="0.3">
      <c r="A84095" s="1" t="s">
        <v>54</v>
      </c>
      <c r="B84095" s="1" t="s">
        <v>627</v>
      </c>
      <c r="C84095" s="1" t="s">
        <v>54</v>
      </c>
      <c r="D84095" s="1" t="s">
        <v>22</v>
      </c>
      <c r="E84095" s="1" t="s">
        <v>46</v>
      </c>
      <c r="F84095" s="1" t="s">
        <v>28</v>
      </c>
      <c r="G84095">
        <v>91.3</v>
      </c>
      <c r="H84095">
        <v>2025</v>
      </c>
      <c r="I84095">
        <v>0</v>
      </c>
      <c r="J84095">
        <v>0</v>
      </c>
      <c r="K84095">
        <v>0</v>
      </c>
      <c r="L84095">
        <v>0</v>
      </c>
    </row>
    <row r="84096" spans="1:12" x14ac:dyDescent="0.3">
      <c r="A84096" s="1" t="s">
        <v>319</v>
      </c>
      <c r="B84096" s="1" t="s">
        <v>546</v>
      </c>
      <c r="C84096" s="1" t="s">
        <v>319</v>
      </c>
      <c r="D84096" s="1" t="s">
        <v>34</v>
      </c>
      <c r="E84096" s="1" t="s">
        <v>70</v>
      </c>
      <c r="F84096" s="1" t="s">
        <v>36</v>
      </c>
      <c r="G84096">
        <v>91.3</v>
      </c>
      <c r="H84096">
        <v>2030</v>
      </c>
      <c r="I84096">
        <v>0</v>
      </c>
      <c r="J84096">
        <v>0</v>
      </c>
      <c r="K84096">
        <v>0</v>
      </c>
      <c r="L84096">
        <v>0</v>
      </c>
    </row>
    <row r="84097" spans="1:12" x14ac:dyDescent="0.3">
      <c r="A84097" s="1" t="s">
        <v>320</v>
      </c>
      <c r="B84097" s="1" t="s">
        <v>636</v>
      </c>
      <c r="C84097" s="1" t="s">
        <v>320</v>
      </c>
      <c r="D84097" s="1" t="s">
        <v>22</v>
      </c>
      <c r="E84097" s="1" t="s">
        <v>115</v>
      </c>
      <c r="F84097" s="1" t="s">
        <v>321</v>
      </c>
      <c r="G84097">
        <v>91.3</v>
      </c>
      <c r="H84097">
        <v>2045</v>
      </c>
      <c r="I84097">
        <v>0</v>
      </c>
      <c r="J84097">
        <v>0</v>
      </c>
      <c r="K84097">
        <v>0</v>
      </c>
      <c r="L84097">
        <v>0</v>
      </c>
    </row>
    <row r="84098" spans="1:12" x14ac:dyDescent="0.3">
      <c r="A84098" s="1" t="s">
        <v>437</v>
      </c>
      <c r="B84098" s="1" t="s">
        <v>758</v>
      </c>
      <c r="C84098" s="1" t="s">
        <v>437</v>
      </c>
      <c r="D84098" s="1" t="s">
        <v>34</v>
      </c>
      <c r="E84098" s="1" t="s">
        <v>115</v>
      </c>
      <c r="F84098" s="1" t="s">
        <v>36</v>
      </c>
      <c r="G84098">
        <v>91.3</v>
      </c>
      <c r="H84098">
        <v>2045</v>
      </c>
      <c r="I84098">
        <v>0</v>
      </c>
      <c r="J84098">
        <v>0</v>
      </c>
      <c r="K84098">
        <v>0</v>
      </c>
      <c r="L84098">
        <v>0</v>
      </c>
    </row>
    <row r="84099" spans="1:12" x14ac:dyDescent="0.3">
      <c r="A84099" s="1" t="s">
        <v>58</v>
      </c>
      <c r="B84099" s="1" t="s">
        <v>388</v>
      </c>
      <c r="C84099" s="1" t="s">
        <v>58</v>
      </c>
      <c r="D84099" s="1" t="s">
        <v>14</v>
      </c>
      <c r="E84099" s="1" t="s">
        <v>19</v>
      </c>
      <c r="F84099" s="1" t="s">
        <v>16</v>
      </c>
      <c r="G84099">
        <v>91.3</v>
      </c>
      <c r="H84099">
        <v>2020</v>
      </c>
      <c r="I84099">
        <v>0</v>
      </c>
      <c r="J84099">
        <v>0</v>
      </c>
      <c r="K84099">
        <v>0</v>
      </c>
      <c r="L84099">
        <v>0</v>
      </c>
    </row>
    <row r="84100" spans="1:12" x14ac:dyDescent="0.3">
      <c r="A84100" s="1" t="s">
        <v>61</v>
      </c>
      <c r="B84100" s="1" t="s">
        <v>74</v>
      </c>
      <c r="C84100" s="1" t="s">
        <v>61</v>
      </c>
      <c r="D84100" s="1" t="s">
        <v>22</v>
      </c>
      <c r="E84100" s="1" t="s">
        <v>63</v>
      </c>
      <c r="F84100" s="1" t="s">
        <v>64</v>
      </c>
      <c r="G84100">
        <v>91.3</v>
      </c>
      <c r="H84100">
        <v>2035</v>
      </c>
      <c r="I84100">
        <v>0</v>
      </c>
      <c r="J84100">
        <v>0</v>
      </c>
      <c r="K84100">
        <v>0</v>
      </c>
      <c r="L84100">
        <v>0</v>
      </c>
    </row>
    <row r="84101" spans="1:12" x14ac:dyDescent="0.3">
      <c r="A84101" s="1" t="s">
        <v>65</v>
      </c>
      <c r="B84101" s="1" t="s">
        <v>350</v>
      </c>
      <c r="C84101" s="1" t="s">
        <v>65</v>
      </c>
      <c r="D84101" s="1" t="s">
        <v>34</v>
      </c>
      <c r="E84101" s="1" t="s">
        <v>63</v>
      </c>
      <c r="F84101" s="1" t="s">
        <v>36</v>
      </c>
      <c r="G84101">
        <v>91.3</v>
      </c>
      <c r="H84101">
        <v>2020</v>
      </c>
      <c r="I84101">
        <v>359.40413050000001</v>
      </c>
      <c r="J84101">
        <v>32.813597114650001</v>
      </c>
      <c r="K84101">
        <v>0</v>
      </c>
      <c r="L84101">
        <v>0</v>
      </c>
    </row>
    <row r="84102" spans="1:12" x14ac:dyDescent="0.3">
      <c r="A84102" s="1" t="s">
        <v>69</v>
      </c>
      <c r="B84102" s="1" t="s">
        <v>428</v>
      </c>
      <c r="C84102" s="1" t="s">
        <v>69</v>
      </c>
      <c r="D84102" s="1" t="s">
        <v>14</v>
      </c>
      <c r="E84102" s="1" t="s">
        <v>70</v>
      </c>
      <c r="F84102" s="1" t="s">
        <v>16</v>
      </c>
      <c r="G84102">
        <v>91.3</v>
      </c>
      <c r="H84102">
        <v>2045</v>
      </c>
      <c r="I84102">
        <v>0</v>
      </c>
      <c r="J84102">
        <v>0</v>
      </c>
      <c r="K84102">
        <v>0</v>
      </c>
      <c r="L84102">
        <v>0</v>
      </c>
    </row>
    <row r="84103" spans="1:12" x14ac:dyDescent="0.3">
      <c r="A84103" s="1" t="s">
        <v>520</v>
      </c>
      <c r="B84103" s="1" t="s">
        <v>291</v>
      </c>
      <c r="C84103" s="1" t="s">
        <v>520</v>
      </c>
      <c r="D84103" s="1" t="s">
        <v>14</v>
      </c>
      <c r="E84103" s="1" t="s">
        <v>19</v>
      </c>
      <c r="F84103" s="1" t="s">
        <v>16</v>
      </c>
      <c r="G84103">
        <v>91.3</v>
      </c>
      <c r="H84103">
        <v>2045</v>
      </c>
      <c r="I84103">
        <v>0</v>
      </c>
      <c r="J84103">
        <v>0</v>
      </c>
      <c r="K84103">
        <v>0</v>
      </c>
      <c r="L84103">
        <v>0</v>
      </c>
    </row>
    <row r="84104" spans="1:12" x14ac:dyDescent="0.3">
      <c r="A84104" s="1" t="s">
        <v>71</v>
      </c>
      <c r="B84104" s="1" t="s">
        <v>344</v>
      </c>
      <c r="C84104" s="1" t="s">
        <v>71</v>
      </c>
      <c r="D84104" s="1" t="s">
        <v>14</v>
      </c>
      <c r="E84104" s="1" t="s">
        <v>19</v>
      </c>
      <c r="F84104" s="1" t="s">
        <v>16</v>
      </c>
      <c r="G84104">
        <v>91.3</v>
      </c>
      <c r="H84104">
        <v>2045</v>
      </c>
      <c r="I84104">
        <v>0</v>
      </c>
      <c r="J84104">
        <v>0</v>
      </c>
      <c r="K84104">
        <v>0</v>
      </c>
      <c r="L84104">
        <v>0</v>
      </c>
    </row>
    <row r="84105" spans="1:12" x14ac:dyDescent="0.3">
      <c r="A84105" s="1" t="s">
        <v>333</v>
      </c>
      <c r="B84105" s="1" t="s">
        <v>462</v>
      </c>
      <c r="C84105" s="1" t="s">
        <v>333</v>
      </c>
      <c r="D84105" s="1" t="s">
        <v>34</v>
      </c>
      <c r="E84105" s="1" t="s">
        <v>70</v>
      </c>
      <c r="F84105" s="1" t="s">
        <v>36</v>
      </c>
      <c r="G84105">
        <v>91.3</v>
      </c>
      <c r="H84105">
        <v>2020</v>
      </c>
      <c r="I84105">
        <v>0</v>
      </c>
      <c r="J84105">
        <v>0</v>
      </c>
      <c r="K84105">
        <v>0</v>
      </c>
      <c r="L84105">
        <v>0</v>
      </c>
    </row>
    <row r="84106" spans="1:12" x14ac:dyDescent="0.3">
      <c r="A84106" s="1" t="s">
        <v>335</v>
      </c>
      <c r="B84106" s="1" t="s">
        <v>730</v>
      </c>
      <c r="C84106" s="1" t="s">
        <v>335</v>
      </c>
      <c r="D84106" s="1" t="s">
        <v>22</v>
      </c>
      <c r="E84106" s="1" t="s">
        <v>46</v>
      </c>
      <c r="F84106" s="1" t="s">
        <v>122</v>
      </c>
      <c r="G84106">
        <v>91.3</v>
      </c>
      <c r="H84106">
        <v>2020</v>
      </c>
      <c r="I84106">
        <v>0</v>
      </c>
      <c r="J84106">
        <v>0</v>
      </c>
      <c r="K84106">
        <v>0</v>
      </c>
      <c r="L84106">
        <v>0</v>
      </c>
    </row>
    <row r="84107" spans="1:12" x14ac:dyDescent="0.3">
      <c r="A84107" s="1" t="s">
        <v>73</v>
      </c>
      <c r="B84107" s="1" t="s">
        <v>648</v>
      </c>
      <c r="C84107" s="1" t="s">
        <v>73</v>
      </c>
      <c r="D84107" s="1" t="s">
        <v>22</v>
      </c>
      <c r="E84107" s="1" t="s">
        <v>23</v>
      </c>
      <c r="F84107" s="1" t="s">
        <v>24</v>
      </c>
      <c r="G84107">
        <v>91.3</v>
      </c>
      <c r="H84107">
        <v>2035</v>
      </c>
      <c r="I84107">
        <v>0</v>
      </c>
      <c r="J84107">
        <v>0</v>
      </c>
      <c r="K84107">
        <v>0</v>
      </c>
      <c r="L84107">
        <v>0</v>
      </c>
    </row>
    <row r="84108" spans="1:12" x14ac:dyDescent="0.3">
      <c r="A84108" s="1" t="s">
        <v>75</v>
      </c>
      <c r="B84108" s="1" t="s">
        <v>644</v>
      </c>
      <c r="C84108" s="1" t="s">
        <v>75</v>
      </c>
      <c r="D84108" s="1" t="s">
        <v>14</v>
      </c>
      <c r="E84108" s="1" t="s">
        <v>15</v>
      </c>
      <c r="F84108" s="1" t="s">
        <v>16</v>
      </c>
      <c r="G84108">
        <v>91.3</v>
      </c>
      <c r="H84108">
        <v>2040</v>
      </c>
      <c r="I84108">
        <v>0</v>
      </c>
      <c r="J84108">
        <v>0</v>
      </c>
      <c r="K84108">
        <v>0</v>
      </c>
      <c r="L84108">
        <v>0</v>
      </c>
    </row>
    <row r="84109" spans="1:12" x14ac:dyDescent="0.3">
      <c r="A84109" s="1" t="s">
        <v>77</v>
      </c>
      <c r="B84109" s="1" t="s">
        <v>463</v>
      </c>
      <c r="C84109" s="1" t="s">
        <v>77</v>
      </c>
      <c r="D84109" s="1" t="s">
        <v>22</v>
      </c>
      <c r="E84109" s="1" t="s">
        <v>63</v>
      </c>
      <c r="F84109" s="1" t="s">
        <v>79</v>
      </c>
      <c r="G84109">
        <v>91.3</v>
      </c>
      <c r="H84109">
        <v>2045</v>
      </c>
      <c r="I84109">
        <v>0</v>
      </c>
      <c r="J84109">
        <v>0</v>
      </c>
      <c r="K84109">
        <v>0</v>
      </c>
      <c r="L84109">
        <v>0</v>
      </c>
    </row>
    <row r="84110" spans="1:12" x14ac:dyDescent="0.3">
      <c r="A84110" s="1" t="s">
        <v>80</v>
      </c>
      <c r="B84110" s="1" t="s">
        <v>642</v>
      </c>
      <c r="C84110" s="1" t="s">
        <v>80</v>
      </c>
      <c r="D84110" s="1" t="s">
        <v>22</v>
      </c>
      <c r="E84110" s="1" t="s">
        <v>41</v>
      </c>
      <c r="F84110" s="1" t="s">
        <v>82</v>
      </c>
      <c r="G84110">
        <v>91.3</v>
      </c>
      <c r="H84110">
        <v>2035</v>
      </c>
      <c r="I84110">
        <v>179.66118839999999</v>
      </c>
      <c r="J84110">
        <v>16.403066500919998</v>
      </c>
      <c r="K84110">
        <v>0</v>
      </c>
      <c r="L84110">
        <v>0</v>
      </c>
    </row>
    <row r="84111" spans="1:12" x14ac:dyDescent="0.3">
      <c r="A84111" s="1" t="s">
        <v>247</v>
      </c>
      <c r="B84111" s="1" t="s">
        <v>167</v>
      </c>
      <c r="C84111" s="1" t="s">
        <v>247</v>
      </c>
      <c r="D84111" s="1" t="s">
        <v>34</v>
      </c>
      <c r="E84111" s="1" t="s">
        <v>19</v>
      </c>
      <c r="F84111" s="1" t="s">
        <v>36</v>
      </c>
      <c r="G84111">
        <v>91.3</v>
      </c>
      <c r="H84111">
        <v>2045</v>
      </c>
      <c r="I84111">
        <v>0</v>
      </c>
      <c r="J84111">
        <v>0</v>
      </c>
      <c r="K84111">
        <v>0</v>
      </c>
      <c r="L84111">
        <v>0</v>
      </c>
    </row>
    <row r="84112" spans="1:12" x14ac:dyDescent="0.3">
      <c r="A84112" s="1" t="s">
        <v>83</v>
      </c>
      <c r="B84112" s="1" t="s">
        <v>433</v>
      </c>
      <c r="C84112" s="1" t="s">
        <v>83</v>
      </c>
      <c r="D84112" s="1" t="s">
        <v>34</v>
      </c>
      <c r="E84112" s="1" t="s">
        <v>85</v>
      </c>
      <c r="F84112" s="1" t="s">
        <v>36</v>
      </c>
      <c r="G84112">
        <v>91.3</v>
      </c>
      <c r="H84112">
        <v>2040</v>
      </c>
      <c r="I84112">
        <v>177.86280500000001</v>
      </c>
      <c r="J84112">
        <v>16.238874096499998</v>
      </c>
      <c r="K84112">
        <v>0</v>
      </c>
      <c r="L84112">
        <v>0</v>
      </c>
    </row>
    <row r="84113" spans="1:12" x14ac:dyDescent="0.3">
      <c r="A84113" s="1" t="s">
        <v>91</v>
      </c>
      <c r="B84113" s="1" t="s">
        <v>526</v>
      </c>
      <c r="C84113" s="1" t="s">
        <v>91</v>
      </c>
      <c r="D84113" s="1" t="s">
        <v>34</v>
      </c>
      <c r="E84113" s="1" t="s">
        <v>15</v>
      </c>
      <c r="F84113" s="1" t="s">
        <v>36</v>
      </c>
      <c r="G84113">
        <v>91.3</v>
      </c>
      <c r="H84113">
        <v>2020</v>
      </c>
      <c r="I84113">
        <v>0</v>
      </c>
      <c r="J84113">
        <v>0</v>
      </c>
      <c r="K84113">
        <v>0</v>
      </c>
      <c r="L84113">
        <v>0</v>
      </c>
    </row>
    <row r="84114" spans="1:12" x14ac:dyDescent="0.3">
      <c r="A84114" s="1" t="s">
        <v>93</v>
      </c>
      <c r="B84114" s="1" t="s">
        <v>119</v>
      </c>
      <c r="C84114" s="1" t="s">
        <v>93</v>
      </c>
      <c r="D84114" s="1" t="s">
        <v>22</v>
      </c>
      <c r="E84114" s="1" t="s">
        <v>46</v>
      </c>
      <c r="F84114" s="1" t="s">
        <v>28</v>
      </c>
      <c r="G84114">
        <v>91.3</v>
      </c>
      <c r="H84114">
        <v>2040</v>
      </c>
      <c r="I84114">
        <v>0</v>
      </c>
      <c r="J84114">
        <v>0</v>
      </c>
      <c r="K84114">
        <v>0</v>
      </c>
      <c r="L84114">
        <v>0</v>
      </c>
    </row>
    <row r="84115" spans="1:12" x14ac:dyDescent="0.3">
      <c r="A84115" s="1" t="s">
        <v>95</v>
      </c>
      <c r="B84115" s="1" t="s">
        <v>399</v>
      </c>
      <c r="C84115" s="1" t="s">
        <v>95</v>
      </c>
      <c r="D84115" s="1" t="s">
        <v>22</v>
      </c>
      <c r="E84115" s="1" t="s">
        <v>41</v>
      </c>
      <c r="F84115" s="1" t="s">
        <v>82</v>
      </c>
      <c r="G84115">
        <v>91.3</v>
      </c>
      <c r="H84115">
        <v>2040</v>
      </c>
      <c r="I84115">
        <v>0</v>
      </c>
      <c r="J84115">
        <v>0</v>
      </c>
      <c r="K84115">
        <v>0</v>
      </c>
      <c r="L84115">
        <v>0</v>
      </c>
    </row>
    <row r="84116" spans="1:12" x14ac:dyDescent="0.3">
      <c r="A84116" s="1" t="s">
        <v>97</v>
      </c>
      <c r="B84116" s="1" t="s">
        <v>303</v>
      </c>
      <c r="C84116" s="1" t="s">
        <v>97</v>
      </c>
      <c r="D84116" s="1" t="s">
        <v>14</v>
      </c>
      <c r="E84116" s="1" t="s">
        <v>15</v>
      </c>
      <c r="F84116" s="1" t="s">
        <v>16</v>
      </c>
      <c r="G84116">
        <v>91.3</v>
      </c>
      <c r="H84116">
        <v>2030</v>
      </c>
      <c r="I84116">
        <v>0</v>
      </c>
      <c r="J84116">
        <v>0</v>
      </c>
      <c r="K84116">
        <v>0</v>
      </c>
      <c r="L84116">
        <v>0</v>
      </c>
    </row>
    <row r="84117" spans="1:12" x14ac:dyDescent="0.3">
      <c r="A84117" s="1" t="s">
        <v>99</v>
      </c>
      <c r="B84117" s="1" t="s">
        <v>555</v>
      </c>
      <c r="C84117" s="1" t="s">
        <v>99</v>
      </c>
      <c r="D84117" s="1" t="s">
        <v>22</v>
      </c>
      <c r="E84117" s="1" t="s">
        <v>35</v>
      </c>
      <c r="F84117" s="1" t="s">
        <v>101</v>
      </c>
      <c r="G84117">
        <v>91.3</v>
      </c>
      <c r="H84117">
        <v>2035</v>
      </c>
      <c r="I84117">
        <v>0</v>
      </c>
      <c r="J84117">
        <v>0</v>
      </c>
      <c r="K84117">
        <v>0</v>
      </c>
      <c r="L84117">
        <v>0</v>
      </c>
    </row>
    <row r="84118" spans="1:12" x14ac:dyDescent="0.3">
      <c r="A84118" s="1" t="s">
        <v>104</v>
      </c>
      <c r="B84118" s="1" t="s">
        <v>463</v>
      </c>
      <c r="C84118" s="1" t="s">
        <v>104</v>
      </c>
      <c r="D84118" s="1" t="s">
        <v>22</v>
      </c>
      <c r="E84118" s="1" t="s">
        <v>106</v>
      </c>
      <c r="F84118" s="1" t="s">
        <v>107</v>
      </c>
      <c r="G84118">
        <v>91.3</v>
      </c>
      <c r="H84118">
        <v>2045</v>
      </c>
      <c r="I84118">
        <v>0</v>
      </c>
      <c r="J84118">
        <v>0</v>
      </c>
      <c r="K84118">
        <v>0</v>
      </c>
      <c r="L84118">
        <v>0</v>
      </c>
    </row>
    <row r="84119" spans="1:12" x14ac:dyDescent="0.3">
      <c r="A84119" s="1" t="s">
        <v>258</v>
      </c>
      <c r="B84119" s="1" t="s">
        <v>722</v>
      </c>
      <c r="C84119" s="1" t="s">
        <v>258</v>
      </c>
      <c r="D84119" s="1" t="s">
        <v>22</v>
      </c>
      <c r="E84119" s="1" t="s">
        <v>27</v>
      </c>
      <c r="F84119" s="1" t="s">
        <v>47</v>
      </c>
      <c r="G84119">
        <v>91.3</v>
      </c>
      <c r="H84119">
        <v>2045</v>
      </c>
      <c r="I84119">
        <v>0</v>
      </c>
      <c r="J84119">
        <v>0</v>
      </c>
      <c r="K84119">
        <v>0</v>
      </c>
      <c r="L84119">
        <v>0</v>
      </c>
    </row>
    <row r="84120" spans="1:12" x14ac:dyDescent="0.3">
      <c r="A84120" s="1" t="s">
        <v>110</v>
      </c>
      <c r="B84120" s="1" t="s">
        <v>507</v>
      </c>
      <c r="C84120" s="1" t="s">
        <v>110</v>
      </c>
      <c r="D84120" s="1" t="s">
        <v>22</v>
      </c>
      <c r="E84120" s="1" t="s">
        <v>23</v>
      </c>
      <c r="F84120" s="1" t="s">
        <v>112</v>
      </c>
      <c r="G84120">
        <v>91.3</v>
      </c>
      <c r="H84120">
        <v>2035</v>
      </c>
      <c r="I84120">
        <v>0</v>
      </c>
      <c r="J84120">
        <v>0</v>
      </c>
      <c r="K84120">
        <v>0</v>
      </c>
      <c r="L84120">
        <v>0</v>
      </c>
    </row>
    <row r="84121" spans="1:12" x14ac:dyDescent="0.3">
      <c r="A84121" s="1" t="s">
        <v>449</v>
      </c>
      <c r="B84121" s="1" t="s">
        <v>691</v>
      </c>
      <c r="C84121" s="1" t="s">
        <v>449</v>
      </c>
      <c r="D84121" s="1" t="s">
        <v>22</v>
      </c>
      <c r="E84121" s="1" t="s">
        <v>15</v>
      </c>
      <c r="F84121" s="1" t="s">
        <v>275</v>
      </c>
      <c r="G84121">
        <v>91.3</v>
      </c>
      <c r="H84121">
        <v>2045</v>
      </c>
      <c r="I84121">
        <v>0</v>
      </c>
      <c r="J84121">
        <v>0</v>
      </c>
      <c r="K84121">
        <v>0</v>
      </c>
      <c r="L84121">
        <v>0</v>
      </c>
    </row>
    <row r="84122" spans="1:12" x14ac:dyDescent="0.3">
      <c r="A84122" s="1" t="s">
        <v>116</v>
      </c>
      <c r="B84122" s="1" t="s">
        <v>209</v>
      </c>
      <c r="C84122" s="1" t="s">
        <v>116</v>
      </c>
      <c r="D84122" s="1" t="s">
        <v>34</v>
      </c>
      <c r="E84122" s="1" t="s">
        <v>19</v>
      </c>
      <c r="F84122" s="1" t="s">
        <v>36</v>
      </c>
      <c r="G84122">
        <v>91.3</v>
      </c>
      <c r="H84122">
        <v>2030</v>
      </c>
      <c r="I84122">
        <v>0</v>
      </c>
      <c r="J84122">
        <v>0</v>
      </c>
      <c r="K84122">
        <v>0</v>
      </c>
      <c r="L84122">
        <v>0</v>
      </c>
    </row>
    <row r="84123" spans="1:12" x14ac:dyDescent="0.3">
      <c r="A84123" s="1" t="s">
        <v>118</v>
      </c>
      <c r="B84123" s="1" t="s">
        <v>749</v>
      </c>
      <c r="C84123" s="1" t="s">
        <v>118</v>
      </c>
      <c r="D84123" s="1" t="s">
        <v>34</v>
      </c>
      <c r="E84123" s="1" t="s">
        <v>70</v>
      </c>
      <c r="F84123" s="1" t="s">
        <v>36</v>
      </c>
      <c r="G84123">
        <v>91.3</v>
      </c>
      <c r="H84123">
        <v>2045</v>
      </c>
      <c r="I84123">
        <v>0</v>
      </c>
      <c r="J84123">
        <v>0</v>
      </c>
      <c r="K84123">
        <v>0</v>
      </c>
      <c r="L84123">
        <v>0</v>
      </c>
    </row>
    <row r="84124" spans="1:12" x14ac:dyDescent="0.3">
      <c r="A84124" s="1" t="s">
        <v>348</v>
      </c>
      <c r="B84124" s="1" t="s">
        <v>138</v>
      </c>
      <c r="C84124" s="1" t="s">
        <v>348</v>
      </c>
      <c r="D84124" s="1" t="s">
        <v>14</v>
      </c>
      <c r="E84124" s="1" t="s">
        <v>15</v>
      </c>
      <c r="F84124" s="1" t="s">
        <v>16</v>
      </c>
      <c r="G84124">
        <v>91.3</v>
      </c>
      <c r="H84124">
        <v>2045</v>
      </c>
      <c r="I84124">
        <v>0</v>
      </c>
      <c r="J84124">
        <v>0</v>
      </c>
      <c r="K84124">
        <v>0</v>
      </c>
      <c r="L84124">
        <v>0</v>
      </c>
    </row>
    <row r="84125" spans="1:12" x14ac:dyDescent="0.3">
      <c r="A84125" s="1" t="s">
        <v>125</v>
      </c>
      <c r="B84125" s="1" t="s">
        <v>342</v>
      </c>
      <c r="C84125" s="1" t="s">
        <v>125</v>
      </c>
      <c r="D84125" s="1" t="s">
        <v>34</v>
      </c>
      <c r="E84125" s="1" t="s">
        <v>19</v>
      </c>
      <c r="F84125" s="1" t="s">
        <v>36</v>
      </c>
      <c r="G84125">
        <v>91.3</v>
      </c>
      <c r="H84125">
        <v>2020</v>
      </c>
      <c r="I84125">
        <v>0</v>
      </c>
      <c r="J84125">
        <v>0</v>
      </c>
      <c r="K84125">
        <v>0</v>
      </c>
      <c r="L84125">
        <v>0</v>
      </c>
    </row>
    <row r="84126" spans="1:12" x14ac:dyDescent="0.3">
      <c r="A84126" s="1" t="s">
        <v>127</v>
      </c>
      <c r="B84126" s="1" t="s">
        <v>522</v>
      </c>
      <c r="C84126" s="1" t="s">
        <v>127</v>
      </c>
      <c r="D84126" s="1" t="s">
        <v>14</v>
      </c>
      <c r="E84126" s="1" t="s">
        <v>15</v>
      </c>
      <c r="F84126" s="1" t="s">
        <v>16</v>
      </c>
      <c r="G84126">
        <v>91.3</v>
      </c>
      <c r="H84126">
        <v>2045</v>
      </c>
      <c r="I84126">
        <v>0</v>
      </c>
      <c r="J84126">
        <v>0</v>
      </c>
      <c r="K84126">
        <v>0</v>
      </c>
      <c r="L84126">
        <v>0</v>
      </c>
    </row>
    <row r="84127" spans="1:12" x14ac:dyDescent="0.3">
      <c r="A84127" s="1" t="s">
        <v>129</v>
      </c>
      <c r="B84127" s="1" t="s">
        <v>510</v>
      </c>
      <c r="C84127" s="1" t="s">
        <v>129</v>
      </c>
      <c r="D84127" s="1" t="s">
        <v>34</v>
      </c>
      <c r="E84127" s="1" t="s">
        <v>31</v>
      </c>
      <c r="F84127" s="1" t="s">
        <v>36</v>
      </c>
      <c r="G84127">
        <v>91.3</v>
      </c>
      <c r="H84127">
        <v>2035</v>
      </c>
      <c r="I84127">
        <v>0</v>
      </c>
      <c r="J84127">
        <v>0</v>
      </c>
      <c r="K84127">
        <v>0</v>
      </c>
      <c r="L84127">
        <v>0</v>
      </c>
    </row>
    <row r="84128" spans="1:12" x14ac:dyDescent="0.3">
      <c r="A84128" s="1" t="s">
        <v>131</v>
      </c>
      <c r="B84128" s="1" t="s">
        <v>357</v>
      </c>
      <c r="C84128" s="1" t="s">
        <v>131</v>
      </c>
      <c r="D84128" s="1" t="s">
        <v>14</v>
      </c>
      <c r="E84128" s="1" t="s">
        <v>15</v>
      </c>
      <c r="F84128" s="1" t="s">
        <v>16</v>
      </c>
      <c r="G84128">
        <v>91.3</v>
      </c>
      <c r="H84128">
        <v>2025</v>
      </c>
      <c r="I84128">
        <v>0</v>
      </c>
      <c r="J84128">
        <v>0</v>
      </c>
      <c r="K84128">
        <v>0</v>
      </c>
      <c r="L84128">
        <v>0</v>
      </c>
    </row>
    <row r="84129" spans="1:12" x14ac:dyDescent="0.3">
      <c r="A84129" s="1" t="s">
        <v>133</v>
      </c>
      <c r="B84129" s="1" t="s">
        <v>631</v>
      </c>
      <c r="C84129" s="1" t="s">
        <v>133</v>
      </c>
      <c r="D84129" s="1" t="s">
        <v>14</v>
      </c>
      <c r="E84129" s="1" t="s">
        <v>115</v>
      </c>
      <c r="F84129" s="1" t="s">
        <v>16</v>
      </c>
      <c r="G84129">
        <v>91.3</v>
      </c>
      <c r="H84129">
        <v>2025</v>
      </c>
      <c r="I84129">
        <v>0</v>
      </c>
      <c r="J84129">
        <v>0</v>
      </c>
      <c r="K84129">
        <v>0</v>
      </c>
      <c r="L84129">
        <v>0</v>
      </c>
    </row>
    <row r="84130" spans="1:12" x14ac:dyDescent="0.3">
      <c r="A84130" s="1" t="s">
        <v>135</v>
      </c>
      <c r="B84130" s="1" t="s">
        <v>217</v>
      </c>
      <c r="C84130" s="1" t="s">
        <v>135</v>
      </c>
      <c r="D84130" s="1" t="s">
        <v>14</v>
      </c>
      <c r="E84130" s="1" t="s">
        <v>15</v>
      </c>
      <c r="F84130" s="1" t="s">
        <v>16</v>
      </c>
      <c r="G84130">
        <v>91.3</v>
      </c>
      <c r="H84130">
        <v>2025</v>
      </c>
      <c r="I84130">
        <v>0</v>
      </c>
      <c r="J84130">
        <v>0</v>
      </c>
      <c r="K84130">
        <v>0</v>
      </c>
      <c r="L84130">
        <v>0</v>
      </c>
    </row>
    <row r="84131" spans="1:12" x14ac:dyDescent="0.3">
      <c r="A84131" s="1" t="s">
        <v>416</v>
      </c>
      <c r="B84131" s="1" t="s">
        <v>777</v>
      </c>
      <c r="C84131" s="1" t="s">
        <v>416</v>
      </c>
      <c r="D84131" s="1" t="s">
        <v>22</v>
      </c>
      <c r="E84131" s="1" t="s">
        <v>46</v>
      </c>
      <c r="F84131" s="1" t="s">
        <v>124</v>
      </c>
      <c r="G84131">
        <v>91.3</v>
      </c>
      <c r="H84131">
        <v>2045</v>
      </c>
      <c r="I84131">
        <v>0</v>
      </c>
      <c r="J84131">
        <v>0</v>
      </c>
      <c r="K84131">
        <v>0</v>
      </c>
      <c r="L84131">
        <v>0</v>
      </c>
    </row>
    <row r="84132" spans="1:12" x14ac:dyDescent="0.3">
      <c r="A84132" s="1" t="s">
        <v>137</v>
      </c>
      <c r="B84132" s="1" t="s">
        <v>346</v>
      </c>
      <c r="C84132" s="1" t="s">
        <v>137</v>
      </c>
      <c r="D84132" s="1" t="s">
        <v>22</v>
      </c>
      <c r="E84132" s="1" t="s">
        <v>27</v>
      </c>
      <c r="F84132" s="1" t="s">
        <v>139</v>
      </c>
      <c r="G84132">
        <v>91.3</v>
      </c>
      <c r="H84132">
        <v>2040</v>
      </c>
      <c r="I84132">
        <v>0</v>
      </c>
      <c r="J84132">
        <v>0</v>
      </c>
      <c r="K84132">
        <v>0</v>
      </c>
      <c r="L84132">
        <v>0</v>
      </c>
    </row>
    <row r="84133" spans="1:12" x14ac:dyDescent="0.3">
      <c r="A84133" s="1" t="s">
        <v>140</v>
      </c>
      <c r="B84133" s="1" t="s">
        <v>683</v>
      </c>
      <c r="C84133" s="1" t="s">
        <v>140</v>
      </c>
      <c r="D84133" s="1" t="s">
        <v>22</v>
      </c>
      <c r="E84133" s="1" t="s">
        <v>46</v>
      </c>
      <c r="F84133" s="1" t="s">
        <v>142</v>
      </c>
      <c r="G84133">
        <v>91.3</v>
      </c>
      <c r="H84133">
        <v>2040</v>
      </c>
      <c r="I84133">
        <v>0</v>
      </c>
      <c r="J84133">
        <v>0</v>
      </c>
      <c r="K84133">
        <v>0</v>
      </c>
      <c r="L84133">
        <v>0</v>
      </c>
    </row>
    <row r="84134" spans="1:12" x14ac:dyDescent="0.3">
      <c r="A84134" s="1" t="s">
        <v>143</v>
      </c>
      <c r="B84134" s="1" t="s">
        <v>657</v>
      </c>
      <c r="C84134" s="1" t="s">
        <v>143</v>
      </c>
      <c r="D84134" s="1" t="s">
        <v>22</v>
      </c>
      <c r="E84134" s="1" t="s">
        <v>23</v>
      </c>
      <c r="F84134" s="1" t="s">
        <v>112</v>
      </c>
      <c r="G84134">
        <v>91.3</v>
      </c>
      <c r="H84134">
        <v>2030</v>
      </c>
      <c r="I84134">
        <v>0</v>
      </c>
      <c r="J84134">
        <v>0</v>
      </c>
      <c r="K84134">
        <v>0</v>
      </c>
      <c r="L84134">
        <v>0</v>
      </c>
    </row>
    <row r="84135" spans="1:12" x14ac:dyDescent="0.3">
      <c r="A84135" s="1" t="s">
        <v>145</v>
      </c>
      <c r="B84135" s="1" t="s">
        <v>49</v>
      </c>
      <c r="C84135" s="1" t="s">
        <v>145</v>
      </c>
      <c r="D84135" s="1" t="s">
        <v>22</v>
      </c>
      <c r="E84135" s="1" t="s">
        <v>115</v>
      </c>
      <c r="F84135" s="1" t="s">
        <v>82</v>
      </c>
      <c r="G84135">
        <v>91.3</v>
      </c>
      <c r="H84135">
        <v>2025</v>
      </c>
      <c r="I84135">
        <v>0</v>
      </c>
      <c r="J84135">
        <v>0</v>
      </c>
      <c r="K84135">
        <v>0</v>
      </c>
      <c r="L84135">
        <v>0</v>
      </c>
    </row>
    <row r="84136" spans="1:12" x14ac:dyDescent="0.3">
      <c r="A84136" s="1" t="s">
        <v>147</v>
      </c>
      <c r="B84136" s="1" t="s">
        <v>774</v>
      </c>
      <c r="C84136" s="1" t="s">
        <v>147</v>
      </c>
      <c r="D84136" s="1" t="s">
        <v>22</v>
      </c>
      <c r="E84136" s="1" t="s">
        <v>149</v>
      </c>
      <c r="F84136" s="1" t="s">
        <v>112</v>
      </c>
      <c r="G84136">
        <v>91.3</v>
      </c>
      <c r="H84136">
        <v>2030</v>
      </c>
      <c r="I84136">
        <v>0</v>
      </c>
      <c r="J84136">
        <v>0</v>
      </c>
      <c r="K84136">
        <v>0</v>
      </c>
      <c r="L84136">
        <v>0</v>
      </c>
    </row>
    <row r="84137" spans="1:12" x14ac:dyDescent="0.3">
      <c r="A84137" s="1" t="s">
        <v>150</v>
      </c>
      <c r="B84137" s="1" t="s">
        <v>295</v>
      </c>
      <c r="C84137" s="1" t="s">
        <v>150</v>
      </c>
      <c r="D84137" s="1" t="s">
        <v>22</v>
      </c>
      <c r="E84137" s="1" t="s">
        <v>70</v>
      </c>
      <c r="F84137" s="1" t="s">
        <v>152</v>
      </c>
      <c r="G84137">
        <v>91.3</v>
      </c>
      <c r="H84137">
        <v>2020</v>
      </c>
      <c r="I84137">
        <v>0</v>
      </c>
      <c r="J84137">
        <v>0</v>
      </c>
      <c r="K84137">
        <v>0</v>
      </c>
      <c r="L84137">
        <v>0</v>
      </c>
    </row>
    <row r="84138" spans="1:12" x14ac:dyDescent="0.3">
      <c r="A84138" s="1" t="s">
        <v>278</v>
      </c>
      <c r="B84138" s="1" t="s">
        <v>686</v>
      </c>
      <c r="C84138" s="1" t="s">
        <v>278</v>
      </c>
      <c r="D84138" s="1" t="s">
        <v>14</v>
      </c>
      <c r="E84138" s="1" t="s">
        <v>70</v>
      </c>
      <c r="F84138" s="1" t="s">
        <v>16</v>
      </c>
      <c r="G84138">
        <v>91.3</v>
      </c>
      <c r="H84138">
        <v>2045</v>
      </c>
      <c r="I84138">
        <v>0</v>
      </c>
      <c r="J84138">
        <v>0</v>
      </c>
      <c r="K84138">
        <v>0</v>
      </c>
      <c r="L84138">
        <v>0</v>
      </c>
    </row>
    <row r="84139" spans="1:12" x14ac:dyDescent="0.3">
      <c r="A84139" s="1" t="s">
        <v>153</v>
      </c>
      <c r="B84139" s="1" t="s">
        <v>619</v>
      </c>
      <c r="C84139" s="1" t="s">
        <v>153</v>
      </c>
      <c r="D84139" s="1" t="s">
        <v>14</v>
      </c>
      <c r="E84139" s="1" t="s">
        <v>15</v>
      </c>
      <c r="F84139" s="1" t="s">
        <v>16</v>
      </c>
      <c r="G84139">
        <v>91.3</v>
      </c>
      <c r="H84139">
        <v>2030</v>
      </c>
      <c r="I84139">
        <v>0</v>
      </c>
      <c r="J84139">
        <v>0</v>
      </c>
      <c r="K84139">
        <v>0</v>
      </c>
      <c r="L84139">
        <v>0</v>
      </c>
    </row>
    <row r="84140" spans="1:12" x14ac:dyDescent="0.3">
      <c r="A84140" s="1" t="s">
        <v>156</v>
      </c>
      <c r="B84140" s="1" t="s">
        <v>807</v>
      </c>
      <c r="C84140" s="1" t="s">
        <v>156</v>
      </c>
      <c r="D84140" s="1" t="s">
        <v>14</v>
      </c>
      <c r="E84140" s="1" t="s">
        <v>19</v>
      </c>
      <c r="F84140" s="1" t="s">
        <v>16</v>
      </c>
      <c r="G84140">
        <v>91.3</v>
      </c>
      <c r="H84140">
        <v>2025</v>
      </c>
      <c r="I84140">
        <v>0</v>
      </c>
      <c r="J84140">
        <v>0</v>
      </c>
      <c r="K84140">
        <v>0</v>
      </c>
      <c r="L84140">
        <v>0</v>
      </c>
    </row>
    <row r="84141" spans="1:12" x14ac:dyDescent="0.3">
      <c r="A84141" s="1" t="s">
        <v>158</v>
      </c>
      <c r="B84141" s="1" t="s">
        <v>244</v>
      </c>
      <c r="C84141" s="1" t="s">
        <v>158</v>
      </c>
      <c r="D84141" s="1" t="s">
        <v>14</v>
      </c>
      <c r="E84141" s="1" t="s">
        <v>15</v>
      </c>
      <c r="F84141" s="1" t="s">
        <v>16</v>
      </c>
      <c r="G84141">
        <v>91.3</v>
      </c>
      <c r="H84141">
        <v>2030</v>
      </c>
      <c r="I84141">
        <v>0</v>
      </c>
      <c r="J84141">
        <v>0</v>
      </c>
      <c r="K84141">
        <v>0</v>
      </c>
      <c r="L84141">
        <v>0</v>
      </c>
    </row>
    <row r="84142" spans="1:12" x14ac:dyDescent="0.3">
      <c r="A84142" s="1" t="s">
        <v>160</v>
      </c>
      <c r="B84142" s="1" t="s">
        <v>495</v>
      </c>
      <c r="C84142" s="1" t="s">
        <v>160</v>
      </c>
      <c r="D84142" s="1" t="s">
        <v>34</v>
      </c>
      <c r="E84142" s="1" t="s">
        <v>19</v>
      </c>
      <c r="F84142" s="1" t="s">
        <v>36</v>
      </c>
      <c r="G84142">
        <v>91.3</v>
      </c>
      <c r="H84142">
        <v>2035</v>
      </c>
      <c r="I84142">
        <v>0</v>
      </c>
      <c r="J84142">
        <v>0</v>
      </c>
      <c r="K84142">
        <v>0</v>
      </c>
      <c r="L84142">
        <v>0</v>
      </c>
    </row>
    <row r="84143" spans="1:12" x14ac:dyDescent="0.3">
      <c r="A84143" s="1" t="s">
        <v>168</v>
      </c>
      <c r="B84143" s="1" t="s">
        <v>665</v>
      </c>
      <c r="C84143" s="1" t="s">
        <v>168</v>
      </c>
      <c r="D84143" s="1" t="s">
        <v>14</v>
      </c>
      <c r="E84143" s="1" t="s">
        <v>31</v>
      </c>
      <c r="F84143" s="1" t="s">
        <v>16</v>
      </c>
      <c r="G84143">
        <v>91.3</v>
      </c>
      <c r="H84143">
        <v>2030</v>
      </c>
      <c r="I84143">
        <v>511.07588679999998</v>
      </c>
      <c r="J84143">
        <v>46.661228464839994</v>
      </c>
      <c r="K84143">
        <v>0</v>
      </c>
      <c r="L84143">
        <v>0</v>
      </c>
    </row>
    <row r="84144" spans="1:12" x14ac:dyDescent="0.3">
      <c r="A84144" s="1" t="s">
        <v>164</v>
      </c>
      <c r="B84144" s="1" t="s">
        <v>798</v>
      </c>
      <c r="C84144" s="1" t="s">
        <v>164</v>
      </c>
      <c r="D84144" s="1" t="s">
        <v>14</v>
      </c>
      <c r="E84144" s="1" t="s">
        <v>19</v>
      </c>
      <c r="F84144" s="1" t="s">
        <v>16</v>
      </c>
      <c r="G84144">
        <v>91.3</v>
      </c>
      <c r="H84144">
        <v>2030</v>
      </c>
      <c r="I84144">
        <v>0</v>
      </c>
      <c r="J84144">
        <v>0</v>
      </c>
      <c r="K84144">
        <v>0</v>
      </c>
      <c r="L84144">
        <v>0</v>
      </c>
    </row>
    <row r="84145" spans="1:12" x14ac:dyDescent="0.3">
      <c r="A84145" s="1" t="s">
        <v>170</v>
      </c>
      <c r="B84145" s="1" t="s">
        <v>457</v>
      </c>
      <c r="C84145" s="1" t="s">
        <v>170</v>
      </c>
      <c r="D84145" s="1" t="s">
        <v>22</v>
      </c>
      <c r="E84145" s="1" t="s">
        <v>88</v>
      </c>
      <c r="F84145" s="1" t="s">
        <v>172</v>
      </c>
      <c r="G84145">
        <v>91.3</v>
      </c>
      <c r="H84145">
        <v>2030</v>
      </c>
      <c r="I84145">
        <v>0</v>
      </c>
      <c r="J84145">
        <v>0</v>
      </c>
      <c r="K84145">
        <v>0</v>
      </c>
      <c r="L84145">
        <v>0</v>
      </c>
    </row>
    <row r="84146" spans="1:12" x14ac:dyDescent="0.3">
      <c r="A84146" s="1" t="s">
        <v>175</v>
      </c>
      <c r="B84146" s="1" t="s">
        <v>179</v>
      </c>
      <c r="C84146" s="1" t="s">
        <v>175</v>
      </c>
      <c r="D84146" s="1" t="s">
        <v>22</v>
      </c>
      <c r="E84146" s="1" t="s">
        <v>70</v>
      </c>
      <c r="F84146" s="1" t="s">
        <v>152</v>
      </c>
      <c r="G84146">
        <v>91.3</v>
      </c>
      <c r="H84146">
        <v>2030</v>
      </c>
      <c r="I84146">
        <v>0</v>
      </c>
      <c r="J84146">
        <v>0</v>
      </c>
      <c r="K84146">
        <v>0</v>
      </c>
      <c r="L84146">
        <v>0</v>
      </c>
    </row>
    <row r="84147" spans="1:12" x14ac:dyDescent="0.3">
      <c r="A84147" s="1" t="s">
        <v>430</v>
      </c>
      <c r="B84147" s="1" t="s">
        <v>383</v>
      </c>
      <c r="C84147" s="1" t="s">
        <v>430</v>
      </c>
      <c r="D84147" s="1" t="s">
        <v>14</v>
      </c>
      <c r="E84147" s="1" t="s">
        <v>19</v>
      </c>
      <c r="F84147" s="1" t="s">
        <v>16</v>
      </c>
      <c r="G84147">
        <v>91.3</v>
      </c>
      <c r="H84147">
        <v>2045</v>
      </c>
      <c r="I84147">
        <v>0</v>
      </c>
      <c r="J84147">
        <v>0</v>
      </c>
      <c r="K84147">
        <v>0</v>
      </c>
      <c r="L84147">
        <v>0</v>
      </c>
    </row>
    <row r="84148" spans="1:12" x14ac:dyDescent="0.3">
      <c r="A84148" s="1" t="s">
        <v>176</v>
      </c>
      <c r="B84148" s="1" t="s">
        <v>673</v>
      </c>
      <c r="C84148" s="1" t="s">
        <v>176</v>
      </c>
      <c r="D84148" s="1" t="s">
        <v>22</v>
      </c>
      <c r="E84148" s="1" t="s">
        <v>27</v>
      </c>
      <c r="F84148" s="1" t="s">
        <v>47</v>
      </c>
      <c r="G84148">
        <v>91.3</v>
      </c>
      <c r="H84148">
        <v>2030</v>
      </c>
      <c r="I84148">
        <v>0</v>
      </c>
      <c r="J84148">
        <v>0</v>
      </c>
      <c r="K84148">
        <v>0</v>
      </c>
      <c r="L84148">
        <v>0</v>
      </c>
    </row>
    <row r="84149" spans="1:12" x14ac:dyDescent="0.3">
      <c r="A84149" s="1" t="s">
        <v>178</v>
      </c>
      <c r="B84149" s="1" t="s">
        <v>33</v>
      </c>
      <c r="C84149" s="1" t="s">
        <v>178</v>
      </c>
      <c r="D84149" s="1" t="s">
        <v>14</v>
      </c>
      <c r="E84149" s="1" t="s">
        <v>15</v>
      </c>
      <c r="F84149" s="1" t="s">
        <v>16</v>
      </c>
      <c r="G84149">
        <v>91.3</v>
      </c>
      <c r="H84149">
        <v>2020</v>
      </c>
      <c r="I84149">
        <v>0</v>
      </c>
      <c r="J84149">
        <v>0</v>
      </c>
      <c r="K84149">
        <v>0</v>
      </c>
      <c r="L84149">
        <v>0</v>
      </c>
    </row>
    <row r="84150" spans="1:12" x14ac:dyDescent="0.3">
      <c r="A84150" s="1" t="s">
        <v>180</v>
      </c>
      <c r="B84150" s="1" t="s">
        <v>313</v>
      </c>
      <c r="C84150" s="1" t="s">
        <v>180</v>
      </c>
      <c r="D84150" s="1" t="s">
        <v>14</v>
      </c>
      <c r="E84150" s="1" t="s">
        <v>70</v>
      </c>
      <c r="F84150" s="1" t="s">
        <v>16</v>
      </c>
      <c r="G84150">
        <v>91.3</v>
      </c>
      <c r="H84150">
        <v>2035</v>
      </c>
      <c r="I84150">
        <v>0</v>
      </c>
      <c r="J84150">
        <v>0</v>
      </c>
      <c r="K84150">
        <v>0</v>
      </c>
      <c r="L84150">
        <v>0</v>
      </c>
    </row>
    <row r="84151" spans="1:12" x14ac:dyDescent="0.3">
      <c r="A84151" s="1" t="s">
        <v>182</v>
      </c>
      <c r="B84151" s="1" t="s">
        <v>38</v>
      </c>
      <c r="C84151" s="1" t="s">
        <v>182</v>
      </c>
      <c r="D84151" s="1" t="s">
        <v>14</v>
      </c>
      <c r="E84151" s="1" t="s">
        <v>19</v>
      </c>
      <c r="F84151" s="1" t="s">
        <v>16</v>
      </c>
      <c r="G84151">
        <v>91.3</v>
      </c>
      <c r="H84151">
        <v>2030</v>
      </c>
      <c r="I84151">
        <v>0</v>
      </c>
      <c r="J84151">
        <v>0</v>
      </c>
      <c r="K84151">
        <v>0</v>
      </c>
      <c r="L84151">
        <v>0</v>
      </c>
    </row>
    <row r="84152" spans="1:12" x14ac:dyDescent="0.3">
      <c r="A84152" s="1" t="s">
        <v>184</v>
      </c>
      <c r="B84152" s="1" t="s">
        <v>772</v>
      </c>
      <c r="C84152" s="1" t="s">
        <v>184</v>
      </c>
      <c r="D84152" s="1" t="s">
        <v>22</v>
      </c>
      <c r="E84152" s="1" t="s">
        <v>70</v>
      </c>
      <c r="F84152" s="1" t="s">
        <v>186</v>
      </c>
      <c r="G84152">
        <v>91.3</v>
      </c>
      <c r="H84152">
        <v>2035</v>
      </c>
      <c r="I84152">
        <v>0</v>
      </c>
      <c r="J84152">
        <v>0</v>
      </c>
      <c r="K84152">
        <v>0</v>
      </c>
      <c r="L84152">
        <v>0</v>
      </c>
    </row>
    <row r="84153" spans="1:12" x14ac:dyDescent="0.3">
      <c r="A84153" s="1" t="s">
        <v>189</v>
      </c>
      <c r="B84153" s="1" t="s">
        <v>169</v>
      </c>
      <c r="C84153" s="1" t="s">
        <v>189</v>
      </c>
      <c r="D84153" s="1" t="s">
        <v>22</v>
      </c>
      <c r="E84153" s="1" t="s">
        <v>46</v>
      </c>
      <c r="F84153" s="1" t="s">
        <v>124</v>
      </c>
      <c r="G84153">
        <v>91.3</v>
      </c>
      <c r="H84153">
        <v>2025</v>
      </c>
      <c r="I84153">
        <v>0</v>
      </c>
      <c r="J84153">
        <v>0</v>
      </c>
      <c r="K84153">
        <v>0</v>
      </c>
      <c r="L84153">
        <v>0</v>
      </c>
    </row>
    <row r="84154" spans="1:12" x14ac:dyDescent="0.3">
      <c r="A84154" s="1" t="s">
        <v>191</v>
      </c>
      <c r="B84154" s="1" t="s">
        <v>328</v>
      </c>
      <c r="C84154" s="1" t="s">
        <v>191</v>
      </c>
      <c r="D84154" s="1" t="s">
        <v>14</v>
      </c>
      <c r="E84154" s="1" t="s">
        <v>19</v>
      </c>
      <c r="F84154" s="1" t="s">
        <v>16</v>
      </c>
      <c r="G84154">
        <v>91.3</v>
      </c>
      <c r="H84154">
        <v>2045</v>
      </c>
      <c r="I84154">
        <v>0</v>
      </c>
      <c r="J84154">
        <v>0</v>
      </c>
      <c r="K84154">
        <v>0</v>
      </c>
      <c r="L84154">
        <v>0</v>
      </c>
    </row>
    <row r="84155" spans="1:12" x14ac:dyDescent="0.3">
      <c r="A84155" s="1" t="s">
        <v>194</v>
      </c>
      <c r="B84155" s="1" t="s">
        <v>454</v>
      </c>
      <c r="C84155" s="1" t="s">
        <v>194</v>
      </c>
      <c r="D84155" s="1" t="s">
        <v>22</v>
      </c>
      <c r="E84155" s="1" t="s">
        <v>23</v>
      </c>
      <c r="F84155" s="1" t="s">
        <v>24</v>
      </c>
      <c r="G84155">
        <v>91.3</v>
      </c>
      <c r="H84155">
        <v>2040</v>
      </c>
      <c r="I84155">
        <v>0</v>
      </c>
      <c r="J84155">
        <v>0</v>
      </c>
      <c r="K84155">
        <v>0</v>
      </c>
      <c r="L84155">
        <v>0</v>
      </c>
    </row>
    <row r="84156" spans="1:12" x14ac:dyDescent="0.3">
      <c r="A84156" s="1" t="s">
        <v>196</v>
      </c>
      <c r="B84156" s="1" t="s">
        <v>672</v>
      </c>
      <c r="C84156" s="1" t="s">
        <v>196</v>
      </c>
      <c r="D84156" s="1" t="s">
        <v>14</v>
      </c>
      <c r="E84156" s="1" t="s">
        <v>15</v>
      </c>
      <c r="F84156" s="1" t="s">
        <v>16</v>
      </c>
      <c r="G84156">
        <v>91.3</v>
      </c>
      <c r="H84156">
        <v>2045</v>
      </c>
      <c r="I84156">
        <v>0</v>
      </c>
      <c r="J84156">
        <v>0</v>
      </c>
      <c r="K84156">
        <v>0</v>
      </c>
      <c r="L84156">
        <v>0</v>
      </c>
    </row>
    <row r="84157" spans="1:12" x14ac:dyDescent="0.3">
      <c r="A84157" s="1" t="s">
        <v>377</v>
      </c>
      <c r="B84157" s="1" t="s">
        <v>117</v>
      </c>
      <c r="C84157" s="1" t="s">
        <v>377</v>
      </c>
      <c r="D84157" s="1" t="s">
        <v>14</v>
      </c>
      <c r="E84157" s="1" t="s">
        <v>15</v>
      </c>
      <c r="F84157" s="1" t="s">
        <v>16</v>
      </c>
      <c r="G84157">
        <v>91.3</v>
      </c>
      <c r="H84157">
        <v>2035</v>
      </c>
      <c r="I84157">
        <v>0</v>
      </c>
      <c r="J84157">
        <v>0</v>
      </c>
      <c r="K84157">
        <v>0</v>
      </c>
      <c r="L84157">
        <v>0</v>
      </c>
    </row>
    <row r="84158" spans="1:12" x14ac:dyDescent="0.3">
      <c r="A84158" s="1" t="s">
        <v>200</v>
      </c>
      <c r="B84158" s="1" t="s">
        <v>26</v>
      </c>
      <c r="C84158" s="1" t="s">
        <v>200</v>
      </c>
      <c r="D84158" s="1" t="s">
        <v>14</v>
      </c>
      <c r="E84158" s="1" t="s">
        <v>70</v>
      </c>
      <c r="F84158" s="1" t="s">
        <v>16</v>
      </c>
      <c r="G84158">
        <v>91.3</v>
      </c>
      <c r="H84158">
        <v>2045</v>
      </c>
      <c r="I84158">
        <v>0</v>
      </c>
      <c r="J84158">
        <v>0</v>
      </c>
      <c r="K84158">
        <v>0</v>
      </c>
      <c r="L84158">
        <v>0</v>
      </c>
    </row>
    <row r="84159" spans="1:12" x14ac:dyDescent="0.3">
      <c r="A84159" s="1" t="s">
        <v>202</v>
      </c>
      <c r="B84159" s="1" t="s">
        <v>490</v>
      </c>
      <c r="C84159" s="1" t="s">
        <v>202</v>
      </c>
      <c r="D84159" s="1" t="s">
        <v>34</v>
      </c>
      <c r="E84159" s="1" t="s">
        <v>15</v>
      </c>
      <c r="F84159" s="1" t="s">
        <v>36</v>
      </c>
      <c r="G84159">
        <v>91.3</v>
      </c>
      <c r="H84159">
        <v>2040</v>
      </c>
      <c r="I84159">
        <v>0</v>
      </c>
      <c r="J84159">
        <v>0</v>
      </c>
      <c r="K84159">
        <v>0</v>
      </c>
      <c r="L84159">
        <v>0</v>
      </c>
    </row>
    <row r="84160" spans="1:12" x14ac:dyDescent="0.3">
      <c r="A84160" s="1" t="s">
        <v>204</v>
      </c>
      <c r="B84160" s="1" t="s">
        <v>345</v>
      </c>
      <c r="C84160" s="1" t="s">
        <v>204</v>
      </c>
      <c r="D84160" s="1" t="s">
        <v>22</v>
      </c>
      <c r="E84160" s="1" t="s">
        <v>27</v>
      </c>
      <c r="F84160" s="1" t="s">
        <v>139</v>
      </c>
      <c r="G84160">
        <v>91.3</v>
      </c>
      <c r="H84160">
        <v>2040</v>
      </c>
      <c r="I84160">
        <v>0</v>
      </c>
      <c r="J84160">
        <v>0</v>
      </c>
      <c r="K84160">
        <v>0</v>
      </c>
      <c r="L84160">
        <v>0</v>
      </c>
    </row>
    <row r="84161" spans="1:12" x14ac:dyDescent="0.3">
      <c r="A84161" s="1" t="s">
        <v>39</v>
      </c>
      <c r="B84161" s="1" t="s">
        <v>791</v>
      </c>
      <c r="C84161" s="1" t="s">
        <v>39</v>
      </c>
      <c r="D84161" s="1" t="s">
        <v>34</v>
      </c>
      <c r="E84161" s="1" t="s">
        <v>41</v>
      </c>
      <c r="F84161" s="1" t="s">
        <v>36</v>
      </c>
      <c r="G84161">
        <v>91.3</v>
      </c>
      <c r="H84161">
        <v>2025</v>
      </c>
      <c r="I84161">
        <v>0</v>
      </c>
      <c r="J84161">
        <v>0</v>
      </c>
      <c r="K84161">
        <v>0</v>
      </c>
      <c r="L84161">
        <v>0</v>
      </c>
    </row>
    <row r="84162" spans="1:12" x14ac:dyDescent="0.3">
      <c r="A84162" s="1" t="s">
        <v>210</v>
      </c>
      <c r="B84162" s="1" t="s">
        <v>711</v>
      </c>
      <c r="C84162" s="1" t="s">
        <v>210</v>
      </c>
      <c r="D84162" s="1" t="s">
        <v>14</v>
      </c>
      <c r="E84162" s="1" t="s">
        <v>31</v>
      </c>
      <c r="F84162" s="1" t="s">
        <v>16</v>
      </c>
      <c r="G84162">
        <v>91.3</v>
      </c>
      <c r="H84162">
        <v>2035</v>
      </c>
      <c r="I84162">
        <v>0</v>
      </c>
      <c r="J84162">
        <v>0</v>
      </c>
      <c r="K84162">
        <v>0</v>
      </c>
      <c r="L84162">
        <v>0</v>
      </c>
    </row>
    <row r="84163" spans="1:12" x14ac:dyDescent="0.3">
      <c r="A84163" s="1" t="s">
        <v>212</v>
      </c>
      <c r="B84163" s="1" t="s">
        <v>467</v>
      </c>
      <c r="C84163" s="1" t="s">
        <v>212</v>
      </c>
      <c r="D84163" s="1" t="s">
        <v>22</v>
      </c>
      <c r="E84163" s="1" t="s">
        <v>27</v>
      </c>
      <c r="F84163" s="1" t="s">
        <v>28</v>
      </c>
      <c r="G84163">
        <v>91.3</v>
      </c>
      <c r="H84163">
        <v>2030</v>
      </c>
      <c r="I84163">
        <v>0</v>
      </c>
      <c r="J84163">
        <v>0</v>
      </c>
      <c r="K84163">
        <v>0</v>
      </c>
      <c r="L84163">
        <v>0</v>
      </c>
    </row>
    <row r="84164" spans="1:12" x14ac:dyDescent="0.3">
      <c r="A84164" s="1" t="s">
        <v>384</v>
      </c>
      <c r="B84164" s="1" t="s">
        <v>479</v>
      </c>
      <c r="C84164" s="1" t="s">
        <v>384</v>
      </c>
      <c r="D84164" s="1" t="s">
        <v>34</v>
      </c>
      <c r="E84164" s="1" t="s">
        <v>19</v>
      </c>
      <c r="F84164" s="1" t="s">
        <v>36</v>
      </c>
      <c r="G84164">
        <v>91.3</v>
      </c>
      <c r="H84164">
        <v>2020</v>
      </c>
      <c r="I84164">
        <v>0</v>
      </c>
      <c r="J84164">
        <v>0</v>
      </c>
      <c r="K84164">
        <v>0</v>
      </c>
      <c r="L84164">
        <v>0</v>
      </c>
    </row>
    <row r="84165" spans="1:12" x14ac:dyDescent="0.3">
      <c r="A84165" s="1" t="s">
        <v>218</v>
      </c>
      <c r="B84165" s="1" t="s">
        <v>438</v>
      </c>
      <c r="C84165" s="1" t="s">
        <v>218</v>
      </c>
      <c r="D84165" s="1" t="s">
        <v>34</v>
      </c>
      <c r="E84165" s="1" t="s">
        <v>19</v>
      </c>
      <c r="F84165" s="1" t="s">
        <v>36</v>
      </c>
      <c r="G84165">
        <v>91.3</v>
      </c>
      <c r="H84165">
        <v>2035</v>
      </c>
      <c r="I84165">
        <v>0</v>
      </c>
      <c r="J84165">
        <v>0</v>
      </c>
      <c r="K84165">
        <v>0</v>
      </c>
      <c r="L84165">
        <v>0</v>
      </c>
    </row>
    <row r="84166" spans="1:12" x14ac:dyDescent="0.3">
      <c r="A84166" s="1" t="s">
        <v>219</v>
      </c>
      <c r="B84166" s="1" t="s">
        <v>561</v>
      </c>
      <c r="C84166" s="1" t="s">
        <v>219</v>
      </c>
      <c r="D84166" s="1" t="s">
        <v>22</v>
      </c>
      <c r="E84166" s="1" t="s">
        <v>27</v>
      </c>
      <c r="F84166" s="1" t="s">
        <v>47</v>
      </c>
      <c r="G84166">
        <v>91.3</v>
      </c>
      <c r="H84166">
        <v>2040</v>
      </c>
      <c r="I84166">
        <v>0</v>
      </c>
      <c r="J84166">
        <v>0</v>
      </c>
      <c r="K84166">
        <v>0</v>
      </c>
      <c r="L84166">
        <v>0</v>
      </c>
    </row>
    <row r="84167" spans="1:12" x14ac:dyDescent="0.3">
      <c r="A84167" s="1" t="s">
        <v>221</v>
      </c>
      <c r="B84167" s="1" t="s">
        <v>534</v>
      </c>
      <c r="C84167" s="1" t="s">
        <v>221</v>
      </c>
      <c r="D84167" s="1" t="s">
        <v>22</v>
      </c>
      <c r="E84167" s="1" t="s">
        <v>70</v>
      </c>
      <c r="F84167" s="1" t="s">
        <v>82</v>
      </c>
      <c r="G84167">
        <v>91.3</v>
      </c>
      <c r="H84167">
        <v>2025</v>
      </c>
      <c r="I84167">
        <v>0</v>
      </c>
      <c r="J84167">
        <v>0</v>
      </c>
      <c r="K84167">
        <v>0</v>
      </c>
      <c r="L84167">
        <v>0</v>
      </c>
    </row>
    <row r="84168" spans="1:12" x14ac:dyDescent="0.3">
      <c r="A84168" s="1" t="s">
        <v>337</v>
      </c>
      <c r="B84168" s="1" t="s">
        <v>423</v>
      </c>
      <c r="C84168" s="1" t="s">
        <v>337</v>
      </c>
      <c r="D84168" s="1" t="s">
        <v>14</v>
      </c>
      <c r="E84168" s="1" t="s">
        <v>15</v>
      </c>
      <c r="F84168" s="1" t="s">
        <v>16</v>
      </c>
      <c r="G84168">
        <v>91.3</v>
      </c>
      <c r="H84168">
        <v>2045</v>
      </c>
      <c r="I84168">
        <v>0</v>
      </c>
      <c r="J84168">
        <v>0</v>
      </c>
      <c r="K84168">
        <v>0</v>
      </c>
      <c r="L84168">
        <v>0</v>
      </c>
    </row>
    <row r="84169" spans="1:12" x14ac:dyDescent="0.3">
      <c r="A84169" s="1" t="s">
        <v>224</v>
      </c>
      <c r="B84169" s="1" t="s">
        <v>760</v>
      </c>
      <c r="C84169" s="1" t="s">
        <v>224</v>
      </c>
      <c r="D84169" s="1" t="s">
        <v>14</v>
      </c>
      <c r="E84169" s="1" t="s">
        <v>19</v>
      </c>
      <c r="F84169" s="1" t="s">
        <v>16</v>
      </c>
      <c r="G84169">
        <v>91.3</v>
      </c>
      <c r="H84169">
        <v>2040</v>
      </c>
      <c r="I84169">
        <v>0</v>
      </c>
      <c r="J84169">
        <v>0</v>
      </c>
      <c r="K84169">
        <v>0</v>
      </c>
      <c r="L84169">
        <v>0</v>
      </c>
    </row>
    <row r="84170" spans="1:12" x14ac:dyDescent="0.3">
      <c r="A84170" s="1" t="s">
        <v>226</v>
      </c>
      <c r="B84170" s="1" t="s">
        <v>721</v>
      </c>
      <c r="C84170" s="1" t="s">
        <v>226</v>
      </c>
      <c r="D84170" s="1" t="s">
        <v>34</v>
      </c>
      <c r="E84170" s="1" t="s">
        <v>19</v>
      </c>
      <c r="F84170" s="1" t="s">
        <v>36</v>
      </c>
      <c r="G84170">
        <v>91.3</v>
      </c>
      <c r="H84170">
        <v>2020</v>
      </c>
      <c r="I84170">
        <v>0</v>
      </c>
      <c r="J84170">
        <v>0</v>
      </c>
      <c r="K84170">
        <v>0</v>
      </c>
      <c r="L84170">
        <v>0</v>
      </c>
    </row>
    <row r="84171" spans="1:12" x14ac:dyDescent="0.3">
      <c r="A84171" s="1" t="s">
        <v>228</v>
      </c>
      <c r="B84171" s="1" t="s">
        <v>288</v>
      </c>
      <c r="C84171" s="1" t="s">
        <v>228</v>
      </c>
      <c r="D84171" s="1" t="s">
        <v>22</v>
      </c>
      <c r="E84171" s="1" t="s">
        <v>70</v>
      </c>
      <c r="F84171" s="1" t="s">
        <v>82</v>
      </c>
      <c r="G84171">
        <v>91.3</v>
      </c>
      <c r="H84171">
        <v>2040</v>
      </c>
      <c r="I84171">
        <v>0</v>
      </c>
      <c r="J84171">
        <v>0</v>
      </c>
      <c r="K84171">
        <v>0</v>
      </c>
      <c r="L84171">
        <v>0</v>
      </c>
    </row>
    <row r="84172" spans="1:12" x14ac:dyDescent="0.3">
      <c r="A84172" s="1" t="s">
        <v>232</v>
      </c>
      <c r="B84172" s="1" t="s">
        <v>291</v>
      </c>
      <c r="C84172" s="1" t="s">
        <v>232</v>
      </c>
      <c r="D84172" s="1" t="s">
        <v>22</v>
      </c>
      <c r="E84172" s="1" t="s">
        <v>19</v>
      </c>
      <c r="F84172" s="1" t="s">
        <v>234</v>
      </c>
      <c r="G84172">
        <v>91.3</v>
      </c>
      <c r="H84172">
        <v>2045</v>
      </c>
      <c r="I84172">
        <v>0</v>
      </c>
      <c r="J84172">
        <v>0</v>
      </c>
      <c r="K84172">
        <v>0</v>
      </c>
      <c r="L84172">
        <v>0</v>
      </c>
    </row>
    <row r="84173" spans="1:12" x14ac:dyDescent="0.3">
      <c r="A84173" s="1" t="s">
        <v>235</v>
      </c>
      <c r="B84173" s="1" t="s">
        <v>641</v>
      </c>
      <c r="C84173" s="1" t="s">
        <v>235</v>
      </c>
      <c r="D84173" s="1" t="s">
        <v>34</v>
      </c>
      <c r="E84173" s="1" t="s">
        <v>15</v>
      </c>
      <c r="F84173" s="1" t="s">
        <v>36</v>
      </c>
      <c r="G84173">
        <v>91.3</v>
      </c>
      <c r="H84173">
        <v>2020</v>
      </c>
      <c r="I84173">
        <v>0</v>
      </c>
      <c r="J84173">
        <v>0</v>
      </c>
      <c r="K84173">
        <v>0</v>
      </c>
      <c r="L84173">
        <v>0</v>
      </c>
    </row>
    <row r="84174" spans="1:12" x14ac:dyDescent="0.3">
      <c r="A84174" s="1" t="s">
        <v>240</v>
      </c>
      <c r="B84174" s="1" t="s">
        <v>369</v>
      </c>
      <c r="C84174" s="1" t="s">
        <v>240</v>
      </c>
      <c r="D84174" s="1" t="s">
        <v>14</v>
      </c>
      <c r="E84174" s="1" t="s">
        <v>15</v>
      </c>
      <c r="F84174" s="1" t="s">
        <v>16</v>
      </c>
      <c r="G84174">
        <v>91.3</v>
      </c>
      <c r="H84174">
        <v>2045</v>
      </c>
      <c r="I84174">
        <v>0</v>
      </c>
      <c r="J84174">
        <v>0</v>
      </c>
      <c r="K84174">
        <v>0</v>
      </c>
      <c r="L84174">
        <v>0</v>
      </c>
    </row>
    <row r="84175" spans="1:12" x14ac:dyDescent="0.3">
      <c r="A84175" s="1" t="s">
        <v>243</v>
      </c>
      <c r="B84175" s="1" t="s">
        <v>703</v>
      </c>
      <c r="C84175" s="1" t="s">
        <v>243</v>
      </c>
      <c r="D84175" s="1" t="s">
        <v>22</v>
      </c>
      <c r="E84175" s="1" t="s">
        <v>15</v>
      </c>
      <c r="F84175" s="1" t="s">
        <v>82</v>
      </c>
      <c r="G84175">
        <v>91.3</v>
      </c>
      <c r="H84175">
        <v>2025</v>
      </c>
      <c r="I84175">
        <v>2347.8246979999999</v>
      </c>
      <c r="J84175">
        <v>214.35639492739998</v>
      </c>
      <c r="K84175">
        <v>0</v>
      </c>
      <c r="L84175">
        <v>0</v>
      </c>
    </row>
    <row r="84176" spans="1:12" x14ac:dyDescent="0.3">
      <c r="A84176" s="1" t="s">
        <v>245</v>
      </c>
      <c r="B84176" s="1" t="s">
        <v>543</v>
      </c>
      <c r="C84176" s="1" t="s">
        <v>245</v>
      </c>
      <c r="D84176" s="1" t="s">
        <v>34</v>
      </c>
      <c r="E84176" s="1" t="s">
        <v>19</v>
      </c>
      <c r="F84176" s="1" t="s">
        <v>36</v>
      </c>
      <c r="G84176">
        <v>91.3</v>
      </c>
      <c r="H84176">
        <v>2030</v>
      </c>
      <c r="I84176">
        <v>0</v>
      </c>
      <c r="J84176">
        <v>0</v>
      </c>
      <c r="K84176">
        <v>0</v>
      </c>
      <c r="L84176">
        <v>0</v>
      </c>
    </row>
    <row r="84177" spans="1:12" x14ac:dyDescent="0.3">
      <c r="A84177" s="1" t="s">
        <v>247</v>
      </c>
      <c r="B84177" s="1" t="s">
        <v>788</v>
      </c>
      <c r="C84177" s="1" t="s">
        <v>247</v>
      </c>
      <c r="D84177" s="1" t="s">
        <v>34</v>
      </c>
      <c r="E84177" s="1" t="s">
        <v>19</v>
      </c>
      <c r="F84177" s="1" t="s">
        <v>36</v>
      </c>
      <c r="G84177">
        <v>91.3</v>
      </c>
      <c r="H84177">
        <v>2035</v>
      </c>
      <c r="I84177">
        <v>0</v>
      </c>
      <c r="J84177">
        <v>0</v>
      </c>
      <c r="K84177">
        <v>0</v>
      </c>
      <c r="L84177">
        <v>0</v>
      </c>
    </row>
    <row r="84178" spans="1:12" x14ac:dyDescent="0.3">
      <c r="A84178" s="1" t="s">
        <v>249</v>
      </c>
      <c r="B84178" s="1" t="s">
        <v>448</v>
      </c>
      <c r="C84178" s="1" t="s">
        <v>249</v>
      </c>
      <c r="D84178" s="1" t="s">
        <v>14</v>
      </c>
      <c r="E84178" s="1" t="s">
        <v>19</v>
      </c>
      <c r="F84178" s="1" t="s">
        <v>16</v>
      </c>
      <c r="G84178">
        <v>91.3</v>
      </c>
      <c r="H84178">
        <v>2030</v>
      </c>
      <c r="I84178">
        <v>0</v>
      </c>
      <c r="J84178">
        <v>0</v>
      </c>
      <c r="K84178">
        <v>0</v>
      </c>
      <c r="L84178">
        <v>0</v>
      </c>
    </row>
    <row r="84179" spans="1:12" x14ac:dyDescent="0.3">
      <c r="A84179" s="1" t="s">
        <v>251</v>
      </c>
      <c r="B84179" s="1" t="s">
        <v>681</v>
      </c>
      <c r="C84179" s="1" t="s">
        <v>251</v>
      </c>
      <c r="D84179" s="1" t="s">
        <v>14</v>
      </c>
      <c r="E84179" s="1" t="s">
        <v>15</v>
      </c>
      <c r="F84179" s="1" t="s">
        <v>16</v>
      </c>
      <c r="G84179">
        <v>91.3</v>
      </c>
      <c r="H84179">
        <v>2030</v>
      </c>
      <c r="I84179">
        <v>0</v>
      </c>
      <c r="J84179">
        <v>0</v>
      </c>
      <c r="K84179">
        <v>0</v>
      </c>
      <c r="L84179">
        <v>0</v>
      </c>
    </row>
    <row r="84180" spans="1:12" x14ac:dyDescent="0.3">
      <c r="A84180" s="1" t="s">
        <v>253</v>
      </c>
      <c r="B84180" s="1" t="s">
        <v>94</v>
      </c>
      <c r="C84180" s="1" t="s">
        <v>253</v>
      </c>
      <c r="D84180" s="1" t="s">
        <v>14</v>
      </c>
      <c r="E84180" s="1" t="s">
        <v>15</v>
      </c>
      <c r="F84180" s="1" t="s">
        <v>16</v>
      </c>
      <c r="G84180">
        <v>91.3</v>
      </c>
      <c r="H84180">
        <v>2025</v>
      </c>
      <c r="I84180">
        <v>0</v>
      </c>
      <c r="J84180">
        <v>0</v>
      </c>
      <c r="K84180">
        <v>0</v>
      </c>
      <c r="L84180">
        <v>0</v>
      </c>
    </row>
    <row r="84181" spans="1:12" x14ac:dyDescent="0.3">
      <c r="A84181" s="1" t="s">
        <v>407</v>
      </c>
      <c r="B84181" s="1" t="s">
        <v>241</v>
      </c>
      <c r="C84181" s="1" t="s">
        <v>407</v>
      </c>
      <c r="D84181" s="1" t="s">
        <v>14</v>
      </c>
      <c r="E84181" s="1" t="s">
        <v>115</v>
      </c>
      <c r="F84181" s="1" t="s">
        <v>16</v>
      </c>
      <c r="G84181">
        <v>91.3</v>
      </c>
      <c r="H84181">
        <v>2020</v>
      </c>
      <c r="I84181">
        <v>0</v>
      </c>
      <c r="J84181">
        <v>0</v>
      </c>
      <c r="K84181">
        <v>0</v>
      </c>
      <c r="L84181">
        <v>0</v>
      </c>
    </row>
    <row r="84182" spans="1:12" x14ac:dyDescent="0.3">
      <c r="A84182" s="1" t="s">
        <v>254</v>
      </c>
      <c r="B84182" s="1" t="s">
        <v>263</v>
      </c>
      <c r="C84182" s="1" t="s">
        <v>254</v>
      </c>
      <c r="D84182" s="1" t="s">
        <v>14</v>
      </c>
      <c r="E84182" s="1" t="s">
        <v>19</v>
      </c>
      <c r="F84182" s="1" t="s">
        <v>16</v>
      </c>
      <c r="G84182">
        <v>91.3</v>
      </c>
      <c r="H84182">
        <v>2040</v>
      </c>
      <c r="I84182">
        <v>0</v>
      </c>
      <c r="J84182">
        <v>0</v>
      </c>
      <c r="K84182">
        <v>0</v>
      </c>
      <c r="L84182">
        <v>0</v>
      </c>
    </row>
    <row r="84183" spans="1:12" x14ac:dyDescent="0.3">
      <c r="A84183" s="1" t="s">
        <v>256</v>
      </c>
      <c r="B84183" s="1" t="s">
        <v>373</v>
      </c>
      <c r="C84183" s="1" t="s">
        <v>256</v>
      </c>
      <c r="D84183" s="1" t="s">
        <v>14</v>
      </c>
      <c r="E84183" s="1" t="s">
        <v>115</v>
      </c>
      <c r="F84183" s="1" t="s">
        <v>16</v>
      </c>
      <c r="G84183">
        <v>91.3</v>
      </c>
      <c r="H84183">
        <v>2030</v>
      </c>
      <c r="I84183">
        <v>299.23739</v>
      </c>
      <c r="J84183">
        <v>27.320373706999998</v>
      </c>
      <c r="K84183">
        <v>0</v>
      </c>
      <c r="L84183">
        <v>0</v>
      </c>
    </row>
    <row r="84184" spans="1:12" x14ac:dyDescent="0.3">
      <c r="A84184" s="1" t="s">
        <v>258</v>
      </c>
      <c r="B84184" s="1" t="s">
        <v>521</v>
      </c>
      <c r="C84184" s="1" t="s">
        <v>258</v>
      </c>
      <c r="D84184" s="1" t="s">
        <v>22</v>
      </c>
      <c r="E84184" s="1" t="s">
        <v>27</v>
      </c>
      <c r="F84184" s="1" t="s">
        <v>47</v>
      </c>
      <c r="G84184">
        <v>91.3</v>
      </c>
      <c r="H84184">
        <v>2035</v>
      </c>
      <c r="I84184">
        <v>0</v>
      </c>
      <c r="J84184">
        <v>0</v>
      </c>
      <c r="K84184">
        <v>0</v>
      </c>
      <c r="L84184">
        <v>0</v>
      </c>
    </row>
    <row r="84185" spans="1:12" x14ac:dyDescent="0.3">
      <c r="A84185" s="1" t="s">
        <v>260</v>
      </c>
      <c r="B84185" s="1" t="s">
        <v>225</v>
      </c>
      <c r="C84185" s="1" t="s">
        <v>260</v>
      </c>
      <c r="D84185" s="1" t="s">
        <v>14</v>
      </c>
      <c r="E84185" s="1" t="s">
        <v>19</v>
      </c>
      <c r="F84185" s="1" t="s">
        <v>16</v>
      </c>
      <c r="G84185">
        <v>91.3</v>
      </c>
      <c r="H84185">
        <v>2025</v>
      </c>
      <c r="I84185">
        <v>1057.8823299999999</v>
      </c>
      <c r="J84185">
        <v>96.584656728999988</v>
      </c>
      <c r="K84185">
        <v>0</v>
      </c>
      <c r="L84185">
        <v>0</v>
      </c>
    </row>
    <row r="84186" spans="1:12" x14ac:dyDescent="0.3">
      <c r="A84186" s="1" t="s">
        <v>262</v>
      </c>
      <c r="B84186" s="1" t="s">
        <v>767</v>
      </c>
      <c r="C84186" s="1" t="s">
        <v>262</v>
      </c>
      <c r="D84186" s="1" t="s">
        <v>22</v>
      </c>
      <c r="E84186" s="1" t="s">
        <v>46</v>
      </c>
      <c r="F84186" s="1" t="s">
        <v>28</v>
      </c>
      <c r="G84186">
        <v>91.3</v>
      </c>
      <c r="H84186">
        <v>2025</v>
      </c>
      <c r="I84186">
        <v>0</v>
      </c>
      <c r="J84186">
        <v>0</v>
      </c>
      <c r="K84186">
        <v>0</v>
      </c>
      <c r="L84186">
        <v>0</v>
      </c>
    </row>
    <row r="84187" spans="1:12" x14ac:dyDescent="0.3">
      <c r="A84187" s="1" t="s">
        <v>413</v>
      </c>
      <c r="B84187" s="1" t="s">
        <v>565</v>
      </c>
      <c r="C84187" s="1" t="s">
        <v>413</v>
      </c>
      <c r="D84187" s="1" t="s">
        <v>22</v>
      </c>
      <c r="E84187" s="1" t="s">
        <v>15</v>
      </c>
      <c r="F84187" s="1" t="s">
        <v>275</v>
      </c>
      <c r="G84187">
        <v>91.3</v>
      </c>
      <c r="H84187">
        <v>2020</v>
      </c>
      <c r="I84187">
        <v>0</v>
      </c>
      <c r="J84187">
        <v>0</v>
      </c>
      <c r="K84187">
        <v>0</v>
      </c>
      <c r="L84187">
        <v>0</v>
      </c>
    </row>
    <row r="84188" spans="1:12" x14ac:dyDescent="0.3">
      <c r="A84188" s="1" t="s">
        <v>267</v>
      </c>
      <c r="B84188" s="1" t="s">
        <v>171</v>
      </c>
      <c r="C84188" s="1" t="s">
        <v>267</v>
      </c>
      <c r="D84188" s="1" t="s">
        <v>22</v>
      </c>
      <c r="E84188" s="1" t="s">
        <v>23</v>
      </c>
      <c r="F84188" s="1" t="s">
        <v>112</v>
      </c>
      <c r="G84188">
        <v>91.3</v>
      </c>
      <c r="H84188">
        <v>2035</v>
      </c>
      <c r="I84188">
        <v>309.73685289999997</v>
      </c>
      <c r="J84188">
        <v>28.278974669769994</v>
      </c>
      <c r="K84188">
        <v>764380.68532388296</v>
      </c>
      <c r="L84188">
        <v>0</v>
      </c>
    </row>
    <row r="84189" spans="1:12" x14ac:dyDescent="0.3">
      <c r="A84189" s="1" t="s">
        <v>269</v>
      </c>
      <c r="B84189" s="1" t="s">
        <v>642</v>
      </c>
      <c r="C84189" s="1" t="s">
        <v>269</v>
      </c>
      <c r="D84189" s="1" t="s">
        <v>22</v>
      </c>
      <c r="E84189" s="1" t="s">
        <v>27</v>
      </c>
      <c r="F84189" s="1" t="s">
        <v>266</v>
      </c>
      <c r="G84189">
        <v>91.3</v>
      </c>
      <c r="H84189">
        <v>2035</v>
      </c>
      <c r="I84189">
        <v>0</v>
      </c>
      <c r="J84189">
        <v>0</v>
      </c>
      <c r="K84189">
        <v>0</v>
      </c>
      <c r="L84189">
        <v>0</v>
      </c>
    </row>
    <row r="84190" spans="1:12" x14ac:dyDescent="0.3">
      <c r="A84190" s="1" t="s">
        <v>270</v>
      </c>
      <c r="B84190" s="1" t="s">
        <v>713</v>
      </c>
      <c r="C84190" s="1" t="s">
        <v>270</v>
      </c>
      <c r="D84190" s="1" t="s">
        <v>22</v>
      </c>
      <c r="E84190" s="1" t="s">
        <v>70</v>
      </c>
      <c r="F84190" s="1" t="s">
        <v>186</v>
      </c>
      <c r="G84190">
        <v>91.3</v>
      </c>
      <c r="H84190">
        <v>2025</v>
      </c>
      <c r="I84190">
        <v>0</v>
      </c>
      <c r="J84190">
        <v>0</v>
      </c>
      <c r="K84190">
        <v>0</v>
      </c>
      <c r="L84190">
        <v>0</v>
      </c>
    </row>
    <row r="84191" spans="1:12" x14ac:dyDescent="0.3">
      <c r="A84191" s="1" t="s">
        <v>493</v>
      </c>
      <c r="B84191" s="1" t="s">
        <v>738</v>
      </c>
      <c r="C84191" s="1" t="s">
        <v>493</v>
      </c>
      <c r="D84191" s="1" t="s">
        <v>34</v>
      </c>
      <c r="E84191" s="1" t="s">
        <v>19</v>
      </c>
      <c r="F84191" s="1" t="s">
        <v>36</v>
      </c>
      <c r="G84191">
        <v>91.3</v>
      </c>
      <c r="H84191">
        <v>2045</v>
      </c>
      <c r="I84191">
        <v>0</v>
      </c>
      <c r="J84191">
        <v>0</v>
      </c>
      <c r="K84191">
        <v>0</v>
      </c>
      <c r="L84191">
        <v>0</v>
      </c>
    </row>
    <row r="84192" spans="1:12" x14ac:dyDescent="0.3">
      <c r="A84192" s="1" t="s">
        <v>359</v>
      </c>
      <c r="B84192" s="1" t="s">
        <v>397</v>
      </c>
      <c r="C84192" s="1" t="s">
        <v>359</v>
      </c>
      <c r="D84192" s="1" t="s">
        <v>22</v>
      </c>
      <c r="E84192" s="1" t="s">
        <v>46</v>
      </c>
      <c r="F84192" s="1" t="s">
        <v>82</v>
      </c>
      <c r="G84192">
        <v>91.3</v>
      </c>
      <c r="H84192">
        <v>2045</v>
      </c>
      <c r="I84192">
        <v>0</v>
      </c>
      <c r="J84192">
        <v>0</v>
      </c>
      <c r="K84192">
        <v>0</v>
      </c>
      <c r="L84192">
        <v>0</v>
      </c>
    </row>
    <row r="84193" spans="1:12" x14ac:dyDescent="0.3">
      <c r="A84193" s="1" t="s">
        <v>418</v>
      </c>
      <c r="B84193" s="1" t="s">
        <v>455</v>
      </c>
      <c r="C84193" s="1" t="s">
        <v>418</v>
      </c>
      <c r="D84193" s="1" t="s">
        <v>14</v>
      </c>
      <c r="E84193" s="1" t="s">
        <v>19</v>
      </c>
      <c r="F84193" s="1" t="s">
        <v>16</v>
      </c>
      <c r="G84193">
        <v>91.3</v>
      </c>
      <c r="H84193">
        <v>2020</v>
      </c>
      <c r="I84193">
        <v>0</v>
      </c>
      <c r="J84193">
        <v>0</v>
      </c>
      <c r="K84193">
        <v>0</v>
      </c>
      <c r="L84193">
        <v>0</v>
      </c>
    </row>
    <row r="84194" spans="1:12" x14ac:dyDescent="0.3">
      <c r="A84194" s="1" t="s">
        <v>276</v>
      </c>
      <c r="B84194" s="1" t="s">
        <v>265</v>
      </c>
      <c r="C84194" s="1" t="s">
        <v>276</v>
      </c>
      <c r="D84194" s="1" t="s">
        <v>14</v>
      </c>
      <c r="E84194" s="1" t="s">
        <v>15</v>
      </c>
      <c r="F84194" s="1" t="s">
        <v>16</v>
      </c>
      <c r="G84194">
        <v>91.3</v>
      </c>
      <c r="H84194">
        <v>2035</v>
      </c>
      <c r="I84194">
        <v>0</v>
      </c>
      <c r="J84194">
        <v>0</v>
      </c>
      <c r="K84194">
        <v>0</v>
      </c>
      <c r="L84194">
        <v>0</v>
      </c>
    </row>
    <row r="84195" spans="1:12" x14ac:dyDescent="0.3">
      <c r="A84195" s="1" t="s">
        <v>278</v>
      </c>
      <c r="B84195" s="1" t="s">
        <v>358</v>
      </c>
      <c r="C84195" s="1" t="s">
        <v>278</v>
      </c>
      <c r="D84195" s="1" t="s">
        <v>14</v>
      </c>
      <c r="E84195" s="1" t="s">
        <v>70</v>
      </c>
      <c r="F84195" s="1" t="s">
        <v>16</v>
      </c>
      <c r="G84195">
        <v>91.3</v>
      </c>
      <c r="H84195">
        <v>2030</v>
      </c>
      <c r="I84195">
        <v>0</v>
      </c>
      <c r="J84195">
        <v>0</v>
      </c>
      <c r="K84195">
        <v>0</v>
      </c>
      <c r="L84195">
        <v>0</v>
      </c>
    </row>
    <row r="84196" spans="1:12" x14ac:dyDescent="0.3">
      <c r="A84196" s="1" t="s">
        <v>282</v>
      </c>
      <c r="B84196" s="1" t="s">
        <v>128</v>
      </c>
      <c r="C84196" s="1" t="s">
        <v>282</v>
      </c>
      <c r="D84196" s="1" t="s">
        <v>14</v>
      </c>
      <c r="E84196" s="1" t="s">
        <v>115</v>
      </c>
      <c r="F84196" s="1" t="s">
        <v>16</v>
      </c>
      <c r="G84196">
        <v>91.3</v>
      </c>
      <c r="H84196">
        <v>2035</v>
      </c>
      <c r="I84196">
        <v>0</v>
      </c>
      <c r="J84196">
        <v>0</v>
      </c>
      <c r="K84196">
        <v>0</v>
      </c>
      <c r="L84196">
        <v>0</v>
      </c>
    </row>
    <row r="84197" spans="1:12" x14ac:dyDescent="0.3">
      <c r="A84197" s="1" t="s">
        <v>284</v>
      </c>
      <c r="B84197" s="1" t="s">
        <v>651</v>
      </c>
      <c r="C84197" s="1" t="s">
        <v>284</v>
      </c>
      <c r="D84197" s="1" t="s">
        <v>22</v>
      </c>
      <c r="E84197" s="1" t="s">
        <v>35</v>
      </c>
      <c r="F84197" s="1" t="s">
        <v>101</v>
      </c>
      <c r="G84197">
        <v>91.3</v>
      </c>
      <c r="H84197">
        <v>2025</v>
      </c>
      <c r="I84197">
        <v>0</v>
      </c>
      <c r="J84197">
        <v>0</v>
      </c>
      <c r="K84197">
        <v>0</v>
      </c>
      <c r="L84197">
        <v>0</v>
      </c>
    </row>
    <row r="84198" spans="1:12" x14ac:dyDescent="0.3">
      <c r="A84198" s="1" t="s">
        <v>285</v>
      </c>
      <c r="B84198" s="1" t="s">
        <v>51</v>
      </c>
      <c r="C84198" s="1" t="s">
        <v>285</v>
      </c>
      <c r="D84198" s="1" t="s">
        <v>22</v>
      </c>
      <c r="E84198" s="1" t="s">
        <v>46</v>
      </c>
      <c r="F84198" s="1" t="s">
        <v>82</v>
      </c>
      <c r="G84198">
        <v>91.3</v>
      </c>
      <c r="H84198">
        <v>2040</v>
      </c>
      <c r="I84198">
        <v>665.95539780000001</v>
      </c>
      <c r="J84198">
        <v>60.801727819139998</v>
      </c>
      <c r="K84198">
        <v>0</v>
      </c>
      <c r="L84198">
        <v>0</v>
      </c>
    </row>
    <row r="84199" spans="1:12" x14ac:dyDescent="0.3">
      <c r="A84199" s="1" t="s">
        <v>287</v>
      </c>
      <c r="B84199" s="1" t="s">
        <v>756</v>
      </c>
      <c r="C84199" s="1" t="s">
        <v>287</v>
      </c>
      <c r="D84199" s="1" t="s">
        <v>22</v>
      </c>
      <c r="E84199" s="1" t="s">
        <v>19</v>
      </c>
      <c r="F84199" s="1" t="s">
        <v>289</v>
      </c>
      <c r="G84199">
        <v>91.3</v>
      </c>
      <c r="H84199">
        <v>2030</v>
      </c>
      <c r="I84199">
        <v>0</v>
      </c>
      <c r="J84199">
        <v>0</v>
      </c>
      <c r="K84199">
        <v>0</v>
      </c>
      <c r="L84199">
        <v>0</v>
      </c>
    </row>
    <row r="84200" spans="1:12" x14ac:dyDescent="0.3">
      <c r="A84200" s="1" t="s">
        <v>292</v>
      </c>
      <c r="B84200" s="1" t="s">
        <v>451</v>
      </c>
      <c r="C84200" s="1" t="s">
        <v>292</v>
      </c>
      <c r="D84200" s="1" t="s">
        <v>14</v>
      </c>
      <c r="E84200" s="1" t="s">
        <v>15</v>
      </c>
      <c r="F84200" s="1" t="s">
        <v>16</v>
      </c>
      <c r="G84200">
        <v>91.3</v>
      </c>
      <c r="H84200">
        <v>2030</v>
      </c>
      <c r="I84200">
        <v>0</v>
      </c>
      <c r="J84200">
        <v>0</v>
      </c>
      <c r="K84200">
        <v>0</v>
      </c>
      <c r="L84200">
        <v>0</v>
      </c>
    </row>
    <row r="84201" spans="1:12" x14ac:dyDescent="0.3">
      <c r="A84201" s="1" t="s">
        <v>501</v>
      </c>
      <c r="B84201" s="1" t="s">
        <v>114</v>
      </c>
      <c r="C84201" s="1" t="s">
        <v>501</v>
      </c>
      <c r="D84201" s="1" t="s">
        <v>14</v>
      </c>
      <c r="E84201" s="1" t="s">
        <v>115</v>
      </c>
      <c r="F84201" s="1" t="s">
        <v>16</v>
      </c>
      <c r="G84201">
        <v>91.3</v>
      </c>
      <c r="H84201">
        <v>2045</v>
      </c>
      <c r="I84201">
        <v>0</v>
      </c>
      <c r="J84201">
        <v>0</v>
      </c>
      <c r="K84201">
        <v>0</v>
      </c>
      <c r="L84201">
        <v>0</v>
      </c>
    </row>
    <row r="84202" spans="1:12" x14ac:dyDescent="0.3">
      <c r="A84202" s="1" t="s">
        <v>293</v>
      </c>
      <c r="B84202" s="1" t="s">
        <v>374</v>
      </c>
      <c r="C84202" s="1" t="s">
        <v>293</v>
      </c>
      <c r="D84202" s="1" t="s">
        <v>14</v>
      </c>
      <c r="E84202" s="1" t="s">
        <v>115</v>
      </c>
      <c r="F84202" s="1" t="s">
        <v>16</v>
      </c>
      <c r="G84202">
        <v>91.3</v>
      </c>
      <c r="H84202">
        <v>2020</v>
      </c>
      <c r="I84202">
        <v>0</v>
      </c>
      <c r="J84202">
        <v>0</v>
      </c>
      <c r="K84202">
        <v>0</v>
      </c>
      <c r="L84202">
        <v>0</v>
      </c>
    </row>
    <row r="84203" spans="1:12" x14ac:dyDescent="0.3">
      <c r="A84203" s="1" t="s">
        <v>17</v>
      </c>
      <c r="B84203" s="1" t="s">
        <v>613</v>
      </c>
      <c r="C84203" s="1" t="s">
        <v>17</v>
      </c>
      <c r="D84203" s="1" t="s">
        <v>14</v>
      </c>
      <c r="E84203" s="1" t="s">
        <v>19</v>
      </c>
      <c r="F84203" s="1" t="s">
        <v>16</v>
      </c>
      <c r="G84203">
        <v>91.3</v>
      </c>
      <c r="H84203">
        <v>2040</v>
      </c>
      <c r="I84203">
        <v>0</v>
      </c>
      <c r="J84203">
        <v>0</v>
      </c>
      <c r="K84203">
        <v>0</v>
      </c>
      <c r="L84203">
        <v>0</v>
      </c>
    </row>
    <row r="84204" spans="1:12" x14ac:dyDescent="0.3">
      <c r="A84204" s="1" t="s">
        <v>20</v>
      </c>
      <c r="B84204" s="1" t="s">
        <v>664</v>
      </c>
      <c r="C84204" s="1" t="s">
        <v>20</v>
      </c>
      <c r="D84204" s="1" t="s">
        <v>22</v>
      </c>
      <c r="E84204" s="1" t="s">
        <v>23</v>
      </c>
      <c r="F84204" s="1" t="s">
        <v>24</v>
      </c>
      <c r="G84204">
        <v>91.3</v>
      </c>
      <c r="H84204">
        <v>2020</v>
      </c>
      <c r="I84204">
        <v>0</v>
      </c>
      <c r="J84204">
        <v>0</v>
      </c>
      <c r="K84204">
        <v>0</v>
      </c>
      <c r="L84204">
        <v>0</v>
      </c>
    </row>
    <row r="84205" spans="1:12" x14ac:dyDescent="0.3">
      <c r="A84205" s="1" t="s">
        <v>170</v>
      </c>
      <c r="B84205" s="1" t="s">
        <v>508</v>
      </c>
      <c r="C84205" s="1" t="s">
        <v>170</v>
      </c>
      <c r="D84205" s="1" t="s">
        <v>22</v>
      </c>
      <c r="E84205" s="1" t="s">
        <v>88</v>
      </c>
      <c r="F84205" s="1" t="s">
        <v>172</v>
      </c>
      <c r="G84205">
        <v>91.3</v>
      </c>
      <c r="H84205">
        <v>2045</v>
      </c>
      <c r="I84205">
        <v>0</v>
      </c>
      <c r="J84205">
        <v>0</v>
      </c>
      <c r="K84205">
        <v>0</v>
      </c>
      <c r="L84205">
        <v>0</v>
      </c>
    </row>
    <row r="84206" spans="1:12" x14ac:dyDescent="0.3">
      <c r="A84206" s="1" t="s">
        <v>300</v>
      </c>
      <c r="B84206" s="1" t="s">
        <v>775</v>
      </c>
      <c r="C84206" s="1" t="s">
        <v>300</v>
      </c>
      <c r="D84206" s="1" t="s">
        <v>34</v>
      </c>
      <c r="E84206" s="1" t="s">
        <v>70</v>
      </c>
      <c r="F84206" s="1" t="s">
        <v>36</v>
      </c>
      <c r="G84206">
        <v>91.3</v>
      </c>
      <c r="H84206">
        <v>2025</v>
      </c>
      <c r="I84206">
        <v>0</v>
      </c>
      <c r="J84206">
        <v>0</v>
      </c>
      <c r="K84206">
        <v>0</v>
      </c>
      <c r="L84206">
        <v>0</v>
      </c>
    </row>
    <row r="84207" spans="1:12" x14ac:dyDescent="0.3">
      <c r="A84207" s="1" t="s">
        <v>173</v>
      </c>
      <c r="B84207" s="1" t="s">
        <v>707</v>
      </c>
      <c r="C84207" s="1" t="s">
        <v>173</v>
      </c>
      <c r="D84207" s="1" t="s">
        <v>22</v>
      </c>
      <c r="E84207" s="1" t="s">
        <v>106</v>
      </c>
      <c r="F84207" s="1" t="s">
        <v>107</v>
      </c>
      <c r="G84207">
        <v>91.3</v>
      </c>
      <c r="H84207">
        <v>2025</v>
      </c>
      <c r="I84207">
        <v>0</v>
      </c>
      <c r="J84207">
        <v>0</v>
      </c>
      <c r="K84207">
        <v>0</v>
      </c>
      <c r="L84207">
        <v>0</v>
      </c>
    </row>
    <row r="84208" spans="1:12" x14ac:dyDescent="0.3">
      <c r="A84208" s="1" t="s">
        <v>430</v>
      </c>
      <c r="B84208" s="1" t="s">
        <v>673</v>
      </c>
      <c r="C84208" s="1" t="s">
        <v>430</v>
      </c>
      <c r="D84208" s="1" t="s">
        <v>14</v>
      </c>
      <c r="E84208" s="1" t="s">
        <v>19</v>
      </c>
      <c r="F84208" s="1" t="s">
        <v>16</v>
      </c>
      <c r="G84208">
        <v>91.3</v>
      </c>
      <c r="H84208">
        <v>2030</v>
      </c>
      <c r="I84208">
        <v>0</v>
      </c>
      <c r="J84208">
        <v>0</v>
      </c>
      <c r="K84208">
        <v>0</v>
      </c>
      <c r="L84208">
        <v>0</v>
      </c>
    </row>
    <row r="84209" spans="1:12" x14ac:dyDescent="0.3">
      <c r="A84209" s="1" t="s">
        <v>37</v>
      </c>
      <c r="B84209" s="1" t="s">
        <v>789</v>
      </c>
      <c r="C84209" s="1" t="s">
        <v>37</v>
      </c>
      <c r="D84209" s="1" t="s">
        <v>14</v>
      </c>
      <c r="E84209" s="1" t="s">
        <v>31</v>
      </c>
      <c r="F84209" s="1" t="s">
        <v>16</v>
      </c>
      <c r="G84209">
        <v>91.3</v>
      </c>
      <c r="H84209">
        <v>2040</v>
      </c>
      <c r="I84209">
        <v>0</v>
      </c>
      <c r="J84209">
        <v>0</v>
      </c>
      <c r="K84209">
        <v>0</v>
      </c>
      <c r="L84209">
        <v>0</v>
      </c>
    </row>
    <row r="84210" spans="1:12" x14ac:dyDescent="0.3">
      <c r="A84210" s="1" t="s">
        <v>367</v>
      </c>
      <c r="B84210" s="1" t="s">
        <v>648</v>
      </c>
      <c r="C84210" s="1" t="s">
        <v>367</v>
      </c>
      <c r="D84210" s="1" t="s">
        <v>14</v>
      </c>
      <c r="E84210" s="1" t="s">
        <v>115</v>
      </c>
      <c r="F84210" s="1" t="s">
        <v>16</v>
      </c>
      <c r="G84210">
        <v>91.3</v>
      </c>
      <c r="H84210">
        <v>2035</v>
      </c>
      <c r="I84210">
        <v>0</v>
      </c>
      <c r="J84210">
        <v>0</v>
      </c>
      <c r="K84210">
        <v>0</v>
      </c>
      <c r="L84210">
        <v>0</v>
      </c>
    </row>
    <row r="84211" spans="1:12" x14ac:dyDescent="0.3">
      <c r="A84211" s="1" t="s">
        <v>184</v>
      </c>
      <c r="B84211" s="1" t="s">
        <v>628</v>
      </c>
      <c r="C84211" s="1" t="s">
        <v>184</v>
      </c>
      <c r="D84211" s="1" t="s">
        <v>22</v>
      </c>
      <c r="E84211" s="1" t="s">
        <v>70</v>
      </c>
      <c r="F84211" s="1" t="s">
        <v>186</v>
      </c>
      <c r="G84211">
        <v>91.3</v>
      </c>
      <c r="H84211">
        <v>2045</v>
      </c>
      <c r="I84211">
        <v>0</v>
      </c>
      <c r="J84211">
        <v>0</v>
      </c>
      <c r="K84211">
        <v>0</v>
      </c>
      <c r="L84211">
        <v>0</v>
      </c>
    </row>
    <row r="84212" spans="1:12" x14ac:dyDescent="0.3">
      <c r="A84212" s="1" t="s">
        <v>42</v>
      </c>
      <c r="B84212" s="1" t="s">
        <v>487</v>
      </c>
      <c r="C84212" s="1" t="s">
        <v>42</v>
      </c>
      <c r="D84212" s="1" t="s">
        <v>14</v>
      </c>
      <c r="E84212" s="1" t="s">
        <v>15</v>
      </c>
      <c r="F84212" s="1" t="s">
        <v>16</v>
      </c>
      <c r="G84212">
        <v>91.3</v>
      </c>
      <c r="H84212">
        <v>2025</v>
      </c>
      <c r="I84212">
        <v>0</v>
      </c>
      <c r="J84212">
        <v>0</v>
      </c>
      <c r="K84212">
        <v>0</v>
      </c>
      <c r="L84212">
        <v>0</v>
      </c>
    </row>
    <row r="84213" spans="1:12" x14ac:dyDescent="0.3">
      <c r="A84213" s="1" t="s">
        <v>44</v>
      </c>
      <c r="B84213" s="1" t="s">
        <v>252</v>
      </c>
      <c r="C84213" s="1" t="s">
        <v>44</v>
      </c>
      <c r="D84213" s="1" t="s">
        <v>22</v>
      </c>
      <c r="E84213" s="1" t="s">
        <v>46</v>
      </c>
      <c r="F84213" s="1" t="s">
        <v>47</v>
      </c>
      <c r="G84213">
        <v>91.3</v>
      </c>
      <c r="H84213">
        <v>2035</v>
      </c>
      <c r="I84213">
        <v>0</v>
      </c>
      <c r="J84213">
        <v>0</v>
      </c>
      <c r="K84213">
        <v>0</v>
      </c>
      <c r="L84213">
        <v>0</v>
      </c>
    </row>
    <row r="84214" spans="1:12" x14ac:dyDescent="0.3">
      <c r="A84214" s="1" t="s">
        <v>306</v>
      </c>
      <c r="B84214" s="1" t="s">
        <v>404</v>
      </c>
      <c r="C84214" s="1" t="s">
        <v>306</v>
      </c>
      <c r="D84214" s="1" t="s">
        <v>34</v>
      </c>
      <c r="E84214" s="1" t="s">
        <v>31</v>
      </c>
      <c r="F84214" s="1" t="s">
        <v>36</v>
      </c>
      <c r="G84214">
        <v>91.3</v>
      </c>
      <c r="H84214">
        <v>2030</v>
      </c>
      <c r="I84214">
        <v>0</v>
      </c>
      <c r="J84214">
        <v>0</v>
      </c>
      <c r="K84214">
        <v>0</v>
      </c>
      <c r="L84214">
        <v>0</v>
      </c>
    </row>
    <row r="84215" spans="1:12" x14ac:dyDescent="0.3">
      <c r="A84215" s="1" t="s">
        <v>308</v>
      </c>
      <c r="B84215" s="1" t="s">
        <v>342</v>
      </c>
      <c r="C84215" s="1" t="s">
        <v>308</v>
      </c>
      <c r="D84215" s="1" t="s">
        <v>22</v>
      </c>
      <c r="E84215" s="1" t="s">
        <v>23</v>
      </c>
      <c r="F84215" s="1" t="s">
        <v>112</v>
      </c>
      <c r="G84215">
        <v>91.3</v>
      </c>
      <c r="H84215">
        <v>2020</v>
      </c>
      <c r="I84215">
        <v>0</v>
      </c>
      <c r="J84215">
        <v>0</v>
      </c>
      <c r="K84215">
        <v>0</v>
      </c>
      <c r="L84215">
        <v>0</v>
      </c>
    </row>
    <row r="84216" spans="1:12" x14ac:dyDescent="0.3">
      <c r="A84216" s="1" t="s">
        <v>198</v>
      </c>
      <c r="B84216" s="1" t="s">
        <v>474</v>
      </c>
      <c r="C84216" s="1" t="s">
        <v>198</v>
      </c>
      <c r="D84216" s="1" t="s">
        <v>22</v>
      </c>
      <c r="E84216" s="1" t="s">
        <v>46</v>
      </c>
      <c r="F84216" s="1" t="s">
        <v>124</v>
      </c>
      <c r="G84216">
        <v>91.3</v>
      </c>
      <c r="H84216">
        <v>2030</v>
      </c>
      <c r="I84216">
        <v>0</v>
      </c>
      <c r="J84216">
        <v>0</v>
      </c>
      <c r="K84216">
        <v>0</v>
      </c>
      <c r="L84216">
        <v>0</v>
      </c>
    </row>
    <row r="84217" spans="1:12" x14ac:dyDescent="0.3">
      <c r="A84217" s="1" t="s">
        <v>310</v>
      </c>
      <c r="B84217" s="1" t="s">
        <v>283</v>
      </c>
      <c r="C84217" s="1" t="s">
        <v>310</v>
      </c>
      <c r="D84217" s="1" t="s">
        <v>22</v>
      </c>
      <c r="E84217" s="1" t="s">
        <v>70</v>
      </c>
      <c r="F84217" s="1" t="s">
        <v>82</v>
      </c>
      <c r="G84217">
        <v>91.3</v>
      </c>
      <c r="H84217">
        <v>2035</v>
      </c>
      <c r="I84217">
        <v>0</v>
      </c>
      <c r="J84217">
        <v>0</v>
      </c>
      <c r="K84217">
        <v>0</v>
      </c>
      <c r="L84217">
        <v>0</v>
      </c>
    </row>
    <row r="84218" spans="1:12" x14ac:dyDescent="0.3">
      <c r="A84218" s="1" t="s">
        <v>311</v>
      </c>
      <c r="B84218" s="1" t="s">
        <v>715</v>
      </c>
      <c r="C84218" s="1" t="s">
        <v>311</v>
      </c>
      <c r="D84218" s="1" t="s">
        <v>14</v>
      </c>
      <c r="E84218" s="1" t="s">
        <v>19</v>
      </c>
      <c r="F84218" s="1" t="s">
        <v>16</v>
      </c>
      <c r="G84218">
        <v>91.3</v>
      </c>
      <c r="H84218">
        <v>2025</v>
      </c>
      <c r="I84218">
        <v>0</v>
      </c>
      <c r="J84218">
        <v>0</v>
      </c>
      <c r="K84218">
        <v>0</v>
      </c>
      <c r="L84218">
        <v>0</v>
      </c>
    </row>
    <row r="84219" spans="1:12" x14ac:dyDescent="0.3">
      <c r="A84219" s="1" t="s">
        <v>52</v>
      </c>
      <c r="B84219" s="1" t="s">
        <v>94</v>
      </c>
      <c r="C84219" s="1" t="s">
        <v>52</v>
      </c>
      <c r="D84219" s="1" t="s">
        <v>14</v>
      </c>
      <c r="E84219" s="1" t="s">
        <v>15</v>
      </c>
      <c r="F84219" s="1" t="s">
        <v>16</v>
      </c>
      <c r="G84219">
        <v>91.3</v>
      </c>
      <c r="H84219">
        <v>2025</v>
      </c>
      <c r="I84219">
        <v>0</v>
      </c>
      <c r="J84219">
        <v>0</v>
      </c>
      <c r="K84219">
        <v>0</v>
      </c>
      <c r="L84219">
        <v>0</v>
      </c>
    </row>
    <row r="84220" spans="1:12" x14ac:dyDescent="0.3">
      <c r="A84220" s="1" t="s">
        <v>54</v>
      </c>
      <c r="B84220" s="1" t="s">
        <v>774</v>
      </c>
      <c r="C84220" s="1" t="s">
        <v>54</v>
      </c>
      <c r="D84220" s="1" t="s">
        <v>22</v>
      </c>
      <c r="E84220" s="1" t="s">
        <v>46</v>
      </c>
      <c r="F84220" s="1" t="s">
        <v>28</v>
      </c>
      <c r="G84220">
        <v>91.3</v>
      </c>
      <c r="H84220">
        <v>2030</v>
      </c>
      <c r="I84220">
        <v>0</v>
      </c>
      <c r="J84220">
        <v>0</v>
      </c>
      <c r="K84220">
        <v>0</v>
      </c>
      <c r="L84220">
        <v>0</v>
      </c>
    </row>
    <row r="84221" spans="1:12" x14ac:dyDescent="0.3">
      <c r="A84221" s="1" t="s">
        <v>319</v>
      </c>
      <c r="B84221" s="1" t="s">
        <v>513</v>
      </c>
      <c r="C84221" s="1" t="s">
        <v>319</v>
      </c>
      <c r="D84221" s="1" t="s">
        <v>34</v>
      </c>
      <c r="E84221" s="1" t="s">
        <v>70</v>
      </c>
      <c r="F84221" s="1" t="s">
        <v>36</v>
      </c>
      <c r="G84221">
        <v>91.3</v>
      </c>
      <c r="H84221">
        <v>2040</v>
      </c>
      <c r="I84221">
        <v>0</v>
      </c>
      <c r="J84221">
        <v>0</v>
      </c>
      <c r="K84221">
        <v>0</v>
      </c>
      <c r="L84221">
        <v>0</v>
      </c>
    </row>
    <row r="84222" spans="1:12" x14ac:dyDescent="0.3">
      <c r="A84222" s="1" t="s">
        <v>320</v>
      </c>
      <c r="B84222" s="1" t="s">
        <v>171</v>
      </c>
      <c r="C84222" s="1" t="s">
        <v>320</v>
      </c>
      <c r="D84222" s="1" t="s">
        <v>22</v>
      </c>
      <c r="E84222" s="1" t="s">
        <v>115</v>
      </c>
      <c r="F84222" s="1" t="s">
        <v>321</v>
      </c>
      <c r="G84222">
        <v>91.3</v>
      </c>
      <c r="H84222">
        <v>2035</v>
      </c>
      <c r="I84222">
        <v>0</v>
      </c>
      <c r="J84222">
        <v>0</v>
      </c>
      <c r="K84222">
        <v>0</v>
      </c>
      <c r="L84222">
        <v>0</v>
      </c>
    </row>
    <row r="84223" spans="1:12" x14ac:dyDescent="0.3">
      <c r="A84223" s="1" t="s">
        <v>58</v>
      </c>
      <c r="B84223" s="1" t="s">
        <v>744</v>
      </c>
      <c r="C84223" s="1" t="s">
        <v>58</v>
      </c>
      <c r="D84223" s="1" t="s">
        <v>14</v>
      </c>
      <c r="E84223" s="1" t="s">
        <v>19</v>
      </c>
      <c r="F84223" s="1" t="s">
        <v>16</v>
      </c>
      <c r="G84223">
        <v>91.3</v>
      </c>
      <c r="H84223">
        <v>2025</v>
      </c>
      <c r="I84223">
        <v>0</v>
      </c>
      <c r="J84223">
        <v>0</v>
      </c>
      <c r="K84223">
        <v>0</v>
      </c>
      <c r="L84223">
        <v>0</v>
      </c>
    </row>
    <row r="84224" spans="1:12" x14ac:dyDescent="0.3">
      <c r="A84224" s="1" t="s">
        <v>323</v>
      </c>
      <c r="B84224" s="1" t="s">
        <v>442</v>
      </c>
      <c r="C84224" s="1" t="s">
        <v>323</v>
      </c>
      <c r="D84224" s="1" t="s">
        <v>22</v>
      </c>
      <c r="E84224" s="1" t="s">
        <v>46</v>
      </c>
      <c r="F84224" s="1" t="s">
        <v>28</v>
      </c>
      <c r="G84224">
        <v>91.3</v>
      </c>
      <c r="H84224">
        <v>2030</v>
      </c>
      <c r="I84224">
        <v>0</v>
      </c>
      <c r="J84224">
        <v>0</v>
      </c>
      <c r="K84224">
        <v>0</v>
      </c>
      <c r="L84224">
        <v>0</v>
      </c>
    </row>
    <row r="84225" spans="1:12" x14ac:dyDescent="0.3">
      <c r="A84225" s="1" t="s">
        <v>61</v>
      </c>
      <c r="B84225" s="1" t="s">
        <v>793</v>
      </c>
      <c r="C84225" s="1" t="s">
        <v>61</v>
      </c>
      <c r="D84225" s="1" t="s">
        <v>22</v>
      </c>
      <c r="E84225" s="1" t="s">
        <v>63</v>
      </c>
      <c r="F84225" s="1" t="s">
        <v>64</v>
      </c>
      <c r="G84225">
        <v>91.3</v>
      </c>
      <c r="H84225">
        <v>2040</v>
      </c>
      <c r="I84225">
        <v>0</v>
      </c>
      <c r="J84225">
        <v>0</v>
      </c>
      <c r="K84225">
        <v>0</v>
      </c>
      <c r="L84225">
        <v>0</v>
      </c>
    </row>
    <row r="84226" spans="1:12" x14ac:dyDescent="0.3">
      <c r="A84226" s="1" t="s">
        <v>65</v>
      </c>
      <c r="B84226" s="1" t="s">
        <v>197</v>
      </c>
      <c r="C84226" s="1" t="s">
        <v>65</v>
      </c>
      <c r="D84226" s="1" t="s">
        <v>34</v>
      </c>
      <c r="E84226" s="1" t="s">
        <v>63</v>
      </c>
      <c r="F84226" s="1" t="s">
        <v>36</v>
      </c>
      <c r="G84226">
        <v>91.3</v>
      </c>
      <c r="H84226">
        <v>2040</v>
      </c>
      <c r="I84226">
        <v>638.80042490000005</v>
      </c>
      <c r="J84226">
        <v>58.322478793370003</v>
      </c>
      <c r="K84226">
        <v>0</v>
      </c>
      <c r="L84226">
        <v>0</v>
      </c>
    </row>
    <row r="84227" spans="1:12" x14ac:dyDescent="0.3">
      <c r="A84227" s="1" t="s">
        <v>327</v>
      </c>
      <c r="B84227" s="1" t="s">
        <v>560</v>
      </c>
      <c r="C84227" s="1" t="s">
        <v>327</v>
      </c>
      <c r="D84227" s="1" t="s">
        <v>14</v>
      </c>
      <c r="E84227" s="1" t="s">
        <v>19</v>
      </c>
      <c r="F84227" s="1" t="s">
        <v>16</v>
      </c>
      <c r="G84227">
        <v>91.3</v>
      </c>
      <c r="H84227">
        <v>2035</v>
      </c>
      <c r="I84227">
        <v>0</v>
      </c>
      <c r="J84227">
        <v>0</v>
      </c>
      <c r="K84227">
        <v>0</v>
      </c>
      <c r="L84227">
        <v>0</v>
      </c>
    </row>
    <row r="84228" spans="1:12" x14ac:dyDescent="0.3">
      <c r="A84228" s="1" t="s">
        <v>441</v>
      </c>
      <c r="B84228" s="1" t="s">
        <v>165</v>
      </c>
      <c r="C84228" s="1" t="s">
        <v>441</v>
      </c>
      <c r="D84228" s="1" t="s">
        <v>22</v>
      </c>
      <c r="E84228" s="1" t="s">
        <v>27</v>
      </c>
      <c r="F84228" s="1" t="s">
        <v>28</v>
      </c>
      <c r="G84228">
        <v>91.3</v>
      </c>
      <c r="H84228">
        <v>2025</v>
      </c>
      <c r="I84228">
        <v>0</v>
      </c>
      <c r="J84228">
        <v>0</v>
      </c>
      <c r="K84228">
        <v>0</v>
      </c>
      <c r="L84228">
        <v>0</v>
      </c>
    </row>
    <row r="84229" spans="1:12" x14ac:dyDescent="0.3">
      <c r="A84229" s="1" t="s">
        <v>69</v>
      </c>
      <c r="B84229" s="1" t="s">
        <v>523</v>
      </c>
      <c r="C84229" s="1" t="s">
        <v>69</v>
      </c>
      <c r="D84229" s="1" t="s">
        <v>14</v>
      </c>
      <c r="E84229" s="1" t="s">
        <v>70</v>
      </c>
      <c r="F84229" s="1" t="s">
        <v>16</v>
      </c>
      <c r="G84229">
        <v>91.3</v>
      </c>
      <c r="H84229">
        <v>2035</v>
      </c>
      <c r="I84229">
        <v>0</v>
      </c>
      <c r="J84229">
        <v>0</v>
      </c>
      <c r="K84229">
        <v>0</v>
      </c>
      <c r="L84229">
        <v>0</v>
      </c>
    </row>
    <row r="84230" spans="1:12" x14ac:dyDescent="0.3">
      <c r="A84230" s="1" t="s">
        <v>71</v>
      </c>
      <c r="B84230" s="1" t="s">
        <v>704</v>
      </c>
      <c r="C84230" s="1" t="s">
        <v>71</v>
      </c>
      <c r="D84230" s="1" t="s">
        <v>14</v>
      </c>
      <c r="E84230" s="1" t="s">
        <v>19</v>
      </c>
      <c r="F84230" s="1" t="s">
        <v>16</v>
      </c>
      <c r="G84230">
        <v>91.3</v>
      </c>
      <c r="H84230">
        <v>2025</v>
      </c>
      <c r="I84230">
        <v>0</v>
      </c>
      <c r="J84230">
        <v>0</v>
      </c>
      <c r="K84230">
        <v>0</v>
      </c>
      <c r="L84230">
        <v>0</v>
      </c>
    </row>
    <row r="84231" spans="1:12" x14ac:dyDescent="0.3">
      <c r="A84231" s="1" t="s">
        <v>333</v>
      </c>
      <c r="B84231" s="1" t="s">
        <v>21</v>
      </c>
      <c r="C84231" s="1" t="s">
        <v>333</v>
      </c>
      <c r="D84231" s="1" t="s">
        <v>34</v>
      </c>
      <c r="E84231" s="1" t="s">
        <v>70</v>
      </c>
      <c r="F84231" s="1" t="s">
        <v>36</v>
      </c>
      <c r="G84231">
        <v>91.3</v>
      </c>
      <c r="H84231">
        <v>2030</v>
      </c>
      <c r="I84231">
        <v>0</v>
      </c>
      <c r="J84231">
        <v>0</v>
      </c>
      <c r="K84231">
        <v>0</v>
      </c>
      <c r="L84231">
        <v>0</v>
      </c>
    </row>
    <row r="84232" spans="1:12" x14ac:dyDescent="0.3">
      <c r="A84232" s="1" t="s">
        <v>335</v>
      </c>
      <c r="B84232" s="1" t="s">
        <v>13</v>
      </c>
      <c r="C84232" s="1" t="s">
        <v>335</v>
      </c>
      <c r="D84232" s="1" t="s">
        <v>22</v>
      </c>
      <c r="E84232" s="1" t="s">
        <v>46</v>
      </c>
      <c r="F84232" s="1" t="s">
        <v>122</v>
      </c>
      <c r="G84232">
        <v>91.3</v>
      </c>
      <c r="H84232">
        <v>2030</v>
      </c>
      <c r="I84232">
        <v>0</v>
      </c>
      <c r="J84232">
        <v>0</v>
      </c>
      <c r="K84232">
        <v>0</v>
      </c>
      <c r="L84232">
        <v>0</v>
      </c>
    </row>
    <row r="84233" spans="1:12" x14ac:dyDescent="0.3">
      <c r="A84233" s="1" t="s">
        <v>337</v>
      </c>
      <c r="B84233" s="1" t="s">
        <v>529</v>
      </c>
      <c r="C84233" s="1" t="s">
        <v>337</v>
      </c>
      <c r="D84233" s="1" t="s">
        <v>14</v>
      </c>
      <c r="E84233" s="1" t="s">
        <v>15</v>
      </c>
      <c r="F84233" s="1" t="s">
        <v>16</v>
      </c>
      <c r="G84233">
        <v>91.3</v>
      </c>
      <c r="H84233">
        <v>2030</v>
      </c>
      <c r="I84233">
        <v>0</v>
      </c>
      <c r="J84233">
        <v>0</v>
      </c>
      <c r="K84233">
        <v>0</v>
      </c>
      <c r="L84233">
        <v>0</v>
      </c>
    </row>
    <row r="84234" spans="1:12" x14ac:dyDescent="0.3">
      <c r="A84234" s="1" t="s">
        <v>73</v>
      </c>
      <c r="B84234" s="1" t="s">
        <v>233</v>
      </c>
      <c r="C84234" s="1" t="s">
        <v>73</v>
      </c>
      <c r="D84234" s="1" t="s">
        <v>22</v>
      </c>
      <c r="E84234" s="1" t="s">
        <v>23</v>
      </c>
      <c r="F84234" s="1" t="s">
        <v>24</v>
      </c>
      <c r="G84234">
        <v>91.3</v>
      </c>
      <c r="H84234">
        <v>2045</v>
      </c>
      <c r="I84234">
        <v>0</v>
      </c>
      <c r="J84234">
        <v>0</v>
      </c>
      <c r="K84234">
        <v>0</v>
      </c>
      <c r="L84234">
        <v>0</v>
      </c>
    </row>
    <row r="84235" spans="1:12" x14ac:dyDescent="0.3">
      <c r="A84235" s="1" t="s">
        <v>75</v>
      </c>
      <c r="B84235" s="1" t="s">
        <v>544</v>
      </c>
      <c r="C84235" s="1" t="s">
        <v>75</v>
      </c>
      <c r="D84235" s="1" t="s">
        <v>14</v>
      </c>
      <c r="E84235" s="1" t="s">
        <v>15</v>
      </c>
      <c r="F84235" s="1" t="s">
        <v>16</v>
      </c>
      <c r="G84235">
        <v>91.3</v>
      </c>
      <c r="H84235">
        <v>2035</v>
      </c>
      <c r="I84235">
        <v>0</v>
      </c>
      <c r="J84235">
        <v>0</v>
      </c>
      <c r="K84235">
        <v>0</v>
      </c>
      <c r="L84235">
        <v>0</v>
      </c>
    </row>
    <row r="84236" spans="1:12" x14ac:dyDescent="0.3">
      <c r="A84236" s="1" t="s">
        <v>77</v>
      </c>
      <c r="B84236" s="1" t="s">
        <v>87</v>
      </c>
      <c r="C84236" s="1" t="s">
        <v>77</v>
      </c>
      <c r="D84236" s="1" t="s">
        <v>22</v>
      </c>
      <c r="E84236" s="1" t="s">
        <v>63</v>
      </c>
      <c r="F84236" s="1" t="s">
        <v>79</v>
      </c>
      <c r="G84236">
        <v>91.3</v>
      </c>
      <c r="H84236">
        <v>2035</v>
      </c>
      <c r="I84236">
        <v>0</v>
      </c>
      <c r="J84236">
        <v>0</v>
      </c>
      <c r="K84236">
        <v>0</v>
      </c>
      <c r="L84236">
        <v>0</v>
      </c>
    </row>
    <row r="84237" spans="1:12" x14ac:dyDescent="0.3">
      <c r="A84237" s="1" t="s">
        <v>86</v>
      </c>
      <c r="B84237" s="1" t="s">
        <v>692</v>
      </c>
      <c r="C84237" s="1" t="s">
        <v>86</v>
      </c>
      <c r="D84237" s="1" t="s">
        <v>14</v>
      </c>
      <c r="E84237" s="1" t="s">
        <v>88</v>
      </c>
      <c r="F84237" s="1" t="s">
        <v>16</v>
      </c>
      <c r="G84237">
        <v>91.3</v>
      </c>
      <c r="H84237">
        <v>2045</v>
      </c>
      <c r="I84237">
        <v>0</v>
      </c>
      <c r="J84237">
        <v>0</v>
      </c>
      <c r="K84237">
        <v>0</v>
      </c>
      <c r="L84237">
        <v>0</v>
      </c>
    </row>
    <row r="84238" spans="1:12" x14ac:dyDescent="0.3">
      <c r="A84238" s="1" t="s">
        <v>341</v>
      </c>
      <c r="B84238" s="1" t="s">
        <v>721</v>
      </c>
      <c r="C84238" s="1" t="s">
        <v>341</v>
      </c>
      <c r="D84238" s="1" t="s">
        <v>34</v>
      </c>
      <c r="E84238" s="1" t="s">
        <v>115</v>
      </c>
      <c r="F84238" s="1" t="s">
        <v>36</v>
      </c>
      <c r="G84238">
        <v>91.3</v>
      </c>
      <c r="H84238">
        <v>2020</v>
      </c>
      <c r="I84238">
        <v>0</v>
      </c>
      <c r="J84238">
        <v>0</v>
      </c>
      <c r="K84238">
        <v>0</v>
      </c>
      <c r="L84238">
        <v>0</v>
      </c>
    </row>
    <row r="84239" spans="1:12" x14ac:dyDescent="0.3">
      <c r="A84239" s="1" t="s">
        <v>89</v>
      </c>
      <c r="B84239" s="1" t="s">
        <v>592</v>
      </c>
      <c r="C84239" s="1" t="s">
        <v>89</v>
      </c>
      <c r="D84239" s="1" t="s">
        <v>14</v>
      </c>
      <c r="E84239" s="1" t="s">
        <v>19</v>
      </c>
      <c r="F84239" s="1" t="s">
        <v>16</v>
      </c>
      <c r="G84239">
        <v>91.3</v>
      </c>
      <c r="H84239">
        <v>2045</v>
      </c>
      <c r="I84239">
        <v>0</v>
      </c>
      <c r="J84239">
        <v>0</v>
      </c>
      <c r="K84239">
        <v>0</v>
      </c>
      <c r="L84239">
        <v>0</v>
      </c>
    </row>
    <row r="84240" spans="1:12" x14ac:dyDescent="0.3">
      <c r="A84240" s="1" t="s">
        <v>93</v>
      </c>
      <c r="B84240" s="1" t="s">
        <v>633</v>
      </c>
      <c r="C84240" s="1" t="s">
        <v>93</v>
      </c>
      <c r="D84240" s="1" t="s">
        <v>22</v>
      </c>
      <c r="E84240" s="1" t="s">
        <v>46</v>
      </c>
      <c r="F84240" s="1" t="s">
        <v>28</v>
      </c>
      <c r="G84240">
        <v>91.3</v>
      </c>
      <c r="H84240">
        <v>2035</v>
      </c>
      <c r="I84240">
        <v>0</v>
      </c>
      <c r="J84240">
        <v>0</v>
      </c>
      <c r="K84240">
        <v>0</v>
      </c>
      <c r="L84240">
        <v>0</v>
      </c>
    </row>
    <row r="84241" spans="1:12" x14ac:dyDescent="0.3">
      <c r="A84241" s="1" t="s">
        <v>95</v>
      </c>
      <c r="B84241" s="1" t="s">
        <v>241</v>
      </c>
      <c r="C84241" s="1" t="s">
        <v>95</v>
      </c>
      <c r="D84241" s="1" t="s">
        <v>22</v>
      </c>
      <c r="E84241" s="1" t="s">
        <v>41</v>
      </c>
      <c r="F84241" s="1" t="s">
        <v>82</v>
      </c>
      <c r="G84241">
        <v>91.3</v>
      </c>
      <c r="H84241">
        <v>2020</v>
      </c>
      <c r="I84241">
        <v>0</v>
      </c>
      <c r="J84241">
        <v>0</v>
      </c>
      <c r="K84241">
        <v>0</v>
      </c>
      <c r="L84241">
        <v>0</v>
      </c>
    </row>
    <row r="84242" spans="1:12" x14ac:dyDescent="0.3">
      <c r="A84242" s="1" t="s">
        <v>99</v>
      </c>
      <c r="B84242" s="1" t="s">
        <v>597</v>
      </c>
      <c r="C84242" s="1" t="s">
        <v>99</v>
      </c>
      <c r="D84242" s="1" t="s">
        <v>22</v>
      </c>
      <c r="E84242" s="1" t="s">
        <v>35</v>
      </c>
      <c r="F84242" s="1" t="s">
        <v>101</v>
      </c>
      <c r="G84242">
        <v>91.3</v>
      </c>
      <c r="H84242">
        <v>2030</v>
      </c>
      <c r="I84242">
        <v>0</v>
      </c>
      <c r="J84242">
        <v>0</v>
      </c>
      <c r="K84242">
        <v>0</v>
      </c>
      <c r="L84242">
        <v>0</v>
      </c>
    </row>
    <row r="84243" spans="1:12" x14ac:dyDescent="0.3">
      <c r="A84243" s="1" t="s">
        <v>104</v>
      </c>
      <c r="B84243" s="1" t="s">
        <v>94</v>
      </c>
      <c r="C84243" s="1" t="s">
        <v>104</v>
      </c>
      <c r="D84243" s="1" t="s">
        <v>22</v>
      </c>
      <c r="E84243" s="1" t="s">
        <v>106</v>
      </c>
      <c r="F84243" s="1" t="s">
        <v>107</v>
      </c>
      <c r="G84243">
        <v>91.3</v>
      </c>
      <c r="H84243">
        <v>2025</v>
      </c>
      <c r="I84243">
        <v>0</v>
      </c>
      <c r="J84243">
        <v>0</v>
      </c>
      <c r="K84243">
        <v>0</v>
      </c>
      <c r="L84243">
        <v>0</v>
      </c>
    </row>
    <row r="84244" spans="1:12" x14ac:dyDescent="0.3">
      <c r="A84244" s="1" t="s">
        <v>116</v>
      </c>
      <c r="B84244" s="1" t="s">
        <v>713</v>
      </c>
      <c r="C84244" s="1" t="s">
        <v>116</v>
      </c>
      <c r="D84244" s="1" t="s">
        <v>34</v>
      </c>
      <c r="E84244" s="1" t="s">
        <v>19</v>
      </c>
      <c r="F84244" s="1" t="s">
        <v>36</v>
      </c>
      <c r="G84244">
        <v>91.3</v>
      </c>
      <c r="H84244">
        <v>2025</v>
      </c>
      <c r="I84244">
        <v>0</v>
      </c>
      <c r="J84244">
        <v>0</v>
      </c>
      <c r="K84244">
        <v>0</v>
      </c>
      <c r="L84244">
        <v>0</v>
      </c>
    </row>
    <row r="84245" spans="1:12" x14ac:dyDescent="0.3">
      <c r="A84245" s="1" t="s">
        <v>118</v>
      </c>
      <c r="B84245" s="1" t="s">
        <v>765</v>
      </c>
      <c r="C84245" s="1" t="s">
        <v>118</v>
      </c>
      <c r="D84245" s="1" t="s">
        <v>34</v>
      </c>
      <c r="E84245" s="1" t="s">
        <v>70</v>
      </c>
      <c r="F84245" s="1" t="s">
        <v>36</v>
      </c>
      <c r="G84245">
        <v>91.3</v>
      </c>
      <c r="H84245">
        <v>2035</v>
      </c>
      <c r="I84245">
        <v>0</v>
      </c>
      <c r="J84245">
        <v>0</v>
      </c>
      <c r="K84245">
        <v>0</v>
      </c>
      <c r="L84245">
        <v>0</v>
      </c>
    </row>
    <row r="84246" spans="1:12" x14ac:dyDescent="0.3">
      <c r="A84246" s="1" t="s">
        <v>348</v>
      </c>
      <c r="B84246" s="1" t="s">
        <v>353</v>
      </c>
      <c r="C84246" s="1" t="s">
        <v>348</v>
      </c>
      <c r="D84246" s="1" t="s">
        <v>14</v>
      </c>
      <c r="E84246" s="1" t="s">
        <v>15</v>
      </c>
      <c r="F84246" s="1" t="s">
        <v>16</v>
      </c>
      <c r="G84246">
        <v>91.3</v>
      </c>
      <c r="H84246">
        <v>2035</v>
      </c>
      <c r="I84246">
        <v>0</v>
      </c>
      <c r="J84246">
        <v>0</v>
      </c>
      <c r="K84246">
        <v>0</v>
      </c>
      <c r="L84246">
        <v>0</v>
      </c>
    </row>
    <row r="84247" spans="1:12" x14ac:dyDescent="0.3">
      <c r="A84247" s="1" t="s">
        <v>120</v>
      </c>
      <c r="B84247" s="1" t="s">
        <v>746</v>
      </c>
      <c r="C84247" s="1" t="s">
        <v>120</v>
      </c>
      <c r="D84247" s="1" t="s">
        <v>22</v>
      </c>
      <c r="E84247" s="1" t="s">
        <v>46</v>
      </c>
      <c r="F84247" s="1" t="s">
        <v>122</v>
      </c>
      <c r="G84247">
        <v>91.3</v>
      </c>
      <c r="H84247">
        <v>2040</v>
      </c>
      <c r="I84247">
        <v>0</v>
      </c>
      <c r="J84247">
        <v>0</v>
      </c>
      <c r="K84247">
        <v>0</v>
      </c>
      <c r="L84247">
        <v>0</v>
      </c>
    </row>
    <row r="84248" spans="1:12" x14ac:dyDescent="0.3">
      <c r="A84248" s="1" t="s">
        <v>129</v>
      </c>
      <c r="B84248" s="1" t="s">
        <v>349</v>
      </c>
      <c r="C84248" s="1" t="s">
        <v>129</v>
      </c>
      <c r="D84248" s="1" t="s">
        <v>34</v>
      </c>
      <c r="E84248" s="1" t="s">
        <v>31</v>
      </c>
      <c r="F84248" s="1" t="s">
        <v>36</v>
      </c>
      <c r="G84248">
        <v>91.3</v>
      </c>
      <c r="H84248">
        <v>2040</v>
      </c>
      <c r="I84248">
        <v>0</v>
      </c>
      <c r="J84248">
        <v>0</v>
      </c>
      <c r="K84248">
        <v>0</v>
      </c>
      <c r="L84248">
        <v>0</v>
      </c>
    </row>
    <row r="84249" spans="1:12" x14ac:dyDescent="0.3">
      <c r="A84249" s="1" t="s">
        <v>131</v>
      </c>
      <c r="B84249" s="1" t="s">
        <v>328</v>
      </c>
      <c r="C84249" s="1" t="s">
        <v>131</v>
      </c>
      <c r="D84249" s="1" t="s">
        <v>14</v>
      </c>
      <c r="E84249" s="1" t="s">
        <v>15</v>
      </c>
      <c r="F84249" s="1" t="s">
        <v>16</v>
      </c>
      <c r="G84249">
        <v>91.3</v>
      </c>
      <c r="H84249">
        <v>2045</v>
      </c>
      <c r="I84249">
        <v>0</v>
      </c>
      <c r="J84249">
        <v>0</v>
      </c>
      <c r="K84249">
        <v>0</v>
      </c>
      <c r="L84249">
        <v>0</v>
      </c>
    </row>
    <row r="84250" spans="1:12" x14ac:dyDescent="0.3">
      <c r="A84250" s="1" t="s">
        <v>351</v>
      </c>
      <c r="B84250" s="1" t="s">
        <v>485</v>
      </c>
      <c r="C84250" s="1" t="s">
        <v>351</v>
      </c>
      <c r="D84250" s="1" t="s">
        <v>34</v>
      </c>
      <c r="E84250" s="1" t="s">
        <v>19</v>
      </c>
      <c r="F84250" s="1" t="s">
        <v>36</v>
      </c>
      <c r="G84250">
        <v>91.3</v>
      </c>
      <c r="H84250">
        <v>2020</v>
      </c>
      <c r="I84250">
        <v>0</v>
      </c>
      <c r="J84250">
        <v>0</v>
      </c>
      <c r="K84250">
        <v>0</v>
      </c>
      <c r="L84250">
        <v>0</v>
      </c>
    </row>
    <row r="84251" spans="1:12" x14ac:dyDescent="0.3">
      <c r="A84251" s="1" t="s">
        <v>137</v>
      </c>
      <c r="B84251" s="1" t="s">
        <v>128</v>
      </c>
      <c r="C84251" s="1" t="s">
        <v>137</v>
      </c>
      <c r="D84251" s="1" t="s">
        <v>22</v>
      </c>
      <c r="E84251" s="1" t="s">
        <v>27</v>
      </c>
      <c r="F84251" s="1" t="s">
        <v>139</v>
      </c>
      <c r="G84251">
        <v>91.3</v>
      </c>
      <c r="H84251">
        <v>2035</v>
      </c>
      <c r="I84251">
        <v>0</v>
      </c>
      <c r="J84251">
        <v>0</v>
      </c>
      <c r="K84251">
        <v>0</v>
      </c>
      <c r="L84251">
        <v>0</v>
      </c>
    </row>
    <row r="84252" spans="1:12" x14ac:dyDescent="0.3">
      <c r="A84252" s="1" t="s">
        <v>494</v>
      </c>
      <c r="B84252" s="1" t="s">
        <v>675</v>
      </c>
      <c r="C84252" s="1" t="s">
        <v>494</v>
      </c>
      <c r="D84252" s="1" t="s">
        <v>22</v>
      </c>
      <c r="E84252" s="1" t="s">
        <v>35</v>
      </c>
      <c r="F84252" s="1" t="s">
        <v>208</v>
      </c>
      <c r="G84252">
        <v>91.3</v>
      </c>
      <c r="H84252">
        <v>2045</v>
      </c>
      <c r="I84252">
        <v>0</v>
      </c>
      <c r="J84252">
        <v>0</v>
      </c>
      <c r="K84252">
        <v>0</v>
      </c>
      <c r="L84252">
        <v>0</v>
      </c>
    </row>
    <row r="84253" spans="1:12" x14ac:dyDescent="0.3">
      <c r="A84253" s="1" t="s">
        <v>140</v>
      </c>
      <c r="B84253" s="1" t="s">
        <v>692</v>
      </c>
      <c r="C84253" s="1" t="s">
        <v>140</v>
      </c>
      <c r="D84253" s="1" t="s">
        <v>22</v>
      </c>
      <c r="E84253" s="1" t="s">
        <v>46</v>
      </c>
      <c r="F84253" s="1" t="s">
        <v>142</v>
      </c>
      <c r="G84253">
        <v>91.3</v>
      </c>
      <c r="H84253">
        <v>2045</v>
      </c>
      <c r="I84253">
        <v>0</v>
      </c>
      <c r="J84253">
        <v>0</v>
      </c>
      <c r="K84253">
        <v>0</v>
      </c>
      <c r="L84253">
        <v>0</v>
      </c>
    </row>
    <row r="84254" spans="1:12" x14ac:dyDescent="0.3">
      <c r="A84254" s="1" t="s">
        <v>143</v>
      </c>
      <c r="B84254" s="1" t="s">
        <v>261</v>
      </c>
      <c r="C84254" s="1" t="s">
        <v>143</v>
      </c>
      <c r="D84254" s="1" t="s">
        <v>22</v>
      </c>
      <c r="E84254" s="1" t="s">
        <v>23</v>
      </c>
      <c r="F84254" s="1" t="s">
        <v>112</v>
      </c>
      <c r="G84254">
        <v>91.3</v>
      </c>
      <c r="H84254">
        <v>2025</v>
      </c>
      <c r="I84254">
        <v>0</v>
      </c>
      <c r="J84254">
        <v>0</v>
      </c>
      <c r="K84254">
        <v>0</v>
      </c>
      <c r="L84254">
        <v>0</v>
      </c>
    </row>
    <row r="84255" spans="1:12" x14ac:dyDescent="0.3">
      <c r="A84255" s="1" t="s">
        <v>145</v>
      </c>
      <c r="B84255" s="1" t="s">
        <v>375</v>
      </c>
      <c r="C84255" s="1" t="s">
        <v>145</v>
      </c>
      <c r="D84255" s="1" t="s">
        <v>22</v>
      </c>
      <c r="E84255" s="1" t="s">
        <v>115</v>
      </c>
      <c r="F84255" s="1" t="s">
        <v>82</v>
      </c>
      <c r="G84255">
        <v>91.3</v>
      </c>
      <c r="H84255">
        <v>2045</v>
      </c>
      <c r="I84255">
        <v>0</v>
      </c>
      <c r="J84255">
        <v>0</v>
      </c>
      <c r="K84255">
        <v>0</v>
      </c>
      <c r="L84255">
        <v>0</v>
      </c>
    </row>
    <row r="84256" spans="1:12" x14ac:dyDescent="0.3">
      <c r="A84256" s="1" t="s">
        <v>147</v>
      </c>
      <c r="B84256" s="1" t="s">
        <v>812</v>
      </c>
      <c r="C84256" s="1" t="s">
        <v>147</v>
      </c>
      <c r="D84256" s="1" t="s">
        <v>22</v>
      </c>
      <c r="E84256" s="1" t="s">
        <v>149</v>
      </c>
      <c r="F84256" s="1" t="s">
        <v>112</v>
      </c>
      <c r="G84256">
        <v>91.3</v>
      </c>
      <c r="H84256">
        <v>2025</v>
      </c>
      <c r="I84256">
        <v>0</v>
      </c>
      <c r="J84256">
        <v>0</v>
      </c>
      <c r="K84256">
        <v>0</v>
      </c>
      <c r="L84256">
        <v>0</v>
      </c>
    </row>
    <row r="84257" spans="1:12" x14ac:dyDescent="0.3">
      <c r="A84257" s="1" t="s">
        <v>153</v>
      </c>
      <c r="B84257" s="1" t="s">
        <v>586</v>
      </c>
      <c r="C84257" s="1" t="s">
        <v>153</v>
      </c>
      <c r="D84257" s="1" t="s">
        <v>14</v>
      </c>
      <c r="E84257" s="1" t="s">
        <v>15</v>
      </c>
      <c r="F84257" s="1" t="s">
        <v>16</v>
      </c>
      <c r="G84257">
        <v>91.3</v>
      </c>
      <c r="H84257">
        <v>2035</v>
      </c>
      <c r="I84257">
        <v>0</v>
      </c>
      <c r="J84257">
        <v>0</v>
      </c>
      <c r="K84257">
        <v>0</v>
      </c>
      <c r="L84257">
        <v>0</v>
      </c>
    </row>
    <row r="84258" spans="1:12" x14ac:dyDescent="0.3">
      <c r="A84258" s="1" t="s">
        <v>155</v>
      </c>
      <c r="B84258" s="1" t="s">
        <v>538</v>
      </c>
      <c r="C84258" s="1" t="s">
        <v>155</v>
      </c>
      <c r="D84258" s="1" t="s">
        <v>22</v>
      </c>
      <c r="E84258" s="1" t="s">
        <v>46</v>
      </c>
      <c r="F84258" s="1" t="s">
        <v>142</v>
      </c>
      <c r="G84258">
        <v>91.3</v>
      </c>
      <c r="H84258">
        <v>2045</v>
      </c>
      <c r="I84258">
        <v>0</v>
      </c>
      <c r="J84258">
        <v>0</v>
      </c>
      <c r="K84258">
        <v>0</v>
      </c>
      <c r="L84258">
        <v>0</v>
      </c>
    </row>
    <row r="84259" spans="1:12" x14ac:dyDescent="0.3">
      <c r="A84259" s="1" t="s">
        <v>359</v>
      </c>
      <c r="B84259" s="1" t="s">
        <v>673</v>
      </c>
      <c r="C84259" s="1" t="s">
        <v>359</v>
      </c>
      <c r="D84259" s="1" t="s">
        <v>22</v>
      </c>
      <c r="E84259" s="1" t="s">
        <v>46</v>
      </c>
      <c r="F84259" s="1" t="s">
        <v>82</v>
      </c>
      <c r="G84259">
        <v>91.3</v>
      </c>
      <c r="H84259">
        <v>2030</v>
      </c>
      <c r="I84259">
        <v>0</v>
      </c>
      <c r="J84259">
        <v>0</v>
      </c>
      <c r="K84259">
        <v>0</v>
      </c>
      <c r="L84259">
        <v>0</v>
      </c>
    </row>
    <row r="84260" spans="1:12" x14ac:dyDescent="0.3">
      <c r="A84260" s="1" t="s">
        <v>158</v>
      </c>
      <c r="B84260" s="1" t="s">
        <v>527</v>
      </c>
      <c r="C84260" s="1" t="s">
        <v>158</v>
      </c>
      <c r="D84260" s="1" t="s">
        <v>14</v>
      </c>
      <c r="E84260" s="1" t="s">
        <v>15</v>
      </c>
      <c r="F84260" s="1" t="s">
        <v>16</v>
      </c>
      <c r="G84260">
        <v>91.3</v>
      </c>
      <c r="H84260">
        <v>2020</v>
      </c>
      <c r="I84260">
        <v>0</v>
      </c>
      <c r="J84260">
        <v>0</v>
      </c>
      <c r="K84260">
        <v>0</v>
      </c>
      <c r="L84260">
        <v>0</v>
      </c>
    </row>
    <row r="84261" spans="1:12" x14ac:dyDescent="0.3">
      <c r="A84261" s="1" t="s">
        <v>160</v>
      </c>
      <c r="B84261" s="1" t="s">
        <v>255</v>
      </c>
      <c r="C84261" s="1" t="s">
        <v>160</v>
      </c>
      <c r="D84261" s="1" t="s">
        <v>34</v>
      </c>
      <c r="E84261" s="1" t="s">
        <v>19</v>
      </c>
      <c r="F84261" s="1" t="s">
        <v>36</v>
      </c>
      <c r="G84261">
        <v>91.3</v>
      </c>
      <c r="H84261">
        <v>2045</v>
      </c>
      <c r="I84261">
        <v>0</v>
      </c>
      <c r="J84261">
        <v>0</v>
      </c>
      <c r="K84261">
        <v>0</v>
      </c>
      <c r="L84261">
        <v>0</v>
      </c>
    </row>
    <row r="84262" spans="1:12" x14ac:dyDescent="0.3">
      <c r="A84262" s="1" t="s">
        <v>162</v>
      </c>
      <c r="B84262" s="1" t="s">
        <v>656</v>
      </c>
      <c r="C84262" s="1" t="s">
        <v>162</v>
      </c>
      <c r="D84262" s="1" t="s">
        <v>14</v>
      </c>
      <c r="E84262" s="1" t="s">
        <v>19</v>
      </c>
      <c r="F84262" s="1" t="s">
        <v>16</v>
      </c>
      <c r="G84262">
        <v>91.3</v>
      </c>
      <c r="H84262">
        <v>2045</v>
      </c>
      <c r="I84262">
        <v>0</v>
      </c>
      <c r="J84262">
        <v>0</v>
      </c>
      <c r="K84262">
        <v>0</v>
      </c>
      <c r="L84262">
        <v>0</v>
      </c>
    </row>
    <row r="84263" spans="1:12" x14ac:dyDescent="0.3">
      <c r="A84263" s="1" t="s">
        <v>364</v>
      </c>
      <c r="B84263" s="1" t="s">
        <v>486</v>
      </c>
      <c r="C84263" s="1" t="s">
        <v>364</v>
      </c>
      <c r="D84263" s="1" t="s">
        <v>22</v>
      </c>
      <c r="E84263" s="1" t="s">
        <v>19</v>
      </c>
      <c r="F84263" s="1" t="s">
        <v>82</v>
      </c>
      <c r="G84263">
        <v>91.3</v>
      </c>
      <c r="H84263">
        <v>2040</v>
      </c>
      <c r="I84263">
        <v>0</v>
      </c>
      <c r="J84263">
        <v>0</v>
      </c>
      <c r="K84263">
        <v>0</v>
      </c>
      <c r="L84263">
        <v>0</v>
      </c>
    </row>
    <row r="84264" spans="1:12" x14ac:dyDescent="0.3">
      <c r="A84264" s="1" t="s">
        <v>166</v>
      </c>
      <c r="B84264" s="1" t="s">
        <v>435</v>
      </c>
      <c r="C84264" s="1" t="s">
        <v>166</v>
      </c>
      <c r="D84264" s="1" t="s">
        <v>14</v>
      </c>
      <c r="E84264" s="1" t="s">
        <v>15</v>
      </c>
      <c r="F84264" s="1" t="s">
        <v>16</v>
      </c>
      <c r="G84264">
        <v>91.3</v>
      </c>
      <c r="H84264">
        <v>2035</v>
      </c>
      <c r="I84264">
        <v>0</v>
      </c>
      <c r="J84264">
        <v>0</v>
      </c>
      <c r="K84264">
        <v>0</v>
      </c>
      <c r="L84264">
        <v>0</v>
      </c>
    </row>
    <row r="84265" spans="1:12" x14ac:dyDescent="0.3">
      <c r="A84265" s="1" t="s">
        <v>168</v>
      </c>
      <c r="B84265" s="1" t="s">
        <v>381</v>
      </c>
      <c r="C84265" s="1" t="s">
        <v>168</v>
      </c>
      <c r="D84265" s="1" t="s">
        <v>14</v>
      </c>
      <c r="E84265" s="1" t="s">
        <v>31</v>
      </c>
      <c r="F84265" s="1" t="s">
        <v>16</v>
      </c>
      <c r="G84265">
        <v>91.3</v>
      </c>
      <c r="H84265">
        <v>2025</v>
      </c>
      <c r="I84265">
        <v>424.1742552</v>
      </c>
      <c r="J84265">
        <v>38.727109499759997</v>
      </c>
      <c r="K84265">
        <v>0</v>
      </c>
      <c r="L84265">
        <v>0</v>
      </c>
    </row>
    <row r="84266" spans="1:12" x14ac:dyDescent="0.3">
      <c r="A84266" s="1" t="s">
        <v>282</v>
      </c>
      <c r="B84266" s="1" t="s">
        <v>291</v>
      </c>
      <c r="C84266" s="1" t="s">
        <v>282</v>
      </c>
      <c r="D84266" s="1" t="s">
        <v>14</v>
      </c>
      <c r="E84266" s="1" t="s">
        <v>115</v>
      </c>
      <c r="F84266" s="1" t="s">
        <v>16</v>
      </c>
      <c r="G84266">
        <v>91.3</v>
      </c>
      <c r="H84266">
        <v>2045</v>
      </c>
      <c r="I84266">
        <v>0</v>
      </c>
      <c r="J84266">
        <v>0</v>
      </c>
      <c r="K84266">
        <v>0</v>
      </c>
      <c r="L84266">
        <v>0</v>
      </c>
    </row>
    <row r="84267" spans="1:12" x14ac:dyDescent="0.3">
      <c r="A84267" s="1" t="s">
        <v>461</v>
      </c>
      <c r="B84267" s="1" t="s">
        <v>33</v>
      </c>
      <c r="C84267" s="1" t="s">
        <v>461</v>
      </c>
      <c r="D84267" s="1" t="s">
        <v>14</v>
      </c>
      <c r="E84267" s="1" t="s">
        <v>15</v>
      </c>
      <c r="F84267" s="1" t="s">
        <v>16</v>
      </c>
      <c r="G84267">
        <v>91.3</v>
      </c>
      <c r="H84267">
        <v>2020</v>
      </c>
      <c r="I84267">
        <v>0</v>
      </c>
      <c r="J84267">
        <v>0</v>
      </c>
      <c r="K84267">
        <v>0</v>
      </c>
      <c r="L84267">
        <v>0</v>
      </c>
    </row>
    <row r="84268" spans="1:12" x14ac:dyDescent="0.3">
      <c r="A84268" s="1" t="s">
        <v>176</v>
      </c>
      <c r="B84268" s="1" t="s">
        <v>757</v>
      </c>
      <c r="C84268" s="1" t="s">
        <v>176</v>
      </c>
      <c r="D84268" s="1" t="s">
        <v>22</v>
      </c>
      <c r="E84268" s="1" t="s">
        <v>27</v>
      </c>
      <c r="F84268" s="1" t="s">
        <v>47</v>
      </c>
      <c r="G84268">
        <v>91.3</v>
      </c>
      <c r="H84268">
        <v>2025</v>
      </c>
      <c r="I84268">
        <v>0</v>
      </c>
      <c r="J84268">
        <v>0</v>
      </c>
      <c r="K84268">
        <v>0</v>
      </c>
      <c r="L84268">
        <v>0</v>
      </c>
    </row>
    <row r="84269" spans="1:12" x14ac:dyDescent="0.3">
      <c r="A84269" s="1" t="s">
        <v>178</v>
      </c>
      <c r="B84269" s="1" t="s">
        <v>263</v>
      </c>
      <c r="C84269" s="1" t="s">
        <v>178</v>
      </c>
      <c r="D84269" s="1" t="s">
        <v>14</v>
      </c>
      <c r="E84269" s="1" t="s">
        <v>15</v>
      </c>
      <c r="F84269" s="1" t="s">
        <v>16</v>
      </c>
      <c r="G84269">
        <v>91.3</v>
      </c>
      <c r="H84269">
        <v>2040</v>
      </c>
      <c r="I84269">
        <v>0</v>
      </c>
      <c r="J84269">
        <v>0</v>
      </c>
      <c r="K84269">
        <v>0</v>
      </c>
      <c r="L84269">
        <v>0</v>
      </c>
    </row>
    <row r="84270" spans="1:12" x14ac:dyDescent="0.3">
      <c r="A84270" s="1" t="s">
        <v>180</v>
      </c>
      <c r="B84270" s="1" t="s">
        <v>518</v>
      </c>
      <c r="C84270" s="1" t="s">
        <v>180</v>
      </c>
      <c r="D84270" s="1" t="s">
        <v>14</v>
      </c>
      <c r="E84270" s="1" t="s">
        <v>70</v>
      </c>
      <c r="F84270" s="1" t="s">
        <v>16</v>
      </c>
      <c r="G84270">
        <v>91.3</v>
      </c>
      <c r="H84270">
        <v>2040</v>
      </c>
      <c r="I84270">
        <v>0</v>
      </c>
      <c r="J84270">
        <v>0</v>
      </c>
      <c r="K84270">
        <v>0</v>
      </c>
      <c r="L84270">
        <v>0</v>
      </c>
    </row>
    <row r="84271" spans="1:12" x14ac:dyDescent="0.3">
      <c r="A84271" s="1" t="s">
        <v>370</v>
      </c>
      <c r="B84271" s="1" t="s">
        <v>385</v>
      </c>
      <c r="C84271" s="1" t="s">
        <v>370</v>
      </c>
      <c r="D84271" s="1" t="s">
        <v>22</v>
      </c>
      <c r="E84271" s="1" t="s">
        <v>149</v>
      </c>
      <c r="F84271" s="1" t="s">
        <v>112</v>
      </c>
      <c r="G84271">
        <v>91.3</v>
      </c>
      <c r="H84271">
        <v>2025</v>
      </c>
      <c r="I84271">
        <v>0</v>
      </c>
      <c r="J84271">
        <v>0</v>
      </c>
      <c r="K84271">
        <v>0</v>
      </c>
      <c r="L84271">
        <v>0</v>
      </c>
    </row>
    <row r="84272" spans="1:12" x14ac:dyDescent="0.3">
      <c r="A84272" s="1" t="s">
        <v>297</v>
      </c>
      <c r="B84272" s="1" t="s">
        <v>795</v>
      </c>
      <c r="C84272" s="1" t="s">
        <v>297</v>
      </c>
      <c r="D84272" s="1" t="s">
        <v>14</v>
      </c>
      <c r="E84272" s="1" t="s">
        <v>15</v>
      </c>
      <c r="F84272" s="1" t="s">
        <v>16</v>
      </c>
      <c r="G84272">
        <v>91.3</v>
      </c>
      <c r="H84272">
        <v>2030</v>
      </c>
      <c r="I84272">
        <v>0</v>
      </c>
      <c r="J84272">
        <v>0</v>
      </c>
      <c r="K84272">
        <v>0</v>
      </c>
      <c r="L84272">
        <v>0</v>
      </c>
    </row>
    <row r="84273" spans="1:12" x14ac:dyDescent="0.3">
      <c r="A84273" s="1" t="s">
        <v>465</v>
      </c>
      <c r="B84273" s="1" t="s">
        <v>291</v>
      </c>
      <c r="C84273" s="1" t="s">
        <v>465</v>
      </c>
      <c r="D84273" s="1" t="s">
        <v>22</v>
      </c>
      <c r="E84273" s="1" t="s">
        <v>88</v>
      </c>
      <c r="F84273" s="1" t="s">
        <v>172</v>
      </c>
      <c r="G84273">
        <v>91.3</v>
      </c>
      <c r="H84273">
        <v>2045</v>
      </c>
      <c r="I84273">
        <v>0</v>
      </c>
      <c r="J84273">
        <v>0</v>
      </c>
      <c r="K84273">
        <v>0</v>
      </c>
      <c r="L84273">
        <v>0</v>
      </c>
    </row>
    <row r="84274" spans="1:12" x14ac:dyDescent="0.3">
      <c r="A84274" s="1" t="s">
        <v>189</v>
      </c>
      <c r="B84274" s="1" t="s">
        <v>629</v>
      </c>
      <c r="C84274" s="1" t="s">
        <v>189</v>
      </c>
      <c r="D84274" s="1" t="s">
        <v>22</v>
      </c>
      <c r="E84274" s="1" t="s">
        <v>46</v>
      </c>
      <c r="F84274" s="1" t="s">
        <v>124</v>
      </c>
      <c r="G84274">
        <v>91.3</v>
      </c>
      <c r="H84274">
        <v>2020</v>
      </c>
      <c r="I84274">
        <v>0</v>
      </c>
      <c r="J84274">
        <v>0</v>
      </c>
      <c r="K84274">
        <v>0</v>
      </c>
      <c r="L84274">
        <v>0</v>
      </c>
    </row>
    <row r="84275" spans="1:12" x14ac:dyDescent="0.3">
      <c r="A84275" s="1" t="s">
        <v>191</v>
      </c>
      <c r="B84275" s="1" t="s">
        <v>564</v>
      </c>
      <c r="C84275" s="1" t="s">
        <v>191</v>
      </c>
      <c r="D84275" s="1" t="s">
        <v>14</v>
      </c>
      <c r="E84275" s="1" t="s">
        <v>19</v>
      </c>
      <c r="F84275" s="1" t="s">
        <v>16</v>
      </c>
      <c r="G84275">
        <v>91.3</v>
      </c>
      <c r="H84275">
        <v>2025</v>
      </c>
      <c r="I84275">
        <v>0</v>
      </c>
      <c r="J84275">
        <v>0</v>
      </c>
      <c r="K84275">
        <v>0</v>
      </c>
      <c r="L84275">
        <v>0</v>
      </c>
    </row>
    <row r="84276" spans="1:12" x14ac:dyDescent="0.3">
      <c r="A84276" s="1" t="s">
        <v>194</v>
      </c>
      <c r="B84276" s="1" t="s">
        <v>719</v>
      </c>
      <c r="C84276" s="1" t="s">
        <v>194</v>
      </c>
      <c r="D84276" s="1" t="s">
        <v>22</v>
      </c>
      <c r="E84276" s="1" t="s">
        <v>23</v>
      </c>
      <c r="F84276" s="1" t="s">
        <v>24</v>
      </c>
      <c r="G84276">
        <v>91.3</v>
      </c>
      <c r="H84276">
        <v>2030</v>
      </c>
      <c r="I84276">
        <v>0</v>
      </c>
      <c r="J84276">
        <v>0</v>
      </c>
      <c r="K84276">
        <v>0</v>
      </c>
      <c r="L84276">
        <v>0</v>
      </c>
    </row>
    <row r="84277" spans="1:12" x14ac:dyDescent="0.3">
      <c r="A84277" s="1" t="s">
        <v>377</v>
      </c>
      <c r="B84277" s="1" t="s">
        <v>666</v>
      </c>
      <c r="C84277" s="1" t="s">
        <v>377</v>
      </c>
      <c r="D84277" s="1" t="s">
        <v>14</v>
      </c>
      <c r="E84277" s="1" t="s">
        <v>15</v>
      </c>
      <c r="F84277" s="1" t="s">
        <v>16</v>
      </c>
      <c r="G84277">
        <v>91.3</v>
      </c>
      <c r="H84277">
        <v>2040</v>
      </c>
      <c r="I84277">
        <v>0</v>
      </c>
      <c r="J84277">
        <v>0</v>
      </c>
      <c r="K84277">
        <v>0</v>
      </c>
      <c r="L84277">
        <v>0</v>
      </c>
    </row>
    <row r="84278" spans="1:12" x14ac:dyDescent="0.3">
      <c r="A84278" s="1" t="s">
        <v>196</v>
      </c>
      <c r="B84278" s="1" t="s">
        <v>483</v>
      </c>
      <c r="C84278" s="1" t="s">
        <v>196</v>
      </c>
      <c r="D84278" s="1" t="s">
        <v>14</v>
      </c>
      <c r="E84278" s="1" t="s">
        <v>15</v>
      </c>
      <c r="F84278" s="1" t="s">
        <v>16</v>
      </c>
      <c r="G84278">
        <v>91.3</v>
      </c>
      <c r="H84278">
        <v>2025</v>
      </c>
      <c r="I84278">
        <v>0</v>
      </c>
      <c r="J84278">
        <v>0</v>
      </c>
      <c r="K84278">
        <v>0</v>
      </c>
      <c r="L84278">
        <v>0</v>
      </c>
    </row>
    <row r="84279" spans="1:12" x14ac:dyDescent="0.3">
      <c r="A84279" s="1" t="s">
        <v>32</v>
      </c>
      <c r="B84279" s="1" t="s">
        <v>368</v>
      </c>
      <c r="C84279" s="1" t="s">
        <v>32</v>
      </c>
      <c r="D84279" s="1" t="s">
        <v>34</v>
      </c>
      <c r="E84279" s="1" t="s">
        <v>35</v>
      </c>
      <c r="F84279" s="1" t="s">
        <v>36</v>
      </c>
      <c r="G84279">
        <v>91.3</v>
      </c>
      <c r="H84279">
        <v>2045</v>
      </c>
      <c r="I84279">
        <v>0</v>
      </c>
      <c r="J84279">
        <v>0</v>
      </c>
      <c r="K84279">
        <v>0</v>
      </c>
      <c r="L84279">
        <v>0</v>
      </c>
    </row>
    <row r="84280" spans="1:12" x14ac:dyDescent="0.3">
      <c r="A84280" s="1" t="s">
        <v>200</v>
      </c>
      <c r="B84280" s="1" t="s">
        <v>564</v>
      </c>
      <c r="C84280" s="1" t="s">
        <v>200</v>
      </c>
      <c r="D84280" s="1" t="s">
        <v>14</v>
      </c>
      <c r="E84280" s="1" t="s">
        <v>70</v>
      </c>
      <c r="F84280" s="1" t="s">
        <v>16</v>
      </c>
      <c r="G84280">
        <v>91.3</v>
      </c>
      <c r="H84280">
        <v>2025</v>
      </c>
      <c r="I84280">
        <v>0</v>
      </c>
      <c r="J84280">
        <v>0</v>
      </c>
      <c r="K84280">
        <v>0</v>
      </c>
      <c r="L84280">
        <v>0</v>
      </c>
    </row>
    <row r="84281" spans="1:12" x14ac:dyDescent="0.3">
      <c r="A84281" s="1" t="s">
        <v>202</v>
      </c>
      <c r="B84281" s="1" t="s">
        <v>607</v>
      </c>
      <c r="C84281" s="1" t="s">
        <v>202</v>
      </c>
      <c r="D84281" s="1" t="s">
        <v>34</v>
      </c>
      <c r="E84281" s="1" t="s">
        <v>15</v>
      </c>
      <c r="F84281" s="1" t="s">
        <v>36</v>
      </c>
      <c r="G84281">
        <v>91.3</v>
      </c>
      <c r="H84281">
        <v>2025</v>
      </c>
      <c r="I84281">
        <v>0</v>
      </c>
      <c r="J84281">
        <v>0</v>
      </c>
      <c r="K84281">
        <v>0</v>
      </c>
      <c r="L84281">
        <v>0</v>
      </c>
    </row>
    <row r="84282" spans="1:12" x14ac:dyDescent="0.3">
      <c r="A84282" s="1" t="s">
        <v>204</v>
      </c>
      <c r="B84282" s="1" t="s">
        <v>674</v>
      </c>
      <c r="C84282" s="1" t="s">
        <v>204</v>
      </c>
      <c r="D84282" s="1" t="s">
        <v>22</v>
      </c>
      <c r="E84282" s="1" t="s">
        <v>27</v>
      </c>
      <c r="F84282" s="1" t="s">
        <v>139</v>
      </c>
      <c r="G84282">
        <v>91.3</v>
      </c>
      <c r="H84282">
        <v>2025</v>
      </c>
      <c r="I84282">
        <v>0</v>
      </c>
      <c r="J84282">
        <v>0</v>
      </c>
      <c r="K84282">
        <v>0</v>
      </c>
      <c r="L84282">
        <v>0</v>
      </c>
    </row>
    <row r="84283" spans="1:12" x14ac:dyDescent="0.3">
      <c r="A84283" s="1" t="s">
        <v>39</v>
      </c>
      <c r="B84283" s="1" t="s">
        <v>682</v>
      </c>
      <c r="C84283" s="1" t="s">
        <v>39</v>
      </c>
      <c r="D84283" s="1" t="s">
        <v>34</v>
      </c>
      <c r="E84283" s="1" t="s">
        <v>41</v>
      </c>
      <c r="F84283" s="1" t="s">
        <v>36</v>
      </c>
      <c r="G84283">
        <v>91.3</v>
      </c>
      <c r="H84283">
        <v>2020</v>
      </c>
      <c r="I84283">
        <v>0</v>
      </c>
      <c r="J84283">
        <v>0</v>
      </c>
      <c r="K84283">
        <v>0</v>
      </c>
      <c r="L84283">
        <v>0</v>
      </c>
    </row>
    <row r="84284" spans="1:12" x14ac:dyDescent="0.3">
      <c r="A84284" s="1" t="s">
        <v>384</v>
      </c>
      <c r="B84284" s="1" t="s">
        <v>703</v>
      </c>
      <c r="C84284" s="1" t="s">
        <v>384</v>
      </c>
      <c r="D84284" s="1" t="s">
        <v>34</v>
      </c>
      <c r="E84284" s="1" t="s">
        <v>19</v>
      </c>
      <c r="F84284" s="1" t="s">
        <v>36</v>
      </c>
      <c r="G84284">
        <v>91.3</v>
      </c>
      <c r="H84284">
        <v>2025</v>
      </c>
      <c r="I84284">
        <v>0</v>
      </c>
      <c r="J84284">
        <v>0</v>
      </c>
      <c r="K84284">
        <v>0</v>
      </c>
      <c r="L84284">
        <v>0</v>
      </c>
    </row>
    <row r="84285" spans="1:12" x14ac:dyDescent="0.3">
      <c r="A84285" s="1" t="s">
        <v>54</v>
      </c>
      <c r="B84285" s="1" t="s">
        <v>538</v>
      </c>
      <c r="C84285" s="1" t="s">
        <v>54</v>
      </c>
      <c r="D84285" s="1" t="s">
        <v>22</v>
      </c>
      <c r="E84285" s="1" t="s">
        <v>46</v>
      </c>
      <c r="F84285" s="1" t="s">
        <v>28</v>
      </c>
      <c r="G84285">
        <v>91.3</v>
      </c>
      <c r="H84285">
        <v>2045</v>
      </c>
      <c r="I84285">
        <v>0</v>
      </c>
      <c r="J84285">
        <v>0</v>
      </c>
      <c r="K84285">
        <v>0</v>
      </c>
      <c r="L84285">
        <v>0</v>
      </c>
    </row>
    <row r="84286" spans="1:12" x14ac:dyDescent="0.3">
      <c r="A84286" s="1" t="s">
        <v>387</v>
      </c>
      <c r="B84286" s="1" t="s">
        <v>394</v>
      </c>
      <c r="C84286" s="1" t="s">
        <v>387</v>
      </c>
      <c r="D84286" s="1" t="s">
        <v>22</v>
      </c>
      <c r="E84286" s="1" t="s">
        <v>70</v>
      </c>
      <c r="F84286" s="1" t="s">
        <v>82</v>
      </c>
      <c r="G84286">
        <v>91.3</v>
      </c>
      <c r="H84286">
        <v>2020</v>
      </c>
      <c r="I84286">
        <v>0</v>
      </c>
      <c r="J84286">
        <v>0</v>
      </c>
      <c r="K84286">
        <v>0</v>
      </c>
      <c r="L84286">
        <v>0</v>
      </c>
    </row>
    <row r="84287" spans="1:12" x14ac:dyDescent="0.3">
      <c r="A84287" s="1" t="s">
        <v>59</v>
      </c>
      <c r="B84287" s="1" t="s">
        <v>295</v>
      </c>
      <c r="C84287" s="1" t="s">
        <v>59</v>
      </c>
      <c r="D84287" s="1" t="s">
        <v>34</v>
      </c>
      <c r="E84287" s="1" t="s">
        <v>19</v>
      </c>
      <c r="F84287" s="1" t="s">
        <v>36</v>
      </c>
      <c r="G84287">
        <v>91.3</v>
      </c>
      <c r="H84287">
        <v>2020</v>
      </c>
      <c r="I84287">
        <v>0</v>
      </c>
      <c r="J84287">
        <v>0</v>
      </c>
      <c r="K84287">
        <v>0</v>
      </c>
      <c r="L84287">
        <v>0</v>
      </c>
    </row>
    <row r="84288" spans="1:12" x14ac:dyDescent="0.3">
      <c r="A84288" s="1" t="s">
        <v>219</v>
      </c>
      <c r="B84288" s="1" t="s">
        <v>389</v>
      </c>
      <c r="C84288" s="1" t="s">
        <v>219</v>
      </c>
      <c r="D84288" s="1" t="s">
        <v>22</v>
      </c>
      <c r="E84288" s="1" t="s">
        <v>27</v>
      </c>
      <c r="F84288" s="1" t="s">
        <v>47</v>
      </c>
      <c r="G84288">
        <v>91.3</v>
      </c>
      <c r="H84288">
        <v>2045</v>
      </c>
      <c r="I84288">
        <v>0</v>
      </c>
      <c r="J84288">
        <v>0</v>
      </c>
      <c r="K84288">
        <v>0</v>
      </c>
      <c r="L84288">
        <v>0</v>
      </c>
    </row>
    <row r="84289" spans="1:12" x14ac:dyDescent="0.3">
      <c r="A84289" s="1" t="s">
        <v>392</v>
      </c>
      <c r="B84289" s="1" t="s">
        <v>646</v>
      </c>
      <c r="C84289" s="1" t="s">
        <v>392</v>
      </c>
      <c r="D84289" s="1" t="s">
        <v>22</v>
      </c>
      <c r="E84289" s="1" t="s">
        <v>23</v>
      </c>
      <c r="F84289" s="1" t="s">
        <v>28</v>
      </c>
      <c r="G84289">
        <v>91.3</v>
      </c>
      <c r="H84289">
        <v>2020</v>
      </c>
      <c r="I84289">
        <v>311.59254770000001</v>
      </c>
      <c r="J84289">
        <v>28.44839960501</v>
      </c>
      <c r="K84289">
        <v>768960.24132342031</v>
      </c>
      <c r="L84289">
        <v>0</v>
      </c>
    </row>
    <row r="84290" spans="1:12" x14ac:dyDescent="0.3">
      <c r="A84290" s="1" t="s">
        <v>224</v>
      </c>
      <c r="B84290" s="1" t="s">
        <v>539</v>
      </c>
      <c r="C84290" s="1" t="s">
        <v>224</v>
      </c>
      <c r="D84290" s="1" t="s">
        <v>14</v>
      </c>
      <c r="E84290" s="1" t="s">
        <v>19</v>
      </c>
      <c r="F84290" s="1" t="s">
        <v>16</v>
      </c>
      <c r="G84290">
        <v>91.3</v>
      </c>
      <c r="H84290">
        <v>2035</v>
      </c>
      <c r="I84290">
        <v>0</v>
      </c>
      <c r="J84290">
        <v>0</v>
      </c>
      <c r="K84290">
        <v>0</v>
      </c>
      <c r="L84290">
        <v>0</v>
      </c>
    </row>
    <row r="84291" spans="1:12" x14ac:dyDescent="0.3">
      <c r="A84291" s="1" t="s">
        <v>228</v>
      </c>
      <c r="B84291" s="1" t="s">
        <v>265</v>
      </c>
      <c r="C84291" s="1" t="s">
        <v>228</v>
      </c>
      <c r="D84291" s="1" t="s">
        <v>22</v>
      </c>
      <c r="E84291" s="1" t="s">
        <v>70</v>
      </c>
      <c r="F84291" s="1" t="s">
        <v>82</v>
      </c>
      <c r="G84291">
        <v>91.3</v>
      </c>
      <c r="H84291">
        <v>2035</v>
      </c>
      <c r="I84291">
        <v>0</v>
      </c>
      <c r="J84291">
        <v>0</v>
      </c>
      <c r="K84291">
        <v>0</v>
      </c>
      <c r="L84291">
        <v>0</v>
      </c>
    </row>
    <row r="84292" spans="1:12" x14ac:dyDescent="0.3">
      <c r="A84292" s="1" t="s">
        <v>478</v>
      </c>
      <c r="B84292" s="1" t="s">
        <v>547</v>
      </c>
      <c r="C84292" s="1" t="s">
        <v>478</v>
      </c>
      <c r="D84292" s="1" t="s">
        <v>14</v>
      </c>
      <c r="E84292" s="1" t="s">
        <v>31</v>
      </c>
      <c r="F84292" s="1" t="s">
        <v>16</v>
      </c>
      <c r="G84292">
        <v>91.3</v>
      </c>
      <c r="H84292">
        <v>2025</v>
      </c>
      <c r="I84292">
        <v>0</v>
      </c>
      <c r="J84292">
        <v>0</v>
      </c>
      <c r="K84292">
        <v>0</v>
      </c>
      <c r="L84292">
        <v>0</v>
      </c>
    </row>
    <row r="84293" spans="1:12" x14ac:dyDescent="0.3">
      <c r="A84293" s="1" t="s">
        <v>235</v>
      </c>
      <c r="B84293" s="1" t="s">
        <v>509</v>
      </c>
      <c r="C84293" s="1" t="s">
        <v>235</v>
      </c>
      <c r="D84293" s="1" t="s">
        <v>34</v>
      </c>
      <c r="E84293" s="1" t="s">
        <v>15</v>
      </c>
      <c r="F84293" s="1" t="s">
        <v>36</v>
      </c>
      <c r="G84293">
        <v>91.3</v>
      </c>
      <c r="H84293">
        <v>2040</v>
      </c>
      <c r="I84293">
        <v>0</v>
      </c>
      <c r="J84293">
        <v>0</v>
      </c>
      <c r="K84293">
        <v>0</v>
      </c>
      <c r="L84293">
        <v>0</v>
      </c>
    </row>
    <row r="84294" spans="1:12" x14ac:dyDescent="0.3">
      <c r="A84294" s="1" t="s">
        <v>398</v>
      </c>
      <c r="B84294" s="1" t="s">
        <v>731</v>
      </c>
      <c r="C84294" s="1" t="s">
        <v>398</v>
      </c>
      <c r="D84294" s="1" t="s">
        <v>22</v>
      </c>
      <c r="E84294" s="1" t="s">
        <v>149</v>
      </c>
      <c r="F84294" s="1" t="s">
        <v>82</v>
      </c>
      <c r="G84294">
        <v>91.3</v>
      </c>
      <c r="H84294">
        <v>2040</v>
      </c>
      <c r="I84294">
        <v>373.11881510000001</v>
      </c>
      <c r="J84294">
        <v>34.065747818630001</v>
      </c>
      <c r="K84294">
        <v>0</v>
      </c>
      <c r="L84294">
        <v>0</v>
      </c>
    </row>
    <row r="84295" spans="1:12" x14ac:dyDescent="0.3">
      <c r="A84295" s="1" t="s">
        <v>240</v>
      </c>
      <c r="B84295" s="1" t="s">
        <v>623</v>
      </c>
      <c r="C84295" s="1" t="s">
        <v>240</v>
      </c>
      <c r="D84295" s="1" t="s">
        <v>14</v>
      </c>
      <c r="E84295" s="1" t="s">
        <v>15</v>
      </c>
      <c r="F84295" s="1" t="s">
        <v>16</v>
      </c>
      <c r="G84295">
        <v>91.3</v>
      </c>
      <c r="H84295">
        <v>2035</v>
      </c>
      <c r="I84295">
        <v>0</v>
      </c>
      <c r="J84295">
        <v>0</v>
      </c>
      <c r="K84295">
        <v>0</v>
      </c>
      <c r="L84295">
        <v>0</v>
      </c>
    </row>
    <row r="84296" spans="1:12" x14ac:dyDescent="0.3">
      <c r="A84296" s="1" t="s">
        <v>243</v>
      </c>
      <c r="B84296" s="1" t="s">
        <v>769</v>
      </c>
      <c r="C84296" s="1" t="s">
        <v>243</v>
      </c>
      <c r="D84296" s="1" t="s">
        <v>22</v>
      </c>
      <c r="E84296" s="1" t="s">
        <v>15</v>
      </c>
      <c r="F84296" s="1" t="s">
        <v>82</v>
      </c>
      <c r="G84296">
        <v>91.3</v>
      </c>
      <c r="H84296">
        <v>2030</v>
      </c>
      <c r="I84296">
        <v>2048.125497</v>
      </c>
      <c r="J84296">
        <v>186.99385787609998</v>
      </c>
      <c r="K84296">
        <v>0</v>
      </c>
      <c r="L84296">
        <v>0</v>
      </c>
    </row>
    <row r="84297" spans="1:12" x14ac:dyDescent="0.3">
      <c r="A84297" s="1" t="s">
        <v>245</v>
      </c>
      <c r="B84297" s="1" t="s">
        <v>432</v>
      </c>
      <c r="C84297" s="1" t="s">
        <v>245</v>
      </c>
      <c r="D84297" s="1" t="s">
        <v>34</v>
      </c>
      <c r="E84297" s="1" t="s">
        <v>19</v>
      </c>
      <c r="F84297" s="1" t="s">
        <v>36</v>
      </c>
      <c r="G84297">
        <v>91.3</v>
      </c>
      <c r="H84297">
        <v>2025</v>
      </c>
      <c r="I84297">
        <v>0</v>
      </c>
      <c r="J84297">
        <v>0</v>
      </c>
      <c r="K84297">
        <v>0</v>
      </c>
      <c r="L84297">
        <v>0</v>
      </c>
    </row>
    <row r="84298" spans="1:12" x14ac:dyDescent="0.3">
      <c r="A84298" s="1" t="s">
        <v>247</v>
      </c>
      <c r="B84298" s="1" t="s">
        <v>669</v>
      </c>
      <c r="C84298" s="1" t="s">
        <v>247</v>
      </c>
      <c r="D84298" s="1" t="s">
        <v>34</v>
      </c>
      <c r="E84298" s="1" t="s">
        <v>19</v>
      </c>
      <c r="F84298" s="1" t="s">
        <v>36</v>
      </c>
      <c r="G84298">
        <v>91.3</v>
      </c>
      <c r="H84298">
        <v>2025</v>
      </c>
      <c r="I84298">
        <v>0</v>
      </c>
      <c r="J84298">
        <v>0</v>
      </c>
      <c r="K84298">
        <v>0</v>
      </c>
      <c r="L84298">
        <v>0</v>
      </c>
    </row>
    <row r="84299" spans="1:12" x14ac:dyDescent="0.3">
      <c r="A84299" s="1" t="s">
        <v>402</v>
      </c>
      <c r="B84299" s="1" t="s">
        <v>344</v>
      </c>
      <c r="C84299" s="1" t="s">
        <v>402</v>
      </c>
      <c r="D84299" s="1" t="s">
        <v>22</v>
      </c>
      <c r="E84299" s="1" t="s">
        <v>15</v>
      </c>
      <c r="F84299" s="1" t="s">
        <v>275</v>
      </c>
      <c r="G84299">
        <v>91.3</v>
      </c>
      <c r="H84299">
        <v>2045</v>
      </c>
      <c r="I84299">
        <v>0</v>
      </c>
      <c r="J84299">
        <v>0</v>
      </c>
      <c r="K84299">
        <v>0</v>
      </c>
      <c r="L84299">
        <v>0</v>
      </c>
    </row>
    <row r="84300" spans="1:12" x14ac:dyDescent="0.3">
      <c r="A84300" s="1" t="s">
        <v>403</v>
      </c>
      <c r="B84300" s="1" t="s">
        <v>411</v>
      </c>
      <c r="C84300" s="1" t="s">
        <v>403</v>
      </c>
      <c r="D84300" s="1" t="s">
        <v>22</v>
      </c>
      <c r="E84300" s="1" t="s">
        <v>46</v>
      </c>
      <c r="F84300" s="1" t="s">
        <v>47</v>
      </c>
      <c r="G84300">
        <v>91.3</v>
      </c>
      <c r="H84300">
        <v>2020</v>
      </c>
      <c r="I84300">
        <v>0</v>
      </c>
      <c r="J84300">
        <v>0</v>
      </c>
      <c r="K84300">
        <v>0</v>
      </c>
      <c r="L84300">
        <v>0</v>
      </c>
    </row>
    <row r="84301" spans="1:12" x14ac:dyDescent="0.3">
      <c r="A84301" s="1" t="s">
        <v>97</v>
      </c>
      <c r="B84301" s="1" t="s">
        <v>317</v>
      </c>
      <c r="C84301" s="1" t="s">
        <v>97</v>
      </c>
      <c r="D84301" s="1" t="s">
        <v>14</v>
      </c>
      <c r="E84301" s="1" t="s">
        <v>15</v>
      </c>
      <c r="F84301" s="1" t="s">
        <v>16</v>
      </c>
      <c r="G84301">
        <v>91.3</v>
      </c>
      <c r="H84301">
        <v>2045</v>
      </c>
      <c r="I84301">
        <v>0</v>
      </c>
      <c r="J84301">
        <v>0</v>
      </c>
      <c r="K84301">
        <v>0</v>
      </c>
      <c r="L84301">
        <v>0</v>
      </c>
    </row>
    <row r="84302" spans="1:12" x14ac:dyDescent="0.3">
      <c r="A84302" s="1" t="s">
        <v>407</v>
      </c>
      <c r="B84302" s="1" t="s">
        <v>679</v>
      </c>
      <c r="C84302" s="1" t="s">
        <v>407</v>
      </c>
      <c r="D84302" s="1" t="s">
        <v>14</v>
      </c>
      <c r="E84302" s="1" t="s">
        <v>115</v>
      </c>
      <c r="F84302" s="1" t="s">
        <v>16</v>
      </c>
      <c r="G84302">
        <v>91.3</v>
      </c>
      <c r="H84302">
        <v>2030</v>
      </c>
      <c r="I84302">
        <v>0</v>
      </c>
      <c r="J84302">
        <v>0</v>
      </c>
      <c r="K84302">
        <v>0</v>
      </c>
      <c r="L84302">
        <v>0</v>
      </c>
    </row>
    <row r="84303" spans="1:12" x14ac:dyDescent="0.3">
      <c r="A84303" s="1" t="s">
        <v>254</v>
      </c>
      <c r="B84303" s="1" t="s">
        <v>423</v>
      </c>
      <c r="C84303" s="1" t="s">
        <v>254</v>
      </c>
      <c r="D84303" s="1" t="s">
        <v>14</v>
      </c>
      <c r="E84303" s="1" t="s">
        <v>19</v>
      </c>
      <c r="F84303" s="1" t="s">
        <v>16</v>
      </c>
      <c r="G84303">
        <v>91.3</v>
      </c>
      <c r="H84303">
        <v>2045</v>
      </c>
      <c r="I84303">
        <v>0</v>
      </c>
      <c r="J84303">
        <v>0</v>
      </c>
      <c r="K84303">
        <v>0</v>
      </c>
      <c r="L84303">
        <v>0</v>
      </c>
    </row>
    <row r="84304" spans="1:12" x14ac:dyDescent="0.3">
      <c r="A84304" s="1" t="s">
        <v>108</v>
      </c>
      <c r="B84304" s="1" t="s">
        <v>383</v>
      </c>
      <c r="C84304" s="1" t="s">
        <v>108</v>
      </c>
      <c r="D84304" s="1" t="s">
        <v>22</v>
      </c>
      <c r="E84304" s="1" t="s">
        <v>23</v>
      </c>
      <c r="F84304" s="1" t="s">
        <v>24</v>
      </c>
      <c r="G84304">
        <v>91.3</v>
      </c>
      <c r="H84304">
        <v>2045</v>
      </c>
      <c r="I84304">
        <v>0</v>
      </c>
      <c r="J84304">
        <v>0</v>
      </c>
      <c r="K84304">
        <v>0</v>
      </c>
      <c r="L84304">
        <v>0</v>
      </c>
    </row>
    <row r="84305" spans="1:12" x14ac:dyDescent="0.3">
      <c r="A84305" s="1" t="s">
        <v>258</v>
      </c>
      <c r="B84305" s="1" t="s">
        <v>446</v>
      </c>
      <c r="C84305" s="1" t="s">
        <v>258</v>
      </c>
      <c r="D84305" s="1" t="s">
        <v>22</v>
      </c>
      <c r="E84305" s="1" t="s">
        <v>27</v>
      </c>
      <c r="F84305" s="1" t="s">
        <v>47</v>
      </c>
      <c r="G84305">
        <v>91.3</v>
      </c>
      <c r="H84305">
        <v>2030</v>
      </c>
      <c r="I84305">
        <v>0</v>
      </c>
      <c r="J84305">
        <v>0</v>
      </c>
      <c r="K84305">
        <v>0</v>
      </c>
      <c r="L84305">
        <v>0</v>
      </c>
    </row>
    <row r="84306" spans="1:12" x14ac:dyDescent="0.3">
      <c r="A84306" s="1" t="s">
        <v>408</v>
      </c>
      <c r="B84306" s="1" t="s">
        <v>740</v>
      </c>
      <c r="C84306" s="1" t="s">
        <v>408</v>
      </c>
      <c r="D84306" s="1" t="s">
        <v>22</v>
      </c>
      <c r="E84306" s="1" t="s">
        <v>88</v>
      </c>
      <c r="F84306" s="1" t="s">
        <v>172</v>
      </c>
      <c r="G84306">
        <v>91.3</v>
      </c>
      <c r="H84306">
        <v>2030</v>
      </c>
      <c r="I84306">
        <v>0</v>
      </c>
      <c r="J84306">
        <v>0</v>
      </c>
      <c r="K84306">
        <v>0</v>
      </c>
      <c r="L84306">
        <v>0</v>
      </c>
    </row>
    <row r="84307" spans="1:12" x14ac:dyDescent="0.3">
      <c r="A84307" s="1" t="s">
        <v>260</v>
      </c>
      <c r="B84307" s="1" t="s">
        <v>96</v>
      </c>
      <c r="C84307" s="1" t="s">
        <v>260</v>
      </c>
      <c r="D84307" s="1" t="s">
        <v>14</v>
      </c>
      <c r="E84307" s="1" t="s">
        <v>19</v>
      </c>
      <c r="F84307" s="1" t="s">
        <v>16</v>
      </c>
      <c r="G84307">
        <v>91.3</v>
      </c>
      <c r="H84307">
        <v>2045</v>
      </c>
      <c r="I84307">
        <v>1622.2937879999999</v>
      </c>
      <c r="J84307">
        <v>148.11542284439997</v>
      </c>
      <c r="K84307">
        <v>0</v>
      </c>
      <c r="L84307">
        <v>0</v>
      </c>
    </row>
    <row r="84308" spans="1:12" x14ac:dyDescent="0.3">
      <c r="A84308" s="1" t="s">
        <v>410</v>
      </c>
      <c r="B84308" s="1" t="s">
        <v>767</v>
      </c>
      <c r="C84308" s="1" t="s">
        <v>410</v>
      </c>
      <c r="D84308" s="1" t="s">
        <v>14</v>
      </c>
      <c r="E84308" s="1" t="s">
        <v>15</v>
      </c>
      <c r="F84308" s="1" t="s">
        <v>16</v>
      </c>
      <c r="G84308">
        <v>91.3</v>
      </c>
      <c r="H84308">
        <v>2025</v>
      </c>
      <c r="I84308">
        <v>0</v>
      </c>
      <c r="J84308">
        <v>0</v>
      </c>
      <c r="K84308">
        <v>0</v>
      </c>
      <c r="L84308">
        <v>0</v>
      </c>
    </row>
    <row r="84309" spans="1:12" x14ac:dyDescent="0.3">
      <c r="A84309" s="1" t="s">
        <v>262</v>
      </c>
      <c r="B84309" s="1" t="s">
        <v>515</v>
      </c>
      <c r="C84309" s="1" t="s">
        <v>262</v>
      </c>
      <c r="D84309" s="1" t="s">
        <v>22</v>
      </c>
      <c r="E84309" s="1" t="s">
        <v>46</v>
      </c>
      <c r="F84309" s="1" t="s">
        <v>28</v>
      </c>
      <c r="G84309">
        <v>91.3</v>
      </c>
      <c r="H84309">
        <v>2030</v>
      </c>
      <c r="I84309">
        <v>0</v>
      </c>
      <c r="J84309">
        <v>0</v>
      </c>
      <c r="K84309">
        <v>0</v>
      </c>
      <c r="L84309">
        <v>0</v>
      </c>
    </row>
    <row r="84310" spans="1:12" x14ac:dyDescent="0.3">
      <c r="A84310" s="1" t="s">
        <v>413</v>
      </c>
      <c r="B84310" s="1" t="s">
        <v>417</v>
      </c>
      <c r="C84310" s="1" t="s">
        <v>413</v>
      </c>
      <c r="D84310" s="1" t="s">
        <v>22</v>
      </c>
      <c r="E84310" s="1" t="s">
        <v>15</v>
      </c>
      <c r="F84310" s="1" t="s">
        <v>275</v>
      </c>
      <c r="G84310">
        <v>91.3</v>
      </c>
      <c r="H84310">
        <v>2030</v>
      </c>
      <c r="I84310">
        <v>0</v>
      </c>
      <c r="J84310">
        <v>0</v>
      </c>
      <c r="K84310">
        <v>0</v>
      </c>
      <c r="L84310">
        <v>0</v>
      </c>
    </row>
    <row r="84311" spans="1:12" x14ac:dyDescent="0.3">
      <c r="A84311" s="1" t="s">
        <v>269</v>
      </c>
      <c r="B84311" s="1" t="s">
        <v>572</v>
      </c>
      <c r="C84311" s="1" t="s">
        <v>269</v>
      </c>
      <c r="D84311" s="1" t="s">
        <v>22</v>
      </c>
      <c r="E84311" s="1" t="s">
        <v>27</v>
      </c>
      <c r="F84311" s="1" t="s">
        <v>266</v>
      </c>
      <c r="G84311">
        <v>91.3</v>
      </c>
      <c r="H84311">
        <v>2045</v>
      </c>
      <c r="I84311">
        <v>0</v>
      </c>
      <c r="J84311">
        <v>0</v>
      </c>
      <c r="K84311">
        <v>0</v>
      </c>
      <c r="L84311">
        <v>0</v>
      </c>
    </row>
    <row r="84312" spans="1:12" x14ac:dyDescent="0.3">
      <c r="A84312" s="1" t="s">
        <v>270</v>
      </c>
      <c r="B84312" s="1" t="s">
        <v>810</v>
      </c>
      <c r="C84312" s="1" t="s">
        <v>270</v>
      </c>
      <c r="D84312" s="1" t="s">
        <v>22</v>
      </c>
      <c r="E84312" s="1" t="s">
        <v>70</v>
      </c>
      <c r="F84312" s="1" t="s">
        <v>186</v>
      </c>
      <c r="G84312">
        <v>91.3</v>
      </c>
      <c r="H84312">
        <v>2045</v>
      </c>
      <c r="I84312">
        <v>0</v>
      </c>
      <c r="J84312">
        <v>0</v>
      </c>
      <c r="K84312">
        <v>0</v>
      </c>
      <c r="L84312">
        <v>0</v>
      </c>
    </row>
    <row r="84313" spans="1:12" x14ac:dyDescent="0.3">
      <c r="A84313" s="1" t="s">
        <v>416</v>
      </c>
      <c r="B84313" s="1" t="s">
        <v>651</v>
      </c>
      <c r="C84313" s="1" t="s">
        <v>416</v>
      </c>
      <c r="D84313" s="1" t="s">
        <v>22</v>
      </c>
      <c r="E84313" s="1" t="s">
        <v>46</v>
      </c>
      <c r="F84313" s="1" t="s">
        <v>124</v>
      </c>
      <c r="G84313">
        <v>91.3</v>
      </c>
      <c r="H84313">
        <v>2025</v>
      </c>
      <c r="I84313">
        <v>0</v>
      </c>
      <c r="J84313">
        <v>0</v>
      </c>
      <c r="K84313">
        <v>0</v>
      </c>
      <c r="L84313">
        <v>0</v>
      </c>
    </row>
    <row r="84314" spans="1:12" x14ac:dyDescent="0.3">
      <c r="A84314" s="1" t="s">
        <v>274</v>
      </c>
      <c r="B84314" s="1" t="s">
        <v>62</v>
      </c>
      <c r="C84314" s="1" t="s">
        <v>274</v>
      </c>
      <c r="D84314" s="1" t="s">
        <v>22</v>
      </c>
      <c r="E84314" s="1" t="s">
        <v>15</v>
      </c>
      <c r="F84314" s="1" t="s">
        <v>275</v>
      </c>
      <c r="G84314">
        <v>91.3</v>
      </c>
      <c r="H84314">
        <v>2035</v>
      </c>
      <c r="I84314">
        <v>0</v>
      </c>
      <c r="J84314">
        <v>0</v>
      </c>
      <c r="K84314">
        <v>0</v>
      </c>
      <c r="L84314">
        <v>0</v>
      </c>
    </row>
    <row r="84315" spans="1:12" x14ac:dyDescent="0.3">
      <c r="A84315" s="1" t="s">
        <v>493</v>
      </c>
      <c r="B84315" s="1" t="s">
        <v>399</v>
      </c>
      <c r="C84315" s="1" t="s">
        <v>493</v>
      </c>
      <c r="D84315" s="1" t="s">
        <v>34</v>
      </c>
      <c r="E84315" s="1" t="s">
        <v>19</v>
      </c>
      <c r="F84315" s="1" t="s">
        <v>36</v>
      </c>
      <c r="G84315">
        <v>91.3</v>
      </c>
      <c r="H84315">
        <v>2040</v>
      </c>
      <c r="I84315">
        <v>0</v>
      </c>
      <c r="J84315">
        <v>0</v>
      </c>
      <c r="K84315">
        <v>0</v>
      </c>
      <c r="L84315">
        <v>0</v>
      </c>
    </row>
    <row r="84316" spans="1:12" x14ac:dyDescent="0.3">
      <c r="A84316" s="1" t="s">
        <v>418</v>
      </c>
      <c r="B84316" s="1" t="s">
        <v>610</v>
      </c>
      <c r="C84316" s="1" t="s">
        <v>418</v>
      </c>
      <c r="D84316" s="1" t="s">
        <v>14</v>
      </c>
      <c r="E84316" s="1" t="s">
        <v>19</v>
      </c>
      <c r="F84316" s="1" t="s">
        <v>16</v>
      </c>
      <c r="G84316">
        <v>91.3</v>
      </c>
      <c r="H84316">
        <v>2030</v>
      </c>
      <c r="I84316">
        <v>0</v>
      </c>
      <c r="J84316">
        <v>0</v>
      </c>
      <c r="K84316">
        <v>0</v>
      </c>
      <c r="L84316">
        <v>0</v>
      </c>
    </row>
    <row r="84317" spans="1:12" x14ac:dyDescent="0.3">
      <c r="A84317" s="1" t="s">
        <v>420</v>
      </c>
      <c r="B84317" s="1" t="s">
        <v>626</v>
      </c>
      <c r="C84317" s="1" t="s">
        <v>420</v>
      </c>
      <c r="D84317" s="1" t="s">
        <v>22</v>
      </c>
      <c r="E84317" s="1" t="s">
        <v>115</v>
      </c>
      <c r="F84317" s="1" t="s">
        <v>421</v>
      </c>
      <c r="G84317">
        <v>91.3</v>
      </c>
      <c r="H84317">
        <v>2020</v>
      </c>
      <c r="I84317">
        <v>0</v>
      </c>
      <c r="J84317">
        <v>0</v>
      </c>
      <c r="K84317">
        <v>0</v>
      </c>
      <c r="L84317">
        <v>0</v>
      </c>
    </row>
    <row r="84318" spans="1:12" x14ac:dyDescent="0.3">
      <c r="A84318" s="1" t="s">
        <v>497</v>
      </c>
      <c r="B84318" s="1" t="s">
        <v>716</v>
      </c>
      <c r="C84318" s="1" t="s">
        <v>497</v>
      </c>
      <c r="D84318" s="1" t="s">
        <v>34</v>
      </c>
      <c r="E84318" s="1" t="s">
        <v>70</v>
      </c>
      <c r="F84318" s="1" t="s">
        <v>36</v>
      </c>
      <c r="G84318">
        <v>91.3</v>
      </c>
      <c r="H84318">
        <v>2025</v>
      </c>
      <c r="I84318">
        <v>997.72385059999999</v>
      </c>
      <c r="J84318">
        <v>91.092187559779987</v>
      </c>
      <c r="K84318">
        <v>0</v>
      </c>
      <c r="L84318">
        <v>0</v>
      </c>
    </row>
    <row r="84319" spans="1:12" x14ac:dyDescent="0.3">
      <c r="A84319" s="1" t="s">
        <v>278</v>
      </c>
      <c r="B84319" s="1" t="s">
        <v>728</v>
      </c>
      <c r="C84319" s="1" t="s">
        <v>278</v>
      </c>
      <c r="D84319" s="1" t="s">
        <v>14</v>
      </c>
      <c r="E84319" s="1" t="s">
        <v>70</v>
      </c>
      <c r="F84319" s="1" t="s">
        <v>16</v>
      </c>
      <c r="G84319">
        <v>91.3</v>
      </c>
      <c r="H84319">
        <v>2040</v>
      </c>
      <c r="I84319">
        <v>0</v>
      </c>
      <c r="J84319">
        <v>0</v>
      </c>
      <c r="K84319">
        <v>0</v>
      </c>
      <c r="L84319">
        <v>0</v>
      </c>
    </row>
    <row r="84320" spans="1:12" x14ac:dyDescent="0.3">
      <c r="A84320" s="1" t="s">
        <v>156</v>
      </c>
      <c r="B84320" s="1" t="s">
        <v>397</v>
      </c>
      <c r="C84320" s="1" t="s">
        <v>156</v>
      </c>
      <c r="D84320" s="1" t="s">
        <v>14</v>
      </c>
      <c r="E84320" s="1" t="s">
        <v>19</v>
      </c>
      <c r="F84320" s="1" t="s">
        <v>16</v>
      </c>
      <c r="G84320">
        <v>91.3</v>
      </c>
      <c r="H84320">
        <v>2045</v>
      </c>
      <c r="I84320">
        <v>0</v>
      </c>
      <c r="J84320">
        <v>0</v>
      </c>
      <c r="K84320">
        <v>0</v>
      </c>
      <c r="L84320">
        <v>0</v>
      </c>
    </row>
    <row r="84321" spans="1:12" x14ac:dyDescent="0.3">
      <c r="A84321" s="1" t="s">
        <v>287</v>
      </c>
      <c r="B84321" s="1" t="s">
        <v>468</v>
      </c>
      <c r="C84321" s="1" t="s">
        <v>287</v>
      </c>
      <c r="D84321" s="1" t="s">
        <v>22</v>
      </c>
      <c r="E84321" s="1" t="s">
        <v>19</v>
      </c>
      <c r="F84321" s="1" t="s">
        <v>289</v>
      </c>
      <c r="G84321">
        <v>91.3</v>
      </c>
      <c r="H84321">
        <v>2025</v>
      </c>
      <c r="I84321">
        <v>0</v>
      </c>
      <c r="J84321">
        <v>0</v>
      </c>
      <c r="K84321">
        <v>0</v>
      </c>
      <c r="L84321">
        <v>0</v>
      </c>
    </row>
    <row r="84322" spans="1:12" x14ac:dyDescent="0.3">
      <c r="A84322" s="1" t="s">
        <v>285</v>
      </c>
      <c r="B84322" s="1" t="s">
        <v>570</v>
      </c>
      <c r="C84322" s="1" t="s">
        <v>285</v>
      </c>
      <c r="D84322" s="1" t="s">
        <v>22</v>
      </c>
      <c r="E84322" s="1" t="s">
        <v>46</v>
      </c>
      <c r="F84322" s="1" t="s">
        <v>82</v>
      </c>
      <c r="G84322">
        <v>91.3</v>
      </c>
      <c r="H84322">
        <v>2030</v>
      </c>
      <c r="I84322">
        <v>422.56929270000001</v>
      </c>
      <c r="J84322">
        <v>38.580576423509996</v>
      </c>
      <c r="K84322">
        <v>0</v>
      </c>
      <c r="L84322">
        <v>0</v>
      </c>
    </row>
    <row r="84323" spans="1:12" x14ac:dyDescent="0.3">
      <c r="A84323" s="1" t="s">
        <v>361</v>
      </c>
      <c r="B84323" s="1" t="s">
        <v>400</v>
      </c>
      <c r="C84323" s="1" t="s">
        <v>361</v>
      </c>
      <c r="D84323" s="1" t="s">
        <v>22</v>
      </c>
      <c r="E84323" s="1" t="s">
        <v>35</v>
      </c>
      <c r="F84323" s="1" t="s">
        <v>47</v>
      </c>
      <c r="G84323">
        <v>91.3</v>
      </c>
      <c r="H84323">
        <v>2035</v>
      </c>
      <c r="I84323">
        <v>0</v>
      </c>
      <c r="J84323">
        <v>0</v>
      </c>
      <c r="K84323">
        <v>0</v>
      </c>
      <c r="L84323">
        <v>0</v>
      </c>
    </row>
    <row r="84324" spans="1:12" x14ac:dyDescent="0.3">
      <c r="A84324" s="1" t="s">
        <v>501</v>
      </c>
      <c r="B84324" s="1" t="s">
        <v>201</v>
      </c>
      <c r="C84324" s="1" t="s">
        <v>501</v>
      </c>
      <c r="D84324" s="1" t="s">
        <v>14</v>
      </c>
      <c r="E84324" s="1" t="s">
        <v>115</v>
      </c>
      <c r="F84324" s="1" t="s">
        <v>16</v>
      </c>
      <c r="G84324">
        <v>91.3</v>
      </c>
      <c r="H84324">
        <v>2040</v>
      </c>
      <c r="I84324">
        <v>0</v>
      </c>
      <c r="J84324">
        <v>0</v>
      </c>
      <c r="K84324">
        <v>0</v>
      </c>
      <c r="L84324">
        <v>0</v>
      </c>
    </row>
    <row r="84325" spans="1:12" x14ac:dyDescent="0.3">
      <c r="A84325" s="1" t="s">
        <v>293</v>
      </c>
      <c r="B84325" s="1" t="s">
        <v>753</v>
      </c>
      <c r="C84325" s="1" t="s">
        <v>293</v>
      </c>
      <c r="D84325" s="1" t="s">
        <v>14</v>
      </c>
      <c r="E84325" s="1" t="s">
        <v>115</v>
      </c>
      <c r="F84325" s="1" t="s">
        <v>16</v>
      </c>
      <c r="G84325">
        <v>91.3</v>
      </c>
      <c r="H84325">
        <v>2030</v>
      </c>
      <c r="I84325">
        <v>0</v>
      </c>
      <c r="J84325">
        <v>0</v>
      </c>
      <c r="K84325">
        <v>0</v>
      </c>
      <c r="L84325">
        <v>0</v>
      </c>
    </row>
    <row r="84326" spans="1:12" x14ac:dyDescent="0.3">
      <c r="A84326" s="1" t="s">
        <v>17</v>
      </c>
      <c r="B84326" s="1" t="s">
        <v>507</v>
      </c>
      <c r="C84326" s="1" t="s">
        <v>17</v>
      </c>
      <c r="D84326" s="1" t="s">
        <v>14</v>
      </c>
      <c r="E84326" s="1" t="s">
        <v>19</v>
      </c>
      <c r="F84326" s="1" t="s">
        <v>16</v>
      </c>
      <c r="G84326">
        <v>91.3</v>
      </c>
      <c r="H84326">
        <v>2035</v>
      </c>
      <c r="I84326">
        <v>0</v>
      </c>
      <c r="J84326">
        <v>0</v>
      </c>
      <c r="K84326">
        <v>0</v>
      </c>
      <c r="L84326">
        <v>0</v>
      </c>
    </row>
    <row r="84327" spans="1:12" x14ac:dyDescent="0.3">
      <c r="A84327" s="1" t="s">
        <v>20</v>
      </c>
      <c r="B84327" s="1" t="s">
        <v>731</v>
      </c>
      <c r="C84327" s="1" t="s">
        <v>20</v>
      </c>
      <c r="D84327" s="1" t="s">
        <v>22</v>
      </c>
      <c r="E84327" s="1" t="s">
        <v>23</v>
      </c>
      <c r="F84327" s="1" t="s">
        <v>24</v>
      </c>
      <c r="G84327">
        <v>91.3</v>
      </c>
      <c r="H84327">
        <v>2040</v>
      </c>
      <c r="I84327">
        <v>0</v>
      </c>
      <c r="J84327">
        <v>0</v>
      </c>
      <c r="K84327">
        <v>0</v>
      </c>
      <c r="L84327">
        <v>0</v>
      </c>
    </row>
    <row r="84328" spans="1:12" x14ac:dyDescent="0.3">
      <c r="A84328" s="1" t="s">
        <v>300</v>
      </c>
      <c r="B84328" s="1" t="s">
        <v>640</v>
      </c>
      <c r="C84328" s="1" t="s">
        <v>300</v>
      </c>
      <c r="D84328" s="1" t="s">
        <v>34</v>
      </c>
      <c r="E84328" s="1" t="s">
        <v>70</v>
      </c>
      <c r="F84328" s="1" t="s">
        <v>36</v>
      </c>
      <c r="G84328">
        <v>91.3</v>
      </c>
      <c r="H84328">
        <v>2030</v>
      </c>
      <c r="I84328">
        <v>0</v>
      </c>
      <c r="J84328">
        <v>0</v>
      </c>
      <c r="K84328">
        <v>0</v>
      </c>
      <c r="L84328">
        <v>0</v>
      </c>
    </row>
    <row r="84329" spans="1:12" x14ac:dyDescent="0.3">
      <c r="A84329" s="1" t="s">
        <v>173</v>
      </c>
      <c r="B84329" s="1" t="s">
        <v>136</v>
      </c>
      <c r="C84329" s="1" t="s">
        <v>173</v>
      </c>
      <c r="D84329" s="1" t="s">
        <v>22</v>
      </c>
      <c r="E84329" s="1" t="s">
        <v>106</v>
      </c>
      <c r="F84329" s="1" t="s">
        <v>107</v>
      </c>
      <c r="G84329">
        <v>91.3</v>
      </c>
      <c r="H84329">
        <v>2020</v>
      </c>
      <c r="I84329">
        <v>197.00982680000001</v>
      </c>
      <c r="J84329">
        <v>17.98699718684</v>
      </c>
      <c r="K84329">
        <v>567489.76124480204</v>
      </c>
      <c r="L84329">
        <v>0</v>
      </c>
    </row>
    <row r="84330" spans="1:12" x14ac:dyDescent="0.3">
      <c r="A84330" s="1" t="s">
        <v>430</v>
      </c>
      <c r="B84330" s="1" t="s">
        <v>522</v>
      </c>
      <c r="C84330" s="1" t="s">
        <v>430</v>
      </c>
      <c r="D84330" s="1" t="s">
        <v>14</v>
      </c>
      <c r="E84330" s="1" t="s">
        <v>19</v>
      </c>
      <c r="F84330" s="1" t="s">
        <v>16</v>
      </c>
      <c r="G84330">
        <v>91.3</v>
      </c>
      <c r="H84330">
        <v>2045</v>
      </c>
      <c r="I84330">
        <v>0</v>
      </c>
      <c r="J84330">
        <v>0</v>
      </c>
      <c r="K84330">
        <v>0</v>
      </c>
      <c r="L84330">
        <v>0</v>
      </c>
    </row>
    <row r="84331" spans="1:12" x14ac:dyDescent="0.3">
      <c r="A84331" s="1" t="s">
        <v>367</v>
      </c>
      <c r="B84331" s="1" t="s">
        <v>663</v>
      </c>
      <c r="C84331" s="1" t="s">
        <v>367</v>
      </c>
      <c r="D84331" s="1" t="s">
        <v>14</v>
      </c>
      <c r="E84331" s="1" t="s">
        <v>115</v>
      </c>
      <c r="F84331" s="1" t="s">
        <v>16</v>
      </c>
      <c r="G84331">
        <v>91.3</v>
      </c>
      <c r="H84331">
        <v>2040</v>
      </c>
      <c r="I84331">
        <v>0</v>
      </c>
      <c r="J84331">
        <v>0</v>
      </c>
      <c r="K84331">
        <v>0</v>
      </c>
      <c r="L84331">
        <v>0</v>
      </c>
    </row>
    <row r="84332" spans="1:12" x14ac:dyDescent="0.3">
      <c r="A84332" s="1" t="s">
        <v>506</v>
      </c>
      <c r="B84332" s="1" t="s">
        <v>509</v>
      </c>
      <c r="C84332" s="1" t="s">
        <v>506</v>
      </c>
      <c r="D84332" s="1" t="s">
        <v>34</v>
      </c>
      <c r="E84332" s="1" t="s">
        <v>19</v>
      </c>
      <c r="F84332" s="1" t="s">
        <v>36</v>
      </c>
      <c r="G84332">
        <v>91.3</v>
      </c>
      <c r="H84332">
        <v>2040</v>
      </c>
      <c r="I84332">
        <v>0</v>
      </c>
      <c r="J84332">
        <v>0</v>
      </c>
      <c r="K84332">
        <v>0</v>
      </c>
      <c r="L84332">
        <v>0</v>
      </c>
    </row>
    <row r="84333" spans="1:12" x14ac:dyDescent="0.3">
      <c r="A84333" s="1" t="s">
        <v>194</v>
      </c>
      <c r="B84333" s="1" t="s">
        <v>692</v>
      </c>
      <c r="C84333" s="1" t="s">
        <v>194</v>
      </c>
      <c r="D84333" s="1" t="s">
        <v>22</v>
      </c>
      <c r="E84333" s="1" t="s">
        <v>23</v>
      </c>
      <c r="F84333" s="1" t="s">
        <v>24</v>
      </c>
      <c r="G84333">
        <v>91.3</v>
      </c>
      <c r="H84333">
        <v>2045</v>
      </c>
      <c r="I84333">
        <v>0</v>
      </c>
      <c r="J84333">
        <v>0</v>
      </c>
      <c r="K84333">
        <v>0</v>
      </c>
      <c r="L84333">
        <v>0</v>
      </c>
    </row>
    <row r="84334" spans="1:12" x14ac:dyDescent="0.3">
      <c r="A84334" s="1" t="s">
        <v>470</v>
      </c>
      <c r="B84334" s="1" t="s">
        <v>181</v>
      </c>
      <c r="C84334" s="1" t="s">
        <v>470</v>
      </c>
      <c r="D84334" s="1" t="s">
        <v>14</v>
      </c>
      <c r="E84334" s="1" t="s">
        <v>19</v>
      </c>
      <c r="F84334" s="1" t="s">
        <v>16</v>
      </c>
      <c r="G84334">
        <v>91.3</v>
      </c>
      <c r="H84334">
        <v>2035</v>
      </c>
      <c r="I84334">
        <v>0</v>
      </c>
      <c r="J84334">
        <v>0</v>
      </c>
      <c r="K84334">
        <v>0</v>
      </c>
      <c r="L84334">
        <v>0</v>
      </c>
    </row>
    <row r="84335" spans="1:12" x14ac:dyDescent="0.3">
      <c r="A84335" s="1" t="s">
        <v>42</v>
      </c>
      <c r="B84335" s="1" t="s">
        <v>281</v>
      </c>
      <c r="C84335" s="1" t="s">
        <v>42</v>
      </c>
      <c r="D84335" s="1" t="s">
        <v>14</v>
      </c>
      <c r="E84335" s="1" t="s">
        <v>15</v>
      </c>
      <c r="F84335" s="1" t="s">
        <v>16</v>
      </c>
      <c r="G84335">
        <v>91.3</v>
      </c>
      <c r="H84335">
        <v>2030</v>
      </c>
      <c r="I84335">
        <v>0</v>
      </c>
      <c r="J84335">
        <v>0</v>
      </c>
      <c r="K84335">
        <v>0</v>
      </c>
      <c r="L84335">
        <v>0</v>
      </c>
    </row>
    <row r="84336" spans="1:12" x14ac:dyDescent="0.3">
      <c r="A84336" s="1" t="s">
        <v>44</v>
      </c>
      <c r="B84336" s="1" t="s">
        <v>700</v>
      </c>
      <c r="C84336" s="1" t="s">
        <v>44</v>
      </c>
      <c r="D84336" s="1" t="s">
        <v>22</v>
      </c>
      <c r="E84336" s="1" t="s">
        <v>46</v>
      </c>
      <c r="F84336" s="1" t="s">
        <v>47</v>
      </c>
      <c r="G84336">
        <v>91.3</v>
      </c>
      <c r="H84336">
        <v>2040</v>
      </c>
      <c r="I84336">
        <v>0</v>
      </c>
      <c r="J84336">
        <v>0</v>
      </c>
      <c r="K84336">
        <v>0</v>
      </c>
      <c r="L84336">
        <v>0</v>
      </c>
    </row>
    <row r="84337" spans="1:12" x14ac:dyDescent="0.3">
      <c r="A84337" s="1" t="s">
        <v>306</v>
      </c>
      <c r="B84337" s="1" t="s">
        <v>426</v>
      </c>
      <c r="C84337" s="1" t="s">
        <v>306</v>
      </c>
      <c r="D84337" s="1" t="s">
        <v>34</v>
      </c>
      <c r="E84337" s="1" t="s">
        <v>31</v>
      </c>
      <c r="F84337" s="1" t="s">
        <v>36</v>
      </c>
      <c r="G84337">
        <v>91.3</v>
      </c>
      <c r="H84337">
        <v>2030</v>
      </c>
      <c r="I84337">
        <v>0</v>
      </c>
      <c r="J84337">
        <v>0</v>
      </c>
      <c r="K84337">
        <v>0</v>
      </c>
      <c r="L84337">
        <v>0</v>
      </c>
    </row>
    <row r="84338" spans="1:12" x14ac:dyDescent="0.3">
      <c r="A84338" s="1" t="s">
        <v>308</v>
      </c>
      <c r="B84338" s="1" t="s">
        <v>134</v>
      </c>
      <c r="C84338" s="1" t="s">
        <v>308</v>
      </c>
      <c r="D84338" s="1" t="s">
        <v>22</v>
      </c>
      <c r="E84338" s="1" t="s">
        <v>23</v>
      </c>
      <c r="F84338" s="1" t="s">
        <v>112</v>
      </c>
      <c r="G84338">
        <v>91.3</v>
      </c>
      <c r="H84338">
        <v>2030</v>
      </c>
      <c r="I84338">
        <v>0</v>
      </c>
      <c r="J84338">
        <v>0</v>
      </c>
      <c r="K84338">
        <v>0</v>
      </c>
      <c r="L84338">
        <v>0</v>
      </c>
    </row>
    <row r="84339" spans="1:12" x14ac:dyDescent="0.3">
      <c r="A84339" s="1" t="s">
        <v>198</v>
      </c>
      <c r="B84339" s="1" t="s">
        <v>794</v>
      </c>
      <c r="C84339" s="1" t="s">
        <v>198</v>
      </c>
      <c r="D84339" s="1" t="s">
        <v>22</v>
      </c>
      <c r="E84339" s="1" t="s">
        <v>46</v>
      </c>
      <c r="F84339" s="1" t="s">
        <v>124</v>
      </c>
      <c r="G84339">
        <v>91.3</v>
      </c>
      <c r="H84339">
        <v>2020</v>
      </c>
      <c r="I84339">
        <v>0</v>
      </c>
      <c r="J84339">
        <v>0</v>
      </c>
      <c r="K84339">
        <v>0</v>
      </c>
      <c r="L84339">
        <v>0</v>
      </c>
    </row>
    <row r="84340" spans="1:12" x14ac:dyDescent="0.3">
      <c r="A84340" s="1" t="s">
        <v>310</v>
      </c>
      <c r="B84340" s="1" t="s">
        <v>138</v>
      </c>
      <c r="C84340" s="1" t="s">
        <v>310</v>
      </c>
      <c r="D84340" s="1" t="s">
        <v>22</v>
      </c>
      <c r="E84340" s="1" t="s">
        <v>70</v>
      </c>
      <c r="F84340" s="1" t="s">
        <v>82</v>
      </c>
      <c r="G84340">
        <v>91.3</v>
      </c>
      <c r="H84340">
        <v>2045</v>
      </c>
      <c r="I84340">
        <v>0</v>
      </c>
      <c r="J84340">
        <v>0</v>
      </c>
      <c r="K84340">
        <v>0</v>
      </c>
      <c r="L84340">
        <v>0</v>
      </c>
    </row>
    <row r="84341" spans="1:12" x14ac:dyDescent="0.3">
      <c r="A84341" s="1" t="s">
        <v>311</v>
      </c>
      <c r="B84341" s="1" t="s">
        <v>378</v>
      </c>
      <c r="C84341" s="1" t="s">
        <v>311</v>
      </c>
      <c r="D84341" s="1" t="s">
        <v>14</v>
      </c>
      <c r="E84341" s="1" t="s">
        <v>19</v>
      </c>
      <c r="F84341" s="1" t="s">
        <v>16</v>
      </c>
      <c r="G84341">
        <v>91.3</v>
      </c>
      <c r="H84341">
        <v>2020</v>
      </c>
      <c r="I84341">
        <v>0</v>
      </c>
      <c r="J84341">
        <v>0</v>
      </c>
      <c r="K84341">
        <v>0</v>
      </c>
      <c r="L84341">
        <v>0</v>
      </c>
    </row>
    <row r="84342" spans="1:12" x14ac:dyDescent="0.3">
      <c r="A84342" s="1" t="s">
        <v>511</v>
      </c>
      <c r="B84342" s="1" t="s">
        <v>514</v>
      </c>
      <c r="C84342" s="1" t="s">
        <v>511</v>
      </c>
      <c r="D84342" s="1" t="s">
        <v>14</v>
      </c>
      <c r="E84342" s="1" t="s">
        <v>31</v>
      </c>
      <c r="F84342" s="1" t="s">
        <v>16</v>
      </c>
      <c r="G84342">
        <v>91.3</v>
      </c>
      <c r="H84342">
        <v>2040</v>
      </c>
      <c r="I84342">
        <v>0</v>
      </c>
      <c r="J84342">
        <v>0</v>
      </c>
      <c r="K84342">
        <v>0</v>
      </c>
      <c r="L84342">
        <v>0</v>
      </c>
    </row>
    <row r="84343" spans="1:12" x14ac:dyDescent="0.3">
      <c r="A84343" s="1" t="s">
        <v>319</v>
      </c>
      <c r="B84343" s="1" t="s">
        <v>378</v>
      </c>
      <c r="C84343" s="1" t="s">
        <v>319</v>
      </c>
      <c r="D84343" s="1" t="s">
        <v>34</v>
      </c>
      <c r="E84343" s="1" t="s">
        <v>70</v>
      </c>
      <c r="F84343" s="1" t="s">
        <v>36</v>
      </c>
      <c r="G84343">
        <v>91.3</v>
      </c>
      <c r="H84343">
        <v>2020</v>
      </c>
      <c r="I84343">
        <v>0</v>
      </c>
      <c r="J84343">
        <v>0</v>
      </c>
      <c r="K84343">
        <v>0</v>
      </c>
      <c r="L84343">
        <v>0</v>
      </c>
    </row>
    <row r="84344" spans="1:12" x14ac:dyDescent="0.3">
      <c r="A84344" s="1" t="s">
        <v>320</v>
      </c>
      <c r="B84344" s="1" t="s">
        <v>134</v>
      </c>
      <c r="C84344" s="1" t="s">
        <v>320</v>
      </c>
      <c r="D84344" s="1" t="s">
        <v>22</v>
      </c>
      <c r="E84344" s="1" t="s">
        <v>115</v>
      </c>
      <c r="F84344" s="1" t="s">
        <v>321</v>
      </c>
      <c r="G84344">
        <v>91.3</v>
      </c>
      <c r="H84344">
        <v>2030</v>
      </c>
      <c r="I84344">
        <v>0</v>
      </c>
      <c r="J84344">
        <v>0</v>
      </c>
      <c r="K84344">
        <v>0</v>
      </c>
      <c r="L84344">
        <v>0</v>
      </c>
    </row>
    <row r="84345" spans="1:12" x14ac:dyDescent="0.3">
      <c r="A84345" s="1" t="s">
        <v>437</v>
      </c>
      <c r="B84345" s="1" t="s">
        <v>380</v>
      </c>
      <c r="C84345" s="1" t="s">
        <v>437</v>
      </c>
      <c r="D84345" s="1" t="s">
        <v>34</v>
      </c>
      <c r="E84345" s="1" t="s">
        <v>115</v>
      </c>
      <c r="F84345" s="1" t="s">
        <v>36</v>
      </c>
      <c r="G84345">
        <v>91.3</v>
      </c>
      <c r="H84345">
        <v>2035</v>
      </c>
      <c r="I84345">
        <v>0</v>
      </c>
      <c r="J84345">
        <v>0</v>
      </c>
      <c r="K84345">
        <v>0</v>
      </c>
      <c r="L84345">
        <v>0</v>
      </c>
    </row>
    <row r="84346" spans="1:12" x14ac:dyDescent="0.3">
      <c r="A84346" s="1" t="s">
        <v>216</v>
      </c>
      <c r="B84346" s="1" t="s">
        <v>174</v>
      </c>
      <c r="C84346" s="1" t="s">
        <v>216</v>
      </c>
      <c r="D84346" s="1" t="s">
        <v>22</v>
      </c>
      <c r="E84346" s="1" t="s">
        <v>35</v>
      </c>
      <c r="F84346" s="1" t="s">
        <v>82</v>
      </c>
      <c r="G84346">
        <v>91.3</v>
      </c>
      <c r="H84346">
        <v>2045</v>
      </c>
      <c r="I84346">
        <v>750.84760670000003</v>
      </c>
      <c r="J84346">
        <v>68.552386491709996</v>
      </c>
      <c r="K84346">
        <v>0</v>
      </c>
      <c r="L84346">
        <v>0</v>
      </c>
    </row>
    <row r="84347" spans="1:12" x14ac:dyDescent="0.3">
      <c r="A84347" s="1" t="s">
        <v>323</v>
      </c>
      <c r="B84347" s="1" t="s">
        <v>322</v>
      </c>
      <c r="C84347" s="1" t="s">
        <v>323</v>
      </c>
      <c r="D84347" s="1" t="s">
        <v>22</v>
      </c>
      <c r="E84347" s="1" t="s">
        <v>46</v>
      </c>
      <c r="F84347" s="1" t="s">
        <v>28</v>
      </c>
      <c r="G84347">
        <v>91.3</v>
      </c>
      <c r="H84347">
        <v>2020</v>
      </c>
      <c r="I84347">
        <v>0</v>
      </c>
      <c r="J84347">
        <v>0</v>
      </c>
      <c r="K84347">
        <v>0</v>
      </c>
      <c r="L84347">
        <v>0</v>
      </c>
    </row>
    <row r="84348" spans="1:12" x14ac:dyDescent="0.3">
      <c r="A84348" s="1" t="s">
        <v>65</v>
      </c>
      <c r="B84348" s="1" t="s">
        <v>788</v>
      </c>
      <c r="C84348" s="1" t="s">
        <v>65</v>
      </c>
      <c r="D84348" s="1" t="s">
        <v>34</v>
      </c>
      <c r="E84348" s="1" t="s">
        <v>63</v>
      </c>
      <c r="F84348" s="1" t="s">
        <v>36</v>
      </c>
      <c r="G84348">
        <v>91.3</v>
      </c>
      <c r="H84348">
        <v>2035</v>
      </c>
      <c r="I84348">
        <v>609.12450190000004</v>
      </c>
      <c r="J84348">
        <v>55.613067023470002</v>
      </c>
      <c r="K84348">
        <v>0</v>
      </c>
      <c r="L84348">
        <v>0</v>
      </c>
    </row>
    <row r="84349" spans="1:12" x14ac:dyDescent="0.3">
      <c r="A84349" s="1" t="s">
        <v>327</v>
      </c>
      <c r="B84349" s="1" t="s">
        <v>632</v>
      </c>
      <c r="C84349" s="1" t="s">
        <v>327</v>
      </c>
      <c r="D84349" s="1" t="s">
        <v>14</v>
      </c>
      <c r="E84349" s="1" t="s">
        <v>19</v>
      </c>
      <c r="F84349" s="1" t="s">
        <v>16</v>
      </c>
      <c r="G84349">
        <v>91.3</v>
      </c>
      <c r="H84349">
        <v>2025</v>
      </c>
      <c r="I84349">
        <v>0</v>
      </c>
      <c r="J84349">
        <v>0</v>
      </c>
      <c r="K84349">
        <v>0</v>
      </c>
      <c r="L84349">
        <v>0</v>
      </c>
    </row>
    <row r="84350" spans="1:12" x14ac:dyDescent="0.3">
      <c r="A84350" s="1" t="s">
        <v>516</v>
      </c>
      <c r="B84350" s="1" t="s">
        <v>792</v>
      </c>
      <c r="C84350" s="1" t="s">
        <v>516</v>
      </c>
      <c r="D84350" s="1" t="s">
        <v>14</v>
      </c>
      <c r="E84350" s="1" t="s">
        <v>19</v>
      </c>
      <c r="F84350" s="1" t="s">
        <v>16</v>
      </c>
      <c r="G84350">
        <v>91.3</v>
      </c>
      <c r="H84350">
        <v>2020</v>
      </c>
      <c r="I84350">
        <v>0</v>
      </c>
      <c r="J84350">
        <v>0</v>
      </c>
      <c r="K84350">
        <v>0</v>
      </c>
      <c r="L84350">
        <v>0</v>
      </c>
    </row>
    <row r="84351" spans="1:12" x14ac:dyDescent="0.3">
      <c r="A84351" s="1" t="s">
        <v>67</v>
      </c>
      <c r="B84351" s="1" t="s">
        <v>60</v>
      </c>
      <c r="C84351" s="1" t="s">
        <v>67</v>
      </c>
      <c r="D84351" s="1" t="s">
        <v>14</v>
      </c>
      <c r="E84351" s="1" t="s">
        <v>19</v>
      </c>
      <c r="F84351" s="1" t="s">
        <v>16</v>
      </c>
      <c r="G84351">
        <v>91.3</v>
      </c>
      <c r="H84351">
        <v>2045</v>
      </c>
      <c r="I84351">
        <v>0</v>
      </c>
      <c r="J84351">
        <v>0</v>
      </c>
      <c r="K84351">
        <v>0</v>
      </c>
      <c r="L84351">
        <v>0</v>
      </c>
    </row>
    <row r="84352" spans="1:12" x14ac:dyDescent="0.3">
      <c r="A84352" s="1" t="s">
        <v>441</v>
      </c>
      <c r="B84352" s="1" t="s">
        <v>778</v>
      </c>
      <c r="C84352" s="1" t="s">
        <v>441</v>
      </c>
      <c r="D84352" s="1" t="s">
        <v>22</v>
      </c>
      <c r="E84352" s="1" t="s">
        <v>27</v>
      </c>
      <c r="F84352" s="1" t="s">
        <v>28</v>
      </c>
      <c r="G84352">
        <v>91.3</v>
      </c>
      <c r="H84352">
        <v>2020</v>
      </c>
      <c r="I84352">
        <v>0</v>
      </c>
      <c r="J84352">
        <v>0</v>
      </c>
      <c r="K84352">
        <v>0</v>
      </c>
      <c r="L84352">
        <v>0</v>
      </c>
    </row>
    <row r="84353" spans="1:12" x14ac:dyDescent="0.3">
      <c r="A84353" s="1" t="s">
        <v>519</v>
      </c>
      <c r="B84353" s="1" t="s">
        <v>100</v>
      </c>
      <c r="C84353" s="1" t="s">
        <v>519</v>
      </c>
      <c r="D84353" s="1" t="s">
        <v>22</v>
      </c>
      <c r="E84353" s="1" t="s">
        <v>70</v>
      </c>
      <c r="F84353" s="1" t="s">
        <v>152</v>
      </c>
      <c r="G84353">
        <v>91.3</v>
      </c>
      <c r="H84353">
        <v>2020</v>
      </c>
      <c r="I84353">
        <v>0</v>
      </c>
      <c r="J84353">
        <v>0</v>
      </c>
      <c r="K84353">
        <v>0</v>
      </c>
      <c r="L84353">
        <v>0</v>
      </c>
    </row>
    <row r="84354" spans="1:12" x14ac:dyDescent="0.3">
      <c r="A84354" s="1" t="s">
        <v>520</v>
      </c>
      <c r="B84354" s="1" t="s">
        <v>729</v>
      </c>
      <c r="C84354" s="1" t="s">
        <v>520</v>
      </c>
      <c r="D84354" s="1" t="s">
        <v>14</v>
      </c>
      <c r="E84354" s="1" t="s">
        <v>19</v>
      </c>
      <c r="F84354" s="1" t="s">
        <v>16</v>
      </c>
      <c r="G84354">
        <v>91.3</v>
      </c>
      <c r="H84354">
        <v>2035</v>
      </c>
      <c r="I84354">
        <v>0</v>
      </c>
      <c r="J84354">
        <v>0</v>
      </c>
      <c r="K84354">
        <v>0</v>
      </c>
      <c r="L84354">
        <v>0</v>
      </c>
    </row>
    <row r="84355" spans="1:12" x14ac:dyDescent="0.3">
      <c r="A84355" s="1" t="s">
        <v>71</v>
      </c>
      <c r="B84355" s="1" t="s">
        <v>530</v>
      </c>
      <c r="C84355" s="1" t="s">
        <v>71</v>
      </c>
      <c r="D84355" s="1" t="s">
        <v>14</v>
      </c>
      <c r="E84355" s="1" t="s">
        <v>19</v>
      </c>
      <c r="F84355" s="1" t="s">
        <v>16</v>
      </c>
      <c r="G84355">
        <v>91.3</v>
      </c>
      <c r="H84355">
        <v>2020</v>
      </c>
      <c r="I84355">
        <v>0</v>
      </c>
      <c r="J84355">
        <v>0</v>
      </c>
      <c r="K84355">
        <v>0</v>
      </c>
      <c r="L84355">
        <v>0</v>
      </c>
    </row>
    <row r="84356" spans="1:12" x14ac:dyDescent="0.3">
      <c r="A84356" s="1" t="s">
        <v>333</v>
      </c>
      <c r="B84356" s="1" t="s">
        <v>438</v>
      </c>
      <c r="C84356" s="1" t="s">
        <v>333</v>
      </c>
      <c r="D84356" s="1" t="s">
        <v>34</v>
      </c>
      <c r="E84356" s="1" t="s">
        <v>70</v>
      </c>
      <c r="F84356" s="1" t="s">
        <v>36</v>
      </c>
      <c r="G84356">
        <v>91.3</v>
      </c>
      <c r="H84356">
        <v>2035</v>
      </c>
      <c r="I84356">
        <v>0</v>
      </c>
      <c r="J84356">
        <v>0</v>
      </c>
      <c r="K84356">
        <v>0</v>
      </c>
      <c r="L84356">
        <v>0</v>
      </c>
    </row>
    <row r="84357" spans="1:12" x14ac:dyDescent="0.3">
      <c r="A84357" s="1" t="s">
        <v>335</v>
      </c>
      <c r="B84357" s="1" t="s">
        <v>347</v>
      </c>
      <c r="C84357" s="1" t="s">
        <v>335</v>
      </c>
      <c r="D84357" s="1" t="s">
        <v>22</v>
      </c>
      <c r="E84357" s="1" t="s">
        <v>46</v>
      </c>
      <c r="F84357" s="1" t="s">
        <v>122</v>
      </c>
      <c r="G84357">
        <v>91.3</v>
      </c>
      <c r="H84357">
        <v>2035</v>
      </c>
      <c r="I84357">
        <v>0</v>
      </c>
      <c r="J84357">
        <v>0</v>
      </c>
      <c r="K84357">
        <v>0</v>
      </c>
      <c r="L84357">
        <v>0</v>
      </c>
    </row>
    <row r="84358" spans="1:12" x14ac:dyDescent="0.3">
      <c r="A84358" s="1" t="s">
        <v>337</v>
      </c>
      <c r="B84358" s="1" t="s">
        <v>354</v>
      </c>
      <c r="C84358" s="1" t="s">
        <v>337</v>
      </c>
      <c r="D84358" s="1" t="s">
        <v>14</v>
      </c>
      <c r="E84358" s="1" t="s">
        <v>15</v>
      </c>
      <c r="F84358" s="1" t="s">
        <v>16</v>
      </c>
      <c r="G84358">
        <v>91.3</v>
      </c>
      <c r="H84358">
        <v>2040</v>
      </c>
      <c r="I84358">
        <v>0</v>
      </c>
      <c r="J84358">
        <v>0</v>
      </c>
      <c r="K84358">
        <v>0</v>
      </c>
      <c r="L84358">
        <v>0</v>
      </c>
    </row>
    <row r="84359" spans="1:12" x14ac:dyDescent="0.3">
      <c r="A84359" s="1" t="s">
        <v>393</v>
      </c>
      <c r="B84359" s="1" t="s">
        <v>521</v>
      </c>
      <c r="C84359" s="1" t="s">
        <v>393</v>
      </c>
      <c r="D84359" s="1" t="s">
        <v>22</v>
      </c>
      <c r="E84359" s="1" t="s">
        <v>70</v>
      </c>
      <c r="F84359" s="1" t="s">
        <v>152</v>
      </c>
      <c r="G84359">
        <v>91.3</v>
      </c>
      <c r="H84359">
        <v>2035</v>
      </c>
      <c r="I84359">
        <v>0</v>
      </c>
      <c r="J84359">
        <v>0</v>
      </c>
      <c r="K84359">
        <v>0</v>
      </c>
      <c r="L84359">
        <v>0</v>
      </c>
    </row>
    <row r="84360" spans="1:12" x14ac:dyDescent="0.3">
      <c r="A84360" s="1" t="s">
        <v>398</v>
      </c>
      <c r="B84360" s="1" t="s">
        <v>738</v>
      </c>
      <c r="C84360" s="1" t="s">
        <v>398</v>
      </c>
      <c r="D84360" s="1" t="s">
        <v>22</v>
      </c>
      <c r="E84360" s="1" t="s">
        <v>149</v>
      </c>
      <c r="F84360" s="1" t="s">
        <v>82</v>
      </c>
      <c r="G84360">
        <v>91.3</v>
      </c>
      <c r="H84360">
        <v>2045</v>
      </c>
      <c r="I84360">
        <v>391.77598879999999</v>
      </c>
      <c r="J84360">
        <v>35.769147777439997</v>
      </c>
      <c r="K84360">
        <v>0</v>
      </c>
      <c r="L84360">
        <v>0</v>
      </c>
    </row>
    <row r="84361" spans="1:12" x14ac:dyDescent="0.3">
      <c r="A84361" s="1" t="s">
        <v>402</v>
      </c>
      <c r="B84361" s="1" t="s">
        <v>592</v>
      </c>
      <c r="C84361" s="1" t="s">
        <v>402</v>
      </c>
      <c r="D84361" s="1" t="s">
        <v>22</v>
      </c>
      <c r="E84361" s="1" t="s">
        <v>15</v>
      </c>
      <c r="F84361" s="1" t="s">
        <v>275</v>
      </c>
      <c r="G84361">
        <v>91.3</v>
      </c>
      <c r="H84361">
        <v>2045</v>
      </c>
      <c r="I84361">
        <v>0</v>
      </c>
      <c r="J84361">
        <v>0</v>
      </c>
      <c r="K84361">
        <v>0</v>
      </c>
      <c r="L84361">
        <v>0</v>
      </c>
    </row>
    <row r="84362" spans="1:12" x14ac:dyDescent="0.3">
      <c r="A84362" s="1" t="s">
        <v>341</v>
      </c>
      <c r="B84362" s="1" t="s">
        <v>717</v>
      </c>
      <c r="C84362" s="1" t="s">
        <v>341</v>
      </c>
      <c r="D84362" s="1" t="s">
        <v>34</v>
      </c>
      <c r="E84362" s="1" t="s">
        <v>115</v>
      </c>
      <c r="F84362" s="1" t="s">
        <v>36</v>
      </c>
      <c r="G84362">
        <v>91.3</v>
      </c>
      <c r="H84362">
        <v>2025</v>
      </c>
      <c r="I84362">
        <v>0</v>
      </c>
      <c r="J84362">
        <v>0</v>
      </c>
      <c r="K84362">
        <v>0</v>
      </c>
      <c r="L84362">
        <v>0</v>
      </c>
    </row>
    <row r="84363" spans="1:12" x14ac:dyDescent="0.3">
      <c r="A84363" s="1" t="s">
        <v>95</v>
      </c>
      <c r="B84363" s="1" t="s">
        <v>775</v>
      </c>
      <c r="C84363" s="1" t="s">
        <v>95</v>
      </c>
      <c r="D84363" s="1" t="s">
        <v>22</v>
      </c>
      <c r="E84363" s="1" t="s">
        <v>41</v>
      </c>
      <c r="F84363" s="1" t="s">
        <v>82</v>
      </c>
      <c r="G84363">
        <v>91.3</v>
      </c>
      <c r="H84363">
        <v>2025</v>
      </c>
      <c r="I84363">
        <v>0</v>
      </c>
      <c r="J84363">
        <v>0</v>
      </c>
      <c r="K84363">
        <v>0</v>
      </c>
      <c r="L84363">
        <v>0</v>
      </c>
    </row>
    <row r="84364" spans="1:12" x14ac:dyDescent="0.3">
      <c r="A84364" s="1" t="s">
        <v>240</v>
      </c>
      <c r="B84364" s="1" t="s">
        <v>590</v>
      </c>
      <c r="C84364" s="1" t="s">
        <v>240</v>
      </c>
      <c r="D84364" s="1" t="s">
        <v>14</v>
      </c>
      <c r="E84364" s="1" t="s">
        <v>15</v>
      </c>
      <c r="F84364" s="1" t="s">
        <v>16</v>
      </c>
      <c r="G84364">
        <v>91.3</v>
      </c>
      <c r="H84364">
        <v>2045</v>
      </c>
      <c r="I84364">
        <v>0</v>
      </c>
      <c r="J84364">
        <v>0</v>
      </c>
      <c r="K84364">
        <v>0</v>
      </c>
      <c r="L84364">
        <v>0</v>
      </c>
    </row>
    <row r="84365" spans="1:12" x14ac:dyDescent="0.3">
      <c r="A84365" s="1" t="s">
        <v>104</v>
      </c>
      <c r="B84365" s="1" t="s">
        <v>754</v>
      </c>
      <c r="C84365" s="1" t="s">
        <v>104</v>
      </c>
      <c r="D84365" s="1" t="s">
        <v>22</v>
      </c>
      <c r="E84365" s="1" t="s">
        <v>106</v>
      </c>
      <c r="F84365" s="1" t="s">
        <v>107</v>
      </c>
      <c r="G84365">
        <v>91.3</v>
      </c>
      <c r="H84365">
        <v>2030</v>
      </c>
      <c r="I84365">
        <v>288.24194340000003</v>
      </c>
      <c r="J84365">
        <v>26.316489432419999</v>
      </c>
      <c r="K84365">
        <v>830285.241592851</v>
      </c>
      <c r="L84365">
        <v>0</v>
      </c>
    </row>
    <row r="84366" spans="1:12" x14ac:dyDescent="0.3">
      <c r="A84366" s="1" t="s">
        <v>249</v>
      </c>
      <c r="B84366" s="1" t="s">
        <v>659</v>
      </c>
      <c r="C84366" s="1" t="s">
        <v>249</v>
      </c>
      <c r="D84366" s="1" t="s">
        <v>14</v>
      </c>
      <c r="E84366" s="1" t="s">
        <v>19</v>
      </c>
      <c r="F84366" s="1" t="s">
        <v>16</v>
      </c>
      <c r="G84366">
        <v>91.3</v>
      </c>
      <c r="H84366">
        <v>2045</v>
      </c>
      <c r="I84366">
        <v>0</v>
      </c>
      <c r="J84366">
        <v>0</v>
      </c>
      <c r="K84366">
        <v>0</v>
      </c>
      <c r="L84366">
        <v>0</v>
      </c>
    </row>
    <row r="84367" spans="1:12" x14ac:dyDescent="0.3">
      <c r="A84367" s="1" t="s">
        <v>447</v>
      </c>
      <c r="B84367" s="1" t="s">
        <v>502</v>
      </c>
      <c r="C84367" s="1" t="s">
        <v>447</v>
      </c>
      <c r="D84367" s="1" t="s">
        <v>14</v>
      </c>
      <c r="E84367" s="1" t="s">
        <v>15</v>
      </c>
      <c r="F84367" s="1" t="s">
        <v>16</v>
      </c>
      <c r="G84367">
        <v>91.3</v>
      </c>
      <c r="H84367">
        <v>2025</v>
      </c>
      <c r="I84367">
        <v>0</v>
      </c>
      <c r="J84367">
        <v>0</v>
      </c>
      <c r="K84367">
        <v>0</v>
      </c>
      <c r="L84367">
        <v>0</v>
      </c>
    </row>
    <row r="84368" spans="1:12" x14ac:dyDescent="0.3">
      <c r="A84368" s="1" t="s">
        <v>449</v>
      </c>
      <c r="B84368" s="1" t="s">
        <v>452</v>
      </c>
      <c r="C84368" s="1" t="s">
        <v>449</v>
      </c>
      <c r="D84368" s="1" t="s">
        <v>22</v>
      </c>
      <c r="E84368" s="1" t="s">
        <v>15</v>
      </c>
      <c r="F84368" s="1" t="s">
        <v>275</v>
      </c>
      <c r="G84368">
        <v>91.3</v>
      </c>
      <c r="H84368">
        <v>2035</v>
      </c>
      <c r="I84368">
        <v>0</v>
      </c>
      <c r="J84368">
        <v>0</v>
      </c>
      <c r="K84368">
        <v>0</v>
      </c>
      <c r="L84368">
        <v>0</v>
      </c>
    </row>
    <row r="84369" spans="1:12" x14ac:dyDescent="0.3">
      <c r="A84369" s="1" t="s">
        <v>118</v>
      </c>
      <c r="B84369" s="1" t="s">
        <v>336</v>
      </c>
      <c r="C84369" s="1" t="s">
        <v>118</v>
      </c>
      <c r="D84369" s="1" t="s">
        <v>34</v>
      </c>
      <c r="E84369" s="1" t="s">
        <v>70</v>
      </c>
      <c r="F84369" s="1" t="s">
        <v>36</v>
      </c>
      <c r="G84369">
        <v>91.3</v>
      </c>
      <c r="H84369">
        <v>2020</v>
      </c>
      <c r="I84369">
        <v>0</v>
      </c>
      <c r="J84369">
        <v>0</v>
      </c>
      <c r="K84369">
        <v>0</v>
      </c>
      <c r="L84369">
        <v>0</v>
      </c>
    </row>
    <row r="84370" spans="1:12" x14ac:dyDescent="0.3">
      <c r="A84370" s="1" t="s">
        <v>348</v>
      </c>
      <c r="B84370" s="1" t="s">
        <v>281</v>
      </c>
      <c r="C84370" s="1" t="s">
        <v>348</v>
      </c>
      <c r="D84370" s="1" t="s">
        <v>14</v>
      </c>
      <c r="E84370" s="1" t="s">
        <v>15</v>
      </c>
      <c r="F84370" s="1" t="s">
        <v>16</v>
      </c>
      <c r="G84370">
        <v>91.3</v>
      </c>
      <c r="H84370">
        <v>2030</v>
      </c>
      <c r="I84370">
        <v>0</v>
      </c>
      <c r="J84370">
        <v>0</v>
      </c>
      <c r="K84370">
        <v>0</v>
      </c>
      <c r="L84370">
        <v>0</v>
      </c>
    </row>
    <row r="84371" spans="1:12" x14ac:dyDescent="0.3">
      <c r="A84371" s="1" t="s">
        <v>120</v>
      </c>
      <c r="B84371" s="1" t="s">
        <v>544</v>
      </c>
      <c r="C84371" s="1" t="s">
        <v>120</v>
      </c>
      <c r="D84371" s="1" t="s">
        <v>22</v>
      </c>
      <c r="E84371" s="1" t="s">
        <v>46</v>
      </c>
      <c r="F84371" s="1" t="s">
        <v>122</v>
      </c>
      <c r="G84371">
        <v>91.3</v>
      </c>
      <c r="H84371">
        <v>2035</v>
      </c>
      <c r="I84371">
        <v>0</v>
      </c>
      <c r="J84371">
        <v>0</v>
      </c>
      <c r="K84371">
        <v>0</v>
      </c>
      <c r="L84371">
        <v>0</v>
      </c>
    </row>
    <row r="84372" spans="1:12" x14ac:dyDescent="0.3">
      <c r="A84372" s="1" t="s">
        <v>129</v>
      </c>
      <c r="B84372" s="1" t="s">
        <v>634</v>
      </c>
      <c r="C84372" s="1" t="s">
        <v>129</v>
      </c>
      <c r="D84372" s="1" t="s">
        <v>34</v>
      </c>
      <c r="E84372" s="1" t="s">
        <v>31</v>
      </c>
      <c r="F84372" s="1" t="s">
        <v>36</v>
      </c>
      <c r="G84372">
        <v>91.3</v>
      </c>
      <c r="H84372">
        <v>2045</v>
      </c>
      <c r="I84372">
        <v>0</v>
      </c>
      <c r="J84372">
        <v>0</v>
      </c>
      <c r="K84372">
        <v>0</v>
      </c>
      <c r="L84372">
        <v>0</v>
      </c>
    </row>
    <row r="84373" spans="1:12" x14ac:dyDescent="0.3">
      <c r="A84373" s="1" t="s">
        <v>131</v>
      </c>
      <c r="B84373" s="1" t="s">
        <v>642</v>
      </c>
      <c r="C84373" s="1" t="s">
        <v>131</v>
      </c>
      <c r="D84373" s="1" t="s">
        <v>14</v>
      </c>
      <c r="E84373" s="1" t="s">
        <v>15</v>
      </c>
      <c r="F84373" s="1" t="s">
        <v>16</v>
      </c>
      <c r="G84373">
        <v>91.3</v>
      </c>
      <c r="H84373">
        <v>2035</v>
      </c>
      <c r="I84373">
        <v>0</v>
      </c>
      <c r="J84373">
        <v>0</v>
      </c>
      <c r="K84373">
        <v>0</v>
      </c>
      <c r="L84373">
        <v>0</v>
      </c>
    </row>
    <row r="84374" spans="1:12" x14ac:dyDescent="0.3">
      <c r="A84374" s="1" t="s">
        <v>351</v>
      </c>
      <c r="B84374" s="1" t="s">
        <v>132</v>
      </c>
      <c r="C84374" s="1" t="s">
        <v>351</v>
      </c>
      <c r="D84374" s="1" t="s">
        <v>34</v>
      </c>
      <c r="E84374" s="1" t="s">
        <v>19</v>
      </c>
      <c r="F84374" s="1" t="s">
        <v>36</v>
      </c>
      <c r="G84374">
        <v>91.3</v>
      </c>
      <c r="H84374">
        <v>2025</v>
      </c>
      <c r="I84374">
        <v>0</v>
      </c>
      <c r="J84374">
        <v>0</v>
      </c>
      <c r="K84374">
        <v>0</v>
      </c>
      <c r="L84374">
        <v>0</v>
      </c>
    </row>
    <row r="84375" spans="1:12" x14ac:dyDescent="0.3">
      <c r="A84375" s="1" t="s">
        <v>137</v>
      </c>
      <c r="B84375" s="1" t="s">
        <v>126</v>
      </c>
      <c r="C84375" s="1" t="s">
        <v>137</v>
      </c>
      <c r="D84375" s="1" t="s">
        <v>22</v>
      </c>
      <c r="E84375" s="1" t="s">
        <v>27</v>
      </c>
      <c r="F84375" s="1" t="s">
        <v>139</v>
      </c>
      <c r="G84375">
        <v>91.3</v>
      </c>
      <c r="H84375">
        <v>2025</v>
      </c>
      <c r="I84375">
        <v>0</v>
      </c>
      <c r="J84375">
        <v>0</v>
      </c>
      <c r="K84375">
        <v>0</v>
      </c>
      <c r="L84375">
        <v>0</v>
      </c>
    </row>
    <row r="84376" spans="1:12" x14ac:dyDescent="0.3">
      <c r="A84376" s="1" t="s">
        <v>143</v>
      </c>
      <c r="B84376" s="1" t="s">
        <v>646</v>
      </c>
      <c r="C84376" s="1" t="s">
        <v>143</v>
      </c>
      <c r="D84376" s="1" t="s">
        <v>22</v>
      </c>
      <c r="E84376" s="1" t="s">
        <v>23</v>
      </c>
      <c r="F84376" s="1" t="s">
        <v>112</v>
      </c>
      <c r="G84376">
        <v>91.3</v>
      </c>
      <c r="H84376">
        <v>2020</v>
      </c>
      <c r="I84376">
        <v>0</v>
      </c>
      <c r="J84376">
        <v>0</v>
      </c>
      <c r="K84376">
        <v>0</v>
      </c>
      <c r="L84376">
        <v>0</v>
      </c>
    </row>
    <row r="84377" spans="1:12" x14ac:dyDescent="0.3">
      <c r="A84377" s="1" t="s">
        <v>145</v>
      </c>
      <c r="B84377" s="1" t="s">
        <v>213</v>
      </c>
      <c r="C84377" s="1" t="s">
        <v>145</v>
      </c>
      <c r="D84377" s="1" t="s">
        <v>22</v>
      </c>
      <c r="E84377" s="1" t="s">
        <v>115</v>
      </c>
      <c r="F84377" s="1" t="s">
        <v>82</v>
      </c>
      <c r="G84377">
        <v>91.3</v>
      </c>
      <c r="H84377">
        <v>2035</v>
      </c>
      <c r="I84377">
        <v>0</v>
      </c>
      <c r="J84377">
        <v>0</v>
      </c>
      <c r="K84377">
        <v>0</v>
      </c>
      <c r="L84377">
        <v>0</v>
      </c>
    </row>
    <row r="84378" spans="1:12" x14ac:dyDescent="0.3">
      <c r="A84378" s="1" t="s">
        <v>147</v>
      </c>
      <c r="B84378" s="1" t="s">
        <v>725</v>
      </c>
      <c r="C84378" s="1" t="s">
        <v>147</v>
      </c>
      <c r="D84378" s="1" t="s">
        <v>22</v>
      </c>
      <c r="E84378" s="1" t="s">
        <v>149</v>
      </c>
      <c r="F84378" s="1" t="s">
        <v>112</v>
      </c>
      <c r="G84378">
        <v>91.3</v>
      </c>
      <c r="H84378">
        <v>2020</v>
      </c>
      <c r="I84378">
        <v>0</v>
      </c>
      <c r="J84378">
        <v>0</v>
      </c>
      <c r="K84378">
        <v>0</v>
      </c>
      <c r="L84378">
        <v>0</v>
      </c>
    </row>
    <row r="84379" spans="1:12" x14ac:dyDescent="0.3">
      <c r="A84379" s="1" t="s">
        <v>153</v>
      </c>
      <c r="B84379" s="1" t="s">
        <v>783</v>
      </c>
      <c r="C84379" s="1" t="s">
        <v>153</v>
      </c>
      <c r="D84379" s="1" t="s">
        <v>14</v>
      </c>
      <c r="E84379" s="1" t="s">
        <v>15</v>
      </c>
      <c r="F84379" s="1" t="s">
        <v>16</v>
      </c>
      <c r="G84379">
        <v>91.3</v>
      </c>
      <c r="H84379">
        <v>2040</v>
      </c>
      <c r="I84379">
        <v>0</v>
      </c>
      <c r="J84379">
        <v>0</v>
      </c>
      <c r="K84379">
        <v>0</v>
      </c>
      <c r="L84379">
        <v>0</v>
      </c>
    </row>
    <row r="84380" spans="1:12" x14ac:dyDescent="0.3">
      <c r="A84380" s="1" t="s">
        <v>359</v>
      </c>
      <c r="B84380" s="1" t="s">
        <v>229</v>
      </c>
      <c r="C84380" s="1" t="s">
        <v>359</v>
      </c>
      <c r="D84380" s="1" t="s">
        <v>22</v>
      </c>
      <c r="E84380" s="1" t="s">
        <v>46</v>
      </c>
      <c r="F84380" s="1" t="s">
        <v>82</v>
      </c>
      <c r="G84380">
        <v>91.3</v>
      </c>
      <c r="H84380">
        <v>2040</v>
      </c>
      <c r="I84380">
        <v>0</v>
      </c>
      <c r="J84380">
        <v>0</v>
      </c>
      <c r="K84380">
        <v>0</v>
      </c>
      <c r="L84380">
        <v>0</v>
      </c>
    </row>
    <row r="84381" spans="1:12" x14ac:dyDescent="0.3">
      <c r="A84381" s="1" t="s">
        <v>160</v>
      </c>
      <c r="B84381" s="1" t="s">
        <v>231</v>
      </c>
      <c r="C84381" s="1" t="s">
        <v>160</v>
      </c>
      <c r="D84381" s="1" t="s">
        <v>34</v>
      </c>
      <c r="E84381" s="1" t="s">
        <v>19</v>
      </c>
      <c r="F84381" s="1" t="s">
        <v>36</v>
      </c>
      <c r="G84381">
        <v>91.3</v>
      </c>
      <c r="H84381">
        <v>2025</v>
      </c>
      <c r="I84381">
        <v>0</v>
      </c>
      <c r="J84381">
        <v>0</v>
      </c>
      <c r="K84381">
        <v>0</v>
      </c>
      <c r="L84381">
        <v>0</v>
      </c>
    </row>
    <row r="84382" spans="1:12" x14ac:dyDescent="0.3">
      <c r="A84382" s="1" t="s">
        <v>168</v>
      </c>
      <c r="B84382" s="1" t="s">
        <v>545</v>
      </c>
      <c r="C84382" s="1" t="s">
        <v>168</v>
      </c>
      <c r="D84382" s="1" t="s">
        <v>14</v>
      </c>
      <c r="E84382" s="1" t="s">
        <v>31</v>
      </c>
      <c r="F84382" s="1" t="s">
        <v>16</v>
      </c>
      <c r="G84382">
        <v>91.3</v>
      </c>
      <c r="H84382">
        <v>2030</v>
      </c>
      <c r="I84382">
        <v>376.60869100000002</v>
      </c>
      <c r="J84382">
        <v>34.3843734883</v>
      </c>
      <c r="K84382">
        <v>0</v>
      </c>
      <c r="L84382">
        <v>0</v>
      </c>
    </row>
    <row r="84383" spans="1:12" x14ac:dyDescent="0.3">
      <c r="A84383" s="1" t="s">
        <v>364</v>
      </c>
      <c r="B84383" s="1" t="s">
        <v>409</v>
      </c>
      <c r="C84383" s="1" t="s">
        <v>364</v>
      </c>
      <c r="D84383" s="1" t="s">
        <v>22</v>
      </c>
      <c r="E84383" s="1" t="s">
        <v>19</v>
      </c>
      <c r="F84383" s="1" t="s">
        <v>82</v>
      </c>
      <c r="G84383">
        <v>91.3</v>
      </c>
      <c r="H84383">
        <v>2035</v>
      </c>
      <c r="I84383">
        <v>0</v>
      </c>
      <c r="J84383">
        <v>0</v>
      </c>
      <c r="K84383">
        <v>0</v>
      </c>
      <c r="L84383">
        <v>0</v>
      </c>
    </row>
    <row r="84384" spans="1:12" x14ac:dyDescent="0.3">
      <c r="A84384" s="1" t="s">
        <v>166</v>
      </c>
      <c r="B84384" s="1" t="s">
        <v>553</v>
      </c>
      <c r="C84384" s="1" t="s">
        <v>166</v>
      </c>
      <c r="D84384" s="1" t="s">
        <v>14</v>
      </c>
      <c r="E84384" s="1" t="s">
        <v>15</v>
      </c>
      <c r="F84384" s="1" t="s">
        <v>16</v>
      </c>
      <c r="G84384">
        <v>91.3</v>
      </c>
      <c r="H84384">
        <v>2045</v>
      </c>
      <c r="I84384">
        <v>0</v>
      </c>
      <c r="J84384">
        <v>0</v>
      </c>
      <c r="K84384">
        <v>0</v>
      </c>
      <c r="L84384">
        <v>0</v>
      </c>
    </row>
    <row r="84385" spans="1:12" x14ac:dyDescent="0.3">
      <c r="A84385" s="1" t="s">
        <v>290</v>
      </c>
      <c r="B84385" s="1" t="s">
        <v>411</v>
      </c>
      <c r="C84385" s="1" t="s">
        <v>290</v>
      </c>
      <c r="D84385" s="1" t="s">
        <v>22</v>
      </c>
      <c r="E84385" s="1" t="s">
        <v>27</v>
      </c>
      <c r="F84385" s="1" t="s">
        <v>82</v>
      </c>
      <c r="G84385">
        <v>91.3</v>
      </c>
      <c r="H84385">
        <v>2020</v>
      </c>
      <c r="I84385">
        <v>755.77271529999996</v>
      </c>
      <c r="J84385">
        <v>69.002048906889996</v>
      </c>
      <c r="K84385">
        <v>0</v>
      </c>
      <c r="L84385">
        <v>0</v>
      </c>
    </row>
    <row r="84386" spans="1:12" x14ac:dyDescent="0.3">
      <c r="A84386" s="1" t="s">
        <v>460</v>
      </c>
      <c r="B84386" s="1" t="s">
        <v>571</v>
      </c>
      <c r="C84386" s="1" t="s">
        <v>460</v>
      </c>
      <c r="D84386" s="1" t="s">
        <v>14</v>
      </c>
      <c r="E84386" s="1" t="s">
        <v>31</v>
      </c>
      <c r="F84386" s="1" t="s">
        <v>16</v>
      </c>
      <c r="G84386">
        <v>91.3</v>
      </c>
      <c r="H84386">
        <v>2040</v>
      </c>
      <c r="I84386">
        <v>0</v>
      </c>
      <c r="J84386">
        <v>0</v>
      </c>
      <c r="K84386">
        <v>0</v>
      </c>
      <c r="L84386">
        <v>0</v>
      </c>
    </row>
    <row r="84387" spans="1:12" x14ac:dyDescent="0.3">
      <c r="A84387" s="1" t="s">
        <v>461</v>
      </c>
      <c r="B84387" s="1" t="s">
        <v>502</v>
      </c>
      <c r="C84387" s="1" t="s">
        <v>461</v>
      </c>
      <c r="D84387" s="1" t="s">
        <v>14</v>
      </c>
      <c r="E84387" s="1" t="s">
        <v>15</v>
      </c>
      <c r="F84387" s="1" t="s">
        <v>16</v>
      </c>
      <c r="G84387">
        <v>91.3</v>
      </c>
      <c r="H84387">
        <v>2025</v>
      </c>
      <c r="I84387">
        <v>0</v>
      </c>
      <c r="J84387">
        <v>0</v>
      </c>
      <c r="K84387">
        <v>0</v>
      </c>
      <c r="L84387">
        <v>0</v>
      </c>
    </row>
    <row r="84388" spans="1:12" x14ac:dyDescent="0.3">
      <c r="A84388" s="1" t="s">
        <v>176</v>
      </c>
      <c r="B84388" s="1" t="s">
        <v>629</v>
      </c>
      <c r="C84388" s="1" t="s">
        <v>176</v>
      </c>
      <c r="D84388" s="1" t="s">
        <v>22</v>
      </c>
      <c r="E84388" s="1" t="s">
        <v>27</v>
      </c>
      <c r="F84388" s="1" t="s">
        <v>47</v>
      </c>
      <c r="G84388">
        <v>91.3</v>
      </c>
      <c r="H84388">
        <v>2020</v>
      </c>
      <c r="I84388">
        <v>0</v>
      </c>
      <c r="J84388">
        <v>0</v>
      </c>
      <c r="K84388">
        <v>0</v>
      </c>
      <c r="L84388">
        <v>0</v>
      </c>
    </row>
    <row r="84389" spans="1:12" x14ac:dyDescent="0.3">
      <c r="A84389" s="1" t="s">
        <v>178</v>
      </c>
      <c r="B84389" s="1" t="s">
        <v>578</v>
      </c>
      <c r="C84389" s="1" t="s">
        <v>178</v>
      </c>
      <c r="D84389" s="1" t="s">
        <v>14</v>
      </c>
      <c r="E84389" s="1" t="s">
        <v>15</v>
      </c>
      <c r="F84389" s="1" t="s">
        <v>16</v>
      </c>
      <c r="G84389">
        <v>91.3</v>
      </c>
      <c r="H84389">
        <v>2035</v>
      </c>
      <c r="I84389">
        <v>0</v>
      </c>
      <c r="J84389">
        <v>0</v>
      </c>
      <c r="K84389">
        <v>0</v>
      </c>
      <c r="L84389">
        <v>0</v>
      </c>
    </row>
    <row r="84390" spans="1:12" x14ac:dyDescent="0.3">
      <c r="A84390" s="1" t="s">
        <v>180</v>
      </c>
      <c r="B84390" s="1" t="s">
        <v>309</v>
      </c>
      <c r="C84390" s="1" t="s">
        <v>180</v>
      </c>
      <c r="D84390" s="1" t="s">
        <v>14</v>
      </c>
      <c r="E84390" s="1" t="s">
        <v>70</v>
      </c>
      <c r="F84390" s="1" t="s">
        <v>16</v>
      </c>
      <c r="G84390">
        <v>91.3</v>
      </c>
      <c r="H84390">
        <v>2020</v>
      </c>
      <c r="I84390">
        <v>0</v>
      </c>
      <c r="J84390">
        <v>0</v>
      </c>
      <c r="K84390">
        <v>0</v>
      </c>
      <c r="L84390">
        <v>0</v>
      </c>
    </row>
    <row r="84391" spans="1:12" x14ac:dyDescent="0.3">
      <c r="A84391" s="1" t="s">
        <v>370</v>
      </c>
      <c r="B84391" s="1" t="s">
        <v>344</v>
      </c>
      <c r="C84391" s="1" t="s">
        <v>370</v>
      </c>
      <c r="D84391" s="1" t="s">
        <v>22</v>
      </c>
      <c r="E84391" s="1" t="s">
        <v>149</v>
      </c>
      <c r="F84391" s="1" t="s">
        <v>112</v>
      </c>
      <c r="G84391">
        <v>91.3</v>
      </c>
      <c r="H84391">
        <v>2045</v>
      </c>
      <c r="I84391">
        <v>0</v>
      </c>
      <c r="J84391">
        <v>0</v>
      </c>
      <c r="K84391">
        <v>0</v>
      </c>
      <c r="L84391">
        <v>0</v>
      </c>
    </row>
    <row r="84392" spans="1:12" x14ac:dyDescent="0.3">
      <c r="A84392" s="1" t="s">
        <v>297</v>
      </c>
      <c r="B84392" s="1" t="s">
        <v>721</v>
      </c>
      <c r="C84392" s="1" t="s">
        <v>297</v>
      </c>
      <c r="D84392" s="1" t="s">
        <v>14</v>
      </c>
      <c r="E84392" s="1" t="s">
        <v>15</v>
      </c>
      <c r="F84392" s="1" t="s">
        <v>16</v>
      </c>
      <c r="G84392">
        <v>91.3</v>
      </c>
      <c r="H84392">
        <v>2020</v>
      </c>
      <c r="I84392">
        <v>0</v>
      </c>
      <c r="J84392">
        <v>0</v>
      </c>
      <c r="K84392">
        <v>0</v>
      </c>
      <c r="L84392">
        <v>0</v>
      </c>
    </row>
    <row r="84393" spans="1:12" x14ac:dyDescent="0.3">
      <c r="A84393" s="1" t="s">
        <v>465</v>
      </c>
      <c r="B84393" s="1" t="s">
        <v>596</v>
      </c>
      <c r="C84393" s="1" t="s">
        <v>465</v>
      </c>
      <c r="D84393" s="1" t="s">
        <v>22</v>
      </c>
      <c r="E84393" s="1" t="s">
        <v>88</v>
      </c>
      <c r="F84393" s="1" t="s">
        <v>172</v>
      </c>
      <c r="G84393">
        <v>91.3</v>
      </c>
      <c r="H84393">
        <v>2040</v>
      </c>
      <c r="I84393">
        <v>757.77823650000005</v>
      </c>
      <c r="J84393">
        <v>69.18515299245</v>
      </c>
      <c r="K84393">
        <v>2182791.5769117977</v>
      </c>
      <c r="L84393">
        <v>0</v>
      </c>
    </row>
    <row r="84394" spans="1:12" x14ac:dyDescent="0.3">
      <c r="A84394" s="1" t="s">
        <v>300</v>
      </c>
      <c r="B84394" s="1" t="s">
        <v>722</v>
      </c>
      <c r="C84394" s="1" t="s">
        <v>300</v>
      </c>
      <c r="D84394" s="1" t="s">
        <v>34</v>
      </c>
      <c r="E84394" s="1" t="s">
        <v>70</v>
      </c>
      <c r="F84394" s="1" t="s">
        <v>36</v>
      </c>
      <c r="G84394">
        <v>91.3</v>
      </c>
      <c r="H84394">
        <v>2045</v>
      </c>
      <c r="I84394">
        <v>0</v>
      </c>
      <c r="J84394">
        <v>0</v>
      </c>
      <c r="K84394">
        <v>0</v>
      </c>
      <c r="L84394">
        <v>0</v>
      </c>
    </row>
    <row r="84395" spans="1:12" x14ac:dyDescent="0.3">
      <c r="A84395" s="1" t="s">
        <v>191</v>
      </c>
      <c r="B84395" s="1" t="s">
        <v>179</v>
      </c>
      <c r="C84395" s="1" t="s">
        <v>191</v>
      </c>
      <c r="D84395" s="1" t="s">
        <v>14</v>
      </c>
      <c r="E84395" s="1" t="s">
        <v>19</v>
      </c>
      <c r="F84395" s="1" t="s">
        <v>16</v>
      </c>
      <c r="G84395">
        <v>91.3</v>
      </c>
      <c r="H84395">
        <v>2030</v>
      </c>
      <c r="I84395">
        <v>0</v>
      </c>
      <c r="J84395">
        <v>0</v>
      </c>
      <c r="K84395">
        <v>0</v>
      </c>
      <c r="L84395">
        <v>0</v>
      </c>
    </row>
    <row r="84396" spans="1:12" x14ac:dyDescent="0.3">
      <c r="A84396" s="1" t="s">
        <v>187</v>
      </c>
      <c r="B84396" s="1" t="s">
        <v>400</v>
      </c>
      <c r="C84396" s="1" t="s">
        <v>187</v>
      </c>
      <c r="D84396" s="1" t="s">
        <v>22</v>
      </c>
      <c r="E84396" s="1" t="s">
        <v>46</v>
      </c>
      <c r="F84396" s="1" t="s">
        <v>124</v>
      </c>
      <c r="G84396">
        <v>91.3</v>
      </c>
      <c r="H84396">
        <v>2035</v>
      </c>
      <c r="I84396">
        <v>0</v>
      </c>
      <c r="J84396">
        <v>0</v>
      </c>
      <c r="K84396">
        <v>0</v>
      </c>
      <c r="L84396">
        <v>0</v>
      </c>
    </row>
    <row r="84397" spans="1:12" x14ac:dyDescent="0.3">
      <c r="A84397" s="1" t="s">
        <v>377</v>
      </c>
      <c r="B84397" s="1" t="s">
        <v>207</v>
      </c>
      <c r="C84397" s="1" t="s">
        <v>377</v>
      </c>
      <c r="D84397" s="1" t="s">
        <v>14</v>
      </c>
      <c r="E84397" s="1" t="s">
        <v>15</v>
      </c>
      <c r="F84397" s="1" t="s">
        <v>16</v>
      </c>
      <c r="G84397">
        <v>91.3</v>
      </c>
      <c r="H84397">
        <v>2020</v>
      </c>
      <c r="I84397">
        <v>0</v>
      </c>
      <c r="J84397">
        <v>0</v>
      </c>
      <c r="K84397">
        <v>0</v>
      </c>
      <c r="L84397">
        <v>0</v>
      </c>
    </row>
    <row r="84398" spans="1:12" x14ac:dyDescent="0.3">
      <c r="A84398" s="1" t="s">
        <v>196</v>
      </c>
      <c r="B84398" s="1" t="s">
        <v>373</v>
      </c>
      <c r="C84398" s="1" t="s">
        <v>196</v>
      </c>
      <c r="D84398" s="1" t="s">
        <v>14</v>
      </c>
      <c r="E84398" s="1" t="s">
        <v>15</v>
      </c>
      <c r="F84398" s="1" t="s">
        <v>16</v>
      </c>
      <c r="G84398">
        <v>91.3</v>
      </c>
      <c r="H84398">
        <v>2030</v>
      </c>
      <c r="I84398">
        <v>0</v>
      </c>
      <c r="J84398">
        <v>0</v>
      </c>
      <c r="K84398">
        <v>0</v>
      </c>
      <c r="L84398">
        <v>0</v>
      </c>
    </row>
    <row r="84399" spans="1:12" x14ac:dyDescent="0.3">
      <c r="A84399" s="1" t="s">
        <v>200</v>
      </c>
      <c r="B84399" s="1" t="s">
        <v>482</v>
      </c>
      <c r="C84399" s="1" t="s">
        <v>200</v>
      </c>
      <c r="D84399" s="1" t="s">
        <v>14</v>
      </c>
      <c r="E84399" s="1" t="s">
        <v>70</v>
      </c>
      <c r="F84399" s="1" t="s">
        <v>16</v>
      </c>
      <c r="G84399">
        <v>91.3</v>
      </c>
      <c r="H84399">
        <v>2030</v>
      </c>
      <c r="I84399">
        <v>0</v>
      </c>
      <c r="J84399">
        <v>0</v>
      </c>
      <c r="K84399">
        <v>0</v>
      </c>
      <c r="L84399">
        <v>0</v>
      </c>
    </row>
    <row r="84400" spans="1:12" x14ac:dyDescent="0.3">
      <c r="A84400" s="1" t="s">
        <v>202</v>
      </c>
      <c r="B84400" s="1" t="s">
        <v>682</v>
      </c>
      <c r="C84400" s="1" t="s">
        <v>202</v>
      </c>
      <c r="D84400" s="1" t="s">
        <v>34</v>
      </c>
      <c r="E84400" s="1" t="s">
        <v>15</v>
      </c>
      <c r="F84400" s="1" t="s">
        <v>36</v>
      </c>
      <c r="G84400">
        <v>91.3</v>
      </c>
      <c r="H84400">
        <v>2020</v>
      </c>
      <c r="I84400">
        <v>0</v>
      </c>
      <c r="J84400">
        <v>0</v>
      </c>
      <c r="K84400">
        <v>0</v>
      </c>
      <c r="L84400">
        <v>0</v>
      </c>
    </row>
    <row r="84401" spans="1:12" x14ac:dyDescent="0.3">
      <c r="A84401" s="1" t="s">
        <v>204</v>
      </c>
      <c r="B84401" s="1" t="s">
        <v>304</v>
      </c>
      <c r="C84401" s="1" t="s">
        <v>204</v>
      </c>
      <c r="D84401" s="1" t="s">
        <v>22</v>
      </c>
      <c r="E84401" s="1" t="s">
        <v>27</v>
      </c>
      <c r="F84401" s="1" t="s">
        <v>139</v>
      </c>
      <c r="G84401">
        <v>91.3</v>
      </c>
      <c r="H84401">
        <v>2020</v>
      </c>
      <c r="I84401">
        <v>0</v>
      </c>
      <c r="J84401">
        <v>0</v>
      </c>
      <c r="K84401">
        <v>0</v>
      </c>
      <c r="L84401">
        <v>0</v>
      </c>
    </row>
    <row r="84402" spans="1:12" x14ac:dyDescent="0.3">
      <c r="A84402" s="1" t="s">
        <v>511</v>
      </c>
      <c r="B84402" s="1" t="s">
        <v>590</v>
      </c>
      <c r="C84402" s="1" t="s">
        <v>511</v>
      </c>
      <c r="D84402" s="1" t="s">
        <v>14</v>
      </c>
      <c r="E84402" s="1" t="s">
        <v>31</v>
      </c>
      <c r="F84402" s="1" t="s">
        <v>16</v>
      </c>
      <c r="G84402">
        <v>91.3</v>
      </c>
      <c r="H84402">
        <v>2045</v>
      </c>
      <c r="I84402">
        <v>0</v>
      </c>
      <c r="J84402">
        <v>0</v>
      </c>
      <c r="K84402">
        <v>0</v>
      </c>
      <c r="L84402">
        <v>0</v>
      </c>
    </row>
    <row r="84403" spans="1:12" x14ac:dyDescent="0.3">
      <c r="A84403" s="1" t="s">
        <v>210</v>
      </c>
      <c r="B84403" s="1" t="s">
        <v>40</v>
      </c>
      <c r="C84403" s="1" t="s">
        <v>210</v>
      </c>
      <c r="D84403" s="1" t="s">
        <v>14</v>
      </c>
      <c r="E84403" s="1" t="s">
        <v>31</v>
      </c>
      <c r="F84403" s="1" t="s">
        <v>16</v>
      </c>
      <c r="G84403">
        <v>91.3</v>
      </c>
      <c r="H84403">
        <v>2045</v>
      </c>
      <c r="I84403">
        <v>0</v>
      </c>
      <c r="J84403">
        <v>0</v>
      </c>
      <c r="K84403">
        <v>0</v>
      </c>
      <c r="L84403">
        <v>0</v>
      </c>
    </row>
    <row r="84404" spans="1:12" x14ac:dyDescent="0.3">
      <c r="A84404" s="1" t="s">
        <v>212</v>
      </c>
      <c r="B84404" s="1" t="s">
        <v>670</v>
      </c>
      <c r="C84404" s="1" t="s">
        <v>212</v>
      </c>
      <c r="D84404" s="1" t="s">
        <v>22</v>
      </c>
      <c r="E84404" s="1" t="s">
        <v>27</v>
      </c>
      <c r="F84404" s="1" t="s">
        <v>28</v>
      </c>
      <c r="G84404">
        <v>91.3</v>
      </c>
      <c r="H84404">
        <v>2045</v>
      </c>
      <c r="I84404">
        <v>0</v>
      </c>
      <c r="J84404">
        <v>0</v>
      </c>
      <c r="K84404">
        <v>0</v>
      </c>
      <c r="L84404">
        <v>0</v>
      </c>
    </row>
    <row r="84405" spans="1:12" x14ac:dyDescent="0.3">
      <c r="A84405" s="1" t="s">
        <v>48</v>
      </c>
      <c r="B84405" s="1" t="s">
        <v>789</v>
      </c>
      <c r="C84405" s="1" t="s">
        <v>48</v>
      </c>
      <c r="D84405" s="1" t="s">
        <v>14</v>
      </c>
      <c r="E84405" s="1" t="s">
        <v>15</v>
      </c>
      <c r="F84405" s="1" t="s">
        <v>16</v>
      </c>
      <c r="G84405">
        <v>91.3</v>
      </c>
      <c r="H84405">
        <v>2040</v>
      </c>
      <c r="I84405">
        <v>0</v>
      </c>
      <c r="J84405">
        <v>0</v>
      </c>
      <c r="K84405">
        <v>0</v>
      </c>
      <c r="L84405">
        <v>0</v>
      </c>
    </row>
    <row r="84406" spans="1:12" x14ac:dyDescent="0.3">
      <c r="A84406" s="1" t="s">
        <v>308</v>
      </c>
      <c r="B84406" s="1" t="s">
        <v>406</v>
      </c>
      <c r="C84406" s="1" t="s">
        <v>308</v>
      </c>
      <c r="D84406" s="1" t="s">
        <v>22</v>
      </c>
      <c r="E84406" s="1" t="s">
        <v>23</v>
      </c>
      <c r="F84406" s="1" t="s">
        <v>112</v>
      </c>
      <c r="G84406">
        <v>91.3</v>
      </c>
      <c r="H84406">
        <v>2045</v>
      </c>
      <c r="I84406">
        <v>0</v>
      </c>
      <c r="J84406">
        <v>0</v>
      </c>
      <c r="K84406">
        <v>0</v>
      </c>
      <c r="L84406">
        <v>0</v>
      </c>
    </row>
    <row r="84407" spans="1:12" x14ac:dyDescent="0.3">
      <c r="A84407" s="1" t="s">
        <v>384</v>
      </c>
      <c r="B84407" s="1" t="s">
        <v>467</v>
      </c>
      <c r="C84407" s="1" t="s">
        <v>384</v>
      </c>
      <c r="D84407" s="1" t="s">
        <v>34</v>
      </c>
      <c r="E84407" s="1" t="s">
        <v>19</v>
      </c>
      <c r="F84407" s="1" t="s">
        <v>36</v>
      </c>
      <c r="G84407">
        <v>91.3</v>
      </c>
      <c r="H84407">
        <v>2030</v>
      </c>
      <c r="I84407">
        <v>0</v>
      </c>
      <c r="J84407">
        <v>0</v>
      </c>
      <c r="K84407">
        <v>0</v>
      </c>
      <c r="L84407">
        <v>0</v>
      </c>
    </row>
    <row r="84408" spans="1:12" x14ac:dyDescent="0.3">
      <c r="A84408" s="1" t="s">
        <v>387</v>
      </c>
      <c r="B84408" s="1" t="s">
        <v>570</v>
      </c>
      <c r="C84408" s="1" t="s">
        <v>387</v>
      </c>
      <c r="D84408" s="1" t="s">
        <v>22</v>
      </c>
      <c r="E84408" s="1" t="s">
        <v>70</v>
      </c>
      <c r="F84408" s="1" t="s">
        <v>82</v>
      </c>
      <c r="G84408">
        <v>91.3</v>
      </c>
      <c r="H84408">
        <v>2030</v>
      </c>
      <c r="I84408">
        <v>0</v>
      </c>
      <c r="J84408">
        <v>0</v>
      </c>
      <c r="K84408">
        <v>0</v>
      </c>
      <c r="L84408">
        <v>0</v>
      </c>
    </row>
    <row r="84409" spans="1:12" x14ac:dyDescent="0.3">
      <c r="A84409" s="1" t="s">
        <v>316</v>
      </c>
      <c r="B84409" s="1" t="s">
        <v>98</v>
      </c>
      <c r="C84409" s="1" t="s">
        <v>316</v>
      </c>
      <c r="D84409" s="1" t="s">
        <v>22</v>
      </c>
      <c r="E84409" s="1" t="s">
        <v>63</v>
      </c>
      <c r="F84409" s="1" t="s">
        <v>318</v>
      </c>
      <c r="G84409">
        <v>91.3</v>
      </c>
      <c r="H84409">
        <v>2020</v>
      </c>
      <c r="I84409">
        <v>0</v>
      </c>
      <c r="J84409">
        <v>0</v>
      </c>
      <c r="K84409">
        <v>0</v>
      </c>
      <c r="L84409">
        <v>0</v>
      </c>
    </row>
    <row r="84410" spans="1:12" x14ac:dyDescent="0.3">
      <c r="A84410" s="1" t="s">
        <v>56</v>
      </c>
      <c r="B84410" s="1" t="s">
        <v>477</v>
      </c>
      <c r="C84410" s="1" t="s">
        <v>56</v>
      </c>
      <c r="D84410" s="1" t="s">
        <v>14</v>
      </c>
      <c r="E84410" s="1" t="s">
        <v>19</v>
      </c>
      <c r="F84410" s="1" t="s">
        <v>16</v>
      </c>
      <c r="G84410">
        <v>91.3</v>
      </c>
      <c r="H84410">
        <v>2025</v>
      </c>
      <c r="I84410">
        <v>0</v>
      </c>
      <c r="J84410">
        <v>0</v>
      </c>
      <c r="K84410">
        <v>0</v>
      </c>
      <c r="L84410">
        <v>0</v>
      </c>
    </row>
    <row r="84411" spans="1:12" x14ac:dyDescent="0.3">
      <c r="A84411" s="1" t="s">
        <v>59</v>
      </c>
      <c r="B84411" s="1" t="s">
        <v>331</v>
      </c>
      <c r="C84411" s="1" t="s">
        <v>59</v>
      </c>
      <c r="D84411" s="1" t="s">
        <v>34</v>
      </c>
      <c r="E84411" s="1" t="s">
        <v>19</v>
      </c>
      <c r="F84411" s="1" t="s">
        <v>36</v>
      </c>
      <c r="G84411">
        <v>91.3</v>
      </c>
      <c r="H84411">
        <v>2040</v>
      </c>
      <c r="I84411">
        <v>0</v>
      </c>
      <c r="J84411">
        <v>0</v>
      </c>
      <c r="K84411">
        <v>0</v>
      </c>
      <c r="L84411">
        <v>0</v>
      </c>
    </row>
    <row r="84412" spans="1:12" x14ac:dyDescent="0.3">
      <c r="A84412" s="1" t="s">
        <v>392</v>
      </c>
      <c r="B84412" s="1" t="s">
        <v>183</v>
      </c>
      <c r="C84412" s="1" t="s">
        <v>392</v>
      </c>
      <c r="D84412" s="1" t="s">
        <v>22</v>
      </c>
      <c r="E84412" s="1" t="s">
        <v>23</v>
      </c>
      <c r="F84412" s="1" t="s">
        <v>28</v>
      </c>
      <c r="G84412">
        <v>91.3</v>
      </c>
      <c r="H84412">
        <v>2035</v>
      </c>
      <c r="I84412">
        <v>0</v>
      </c>
      <c r="J84412">
        <v>0</v>
      </c>
      <c r="K84412">
        <v>0</v>
      </c>
      <c r="L84412">
        <v>0</v>
      </c>
    </row>
    <row r="84413" spans="1:12" x14ac:dyDescent="0.3">
      <c r="A84413" s="1" t="s">
        <v>67</v>
      </c>
      <c r="B84413" s="1" t="s">
        <v>452</v>
      </c>
      <c r="C84413" s="1" t="s">
        <v>67</v>
      </c>
      <c r="D84413" s="1" t="s">
        <v>14</v>
      </c>
      <c r="E84413" s="1" t="s">
        <v>19</v>
      </c>
      <c r="F84413" s="1" t="s">
        <v>16</v>
      </c>
      <c r="G84413">
        <v>91.3</v>
      </c>
      <c r="H84413">
        <v>2035</v>
      </c>
      <c r="I84413">
        <v>0</v>
      </c>
      <c r="J84413">
        <v>0</v>
      </c>
      <c r="K84413">
        <v>0</v>
      </c>
      <c r="L84413">
        <v>0</v>
      </c>
    </row>
    <row r="84414" spans="1:12" x14ac:dyDescent="0.3">
      <c r="A84414" s="1" t="s">
        <v>228</v>
      </c>
      <c r="B84414" s="1" t="s">
        <v>479</v>
      </c>
      <c r="C84414" s="1" t="s">
        <v>228</v>
      </c>
      <c r="D84414" s="1" t="s">
        <v>22</v>
      </c>
      <c r="E84414" s="1" t="s">
        <v>70</v>
      </c>
      <c r="F84414" s="1" t="s">
        <v>82</v>
      </c>
      <c r="G84414">
        <v>91.3</v>
      </c>
      <c r="H84414">
        <v>2020</v>
      </c>
      <c r="I84414">
        <v>0</v>
      </c>
      <c r="J84414">
        <v>0</v>
      </c>
      <c r="K84414">
        <v>0</v>
      </c>
      <c r="L84414">
        <v>0</v>
      </c>
    </row>
    <row r="84415" spans="1:12" x14ac:dyDescent="0.3">
      <c r="A84415" s="1" t="s">
        <v>478</v>
      </c>
      <c r="B84415" s="1" t="s">
        <v>754</v>
      </c>
      <c r="C84415" s="1" t="s">
        <v>478</v>
      </c>
      <c r="D84415" s="1" t="s">
        <v>14</v>
      </c>
      <c r="E84415" s="1" t="s">
        <v>31</v>
      </c>
      <c r="F84415" s="1" t="s">
        <v>16</v>
      </c>
      <c r="G84415">
        <v>91.3</v>
      </c>
      <c r="H84415">
        <v>2030</v>
      </c>
      <c r="I84415">
        <v>0</v>
      </c>
      <c r="J84415">
        <v>0</v>
      </c>
      <c r="K84415">
        <v>0</v>
      </c>
      <c r="L84415">
        <v>0</v>
      </c>
    </row>
    <row r="84416" spans="1:12" x14ac:dyDescent="0.3">
      <c r="A84416" s="1" t="s">
        <v>333</v>
      </c>
      <c r="B84416" s="1" t="s">
        <v>356</v>
      </c>
      <c r="C84416" s="1" t="s">
        <v>333</v>
      </c>
      <c r="D84416" s="1" t="s">
        <v>34</v>
      </c>
      <c r="E84416" s="1" t="s">
        <v>70</v>
      </c>
      <c r="F84416" s="1" t="s">
        <v>36</v>
      </c>
      <c r="G84416">
        <v>91.3</v>
      </c>
      <c r="H84416">
        <v>2045</v>
      </c>
      <c r="I84416">
        <v>0</v>
      </c>
      <c r="J84416">
        <v>0</v>
      </c>
      <c r="K84416">
        <v>0</v>
      </c>
      <c r="L84416">
        <v>0</v>
      </c>
    </row>
    <row r="84417" spans="1:12" x14ac:dyDescent="0.3">
      <c r="A84417" s="1" t="s">
        <v>335</v>
      </c>
      <c r="B84417" s="1" t="s">
        <v>691</v>
      </c>
      <c r="C84417" s="1" t="s">
        <v>335</v>
      </c>
      <c r="D84417" s="1" t="s">
        <v>22</v>
      </c>
      <c r="E84417" s="1" t="s">
        <v>46</v>
      </c>
      <c r="F84417" s="1" t="s">
        <v>122</v>
      </c>
      <c r="G84417">
        <v>91.3</v>
      </c>
      <c r="H84417">
        <v>2045</v>
      </c>
      <c r="I84417">
        <v>0</v>
      </c>
      <c r="J84417">
        <v>0</v>
      </c>
      <c r="K84417">
        <v>0</v>
      </c>
      <c r="L84417">
        <v>0</v>
      </c>
    </row>
    <row r="84418" spans="1:12" x14ac:dyDescent="0.3">
      <c r="A84418" s="1" t="s">
        <v>398</v>
      </c>
      <c r="B84418" s="1" t="s">
        <v>492</v>
      </c>
      <c r="C84418" s="1" t="s">
        <v>398</v>
      </c>
      <c r="D84418" s="1" t="s">
        <v>22</v>
      </c>
      <c r="E84418" s="1" t="s">
        <v>149</v>
      </c>
      <c r="F84418" s="1" t="s">
        <v>82</v>
      </c>
      <c r="G84418">
        <v>91.3</v>
      </c>
      <c r="H84418">
        <v>2035</v>
      </c>
      <c r="I84418">
        <v>352.71777309999999</v>
      </c>
      <c r="J84418">
        <v>32.203132684029995</v>
      </c>
      <c r="K84418">
        <v>0</v>
      </c>
      <c r="L84418">
        <v>0</v>
      </c>
    </row>
    <row r="84419" spans="1:12" x14ac:dyDescent="0.3">
      <c r="A84419" s="1" t="s">
        <v>243</v>
      </c>
      <c r="B84419" s="1" t="s">
        <v>555</v>
      </c>
      <c r="C84419" s="1" t="s">
        <v>243</v>
      </c>
      <c r="D84419" s="1" t="s">
        <v>22</v>
      </c>
      <c r="E84419" s="1" t="s">
        <v>15</v>
      </c>
      <c r="F84419" s="1" t="s">
        <v>82</v>
      </c>
      <c r="G84419">
        <v>91.3</v>
      </c>
      <c r="H84419">
        <v>2035</v>
      </c>
      <c r="I84419">
        <v>1997.0005389999999</v>
      </c>
      <c r="J84419">
        <v>182.32614921069998</v>
      </c>
      <c r="K84419">
        <v>0</v>
      </c>
      <c r="L84419">
        <v>0</v>
      </c>
    </row>
    <row r="84420" spans="1:12" x14ac:dyDescent="0.3">
      <c r="A84420" s="1" t="s">
        <v>245</v>
      </c>
      <c r="B84420" s="1" t="s">
        <v>98</v>
      </c>
      <c r="C84420" s="1" t="s">
        <v>245</v>
      </c>
      <c r="D84420" s="1" t="s">
        <v>34</v>
      </c>
      <c r="E84420" s="1" t="s">
        <v>19</v>
      </c>
      <c r="F84420" s="1" t="s">
        <v>36</v>
      </c>
      <c r="G84420">
        <v>91.3</v>
      </c>
      <c r="H84420">
        <v>2020</v>
      </c>
      <c r="I84420">
        <v>0</v>
      </c>
      <c r="J84420">
        <v>0</v>
      </c>
      <c r="K84420">
        <v>0</v>
      </c>
      <c r="L84420">
        <v>0</v>
      </c>
    </row>
    <row r="84421" spans="1:12" x14ac:dyDescent="0.3">
      <c r="A84421" s="1" t="s">
        <v>247</v>
      </c>
      <c r="B84421" s="1" t="s">
        <v>710</v>
      </c>
      <c r="C84421" s="1" t="s">
        <v>247</v>
      </c>
      <c r="D84421" s="1" t="s">
        <v>34</v>
      </c>
      <c r="E84421" s="1" t="s">
        <v>19</v>
      </c>
      <c r="F84421" s="1" t="s">
        <v>36</v>
      </c>
      <c r="G84421">
        <v>91.3</v>
      </c>
      <c r="H84421">
        <v>2020</v>
      </c>
      <c r="I84421">
        <v>0</v>
      </c>
      <c r="J84421">
        <v>0</v>
      </c>
      <c r="K84421">
        <v>0</v>
      </c>
      <c r="L84421">
        <v>0</v>
      </c>
    </row>
    <row r="84422" spans="1:12" x14ac:dyDescent="0.3">
      <c r="A84422" s="1" t="s">
        <v>402</v>
      </c>
      <c r="B84422" s="1" t="s">
        <v>504</v>
      </c>
      <c r="C84422" s="1" t="s">
        <v>402</v>
      </c>
      <c r="D84422" s="1" t="s">
        <v>22</v>
      </c>
      <c r="E84422" s="1" t="s">
        <v>15</v>
      </c>
      <c r="F84422" s="1" t="s">
        <v>275</v>
      </c>
      <c r="G84422">
        <v>91.3</v>
      </c>
      <c r="H84422">
        <v>2035</v>
      </c>
      <c r="I84422">
        <v>0</v>
      </c>
      <c r="J84422">
        <v>0</v>
      </c>
      <c r="K84422">
        <v>0</v>
      </c>
      <c r="L84422">
        <v>0</v>
      </c>
    </row>
    <row r="84423" spans="1:12" x14ac:dyDescent="0.3">
      <c r="A84423" s="1" t="s">
        <v>86</v>
      </c>
      <c r="B84423" s="1" t="s">
        <v>434</v>
      </c>
      <c r="C84423" s="1" t="s">
        <v>86</v>
      </c>
      <c r="D84423" s="1" t="s">
        <v>14</v>
      </c>
      <c r="E84423" s="1" t="s">
        <v>88</v>
      </c>
      <c r="F84423" s="1" t="s">
        <v>16</v>
      </c>
      <c r="G84423">
        <v>91.3</v>
      </c>
      <c r="H84423">
        <v>2025</v>
      </c>
      <c r="I84423">
        <v>0</v>
      </c>
      <c r="J84423">
        <v>0</v>
      </c>
      <c r="K84423">
        <v>0</v>
      </c>
      <c r="L84423">
        <v>0</v>
      </c>
    </row>
    <row r="84424" spans="1:12" x14ac:dyDescent="0.3">
      <c r="A84424" s="1" t="s">
        <v>89</v>
      </c>
      <c r="B84424" s="1" t="s">
        <v>169</v>
      </c>
      <c r="C84424" s="1" t="s">
        <v>89</v>
      </c>
      <c r="D84424" s="1" t="s">
        <v>14</v>
      </c>
      <c r="E84424" s="1" t="s">
        <v>19</v>
      </c>
      <c r="F84424" s="1" t="s">
        <v>16</v>
      </c>
      <c r="G84424">
        <v>91.3</v>
      </c>
      <c r="H84424">
        <v>2025</v>
      </c>
      <c r="I84424">
        <v>0</v>
      </c>
      <c r="J84424">
        <v>0</v>
      </c>
      <c r="K84424">
        <v>0</v>
      </c>
      <c r="L84424">
        <v>0</v>
      </c>
    </row>
    <row r="84425" spans="1:12" x14ac:dyDescent="0.3">
      <c r="A84425" s="1" t="s">
        <v>403</v>
      </c>
      <c r="B84425" s="1" t="s">
        <v>797</v>
      </c>
      <c r="C84425" s="1" t="s">
        <v>403</v>
      </c>
      <c r="D84425" s="1" t="s">
        <v>22</v>
      </c>
      <c r="E84425" s="1" t="s">
        <v>46</v>
      </c>
      <c r="F84425" s="1" t="s">
        <v>47</v>
      </c>
      <c r="G84425">
        <v>91.3</v>
      </c>
      <c r="H84425">
        <v>2040</v>
      </c>
      <c r="I84425">
        <v>0</v>
      </c>
      <c r="J84425">
        <v>0</v>
      </c>
      <c r="K84425">
        <v>0</v>
      </c>
      <c r="L84425">
        <v>0</v>
      </c>
    </row>
    <row r="84426" spans="1:12" x14ac:dyDescent="0.3">
      <c r="A84426" s="1" t="s">
        <v>405</v>
      </c>
      <c r="B84426" s="1" t="s">
        <v>463</v>
      </c>
      <c r="C84426" s="1" t="s">
        <v>405</v>
      </c>
      <c r="D84426" s="1" t="s">
        <v>22</v>
      </c>
      <c r="E84426" s="1" t="s">
        <v>46</v>
      </c>
      <c r="F84426" s="1" t="s">
        <v>122</v>
      </c>
      <c r="G84426">
        <v>91.3</v>
      </c>
      <c r="H84426">
        <v>2045</v>
      </c>
      <c r="I84426">
        <v>0</v>
      </c>
      <c r="J84426">
        <v>0</v>
      </c>
      <c r="K84426">
        <v>0</v>
      </c>
      <c r="L84426">
        <v>0</v>
      </c>
    </row>
    <row r="84427" spans="1:12" x14ac:dyDescent="0.3">
      <c r="A84427" s="1" t="s">
        <v>407</v>
      </c>
      <c r="B84427" s="1" t="s">
        <v>745</v>
      </c>
      <c r="C84427" s="1" t="s">
        <v>407</v>
      </c>
      <c r="D84427" s="1" t="s">
        <v>14</v>
      </c>
      <c r="E84427" s="1" t="s">
        <v>115</v>
      </c>
      <c r="F84427" s="1" t="s">
        <v>16</v>
      </c>
      <c r="G84427">
        <v>91.3</v>
      </c>
      <c r="H84427">
        <v>2035</v>
      </c>
      <c r="I84427">
        <v>0</v>
      </c>
      <c r="J84427">
        <v>0</v>
      </c>
      <c r="K84427">
        <v>0</v>
      </c>
      <c r="L84427">
        <v>0</v>
      </c>
    </row>
    <row r="84428" spans="1:12" x14ac:dyDescent="0.3">
      <c r="A84428" s="1" t="s">
        <v>108</v>
      </c>
      <c r="B84428" s="1" t="s">
        <v>277</v>
      </c>
      <c r="C84428" s="1" t="s">
        <v>108</v>
      </c>
      <c r="D84428" s="1" t="s">
        <v>22</v>
      </c>
      <c r="E84428" s="1" t="s">
        <v>23</v>
      </c>
      <c r="F84428" s="1" t="s">
        <v>24</v>
      </c>
      <c r="G84428">
        <v>91.3</v>
      </c>
      <c r="H84428">
        <v>2040</v>
      </c>
      <c r="I84428">
        <v>0</v>
      </c>
      <c r="J84428">
        <v>0</v>
      </c>
      <c r="K84428">
        <v>0</v>
      </c>
      <c r="L84428">
        <v>0</v>
      </c>
    </row>
    <row r="84429" spans="1:12" x14ac:dyDescent="0.3">
      <c r="A84429" s="1" t="s">
        <v>258</v>
      </c>
      <c r="B84429" s="1" t="s">
        <v>352</v>
      </c>
      <c r="C84429" s="1" t="s">
        <v>258</v>
      </c>
      <c r="D84429" s="1" t="s">
        <v>22</v>
      </c>
      <c r="E84429" s="1" t="s">
        <v>27</v>
      </c>
      <c r="F84429" s="1" t="s">
        <v>47</v>
      </c>
      <c r="G84429">
        <v>91.3</v>
      </c>
      <c r="H84429">
        <v>2025</v>
      </c>
      <c r="I84429">
        <v>0</v>
      </c>
      <c r="J84429">
        <v>0</v>
      </c>
      <c r="K84429">
        <v>0</v>
      </c>
      <c r="L84429">
        <v>0</v>
      </c>
    </row>
    <row r="84430" spans="1:12" x14ac:dyDescent="0.3">
      <c r="A84430" s="1" t="s">
        <v>408</v>
      </c>
      <c r="B84430" s="1" t="s">
        <v>365</v>
      </c>
      <c r="C84430" s="1" t="s">
        <v>408</v>
      </c>
      <c r="D84430" s="1" t="s">
        <v>22</v>
      </c>
      <c r="E84430" s="1" t="s">
        <v>88</v>
      </c>
      <c r="F84430" s="1" t="s">
        <v>172</v>
      </c>
      <c r="G84430">
        <v>91.3</v>
      </c>
      <c r="H84430">
        <v>2040</v>
      </c>
      <c r="I84430">
        <v>0</v>
      </c>
      <c r="J84430">
        <v>0</v>
      </c>
      <c r="K84430">
        <v>0</v>
      </c>
      <c r="L84430">
        <v>0</v>
      </c>
    </row>
    <row r="84431" spans="1:12" x14ac:dyDescent="0.3">
      <c r="A84431" s="1" t="s">
        <v>113</v>
      </c>
      <c r="B84431" s="1" t="s">
        <v>812</v>
      </c>
      <c r="C84431" s="1" t="s">
        <v>113</v>
      </c>
      <c r="D84431" s="1" t="s">
        <v>14</v>
      </c>
      <c r="E84431" s="1" t="s">
        <v>115</v>
      </c>
      <c r="F84431" s="1" t="s">
        <v>16</v>
      </c>
      <c r="G84431">
        <v>91.3</v>
      </c>
      <c r="H84431">
        <v>2025</v>
      </c>
      <c r="I84431">
        <v>0</v>
      </c>
      <c r="J84431">
        <v>0</v>
      </c>
      <c r="K84431">
        <v>0</v>
      </c>
      <c r="L84431">
        <v>0</v>
      </c>
    </row>
    <row r="84432" spans="1:12" x14ac:dyDescent="0.3">
      <c r="A84432" s="1" t="s">
        <v>260</v>
      </c>
      <c r="B84432" s="1" t="s">
        <v>637</v>
      </c>
      <c r="C84432" s="1" t="s">
        <v>260</v>
      </c>
      <c r="D84432" s="1" t="s">
        <v>14</v>
      </c>
      <c r="E84432" s="1" t="s">
        <v>19</v>
      </c>
      <c r="F84432" s="1" t="s">
        <v>16</v>
      </c>
      <c r="G84432">
        <v>91.3</v>
      </c>
      <c r="H84432">
        <v>2035</v>
      </c>
      <c r="I84432">
        <v>0</v>
      </c>
      <c r="J84432">
        <v>0</v>
      </c>
      <c r="K84432">
        <v>0</v>
      </c>
      <c r="L84432">
        <v>0</v>
      </c>
    </row>
    <row r="84433" spans="1:12" x14ac:dyDescent="0.3">
      <c r="A84433" s="1" t="s">
        <v>410</v>
      </c>
      <c r="B84433" s="1" t="s">
        <v>724</v>
      </c>
      <c r="C84433" s="1" t="s">
        <v>410</v>
      </c>
      <c r="D84433" s="1" t="s">
        <v>14</v>
      </c>
      <c r="E84433" s="1" t="s">
        <v>15</v>
      </c>
      <c r="F84433" s="1" t="s">
        <v>16</v>
      </c>
      <c r="G84433">
        <v>91.3</v>
      </c>
      <c r="H84433">
        <v>2030</v>
      </c>
      <c r="I84433">
        <v>0</v>
      </c>
      <c r="J84433">
        <v>0</v>
      </c>
      <c r="K84433">
        <v>0</v>
      </c>
      <c r="L84433">
        <v>0</v>
      </c>
    </row>
    <row r="84434" spans="1:12" x14ac:dyDescent="0.3">
      <c r="A84434" s="1" t="s">
        <v>123</v>
      </c>
      <c r="B84434" s="1" t="s">
        <v>802</v>
      </c>
      <c r="C84434" s="1" t="s">
        <v>123</v>
      </c>
      <c r="D84434" s="1" t="s">
        <v>22</v>
      </c>
      <c r="E84434" s="1" t="s">
        <v>46</v>
      </c>
      <c r="F84434" s="1" t="s">
        <v>124</v>
      </c>
      <c r="G84434">
        <v>91.3</v>
      </c>
      <c r="H84434">
        <v>2040</v>
      </c>
      <c r="I84434">
        <v>0</v>
      </c>
      <c r="J84434">
        <v>0</v>
      </c>
      <c r="K84434">
        <v>0</v>
      </c>
      <c r="L84434">
        <v>0</v>
      </c>
    </row>
    <row r="84435" spans="1:12" x14ac:dyDescent="0.3">
      <c r="A84435" s="1" t="s">
        <v>413</v>
      </c>
      <c r="B84435" s="1" t="s">
        <v>476</v>
      </c>
      <c r="C84435" s="1" t="s">
        <v>413</v>
      </c>
      <c r="D84435" s="1" t="s">
        <v>22</v>
      </c>
      <c r="E84435" s="1" t="s">
        <v>15</v>
      </c>
      <c r="F84435" s="1" t="s">
        <v>275</v>
      </c>
      <c r="G84435">
        <v>91.3</v>
      </c>
      <c r="H84435">
        <v>2035</v>
      </c>
      <c r="I84435">
        <v>0</v>
      </c>
      <c r="J84435">
        <v>0</v>
      </c>
      <c r="K84435">
        <v>0</v>
      </c>
      <c r="L84435">
        <v>0</v>
      </c>
    </row>
    <row r="84436" spans="1:12" x14ac:dyDescent="0.3">
      <c r="A84436" s="1" t="s">
        <v>267</v>
      </c>
      <c r="B84436" s="1" t="s">
        <v>114</v>
      </c>
      <c r="C84436" s="1" t="s">
        <v>267</v>
      </c>
      <c r="D84436" s="1" t="s">
        <v>22</v>
      </c>
      <c r="E84436" s="1" t="s">
        <v>23</v>
      </c>
      <c r="F84436" s="1" t="s">
        <v>112</v>
      </c>
      <c r="G84436">
        <v>91.3</v>
      </c>
      <c r="H84436">
        <v>2045</v>
      </c>
      <c r="I84436">
        <v>0</v>
      </c>
      <c r="J84436">
        <v>0</v>
      </c>
      <c r="K84436">
        <v>0</v>
      </c>
      <c r="L84436">
        <v>0</v>
      </c>
    </row>
    <row r="84437" spans="1:12" x14ac:dyDescent="0.3">
      <c r="A84437" s="1" t="s">
        <v>270</v>
      </c>
      <c r="B84437" s="1" t="s">
        <v>265</v>
      </c>
      <c r="C84437" s="1" t="s">
        <v>270</v>
      </c>
      <c r="D84437" s="1" t="s">
        <v>22</v>
      </c>
      <c r="E84437" s="1" t="s">
        <v>70</v>
      </c>
      <c r="F84437" s="1" t="s">
        <v>186</v>
      </c>
      <c r="G84437">
        <v>91.3</v>
      </c>
      <c r="H84437">
        <v>2035</v>
      </c>
      <c r="I84437">
        <v>0</v>
      </c>
      <c r="J84437">
        <v>0</v>
      </c>
      <c r="K84437">
        <v>0</v>
      </c>
      <c r="L84437">
        <v>0</v>
      </c>
    </row>
    <row r="84438" spans="1:12" x14ac:dyDescent="0.3">
      <c r="A84438" s="1" t="s">
        <v>416</v>
      </c>
      <c r="B84438" s="1" t="s">
        <v>375</v>
      </c>
      <c r="C84438" s="1" t="s">
        <v>416</v>
      </c>
      <c r="D84438" s="1" t="s">
        <v>22</v>
      </c>
      <c r="E84438" s="1" t="s">
        <v>46</v>
      </c>
      <c r="F84438" s="1" t="s">
        <v>124</v>
      </c>
      <c r="G84438">
        <v>91.3</v>
      </c>
      <c r="H84438">
        <v>2045</v>
      </c>
      <c r="I84438">
        <v>0</v>
      </c>
      <c r="J84438">
        <v>0</v>
      </c>
      <c r="K84438">
        <v>0</v>
      </c>
      <c r="L84438">
        <v>0</v>
      </c>
    </row>
    <row r="84439" spans="1:12" x14ac:dyDescent="0.3">
      <c r="A84439" s="1" t="s">
        <v>274</v>
      </c>
      <c r="B84439" s="1" t="s">
        <v>555</v>
      </c>
      <c r="C84439" s="1" t="s">
        <v>274</v>
      </c>
      <c r="D84439" s="1" t="s">
        <v>22</v>
      </c>
      <c r="E84439" s="1" t="s">
        <v>15</v>
      </c>
      <c r="F84439" s="1" t="s">
        <v>275</v>
      </c>
      <c r="G84439">
        <v>91.3</v>
      </c>
      <c r="H84439">
        <v>2035</v>
      </c>
      <c r="I84439">
        <v>0</v>
      </c>
      <c r="J84439">
        <v>0</v>
      </c>
      <c r="K84439">
        <v>0</v>
      </c>
      <c r="L84439">
        <v>0</v>
      </c>
    </row>
    <row r="84440" spans="1:12" x14ac:dyDescent="0.3">
      <c r="A84440" s="1" t="s">
        <v>493</v>
      </c>
      <c r="B84440" s="1" t="s">
        <v>799</v>
      </c>
      <c r="C84440" s="1" t="s">
        <v>493</v>
      </c>
      <c r="D84440" s="1" t="s">
        <v>34</v>
      </c>
      <c r="E84440" s="1" t="s">
        <v>19</v>
      </c>
      <c r="F84440" s="1" t="s">
        <v>36</v>
      </c>
      <c r="G84440">
        <v>91.3</v>
      </c>
      <c r="H84440">
        <v>2035</v>
      </c>
      <c r="I84440">
        <v>0</v>
      </c>
      <c r="J84440">
        <v>0</v>
      </c>
      <c r="K84440">
        <v>0</v>
      </c>
      <c r="L84440">
        <v>0</v>
      </c>
    </row>
    <row r="84441" spans="1:12" x14ac:dyDescent="0.3">
      <c r="A84441" s="1" t="s">
        <v>494</v>
      </c>
      <c r="B84441" s="1" t="s">
        <v>499</v>
      </c>
      <c r="C84441" s="1" t="s">
        <v>494</v>
      </c>
      <c r="D84441" s="1" t="s">
        <v>22</v>
      </c>
      <c r="E84441" s="1" t="s">
        <v>35</v>
      </c>
      <c r="F84441" s="1" t="s">
        <v>208</v>
      </c>
      <c r="G84441">
        <v>91.3</v>
      </c>
      <c r="H84441">
        <v>2025</v>
      </c>
      <c r="I84441">
        <v>0</v>
      </c>
      <c r="J84441">
        <v>0</v>
      </c>
      <c r="K84441">
        <v>0</v>
      </c>
      <c r="L84441">
        <v>0</v>
      </c>
    </row>
    <row r="84442" spans="1:12" x14ac:dyDescent="0.3">
      <c r="A84442" s="1" t="s">
        <v>418</v>
      </c>
      <c r="B84442" s="1" t="s">
        <v>709</v>
      </c>
      <c r="C84442" s="1" t="s">
        <v>418</v>
      </c>
      <c r="D84442" s="1" t="s">
        <v>14</v>
      </c>
      <c r="E84442" s="1" t="s">
        <v>19</v>
      </c>
      <c r="F84442" s="1" t="s">
        <v>16</v>
      </c>
      <c r="G84442">
        <v>91.3</v>
      </c>
      <c r="H84442">
        <v>2035</v>
      </c>
      <c r="I84442">
        <v>0</v>
      </c>
      <c r="J84442">
        <v>0</v>
      </c>
      <c r="K84442">
        <v>0</v>
      </c>
      <c r="L84442">
        <v>0</v>
      </c>
    </row>
    <row r="84443" spans="1:12" x14ac:dyDescent="0.3">
      <c r="A84443" s="1" t="s">
        <v>420</v>
      </c>
      <c r="B84443" s="1" t="s">
        <v>45</v>
      </c>
      <c r="C84443" s="1" t="s">
        <v>420</v>
      </c>
      <c r="D84443" s="1" t="s">
        <v>22</v>
      </c>
      <c r="E84443" s="1" t="s">
        <v>115</v>
      </c>
      <c r="F84443" s="1" t="s">
        <v>421</v>
      </c>
      <c r="G84443">
        <v>91.3</v>
      </c>
      <c r="H84443">
        <v>2025</v>
      </c>
      <c r="I84443">
        <v>0</v>
      </c>
      <c r="J84443">
        <v>0</v>
      </c>
      <c r="K84443">
        <v>0</v>
      </c>
      <c r="L84443">
        <v>0</v>
      </c>
    </row>
    <row r="84444" spans="1:12" x14ac:dyDescent="0.3">
      <c r="A84444" s="1" t="s">
        <v>497</v>
      </c>
      <c r="B84444" s="1" t="s">
        <v>411</v>
      </c>
      <c r="C84444" s="1" t="s">
        <v>497</v>
      </c>
      <c r="D84444" s="1" t="s">
        <v>34</v>
      </c>
      <c r="E84444" s="1" t="s">
        <v>70</v>
      </c>
      <c r="F84444" s="1" t="s">
        <v>36</v>
      </c>
      <c r="G84444">
        <v>91.3</v>
      </c>
      <c r="H84444">
        <v>2020</v>
      </c>
      <c r="I84444">
        <v>929.26640359999999</v>
      </c>
      <c r="J84444">
        <v>84.842022648679986</v>
      </c>
      <c r="K84444">
        <v>0</v>
      </c>
      <c r="L84444">
        <v>0</v>
      </c>
    </row>
    <row r="84445" spans="1:12" x14ac:dyDescent="0.3">
      <c r="A84445" s="1" t="s">
        <v>278</v>
      </c>
      <c r="B84445" s="1" t="s">
        <v>401</v>
      </c>
      <c r="C84445" s="1" t="s">
        <v>278</v>
      </c>
      <c r="D84445" s="1" t="s">
        <v>14</v>
      </c>
      <c r="E84445" s="1" t="s">
        <v>70</v>
      </c>
      <c r="F84445" s="1" t="s">
        <v>16</v>
      </c>
      <c r="G84445">
        <v>91.3</v>
      </c>
      <c r="H84445">
        <v>2030</v>
      </c>
      <c r="I84445">
        <v>0</v>
      </c>
      <c r="J84445">
        <v>0</v>
      </c>
      <c r="K84445">
        <v>0</v>
      </c>
      <c r="L84445">
        <v>0</v>
      </c>
    </row>
    <row r="84446" spans="1:12" x14ac:dyDescent="0.3">
      <c r="A84446" s="1" t="s">
        <v>280</v>
      </c>
      <c r="B84446" s="1" t="s">
        <v>691</v>
      </c>
      <c r="C84446" s="1" t="s">
        <v>280</v>
      </c>
      <c r="D84446" s="1" t="s">
        <v>14</v>
      </c>
      <c r="E84446" s="1" t="s">
        <v>63</v>
      </c>
      <c r="F84446" s="1" t="s">
        <v>16</v>
      </c>
      <c r="G84446">
        <v>91.3</v>
      </c>
      <c r="H84446">
        <v>2045</v>
      </c>
      <c r="I84446">
        <v>0</v>
      </c>
      <c r="J84446">
        <v>0</v>
      </c>
      <c r="K84446">
        <v>0</v>
      </c>
      <c r="L84446">
        <v>0</v>
      </c>
    </row>
    <row r="84447" spans="1:12" x14ac:dyDescent="0.3">
      <c r="A84447" s="1" t="s">
        <v>155</v>
      </c>
      <c r="B84447" s="1" t="s">
        <v>151</v>
      </c>
      <c r="C84447" s="1" t="s">
        <v>155</v>
      </c>
      <c r="D84447" s="1" t="s">
        <v>22</v>
      </c>
      <c r="E84447" s="1" t="s">
        <v>46</v>
      </c>
      <c r="F84447" s="1" t="s">
        <v>142</v>
      </c>
      <c r="G84447">
        <v>91.3</v>
      </c>
      <c r="H84447">
        <v>2030</v>
      </c>
      <c r="I84447">
        <v>0</v>
      </c>
      <c r="J84447">
        <v>0</v>
      </c>
      <c r="K84447">
        <v>0</v>
      </c>
      <c r="L84447">
        <v>0</v>
      </c>
    </row>
    <row r="84448" spans="1:12" x14ac:dyDescent="0.3">
      <c r="A84448" s="1" t="s">
        <v>156</v>
      </c>
      <c r="B84448" s="1" t="s">
        <v>561</v>
      </c>
      <c r="C84448" s="1" t="s">
        <v>156</v>
      </c>
      <c r="D84448" s="1" t="s">
        <v>14</v>
      </c>
      <c r="E84448" s="1" t="s">
        <v>19</v>
      </c>
      <c r="F84448" s="1" t="s">
        <v>16</v>
      </c>
      <c r="G84448">
        <v>91.3</v>
      </c>
      <c r="H84448">
        <v>2040</v>
      </c>
      <c r="I84448">
        <v>0</v>
      </c>
      <c r="J84448">
        <v>0</v>
      </c>
      <c r="K84448">
        <v>0</v>
      </c>
      <c r="L84448">
        <v>0</v>
      </c>
    </row>
    <row r="84449" spans="1:12" x14ac:dyDescent="0.3">
      <c r="A84449" s="1" t="s">
        <v>287</v>
      </c>
      <c r="B84449" s="1" t="s">
        <v>662</v>
      </c>
      <c r="C84449" s="1" t="s">
        <v>287</v>
      </c>
      <c r="D84449" s="1" t="s">
        <v>22</v>
      </c>
      <c r="E84449" s="1" t="s">
        <v>19</v>
      </c>
      <c r="F84449" s="1" t="s">
        <v>289</v>
      </c>
      <c r="G84449">
        <v>91.3</v>
      </c>
      <c r="H84449">
        <v>2025</v>
      </c>
      <c r="I84449">
        <v>0</v>
      </c>
      <c r="J84449">
        <v>0</v>
      </c>
      <c r="K84449">
        <v>0</v>
      </c>
      <c r="L84449">
        <v>0</v>
      </c>
    </row>
    <row r="84450" spans="1:12" x14ac:dyDescent="0.3">
      <c r="A84450" s="1" t="s">
        <v>460</v>
      </c>
      <c r="B84450" s="1" t="s">
        <v>656</v>
      </c>
      <c r="C84450" s="1" t="s">
        <v>460</v>
      </c>
      <c r="D84450" s="1" t="s">
        <v>14</v>
      </c>
      <c r="E84450" s="1" t="s">
        <v>31</v>
      </c>
      <c r="F84450" s="1" t="s">
        <v>16</v>
      </c>
      <c r="G84450">
        <v>91.3</v>
      </c>
      <c r="H84450">
        <v>2045</v>
      </c>
      <c r="I84450">
        <v>0</v>
      </c>
      <c r="J84450">
        <v>0</v>
      </c>
      <c r="K84450">
        <v>0</v>
      </c>
      <c r="L84450">
        <v>0</v>
      </c>
    </row>
    <row r="84451" spans="1:12" x14ac:dyDescent="0.3">
      <c r="A84451" s="1" t="s">
        <v>361</v>
      </c>
      <c r="B84451" s="1" t="s">
        <v>375</v>
      </c>
      <c r="C84451" s="1" t="s">
        <v>361</v>
      </c>
      <c r="D84451" s="1" t="s">
        <v>22</v>
      </c>
      <c r="E84451" s="1" t="s">
        <v>35</v>
      </c>
      <c r="F84451" s="1" t="s">
        <v>47</v>
      </c>
      <c r="G84451">
        <v>91.3</v>
      </c>
      <c r="H84451">
        <v>2045</v>
      </c>
      <c r="I84451">
        <v>0</v>
      </c>
      <c r="J84451">
        <v>0</v>
      </c>
      <c r="K84451">
        <v>0</v>
      </c>
      <c r="L84451">
        <v>0</v>
      </c>
    </row>
    <row r="84452" spans="1:12" x14ac:dyDescent="0.3">
      <c r="A84452" s="1" t="s">
        <v>501</v>
      </c>
      <c r="B84452" s="1" t="s">
        <v>492</v>
      </c>
      <c r="C84452" s="1" t="s">
        <v>501</v>
      </c>
      <c r="D84452" s="1" t="s">
        <v>14</v>
      </c>
      <c r="E84452" s="1" t="s">
        <v>115</v>
      </c>
      <c r="F84452" s="1" t="s">
        <v>16</v>
      </c>
      <c r="G84452">
        <v>91.3</v>
      </c>
      <c r="H84452">
        <v>2035</v>
      </c>
      <c r="I84452">
        <v>0</v>
      </c>
      <c r="J84452">
        <v>0</v>
      </c>
      <c r="K84452">
        <v>0</v>
      </c>
      <c r="L84452">
        <v>0</v>
      </c>
    </row>
    <row r="84453" spans="1:12" x14ac:dyDescent="0.3">
      <c r="A84453" s="1" t="s">
        <v>162</v>
      </c>
      <c r="B84453" s="1" t="s">
        <v>653</v>
      </c>
      <c r="C84453" s="1" t="s">
        <v>162</v>
      </c>
      <c r="D84453" s="1" t="s">
        <v>14</v>
      </c>
      <c r="E84453" s="1" t="s">
        <v>19</v>
      </c>
      <c r="F84453" s="1" t="s">
        <v>16</v>
      </c>
      <c r="G84453">
        <v>91.3</v>
      </c>
      <c r="H84453">
        <v>2025</v>
      </c>
      <c r="I84453">
        <v>0</v>
      </c>
      <c r="J84453">
        <v>0</v>
      </c>
      <c r="K84453">
        <v>0</v>
      </c>
      <c r="L84453">
        <v>0</v>
      </c>
    </row>
    <row r="84454" spans="1:12" x14ac:dyDescent="0.3">
      <c r="A84454" s="1" t="s">
        <v>164</v>
      </c>
      <c r="B84454" s="1" t="s">
        <v>673</v>
      </c>
      <c r="C84454" s="1" t="s">
        <v>164</v>
      </c>
      <c r="D84454" s="1" t="s">
        <v>14</v>
      </c>
      <c r="E84454" s="1" t="s">
        <v>19</v>
      </c>
      <c r="F84454" s="1" t="s">
        <v>16</v>
      </c>
      <c r="G84454">
        <v>91.3</v>
      </c>
      <c r="H84454">
        <v>2030</v>
      </c>
      <c r="I84454">
        <v>0</v>
      </c>
      <c r="J84454">
        <v>0</v>
      </c>
      <c r="K84454">
        <v>0</v>
      </c>
      <c r="L84454">
        <v>0</v>
      </c>
    </row>
    <row r="84455" spans="1:12" x14ac:dyDescent="0.3">
      <c r="A84455" s="1" t="s">
        <v>20</v>
      </c>
      <c r="B84455" s="1" t="s">
        <v>372</v>
      </c>
      <c r="C84455" s="1" t="s">
        <v>20</v>
      </c>
      <c r="D84455" s="1" t="s">
        <v>22</v>
      </c>
      <c r="E84455" s="1" t="s">
        <v>23</v>
      </c>
      <c r="F84455" s="1" t="s">
        <v>24</v>
      </c>
      <c r="G84455">
        <v>91.3</v>
      </c>
      <c r="H84455">
        <v>2035</v>
      </c>
      <c r="I84455">
        <v>0</v>
      </c>
      <c r="J84455">
        <v>0</v>
      </c>
      <c r="K84455">
        <v>0</v>
      </c>
      <c r="L84455">
        <v>0</v>
      </c>
    </row>
    <row r="84456" spans="1:12" x14ac:dyDescent="0.3">
      <c r="A84456" s="1" t="s">
        <v>300</v>
      </c>
      <c r="B84456" s="1" t="s">
        <v>802</v>
      </c>
      <c r="C84456" s="1" t="s">
        <v>300</v>
      </c>
      <c r="D84456" s="1" t="s">
        <v>34</v>
      </c>
      <c r="E84456" s="1" t="s">
        <v>70</v>
      </c>
      <c r="F84456" s="1" t="s">
        <v>36</v>
      </c>
      <c r="G84456">
        <v>91.3</v>
      </c>
      <c r="H84456">
        <v>2040</v>
      </c>
      <c r="I84456">
        <v>0</v>
      </c>
      <c r="J84456">
        <v>0</v>
      </c>
      <c r="K84456">
        <v>0</v>
      </c>
      <c r="L84456">
        <v>0</v>
      </c>
    </row>
    <row r="84457" spans="1:12" x14ac:dyDescent="0.3">
      <c r="A84457" s="1" t="s">
        <v>173</v>
      </c>
      <c r="B84457" s="1" t="s">
        <v>759</v>
      </c>
      <c r="C84457" s="1" t="s">
        <v>173</v>
      </c>
      <c r="D84457" s="1" t="s">
        <v>22</v>
      </c>
      <c r="E84457" s="1" t="s">
        <v>106</v>
      </c>
      <c r="F84457" s="1" t="s">
        <v>107</v>
      </c>
      <c r="G84457">
        <v>91.3</v>
      </c>
      <c r="H84457">
        <v>2040</v>
      </c>
      <c r="I84457">
        <v>0</v>
      </c>
      <c r="J84457">
        <v>0</v>
      </c>
      <c r="K84457">
        <v>0</v>
      </c>
      <c r="L84457">
        <v>0</v>
      </c>
    </row>
    <row r="84458" spans="1:12" x14ac:dyDescent="0.3">
      <c r="A84458" s="1" t="s">
        <v>430</v>
      </c>
      <c r="B84458" s="1" t="s">
        <v>94</v>
      </c>
      <c r="C84458" s="1" t="s">
        <v>430</v>
      </c>
      <c r="D84458" s="1" t="s">
        <v>14</v>
      </c>
      <c r="E84458" s="1" t="s">
        <v>19</v>
      </c>
      <c r="F84458" s="1" t="s">
        <v>16</v>
      </c>
      <c r="G84458">
        <v>91.3</v>
      </c>
      <c r="H84458">
        <v>2025</v>
      </c>
      <c r="I84458">
        <v>0</v>
      </c>
      <c r="J84458">
        <v>0</v>
      </c>
      <c r="K84458">
        <v>0</v>
      </c>
      <c r="L84458">
        <v>0</v>
      </c>
    </row>
    <row r="84459" spans="1:12" x14ac:dyDescent="0.3">
      <c r="A84459" s="1" t="s">
        <v>367</v>
      </c>
      <c r="B84459" s="1" t="s">
        <v>109</v>
      </c>
      <c r="C84459" s="1" t="s">
        <v>367</v>
      </c>
      <c r="D84459" s="1" t="s">
        <v>14</v>
      </c>
      <c r="E84459" s="1" t="s">
        <v>115</v>
      </c>
      <c r="F84459" s="1" t="s">
        <v>16</v>
      </c>
      <c r="G84459">
        <v>91.3</v>
      </c>
      <c r="H84459">
        <v>2020</v>
      </c>
      <c r="I84459">
        <v>0</v>
      </c>
      <c r="J84459">
        <v>0</v>
      </c>
      <c r="K84459">
        <v>0</v>
      </c>
      <c r="L84459">
        <v>0</v>
      </c>
    </row>
    <row r="84460" spans="1:12" x14ac:dyDescent="0.3">
      <c r="A84460" s="1" t="s">
        <v>506</v>
      </c>
      <c r="B84460" s="1" t="s">
        <v>213</v>
      </c>
      <c r="C84460" s="1" t="s">
        <v>506</v>
      </c>
      <c r="D84460" s="1" t="s">
        <v>34</v>
      </c>
      <c r="E84460" s="1" t="s">
        <v>19</v>
      </c>
      <c r="F84460" s="1" t="s">
        <v>36</v>
      </c>
      <c r="G84460">
        <v>91.3</v>
      </c>
      <c r="H84460">
        <v>2035</v>
      </c>
      <c r="I84460">
        <v>1512.0752789999999</v>
      </c>
      <c r="J84460">
        <v>138.05247297269997</v>
      </c>
      <c r="K84460">
        <v>0</v>
      </c>
      <c r="L84460">
        <v>0</v>
      </c>
    </row>
    <row r="84461" spans="1:12" x14ac:dyDescent="0.3">
      <c r="A84461" s="1" t="s">
        <v>178</v>
      </c>
      <c r="B84461" s="1" t="s">
        <v>114</v>
      </c>
      <c r="C84461" s="1" t="s">
        <v>178</v>
      </c>
      <c r="D84461" s="1" t="s">
        <v>14</v>
      </c>
      <c r="E84461" s="1" t="s">
        <v>15</v>
      </c>
      <c r="F84461" s="1" t="s">
        <v>16</v>
      </c>
      <c r="G84461">
        <v>91.3</v>
      </c>
      <c r="H84461">
        <v>2045</v>
      </c>
      <c r="I84461">
        <v>0</v>
      </c>
      <c r="J84461">
        <v>0</v>
      </c>
      <c r="K84461">
        <v>0</v>
      </c>
      <c r="L84461">
        <v>0</v>
      </c>
    </row>
    <row r="84462" spans="1:12" x14ac:dyDescent="0.3">
      <c r="A84462" s="1" t="s">
        <v>182</v>
      </c>
      <c r="B84462" s="1" t="s">
        <v>570</v>
      </c>
      <c r="C84462" s="1" t="s">
        <v>182</v>
      </c>
      <c r="D84462" s="1" t="s">
        <v>14</v>
      </c>
      <c r="E84462" s="1" t="s">
        <v>19</v>
      </c>
      <c r="F84462" s="1" t="s">
        <v>16</v>
      </c>
      <c r="G84462">
        <v>91.3</v>
      </c>
      <c r="H84462">
        <v>2030</v>
      </c>
      <c r="I84462">
        <v>0</v>
      </c>
      <c r="J84462">
        <v>0</v>
      </c>
      <c r="K84462">
        <v>0</v>
      </c>
      <c r="L84462">
        <v>0</v>
      </c>
    </row>
    <row r="84463" spans="1:12" x14ac:dyDescent="0.3">
      <c r="A84463" s="1" t="s">
        <v>470</v>
      </c>
      <c r="B84463" s="1" t="s">
        <v>369</v>
      </c>
      <c r="C84463" s="1" t="s">
        <v>470</v>
      </c>
      <c r="D84463" s="1" t="s">
        <v>14</v>
      </c>
      <c r="E84463" s="1" t="s">
        <v>19</v>
      </c>
      <c r="F84463" s="1" t="s">
        <v>16</v>
      </c>
      <c r="G84463">
        <v>91.3</v>
      </c>
      <c r="H84463">
        <v>2045</v>
      </c>
      <c r="I84463">
        <v>0</v>
      </c>
      <c r="J84463">
        <v>0</v>
      </c>
      <c r="K84463">
        <v>0</v>
      </c>
      <c r="L84463">
        <v>0</v>
      </c>
    </row>
    <row r="84464" spans="1:12" x14ac:dyDescent="0.3">
      <c r="A84464" s="1" t="s">
        <v>306</v>
      </c>
      <c r="B84464" s="1" t="s">
        <v>433</v>
      </c>
      <c r="C84464" s="1" t="s">
        <v>306</v>
      </c>
      <c r="D84464" s="1" t="s">
        <v>34</v>
      </c>
      <c r="E84464" s="1" t="s">
        <v>31</v>
      </c>
      <c r="F84464" s="1" t="s">
        <v>36</v>
      </c>
      <c r="G84464">
        <v>91.3</v>
      </c>
      <c r="H84464">
        <v>2040</v>
      </c>
      <c r="I84464">
        <v>0</v>
      </c>
      <c r="J84464">
        <v>0</v>
      </c>
      <c r="K84464">
        <v>0</v>
      </c>
      <c r="L84464">
        <v>0</v>
      </c>
    </row>
    <row r="84465" spans="1:12" x14ac:dyDescent="0.3">
      <c r="A84465" s="1" t="s">
        <v>308</v>
      </c>
      <c r="B84465" s="1" t="s">
        <v>346</v>
      </c>
      <c r="C84465" s="1" t="s">
        <v>308</v>
      </c>
      <c r="D84465" s="1" t="s">
        <v>22</v>
      </c>
      <c r="E84465" s="1" t="s">
        <v>23</v>
      </c>
      <c r="F84465" s="1" t="s">
        <v>112</v>
      </c>
      <c r="G84465">
        <v>91.3</v>
      </c>
      <c r="H84465">
        <v>2040</v>
      </c>
      <c r="I84465">
        <v>0</v>
      </c>
      <c r="J84465">
        <v>0</v>
      </c>
      <c r="K84465">
        <v>0</v>
      </c>
      <c r="L84465">
        <v>0</v>
      </c>
    </row>
    <row r="84466" spans="1:12" x14ac:dyDescent="0.3">
      <c r="A84466" s="1" t="s">
        <v>198</v>
      </c>
      <c r="B84466" s="1" t="s">
        <v>444</v>
      </c>
      <c r="C84466" s="1" t="s">
        <v>198</v>
      </c>
      <c r="D84466" s="1" t="s">
        <v>22</v>
      </c>
      <c r="E84466" s="1" t="s">
        <v>46</v>
      </c>
      <c r="F84466" s="1" t="s">
        <v>124</v>
      </c>
      <c r="G84466">
        <v>91.3</v>
      </c>
      <c r="H84466">
        <v>2040</v>
      </c>
      <c r="I84466">
        <v>0</v>
      </c>
      <c r="J84466">
        <v>0</v>
      </c>
      <c r="K84466">
        <v>0</v>
      </c>
      <c r="L84466">
        <v>0</v>
      </c>
    </row>
    <row r="84467" spans="1:12" x14ac:dyDescent="0.3">
      <c r="A84467" s="1" t="s">
        <v>310</v>
      </c>
      <c r="B84467" s="1" t="s">
        <v>631</v>
      </c>
      <c r="C84467" s="1" t="s">
        <v>310</v>
      </c>
      <c r="D84467" s="1" t="s">
        <v>22</v>
      </c>
      <c r="E84467" s="1" t="s">
        <v>70</v>
      </c>
      <c r="F84467" s="1" t="s">
        <v>82</v>
      </c>
      <c r="G84467">
        <v>91.3</v>
      </c>
      <c r="H84467">
        <v>2025</v>
      </c>
      <c r="I84467">
        <v>0</v>
      </c>
      <c r="J84467">
        <v>0</v>
      </c>
      <c r="K84467">
        <v>0</v>
      </c>
      <c r="L84467">
        <v>0</v>
      </c>
    </row>
    <row r="84468" spans="1:12" x14ac:dyDescent="0.3">
      <c r="A84468" s="1" t="s">
        <v>206</v>
      </c>
      <c r="B84468" s="1" t="s">
        <v>685</v>
      </c>
      <c r="C84468" s="1" t="s">
        <v>206</v>
      </c>
      <c r="D84468" s="1" t="s">
        <v>22</v>
      </c>
      <c r="E84468" s="1" t="s">
        <v>35</v>
      </c>
      <c r="F84468" s="1" t="s">
        <v>208</v>
      </c>
      <c r="G84468">
        <v>91.3</v>
      </c>
      <c r="H84468">
        <v>2045</v>
      </c>
      <c r="I84468">
        <v>0</v>
      </c>
      <c r="J84468">
        <v>0</v>
      </c>
      <c r="K84468">
        <v>0</v>
      </c>
      <c r="L84468">
        <v>0</v>
      </c>
    </row>
    <row r="84469" spans="1:12" x14ac:dyDescent="0.3">
      <c r="A84469" s="1" t="s">
        <v>311</v>
      </c>
      <c r="B84469" s="1" t="s">
        <v>562</v>
      </c>
      <c r="C84469" s="1" t="s">
        <v>311</v>
      </c>
      <c r="D84469" s="1" t="s">
        <v>14</v>
      </c>
      <c r="E84469" s="1" t="s">
        <v>19</v>
      </c>
      <c r="F84469" s="1" t="s">
        <v>16</v>
      </c>
      <c r="G84469">
        <v>91.3</v>
      </c>
      <c r="H84469">
        <v>2040</v>
      </c>
      <c r="I84469">
        <v>0</v>
      </c>
      <c r="J84469">
        <v>0</v>
      </c>
      <c r="K84469">
        <v>0</v>
      </c>
      <c r="L84469">
        <v>0</v>
      </c>
    </row>
    <row r="84470" spans="1:12" x14ac:dyDescent="0.3">
      <c r="A84470" s="1" t="s">
        <v>511</v>
      </c>
      <c r="B84470" s="1" t="s">
        <v>809</v>
      </c>
      <c r="C84470" s="1" t="s">
        <v>511</v>
      </c>
      <c r="D84470" s="1" t="s">
        <v>14</v>
      </c>
      <c r="E84470" s="1" t="s">
        <v>31</v>
      </c>
      <c r="F84470" s="1" t="s">
        <v>16</v>
      </c>
      <c r="G84470">
        <v>91.3</v>
      </c>
      <c r="H84470">
        <v>2030</v>
      </c>
      <c r="I84470">
        <v>0</v>
      </c>
      <c r="J84470">
        <v>0</v>
      </c>
      <c r="K84470">
        <v>0</v>
      </c>
      <c r="L84470">
        <v>0</v>
      </c>
    </row>
    <row r="84471" spans="1:12" x14ac:dyDescent="0.3">
      <c r="A84471" s="1" t="s">
        <v>210</v>
      </c>
      <c r="B84471" s="1" t="s">
        <v>482</v>
      </c>
      <c r="C84471" s="1" t="s">
        <v>210</v>
      </c>
      <c r="D84471" s="1" t="s">
        <v>14</v>
      </c>
      <c r="E84471" s="1" t="s">
        <v>31</v>
      </c>
      <c r="F84471" s="1" t="s">
        <v>16</v>
      </c>
      <c r="G84471">
        <v>91.3</v>
      </c>
      <c r="H84471">
        <v>2030</v>
      </c>
      <c r="I84471">
        <v>0</v>
      </c>
      <c r="J84471">
        <v>0</v>
      </c>
      <c r="K84471">
        <v>0</v>
      </c>
      <c r="L84471">
        <v>0</v>
      </c>
    </row>
    <row r="84472" spans="1:12" x14ac:dyDescent="0.3">
      <c r="A84472" s="1" t="s">
        <v>319</v>
      </c>
      <c r="B84472" s="1" t="s">
        <v>609</v>
      </c>
      <c r="C84472" s="1" t="s">
        <v>319</v>
      </c>
      <c r="D84472" s="1" t="s">
        <v>34</v>
      </c>
      <c r="E84472" s="1" t="s">
        <v>70</v>
      </c>
      <c r="F84472" s="1" t="s">
        <v>36</v>
      </c>
      <c r="G84472">
        <v>91.3</v>
      </c>
      <c r="H84472">
        <v>2025</v>
      </c>
      <c r="I84472">
        <v>0</v>
      </c>
      <c r="J84472">
        <v>0</v>
      </c>
      <c r="K84472">
        <v>0</v>
      </c>
      <c r="L84472">
        <v>0</v>
      </c>
    </row>
    <row r="84473" spans="1:12" x14ac:dyDescent="0.3">
      <c r="A84473" s="1" t="s">
        <v>320</v>
      </c>
      <c r="B84473" s="1" t="s">
        <v>517</v>
      </c>
      <c r="C84473" s="1" t="s">
        <v>320</v>
      </c>
      <c r="D84473" s="1" t="s">
        <v>22</v>
      </c>
      <c r="E84473" s="1" t="s">
        <v>115</v>
      </c>
      <c r="F84473" s="1" t="s">
        <v>321</v>
      </c>
      <c r="G84473">
        <v>91.3</v>
      </c>
      <c r="H84473">
        <v>2020</v>
      </c>
      <c r="I84473">
        <v>0</v>
      </c>
      <c r="J84473">
        <v>0</v>
      </c>
      <c r="K84473">
        <v>0</v>
      </c>
      <c r="L84473">
        <v>0</v>
      </c>
    </row>
    <row r="84474" spans="1:12" x14ac:dyDescent="0.3">
      <c r="A84474" s="1" t="s">
        <v>212</v>
      </c>
      <c r="B84474" s="1" t="s">
        <v>13</v>
      </c>
      <c r="C84474" s="1" t="s">
        <v>212</v>
      </c>
      <c r="D84474" s="1" t="s">
        <v>22</v>
      </c>
      <c r="E84474" s="1" t="s">
        <v>27</v>
      </c>
      <c r="F84474" s="1" t="s">
        <v>28</v>
      </c>
      <c r="G84474">
        <v>91.3</v>
      </c>
      <c r="H84474">
        <v>2030</v>
      </c>
      <c r="I84474">
        <v>0</v>
      </c>
      <c r="J84474">
        <v>0</v>
      </c>
      <c r="K84474">
        <v>0</v>
      </c>
      <c r="L84474">
        <v>0</v>
      </c>
    </row>
    <row r="84475" spans="1:12" x14ac:dyDescent="0.3">
      <c r="A84475" s="1" t="s">
        <v>437</v>
      </c>
      <c r="B84475" s="1" t="s">
        <v>572</v>
      </c>
      <c r="C84475" s="1" t="s">
        <v>437</v>
      </c>
      <c r="D84475" s="1" t="s">
        <v>34</v>
      </c>
      <c r="E84475" s="1" t="s">
        <v>115</v>
      </c>
      <c r="F84475" s="1" t="s">
        <v>36</v>
      </c>
      <c r="G84475">
        <v>91.3</v>
      </c>
      <c r="H84475">
        <v>2045</v>
      </c>
      <c r="I84475">
        <v>0</v>
      </c>
      <c r="J84475">
        <v>0</v>
      </c>
      <c r="K84475">
        <v>0</v>
      </c>
      <c r="L84475">
        <v>0</v>
      </c>
    </row>
    <row r="84476" spans="1:12" x14ac:dyDescent="0.3">
      <c r="A84476" s="1" t="s">
        <v>214</v>
      </c>
      <c r="B84476" s="1" t="s">
        <v>485</v>
      </c>
      <c r="C84476" s="1" t="s">
        <v>214</v>
      </c>
      <c r="D84476" s="1" t="s">
        <v>34</v>
      </c>
      <c r="E84476" s="1" t="s">
        <v>19</v>
      </c>
      <c r="F84476" s="1" t="s">
        <v>36</v>
      </c>
      <c r="G84476">
        <v>91.3</v>
      </c>
      <c r="H84476">
        <v>2020</v>
      </c>
      <c r="I84476">
        <v>0</v>
      </c>
      <c r="J84476">
        <v>0</v>
      </c>
      <c r="K84476">
        <v>0</v>
      </c>
      <c r="L84476">
        <v>0</v>
      </c>
    </row>
    <row r="84477" spans="1:12" x14ac:dyDescent="0.3">
      <c r="A84477" s="1" t="s">
        <v>216</v>
      </c>
      <c r="B84477" s="1" t="s">
        <v>365</v>
      </c>
      <c r="C84477" s="1" t="s">
        <v>216</v>
      </c>
      <c r="D84477" s="1" t="s">
        <v>22</v>
      </c>
      <c r="E84477" s="1" t="s">
        <v>35</v>
      </c>
      <c r="F84477" s="1" t="s">
        <v>82</v>
      </c>
      <c r="G84477">
        <v>91.3</v>
      </c>
      <c r="H84477">
        <v>2040</v>
      </c>
      <c r="I84477">
        <v>809.28812129999994</v>
      </c>
      <c r="J84477">
        <v>73.88800547468999</v>
      </c>
      <c r="K84477">
        <v>0</v>
      </c>
      <c r="L84477">
        <v>0</v>
      </c>
    </row>
    <row r="84478" spans="1:12" x14ac:dyDescent="0.3">
      <c r="A84478" s="1" t="s">
        <v>323</v>
      </c>
      <c r="B84478" s="1" t="s">
        <v>684</v>
      </c>
      <c r="C84478" s="1" t="s">
        <v>323</v>
      </c>
      <c r="D84478" s="1" t="s">
        <v>22</v>
      </c>
      <c r="E84478" s="1" t="s">
        <v>46</v>
      </c>
      <c r="F84478" s="1" t="s">
        <v>28</v>
      </c>
      <c r="G84478">
        <v>91.3</v>
      </c>
      <c r="H84478">
        <v>2040</v>
      </c>
      <c r="I84478">
        <v>0</v>
      </c>
      <c r="J84478">
        <v>0</v>
      </c>
      <c r="K84478">
        <v>0</v>
      </c>
      <c r="L84478">
        <v>0</v>
      </c>
    </row>
    <row r="84479" spans="1:12" x14ac:dyDescent="0.3">
      <c r="A84479" s="1" t="s">
        <v>327</v>
      </c>
      <c r="B84479" s="1" t="s">
        <v>500</v>
      </c>
      <c r="C84479" s="1" t="s">
        <v>327</v>
      </c>
      <c r="D84479" s="1" t="s">
        <v>14</v>
      </c>
      <c r="E84479" s="1" t="s">
        <v>19</v>
      </c>
      <c r="F84479" s="1" t="s">
        <v>16</v>
      </c>
      <c r="G84479">
        <v>91.3</v>
      </c>
      <c r="H84479">
        <v>2020</v>
      </c>
      <c r="I84479">
        <v>0</v>
      </c>
      <c r="J84479">
        <v>0</v>
      </c>
      <c r="K84479">
        <v>0</v>
      </c>
      <c r="L84479">
        <v>0</v>
      </c>
    </row>
    <row r="84480" spans="1:12" x14ac:dyDescent="0.3">
      <c r="A84480" s="1" t="s">
        <v>516</v>
      </c>
      <c r="B84480" s="1" t="s">
        <v>126</v>
      </c>
      <c r="C84480" s="1" t="s">
        <v>516</v>
      </c>
      <c r="D84480" s="1" t="s">
        <v>14</v>
      </c>
      <c r="E84480" s="1" t="s">
        <v>19</v>
      </c>
      <c r="F84480" s="1" t="s">
        <v>16</v>
      </c>
      <c r="G84480">
        <v>91.3</v>
      </c>
      <c r="H84480">
        <v>2025</v>
      </c>
      <c r="I84480">
        <v>0</v>
      </c>
      <c r="J84480">
        <v>0</v>
      </c>
      <c r="K84480">
        <v>0</v>
      </c>
      <c r="L84480">
        <v>0</v>
      </c>
    </row>
    <row r="84481" spans="1:12" x14ac:dyDescent="0.3">
      <c r="A84481" s="1" t="s">
        <v>218</v>
      </c>
      <c r="B84481" s="1" t="s">
        <v>795</v>
      </c>
      <c r="C84481" s="1" t="s">
        <v>218</v>
      </c>
      <c r="D84481" s="1" t="s">
        <v>34</v>
      </c>
      <c r="E84481" s="1" t="s">
        <v>19</v>
      </c>
      <c r="F84481" s="1" t="s">
        <v>36</v>
      </c>
      <c r="G84481">
        <v>91.3</v>
      </c>
      <c r="H84481">
        <v>2030</v>
      </c>
      <c r="I84481">
        <v>0</v>
      </c>
      <c r="J84481">
        <v>0</v>
      </c>
      <c r="K84481">
        <v>0</v>
      </c>
      <c r="L84481">
        <v>0</v>
      </c>
    </row>
    <row r="84482" spans="1:12" x14ac:dyDescent="0.3">
      <c r="A84482" s="1" t="s">
        <v>221</v>
      </c>
      <c r="B84482" s="1" t="s">
        <v>425</v>
      </c>
      <c r="C84482" s="1" t="s">
        <v>221</v>
      </c>
      <c r="D84482" s="1" t="s">
        <v>22</v>
      </c>
      <c r="E84482" s="1" t="s">
        <v>70</v>
      </c>
      <c r="F84482" s="1" t="s">
        <v>82</v>
      </c>
      <c r="G84482">
        <v>91.3</v>
      </c>
      <c r="H84482">
        <v>2035</v>
      </c>
      <c r="I84482">
        <v>0</v>
      </c>
      <c r="J84482">
        <v>0</v>
      </c>
      <c r="K84482">
        <v>0</v>
      </c>
      <c r="L84482">
        <v>0</v>
      </c>
    </row>
    <row r="84483" spans="1:12" x14ac:dyDescent="0.3">
      <c r="A84483" s="1" t="s">
        <v>441</v>
      </c>
      <c r="B84483" s="1" t="s">
        <v>369</v>
      </c>
      <c r="C84483" s="1" t="s">
        <v>441</v>
      </c>
      <c r="D84483" s="1" t="s">
        <v>22</v>
      </c>
      <c r="E84483" s="1" t="s">
        <v>27</v>
      </c>
      <c r="F84483" s="1" t="s">
        <v>28</v>
      </c>
      <c r="G84483">
        <v>91.3</v>
      </c>
      <c r="H84483">
        <v>2045</v>
      </c>
      <c r="I84483">
        <v>0</v>
      </c>
      <c r="J84483">
        <v>0</v>
      </c>
      <c r="K84483">
        <v>0</v>
      </c>
      <c r="L84483">
        <v>0</v>
      </c>
    </row>
    <row r="84484" spans="1:12" x14ac:dyDescent="0.3">
      <c r="A84484" s="1" t="s">
        <v>519</v>
      </c>
      <c r="B84484" s="1" t="s">
        <v>18</v>
      </c>
      <c r="C84484" s="1" t="s">
        <v>519</v>
      </c>
      <c r="D84484" s="1" t="s">
        <v>22</v>
      </c>
      <c r="E84484" s="1" t="s">
        <v>70</v>
      </c>
      <c r="F84484" s="1" t="s">
        <v>152</v>
      </c>
      <c r="G84484">
        <v>91.3</v>
      </c>
      <c r="H84484">
        <v>2030</v>
      </c>
      <c r="I84484">
        <v>0</v>
      </c>
      <c r="J84484">
        <v>0</v>
      </c>
      <c r="K84484">
        <v>0</v>
      </c>
      <c r="L84484">
        <v>0</v>
      </c>
    </row>
    <row r="84485" spans="1:12" x14ac:dyDescent="0.3">
      <c r="A84485" s="1" t="s">
        <v>520</v>
      </c>
      <c r="B84485" s="1" t="s">
        <v>415</v>
      </c>
      <c r="C84485" s="1" t="s">
        <v>520</v>
      </c>
      <c r="D84485" s="1" t="s">
        <v>14</v>
      </c>
      <c r="E84485" s="1" t="s">
        <v>19</v>
      </c>
      <c r="F84485" s="1" t="s">
        <v>16</v>
      </c>
      <c r="G84485">
        <v>91.3</v>
      </c>
      <c r="H84485">
        <v>2040</v>
      </c>
      <c r="I84485">
        <v>0</v>
      </c>
      <c r="J84485">
        <v>0</v>
      </c>
      <c r="K84485">
        <v>0</v>
      </c>
      <c r="L84485">
        <v>0</v>
      </c>
    </row>
    <row r="84486" spans="1:12" x14ac:dyDescent="0.3">
      <c r="A84486" s="1" t="s">
        <v>333</v>
      </c>
      <c r="B84486" s="1" t="s">
        <v>661</v>
      </c>
      <c r="C84486" s="1" t="s">
        <v>333</v>
      </c>
      <c r="D84486" s="1" t="s">
        <v>34</v>
      </c>
      <c r="E84486" s="1" t="s">
        <v>70</v>
      </c>
      <c r="F84486" s="1" t="s">
        <v>36</v>
      </c>
      <c r="G84486">
        <v>91.3</v>
      </c>
      <c r="H84486">
        <v>2040</v>
      </c>
      <c r="I84486">
        <v>0</v>
      </c>
      <c r="J84486">
        <v>0</v>
      </c>
      <c r="K84486">
        <v>0</v>
      </c>
      <c r="L84486">
        <v>0</v>
      </c>
    </row>
    <row r="84487" spans="1:12" x14ac:dyDescent="0.3">
      <c r="A84487" s="1" t="s">
        <v>335</v>
      </c>
      <c r="B84487" s="1" t="s">
        <v>399</v>
      </c>
      <c r="C84487" s="1" t="s">
        <v>335</v>
      </c>
      <c r="D84487" s="1" t="s">
        <v>22</v>
      </c>
      <c r="E84487" s="1" t="s">
        <v>46</v>
      </c>
      <c r="F84487" s="1" t="s">
        <v>122</v>
      </c>
      <c r="G84487">
        <v>91.3</v>
      </c>
      <c r="H84487">
        <v>2040</v>
      </c>
      <c r="I84487">
        <v>0</v>
      </c>
      <c r="J84487">
        <v>0</v>
      </c>
      <c r="K84487">
        <v>0</v>
      </c>
      <c r="L84487">
        <v>0</v>
      </c>
    </row>
    <row r="84488" spans="1:12" x14ac:dyDescent="0.3">
      <c r="A84488" s="1" t="s">
        <v>337</v>
      </c>
      <c r="B84488" s="1" t="s">
        <v>343</v>
      </c>
      <c r="C84488" s="1" t="s">
        <v>337</v>
      </c>
      <c r="D84488" s="1" t="s">
        <v>14</v>
      </c>
      <c r="E84488" s="1" t="s">
        <v>15</v>
      </c>
      <c r="F84488" s="1" t="s">
        <v>16</v>
      </c>
      <c r="G84488">
        <v>91.3</v>
      </c>
      <c r="H84488">
        <v>2030</v>
      </c>
      <c r="I84488">
        <v>0</v>
      </c>
      <c r="J84488">
        <v>0</v>
      </c>
      <c r="K84488">
        <v>0</v>
      </c>
      <c r="L84488">
        <v>0</v>
      </c>
    </row>
    <row r="84489" spans="1:12" x14ac:dyDescent="0.3">
      <c r="A84489" s="1" t="s">
        <v>393</v>
      </c>
      <c r="B84489" s="1" t="s">
        <v>375</v>
      </c>
      <c r="C84489" s="1" t="s">
        <v>393</v>
      </c>
      <c r="D84489" s="1" t="s">
        <v>22</v>
      </c>
      <c r="E84489" s="1" t="s">
        <v>70</v>
      </c>
      <c r="F84489" s="1" t="s">
        <v>152</v>
      </c>
      <c r="G84489">
        <v>91.3</v>
      </c>
      <c r="H84489">
        <v>2045</v>
      </c>
      <c r="I84489">
        <v>0</v>
      </c>
      <c r="J84489">
        <v>0</v>
      </c>
      <c r="K84489">
        <v>0</v>
      </c>
      <c r="L84489">
        <v>0</v>
      </c>
    </row>
    <row r="84490" spans="1:12" x14ac:dyDescent="0.3">
      <c r="A84490" s="1" t="s">
        <v>230</v>
      </c>
      <c r="B84490" s="1" t="s">
        <v>620</v>
      </c>
      <c r="C84490" s="1" t="s">
        <v>230</v>
      </c>
      <c r="D84490" s="1" t="s">
        <v>22</v>
      </c>
      <c r="E84490" s="1" t="s">
        <v>23</v>
      </c>
      <c r="F84490" s="1" t="s">
        <v>112</v>
      </c>
      <c r="G84490">
        <v>91.3</v>
      </c>
      <c r="H84490">
        <v>2030</v>
      </c>
      <c r="I84490">
        <v>0</v>
      </c>
      <c r="J84490">
        <v>0</v>
      </c>
      <c r="K84490">
        <v>0</v>
      </c>
      <c r="L84490">
        <v>0</v>
      </c>
    </row>
    <row r="84491" spans="1:12" x14ac:dyDescent="0.3">
      <c r="A84491" s="1" t="s">
        <v>232</v>
      </c>
      <c r="B84491" s="1" t="s">
        <v>779</v>
      </c>
      <c r="C84491" s="1" t="s">
        <v>232</v>
      </c>
      <c r="D84491" s="1" t="s">
        <v>22</v>
      </c>
      <c r="E84491" s="1" t="s">
        <v>19</v>
      </c>
      <c r="F84491" s="1" t="s">
        <v>234</v>
      </c>
      <c r="G84491">
        <v>91.3</v>
      </c>
      <c r="H84491">
        <v>2025</v>
      </c>
      <c r="I84491">
        <v>0</v>
      </c>
      <c r="J84491">
        <v>0</v>
      </c>
      <c r="K84491">
        <v>0</v>
      </c>
      <c r="L84491">
        <v>0</v>
      </c>
    </row>
    <row r="84492" spans="1:12" x14ac:dyDescent="0.3">
      <c r="A84492" s="1" t="s">
        <v>341</v>
      </c>
      <c r="B84492" s="1" t="s">
        <v>776</v>
      </c>
      <c r="C84492" s="1" t="s">
        <v>341</v>
      </c>
      <c r="D84492" s="1" t="s">
        <v>34</v>
      </c>
      <c r="E84492" s="1" t="s">
        <v>115</v>
      </c>
      <c r="F84492" s="1" t="s">
        <v>36</v>
      </c>
      <c r="G84492">
        <v>91.3</v>
      </c>
      <c r="H84492">
        <v>2035</v>
      </c>
      <c r="I84492">
        <v>0</v>
      </c>
      <c r="J84492">
        <v>0</v>
      </c>
      <c r="K84492">
        <v>0</v>
      </c>
      <c r="L84492">
        <v>0</v>
      </c>
    </row>
    <row r="84493" spans="1:12" x14ac:dyDescent="0.3">
      <c r="A84493" s="1" t="s">
        <v>91</v>
      </c>
      <c r="B84493" s="1" t="s">
        <v>114</v>
      </c>
      <c r="C84493" s="1" t="s">
        <v>91</v>
      </c>
      <c r="D84493" s="1" t="s">
        <v>34</v>
      </c>
      <c r="E84493" s="1" t="s">
        <v>15</v>
      </c>
      <c r="F84493" s="1" t="s">
        <v>36</v>
      </c>
      <c r="G84493">
        <v>91.3</v>
      </c>
      <c r="H84493">
        <v>2045</v>
      </c>
      <c r="I84493">
        <v>0</v>
      </c>
      <c r="J84493">
        <v>0</v>
      </c>
      <c r="K84493">
        <v>0</v>
      </c>
      <c r="L84493">
        <v>0</v>
      </c>
    </row>
    <row r="84494" spans="1:12" x14ac:dyDescent="0.3">
      <c r="A84494" s="1" t="s">
        <v>238</v>
      </c>
      <c r="B84494" s="1" t="s">
        <v>535</v>
      </c>
      <c r="C84494" s="1" t="s">
        <v>238</v>
      </c>
      <c r="D84494" s="1" t="s">
        <v>14</v>
      </c>
      <c r="E84494" s="1" t="s">
        <v>19</v>
      </c>
      <c r="F84494" s="1" t="s">
        <v>16</v>
      </c>
      <c r="G84494">
        <v>91.3</v>
      </c>
      <c r="H84494">
        <v>2030</v>
      </c>
      <c r="I84494">
        <v>0</v>
      </c>
      <c r="J84494">
        <v>0</v>
      </c>
      <c r="K84494">
        <v>0</v>
      </c>
      <c r="L84494">
        <v>0</v>
      </c>
    </row>
    <row r="84495" spans="1:12" x14ac:dyDescent="0.3">
      <c r="A84495" s="1" t="s">
        <v>102</v>
      </c>
      <c r="B84495" s="1" t="s">
        <v>474</v>
      </c>
      <c r="C84495" s="1" t="s">
        <v>102</v>
      </c>
      <c r="D84495" s="1" t="s">
        <v>34</v>
      </c>
      <c r="E84495" s="1" t="s">
        <v>15</v>
      </c>
      <c r="F84495" s="1" t="s">
        <v>36</v>
      </c>
      <c r="G84495">
        <v>91.3</v>
      </c>
      <c r="H84495">
        <v>2030</v>
      </c>
      <c r="I84495">
        <v>0</v>
      </c>
      <c r="J84495">
        <v>0</v>
      </c>
      <c r="K84495">
        <v>0</v>
      </c>
      <c r="L84495">
        <v>0</v>
      </c>
    </row>
    <row r="84496" spans="1:12" x14ac:dyDescent="0.3">
      <c r="A84496" s="1" t="s">
        <v>447</v>
      </c>
      <c r="B84496" s="1" t="s">
        <v>369</v>
      </c>
      <c r="C84496" s="1" t="s">
        <v>447</v>
      </c>
      <c r="D84496" s="1" t="s">
        <v>14</v>
      </c>
      <c r="E84496" s="1" t="s">
        <v>15</v>
      </c>
      <c r="F84496" s="1" t="s">
        <v>16</v>
      </c>
      <c r="G84496">
        <v>91.3</v>
      </c>
      <c r="H84496">
        <v>2045</v>
      </c>
      <c r="I84496">
        <v>0</v>
      </c>
      <c r="J84496">
        <v>0</v>
      </c>
      <c r="K84496">
        <v>0</v>
      </c>
      <c r="L84496">
        <v>0</v>
      </c>
    </row>
    <row r="84497" spans="1:12" x14ac:dyDescent="0.3">
      <c r="A84497" s="1" t="s">
        <v>449</v>
      </c>
      <c r="B84497" s="1" t="s">
        <v>690</v>
      </c>
      <c r="C84497" s="1" t="s">
        <v>449</v>
      </c>
      <c r="D84497" s="1" t="s">
        <v>22</v>
      </c>
      <c r="E84497" s="1" t="s">
        <v>15</v>
      </c>
      <c r="F84497" s="1" t="s">
        <v>275</v>
      </c>
      <c r="G84497">
        <v>91.3</v>
      </c>
      <c r="H84497">
        <v>2020</v>
      </c>
      <c r="I84497">
        <v>0</v>
      </c>
      <c r="J84497">
        <v>0</v>
      </c>
      <c r="K84497">
        <v>0</v>
      </c>
      <c r="L84497">
        <v>0</v>
      </c>
    </row>
    <row r="84498" spans="1:12" x14ac:dyDescent="0.3">
      <c r="A84498" s="1" t="s">
        <v>251</v>
      </c>
      <c r="B84498" s="1" t="s">
        <v>805</v>
      </c>
      <c r="C84498" s="1" t="s">
        <v>251</v>
      </c>
      <c r="D84498" s="1" t="s">
        <v>14</v>
      </c>
      <c r="E84498" s="1" t="s">
        <v>15</v>
      </c>
      <c r="F84498" s="1" t="s">
        <v>16</v>
      </c>
      <c r="G84498">
        <v>91.3</v>
      </c>
      <c r="H84498">
        <v>2030</v>
      </c>
      <c r="I84498">
        <v>0</v>
      </c>
      <c r="J84498">
        <v>0</v>
      </c>
      <c r="K84498">
        <v>0</v>
      </c>
      <c r="L84498">
        <v>0</v>
      </c>
    </row>
    <row r="84499" spans="1:12" x14ac:dyDescent="0.3">
      <c r="A84499" s="1" t="s">
        <v>253</v>
      </c>
      <c r="B84499" s="1" t="s">
        <v>397</v>
      </c>
      <c r="C84499" s="1" t="s">
        <v>253</v>
      </c>
      <c r="D84499" s="1" t="s">
        <v>14</v>
      </c>
      <c r="E84499" s="1" t="s">
        <v>15</v>
      </c>
      <c r="F84499" s="1" t="s">
        <v>16</v>
      </c>
      <c r="G84499">
        <v>91.3</v>
      </c>
      <c r="H84499">
        <v>2045</v>
      </c>
      <c r="I84499">
        <v>0</v>
      </c>
      <c r="J84499">
        <v>0</v>
      </c>
      <c r="K84499">
        <v>0</v>
      </c>
      <c r="L84499">
        <v>0</v>
      </c>
    </row>
    <row r="84500" spans="1:12" x14ac:dyDescent="0.3">
      <c r="A84500" s="1" t="s">
        <v>254</v>
      </c>
      <c r="B84500" s="1" t="s">
        <v>66</v>
      </c>
      <c r="C84500" s="1" t="s">
        <v>254</v>
      </c>
      <c r="D84500" s="1" t="s">
        <v>14</v>
      </c>
      <c r="E84500" s="1" t="s">
        <v>19</v>
      </c>
      <c r="F84500" s="1" t="s">
        <v>16</v>
      </c>
      <c r="G84500">
        <v>91.3</v>
      </c>
      <c r="H84500">
        <v>2020</v>
      </c>
      <c r="I84500">
        <v>0</v>
      </c>
      <c r="J84500">
        <v>0</v>
      </c>
      <c r="K84500">
        <v>0</v>
      </c>
      <c r="L84500">
        <v>0</v>
      </c>
    </row>
    <row r="84501" spans="1:12" x14ac:dyDescent="0.3">
      <c r="A84501" s="1" t="s">
        <v>348</v>
      </c>
      <c r="B84501" s="1" t="s">
        <v>92</v>
      </c>
      <c r="C84501" s="1" t="s">
        <v>348</v>
      </c>
      <c r="D84501" s="1" t="s">
        <v>14</v>
      </c>
      <c r="E84501" s="1" t="s">
        <v>15</v>
      </c>
      <c r="F84501" s="1" t="s">
        <v>16</v>
      </c>
      <c r="G84501">
        <v>91.3</v>
      </c>
      <c r="H84501">
        <v>2020</v>
      </c>
      <c r="I84501">
        <v>0</v>
      </c>
      <c r="J84501">
        <v>0</v>
      </c>
      <c r="K84501">
        <v>0</v>
      </c>
      <c r="L84501">
        <v>0</v>
      </c>
    </row>
    <row r="84502" spans="1:12" x14ac:dyDescent="0.3">
      <c r="A84502" s="1" t="s">
        <v>120</v>
      </c>
      <c r="B84502" s="1" t="s">
        <v>753</v>
      </c>
      <c r="C84502" s="1" t="s">
        <v>120</v>
      </c>
      <c r="D84502" s="1" t="s">
        <v>22</v>
      </c>
      <c r="E84502" s="1" t="s">
        <v>46</v>
      </c>
      <c r="F84502" s="1" t="s">
        <v>122</v>
      </c>
      <c r="G84502">
        <v>91.3</v>
      </c>
      <c r="H84502">
        <v>2030</v>
      </c>
      <c r="I84502">
        <v>0</v>
      </c>
      <c r="J84502">
        <v>0</v>
      </c>
      <c r="K84502">
        <v>0</v>
      </c>
      <c r="L84502">
        <v>0</v>
      </c>
    </row>
    <row r="84503" spans="1:12" x14ac:dyDescent="0.3">
      <c r="A84503" s="1" t="s">
        <v>133</v>
      </c>
      <c r="B84503" s="1" t="s">
        <v>199</v>
      </c>
      <c r="C84503" s="1" t="s">
        <v>133</v>
      </c>
      <c r="D84503" s="1" t="s">
        <v>14</v>
      </c>
      <c r="E84503" s="1" t="s">
        <v>115</v>
      </c>
      <c r="F84503" s="1" t="s">
        <v>16</v>
      </c>
      <c r="G84503">
        <v>91.3</v>
      </c>
      <c r="H84503">
        <v>2045</v>
      </c>
      <c r="I84503">
        <v>0</v>
      </c>
      <c r="J84503">
        <v>0</v>
      </c>
      <c r="K84503">
        <v>0</v>
      </c>
      <c r="L84503">
        <v>0</v>
      </c>
    </row>
    <row r="84504" spans="1:12" x14ac:dyDescent="0.3">
      <c r="A84504" s="1" t="s">
        <v>351</v>
      </c>
      <c r="B84504" s="1" t="s">
        <v>640</v>
      </c>
      <c r="C84504" s="1" t="s">
        <v>351</v>
      </c>
      <c r="D84504" s="1" t="s">
        <v>34</v>
      </c>
      <c r="E84504" s="1" t="s">
        <v>19</v>
      </c>
      <c r="F84504" s="1" t="s">
        <v>36</v>
      </c>
      <c r="G84504">
        <v>91.3</v>
      </c>
      <c r="H84504">
        <v>2030</v>
      </c>
      <c r="I84504">
        <v>0</v>
      </c>
      <c r="J84504">
        <v>0</v>
      </c>
      <c r="K84504">
        <v>0</v>
      </c>
      <c r="L84504">
        <v>0</v>
      </c>
    </row>
    <row r="84505" spans="1:12" x14ac:dyDescent="0.3">
      <c r="A84505" s="1" t="s">
        <v>137</v>
      </c>
      <c r="B84505" s="1" t="s">
        <v>530</v>
      </c>
      <c r="C84505" s="1" t="s">
        <v>137</v>
      </c>
      <c r="D84505" s="1" t="s">
        <v>22</v>
      </c>
      <c r="E84505" s="1" t="s">
        <v>27</v>
      </c>
      <c r="F84505" s="1" t="s">
        <v>139</v>
      </c>
      <c r="G84505">
        <v>91.3</v>
      </c>
      <c r="H84505">
        <v>2020</v>
      </c>
      <c r="I84505">
        <v>0</v>
      </c>
      <c r="J84505">
        <v>0</v>
      </c>
      <c r="K84505">
        <v>0</v>
      </c>
      <c r="L84505">
        <v>0</v>
      </c>
    </row>
    <row r="84506" spans="1:12" x14ac:dyDescent="0.3">
      <c r="A84506" s="1" t="s">
        <v>264</v>
      </c>
      <c r="B84506" s="1" t="s">
        <v>18</v>
      </c>
      <c r="C84506" s="1" t="s">
        <v>264</v>
      </c>
      <c r="D84506" s="1" t="s">
        <v>22</v>
      </c>
      <c r="E84506" s="1" t="s">
        <v>27</v>
      </c>
      <c r="F84506" s="1" t="s">
        <v>266</v>
      </c>
      <c r="G84506">
        <v>91.3</v>
      </c>
      <c r="H84506">
        <v>2030</v>
      </c>
      <c r="I84506">
        <v>0</v>
      </c>
      <c r="J84506">
        <v>0</v>
      </c>
      <c r="K84506">
        <v>0</v>
      </c>
      <c r="L84506">
        <v>0</v>
      </c>
    </row>
    <row r="84507" spans="1:12" x14ac:dyDescent="0.3">
      <c r="A84507" s="1" t="s">
        <v>272</v>
      </c>
      <c r="B84507" s="1" t="s">
        <v>766</v>
      </c>
      <c r="C84507" s="1" t="s">
        <v>272</v>
      </c>
      <c r="D84507" s="1" t="s">
        <v>14</v>
      </c>
      <c r="E84507" s="1" t="s">
        <v>31</v>
      </c>
      <c r="F84507" s="1" t="s">
        <v>16</v>
      </c>
      <c r="G84507">
        <v>91.3</v>
      </c>
      <c r="H84507">
        <v>2020</v>
      </c>
      <c r="I84507">
        <v>0</v>
      </c>
      <c r="J84507">
        <v>0</v>
      </c>
      <c r="K84507">
        <v>0</v>
      </c>
      <c r="L84507">
        <v>0</v>
      </c>
    </row>
    <row r="84508" spans="1:12" x14ac:dyDescent="0.3">
      <c r="A84508" s="1" t="s">
        <v>359</v>
      </c>
      <c r="B84508" s="1" t="s">
        <v>343</v>
      </c>
      <c r="C84508" s="1" t="s">
        <v>359</v>
      </c>
      <c r="D84508" s="1" t="s">
        <v>22</v>
      </c>
      <c r="E84508" s="1" t="s">
        <v>46</v>
      </c>
      <c r="F84508" s="1" t="s">
        <v>82</v>
      </c>
      <c r="G84508">
        <v>91.3</v>
      </c>
      <c r="H84508">
        <v>2030</v>
      </c>
      <c r="I84508">
        <v>0</v>
      </c>
      <c r="J84508">
        <v>0</v>
      </c>
      <c r="K84508">
        <v>0</v>
      </c>
      <c r="L84508">
        <v>0</v>
      </c>
    </row>
    <row r="84509" spans="1:12" x14ac:dyDescent="0.3">
      <c r="A84509" s="1" t="s">
        <v>418</v>
      </c>
      <c r="B84509" s="1" t="s">
        <v>701</v>
      </c>
      <c r="C84509" s="1" t="s">
        <v>418</v>
      </c>
      <c r="D84509" s="1" t="s">
        <v>14</v>
      </c>
      <c r="E84509" s="1" t="s">
        <v>19</v>
      </c>
      <c r="F84509" s="1" t="s">
        <v>16</v>
      </c>
      <c r="G84509">
        <v>91.3</v>
      </c>
      <c r="H84509">
        <v>2045</v>
      </c>
      <c r="I84509">
        <v>0</v>
      </c>
      <c r="J84509">
        <v>0</v>
      </c>
      <c r="K84509">
        <v>0</v>
      </c>
      <c r="L84509">
        <v>0</v>
      </c>
    </row>
    <row r="84510" spans="1:12" x14ac:dyDescent="0.3">
      <c r="A84510" s="1" t="s">
        <v>364</v>
      </c>
      <c r="B84510" s="1" t="s">
        <v>222</v>
      </c>
      <c r="C84510" s="1" t="s">
        <v>364</v>
      </c>
      <c r="D84510" s="1" t="s">
        <v>22</v>
      </c>
      <c r="E84510" s="1" t="s">
        <v>19</v>
      </c>
      <c r="F84510" s="1" t="s">
        <v>82</v>
      </c>
      <c r="G84510">
        <v>91.3</v>
      </c>
      <c r="H84510">
        <v>2030</v>
      </c>
      <c r="I84510">
        <v>0</v>
      </c>
      <c r="J84510">
        <v>0</v>
      </c>
      <c r="K84510">
        <v>0</v>
      </c>
      <c r="L84510">
        <v>0</v>
      </c>
    </row>
    <row r="84511" spans="1:12" x14ac:dyDescent="0.3">
      <c r="A84511" s="1" t="s">
        <v>166</v>
      </c>
      <c r="B84511" s="1" t="s">
        <v>651</v>
      </c>
      <c r="C84511" s="1" t="s">
        <v>166</v>
      </c>
      <c r="D84511" s="1" t="s">
        <v>14</v>
      </c>
      <c r="E84511" s="1" t="s">
        <v>15</v>
      </c>
      <c r="F84511" s="1" t="s">
        <v>16</v>
      </c>
      <c r="G84511">
        <v>91.3</v>
      </c>
      <c r="H84511">
        <v>2025</v>
      </c>
      <c r="I84511">
        <v>0</v>
      </c>
      <c r="J84511">
        <v>0</v>
      </c>
      <c r="K84511">
        <v>0</v>
      </c>
      <c r="L84511">
        <v>0</v>
      </c>
    </row>
    <row r="84512" spans="1:12" x14ac:dyDescent="0.3">
      <c r="A84512" s="1" t="s">
        <v>280</v>
      </c>
      <c r="B84512" s="1" t="s">
        <v>556</v>
      </c>
      <c r="C84512" s="1" t="s">
        <v>280</v>
      </c>
      <c r="D84512" s="1" t="s">
        <v>14</v>
      </c>
      <c r="E84512" s="1" t="s">
        <v>63</v>
      </c>
      <c r="F84512" s="1" t="s">
        <v>16</v>
      </c>
      <c r="G84512">
        <v>91.3</v>
      </c>
      <c r="H84512">
        <v>2035</v>
      </c>
      <c r="I84512">
        <v>0</v>
      </c>
      <c r="J84512">
        <v>0</v>
      </c>
      <c r="K84512">
        <v>0</v>
      </c>
      <c r="L84512">
        <v>0</v>
      </c>
    </row>
    <row r="84513" spans="1:12" x14ac:dyDescent="0.3">
      <c r="A84513" s="1" t="s">
        <v>282</v>
      </c>
      <c r="B84513" s="1" t="s">
        <v>549</v>
      </c>
      <c r="C84513" s="1" t="s">
        <v>282</v>
      </c>
      <c r="D84513" s="1" t="s">
        <v>14</v>
      </c>
      <c r="E84513" s="1" t="s">
        <v>115</v>
      </c>
      <c r="F84513" s="1" t="s">
        <v>16</v>
      </c>
      <c r="G84513">
        <v>91.3</v>
      </c>
      <c r="H84513">
        <v>2030</v>
      </c>
      <c r="I84513">
        <v>0</v>
      </c>
      <c r="J84513">
        <v>0</v>
      </c>
      <c r="K84513">
        <v>0</v>
      </c>
      <c r="L84513">
        <v>0</v>
      </c>
    </row>
    <row r="84514" spans="1:12" x14ac:dyDescent="0.3">
      <c r="A84514" s="1" t="s">
        <v>290</v>
      </c>
      <c r="B84514" s="1" t="s">
        <v>471</v>
      </c>
      <c r="C84514" s="1" t="s">
        <v>290</v>
      </c>
      <c r="D84514" s="1" t="s">
        <v>22</v>
      </c>
      <c r="E84514" s="1" t="s">
        <v>27</v>
      </c>
      <c r="F84514" s="1" t="s">
        <v>82</v>
      </c>
      <c r="G84514">
        <v>91.3</v>
      </c>
      <c r="H84514">
        <v>2025</v>
      </c>
      <c r="I84514">
        <v>832.70125229999996</v>
      </c>
      <c r="J84514">
        <v>76.025624334989985</v>
      </c>
      <c r="K84514">
        <v>0</v>
      </c>
      <c r="L84514">
        <v>0</v>
      </c>
    </row>
    <row r="84515" spans="1:12" x14ac:dyDescent="0.3">
      <c r="A84515" s="1" t="s">
        <v>460</v>
      </c>
      <c r="B84515" s="1" t="s">
        <v>422</v>
      </c>
      <c r="C84515" s="1" t="s">
        <v>460</v>
      </c>
      <c r="D84515" s="1" t="s">
        <v>14</v>
      </c>
      <c r="E84515" s="1" t="s">
        <v>31</v>
      </c>
      <c r="F84515" s="1" t="s">
        <v>16</v>
      </c>
      <c r="G84515">
        <v>91.3</v>
      </c>
      <c r="H84515">
        <v>2035</v>
      </c>
      <c r="I84515">
        <v>0</v>
      </c>
      <c r="J84515">
        <v>0</v>
      </c>
      <c r="K84515">
        <v>0</v>
      </c>
      <c r="L84515">
        <v>0</v>
      </c>
    </row>
    <row r="84516" spans="1:12" x14ac:dyDescent="0.3">
      <c r="A84516" s="1" t="s">
        <v>461</v>
      </c>
      <c r="B84516" s="1" t="s">
        <v>426</v>
      </c>
      <c r="C84516" s="1" t="s">
        <v>461</v>
      </c>
      <c r="D84516" s="1" t="s">
        <v>14</v>
      </c>
      <c r="E84516" s="1" t="s">
        <v>15</v>
      </c>
      <c r="F84516" s="1" t="s">
        <v>16</v>
      </c>
      <c r="G84516">
        <v>91.3</v>
      </c>
      <c r="H84516">
        <v>2030</v>
      </c>
      <c r="I84516">
        <v>0</v>
      </c>
      <c r="J84516">
        <v>0</v>
      </c>
      <c r="K84516">
        <v>0</v>
      </c>
      <c r="L84516">
        <v>0</v>
      </c>
    </row>
    <row r="84517" spans="1:12" x14ac:dyDescent="0.3">
      <c r="A84517" s="1" t="s">
        <v>12</v>
      </c>
      <c r="B84517" s="1" t="s">
        <v>700</v>
      </c>
      <c r="C84517" s="1" t="s">
        <v>12</v>
      </c>
      <c r="D84517" s="1" t="s">
        <v>14</v>
      </c>
      <c r="E84517" s="1" t="s">
        <v>15</v>
      </c>
      <c r="F84517" s="1" t="s">
        <v>16</v>
      </c>
      <c r="G84517">
        <v>91.3</v>
      </c>
      <c r="H84517">
        <v>2040</v>
      </c>
      <c r="I84517">
        <v>0</v>
      </c>
      <c r="J84517">
        <v>0</v>
      </c>
      <c r="K84517">
        <v>0</v>
      </c>
      <c r="L84517">
        <v>0</v>
      </c>
    </row>
    <row r="84518" spans="1:12" x14ac:dyDescent="0.3">
      <c r="A84518" s="1" t="s">
        <v>180</v>
      </c>
      <c r="B84518" s="1" t="s">
        <v>534</v>
      </c>
      <c r="C84518" s="1" t="s">
        <v>180</v>
      </c>
      <c r="D84518" s="1" t="s">
        <v>14</v>
      </c>
      <c r="E84518" s="1" t="s">
        <v>70</v>
      </c>
      <c r="F84518" s="1" t="s">
        <v>16</v>
      </c>
      <c r="G84518">
        <v>91.3</v>
      </c>
      <c r="H84518">
        <v>2025</v>
      </c>
      <c r="I84518">
        <v>0</v>
      </c>
      <c r="J84518">
        <v>0</v>
      </c>
      <c r="K84518">
        <v>0</v>
      </c>
      <c r="L84518">
        <v>0</v>
      </c>
    </row>
    <row r="84519" spans="1:12" x14ac:dyDescent="0.3">
      <c r="A84519" s="1" t="s">
        <v>370</v>
      </c>
      <c r="B84519" s="1" t="s">
        <v>409</v>
      </c>
      <c r="C84519" s="1" t="s">
        <v>370</v>
      </c>
      <c r="D84519" s="1" t="s">
        <v>22</v>
      </c>
      <c r="E84519" s="1" t="s">
        <v>149</v>
      </c>
      <c r="F84519" s="1" t="s">
        <v>112</v>
      </c>
      <c r="G84519">
        <v>91.3</v>
      </c>
      <c r="H84519">
        <v>2035</v>
      </c>
      <c r="I84519">
        <v>0</v>
      </c>
      <c r="J84519">
        <v>0</v>
      </c>
      <c r="K84519">
        <v>0</v>
      </c>
      <c r="L84519">
        <v>0</v>
      </c>
    </row>
    <row r="84520" spans="1:12" x14ac:dyDescent="0.3">
      <c r="A84520" s="1" t="s">
        <v>297</v>
      </c>
      <c r="B84520" s="1" t="s">
        <v>354</v>
      </c>
      <c r="C84520" s="1" t="s">
        <v>297</v>
      </c>
      <c r="D84520" s="1" t="s">
        <v>14</v>
      </c>
      <c r="E84520" s="1" t="s">
        <v>15</v>
      </c>
      <c r="F84520" s="1" t="s">
        <v>16</v>
      </c>
      <c r="G84520">
        <v>91.3</v>
      </c>
      <c r="H84520">
        <v>2040</v>
      </c>
      <c r="I84520">
        <v>0</v>
      </c>
      <c r="J84520">
        <v>0</v>
      </c>
      <c r="K84520">
        <v>0</v>
      </c>
      <c r="L84520">
        <v>0</v>
      </c>
    </row>
    <row r="84521" spans="1:12" x14ac:dyDescent="0.3">
      <c r="A84521" s="1" t="s">
        <v>465</v>
      </c>
      <c r="B84521" s="1" t="s">
        <v>645</v>
      </c>
      <c r="C84521" s="1" t="s">
        <v>465</v>
      </c>
      <c r="D84521" s="1" t="s">
        <v>22</v>
      </c>
      <c r="E84521" s="1" t="s">
        <v>88</v>
      </c>
      <c r="F84521" s="1" t="s">
        <v>172</v>
      </c>
      <c r="G84521">
        <v>91.3</v>
      </c>
      <c r="H84521">
        <v>2030</v>
      </c>
      <c r="I84521">
        <v>622.21858359999999</v>
      </c>
      <c r="J84521">
        <v>56.808556682679992</v>
      </c>
      <c r="K84521">
        <v>1792309.9633385539</v>
      </c>
      <c r="L84521">
        <v>0</v>
      </c>
    </row>
    <row r="84522" spans="1:12" x14ac:dyDescent="0.3">
      <c r="A84522" s="1" t="s">
        <v>187</v>
      </c>
      <c r="B84522" s="1" t="s">
        <v>378</v>
      </c>
      <c r="C84522" s="1" t="s">
        <v>187</v>
      </c>
      <c r="D84522" s="1" t="s">
        <v>22</v>
      </c>
      <c r="E84522" s="1" t="s">
        <v>46</v>
      </c>
      <c r="F84522" s="1" t="s">
        <v>124</v>
      </c>
      <c r="G84522">
        <v>91.3</v>
      </c>
      <c r="H84522">
        <v>2020</v>
      </c>
      <c r="I84522">
        <v>0</v>
      </c>
      <c r="J84522">
        <v>0</v>
      </c>
      <c r="K84522">
        <v>0</v>
      </c>
      <c r="L84522">
        <v>0</v>
      </c>
    </row>
    <row r="84523" spans="1:12" x14ac:dyDescent="0.3">
      <c r="A84523" s="1" t="s">
        <v>25</v>
      </c>
      <c r="B84523" s="1" t="s">
        <v>429</v>
      </c>
      <c r="C84523" s="1" t="s">
        <v>25</v>
      </c>
      <c r="D84523" s="1" t="s">
        <v>22</v>
      </c>
      <c r="E84523" s="1" t="s">
        <v>27</v>
      </c>
      <c r="F84523" s="1" t="s">
        <v>28</v>
      </c>
      <c r="G84523">
        <v>91.3</v>
      </c>
      <c r="H84523">
        <v>2030</v>
      </c>
      <c r="I84523">
        <v>0</v>
      </c>
      <c r="J84523">
        <v>0</v>
      </c>
      <c r="K84523">
        <v>0</v>
      </c>
      <c r="L84523">
        <v>0</v>
      </c>
    </row>
    <row r="84524" spans="1:12" x14ac:dyDescent="0.3">
      <c r="A84524" s="1" t="s">
        <v>29</v>
      </c>
      <c r="B84524" s="1" t="s">
        <v>21</v>
      </c>
      <c r="C84524" s="1" t="s">
        <v>29</v>
      </c>
      <c r="D84524" s="1" t="s">
        <v>22</v>
      </c>
      <c r="E84524" s="1" t="s">
        <v>31</v>
      </c>
      <c r="F84524" s="1" t="s">
        <v>28</v>
      </c>
      <c r="G84524">
        <v>91.3</v>
      </c>
      <c r="H84524">
        <v>2030</v>
      </c>
      <c r="I84524">
        <v>0</v>
      </c>
      <c r="J84524">
        <v>0</v>
      </c>
      <c r="K84524">
        <v>0</v>
      </c>
      <c r="L84524">
        <v>0</v>
      </c>
    </row>
    <row r="84525" spans="1:12" x14ac:dyDescent="0.3">
      <c r="A84525" s="1" t="s">
        <v>32</v>
      </c>
      <c r="B84525" s="1" t="s">
        <v>681</v>
      </c>
      <c r="C84525" s="1" t="s">
        <v>32</v>
      </c>
      <c r="D84525" s="1" t="s">
        <v>34</v>
      </c>
      <c r="E84525" s="1" t="s">
        <v>35</v>
      </c>
      <c r="F84525" s="1" t="s">
        <v>36</v>
      </c>
      <c r="G84525">
        <v>91.3</v>
      </c>
      <c r="H84525">
        <v>2030</v>
      </c>
      <c r="I84525">
        <v>0</v>
      </c>
      <c r="J84525">
        <v>0</v>
      </c>
      <c r="K84525">
        <v>0</v>
      </c>
      <c r="L84525">
        <v>0</v>
      </c>
    </row>
    <row r="84526" spans="1:12" x14ac:dyDescent="0.3">
      <c r="A84526" s="1" t="s">
        <v>377</v>
      </c>
      <c r="B84526" s="1" t="s">
        <v>591</v>
      </c>
      <c r="C84526" s="1" t="s">
        <v>377</v>
      </c>
      <c r="D84526" s="1" t="s">
        <v>14</v>
      </c>
      <c r="E84526" s="1" t="s">
        <v>15</v>
      </c>
      <c r="F84526" s="1" t="s">
        <v>16</v>
      </c>
      <c r="G84526">
        <v>91.3</v>
      </c>
      <c r="H84526">
        <v>2030</v>
      </c>
      <c r="I84526">
        <v>0</v>
      </c>
      <c r="J84526">
        <v>0</v>
      </c>
      <c r="K84526">
        <v>0</v>
      </c>
      <c r="L84526">
        <v>0</v>
      </c>
    </row>
    <row r="84527" spans="1:12" x14ac:dyDescent="0.3">
      <c r="A84527" s="1" t="s">
        <v>37</v>
      </c>
      <c r="B84527" s="1" t="s">
        <v>479</v>
      </c>
      <c r="C84527" s="1" t="s">
        <v>37</v>
      </c>
      <c r="D84527" s="1" t="s">
        <v>14</v>
      </c>
      <c r="E84527" s="1" t="s">
        <v>31</v>
      </c>
      <c r="F84527" s="1" t="s">
        <v>16</v>
      </c>
      <c r="G84527">
        <v>91.3</v>
      </c>
      <c r="H84527">
        <v>2020</v>
      </c>
      <c r="I84527">
        <v>0</v>
      </c>
      <c r="J84527">
        <v>0</v>
      </c>
      <c r="K84527">
        <v>0</v>
      </c>
      <c r="L84527">
        <v>0</v>
      </c>
    </row>
    <row r="84528" spans="1:12" x14ac:dyDescent="0.3">
      <c r="A84528" s="1" t="s">
        <v>48</v>
      </c>
      <c r="B84528" s="1" t="s">
        <v>353</v>
      </c>
      <c r="C84528" s="1" t="s">
        <v>48</v>
      </c>
      <c r="D84528" s="1" t="s">
        <v>14</v>
      </c>
      <c r="E84528" s="1" t="s">
        <v>15</v>
      </c>
      <c r="F84528" s="1" t="s">
        <v>16</v>
      </c>
      <c r="G84528">
        <v>91.3</v>
      </c>
      <c r="H84528">
        <v>2035</v>
      </c>
      <c r="I84528">
        <v>0</v>
      </c>
      <c r="J84528">
        <v>0</v>
      </c>
      <c r="K84528">
        <v>0</v>
      </c>
      <c r="L84528">
        <v>0</v>
      </c>
    </row>
    <row r="84529" spans="1:12" x14ac:dyDescent="0.3">
      <c r="A84529" s="1" t="s">
        <v>384</v>
      </c>
      <c r="B84529" s="1" t="s">
        <v>650</v>
      </c>
      <c r="C84529" s="1" t="s">
        <v>384</v>
      </c>
      <c r="D84529" s="1" t="s">
        <v>34</v>
      </c>
      <c r="E84529" s="1" t="s">
        <v>19</v>
      </c>
      <c r="F84529" s="1" t="s">
        <v>36</v>
      </c>
      <c r="G84529">
        <v>91.3</v>
      </c>
      <c r="H84529">
        <v>2040</v>
      </c>
      <c r="I84529">
        <v>0</v>
      </c>
      <c r="J84529">
        <v>0</v>
      </c>
      <c r="K84529">
        <v>0</v>
      </c>
      <c r="L84529">
        <v>0</v>
      </c>
    </row>
    <row r="84530" spans="1:12" x14ac:dyDescent="0.3">
      <c r="A84530" s="1" t="s">
        <v>311</v>
      </c>
      <c r="B84530" s="1" t="s">
        <v>612</v>
      </c>
      <c r="C84530" s="1" t="s">
        <v>311</v>
      </c>
      <c r="D84530" s="1" t="s">
        <v>14</v>
      </c>
      <c r="E84530" s="1" t="s">
        <v>19</v>
      </c>
      <c r="F84530" s="1" t="s">
        <v>16</v>
      </c>
      <c r="G84530">
        <v>91.3</v>
      </c>
      <c r="H84530">
        <v>2045</v>
      </c>
      <c r="I84530">
        <v>0</v>
      </c>
      <c r="J84530">
        <v>0</v>
      </c>
      <c r="K84530">
        <v>0</v>
      </c>
      <c r="L84530">
        <v>0</v>
      </c>
    </row>
    <row r="84531" spans="1:12" x14ac:dyDescent="0.3">
      <c r="A84531" s="1" t="s">
        <v>50</v>
      </c>
      <c r="B84531" s="1" t="s">
        <v>581</v>
      </c>
      <c r="C84531" s="1" t="s">
        <v>50</v>
      </c>
      <c r="D84531" s="1" t="s">
        <v>22</v>
      </c>
      <c r="E84531" s="1" t="s">
        <v>31</v>
      </c>
      <c r="F84531" s="1" t="s">
        <v>28</v>
      </c>
      <c r="G84531">
        <v>91.3</v>
      </c>
      <c r="H84531">
        <v>2025</v>
      </c>
      <c r="I84531">
        <v>0</v>
      </c>
      <c r="J84531">
        <v>0</v>
      </c>
      <c r="K84531">
        <v>0</v>
      </c>
      <c r="L84531">
        <v>0</v>
      </c>
    </row>
    <row r="84532" spans="1:12" x14ac:dyDescent="0.3">
      <c r="A84532" s="1" t="s">
        <v>387</v>
      </c>
      <c r="B84532" s="1" t="s">
        <v>569</v>
      </c>
      <c r="C84532" s="1" t="s">
        <v>387</v>
      </c>
      <c r="D84532" s="1" t="s">
        <v>22</v>
      </c>
      <c r="E84532" s="1" t="s">
        <v>70</v>
      </c>
      <c r="F84532" s="1" t="s">
        <v>82</v>
      </c>
      <c r="G84532">
        <v>91.3</v>
      </c>
      <c r="H84532">
        <v>2035</v>
      </c>
      <c r="I84532">
        <v>0</v>
      </c>
      <c r="J84532">
        <v>0</v>
      </c>
      <c r="K84532">
        <v>0</v>
      </c>
      <c r="L84532">
        <v>0</v>
      </c>
    </row>
    <row r="84533" spans="1:12" x14ac:dyDescent="0.3">
      <c r="A84533" s="1" t="s">
        <v>316</v>
      </c>
      <c r="B84533" s="1" t="s">
        <v>571</v>
      </c>
      <c r="C84533" s="1" t="s">
        <v>316</v>
      </c>
      <c r="D84533" s="1" t="s">
        <v>22</v>
      </c>
      <c r="E84533" s="1" t="s">
        <v>63</v>
      </c>
      <c r="F84533" s="1" t="s">
        <v>318</v>
      </c>
      <c r="G84533">
        <v>91.3</v>
      </c>
      <c r="H84533">
        <v>2040</v>
      </c>
      <c r="I84533">
        <v>0</v>
      </c>
      <c r="J84533">
        <v>0</v>
      </c>
      <c r="K84533">
        <v>0</v>
      </c>
      <c r="L84533">
        <v>0</v>
      </c>
    </row>
    <row r="84534" spans="1:12" x14ac:dyDescent="0.3">
      <c r="A84534" s="1" t="s">
        <v>56</v>
      </c>
      <c r="B84534" s="1" t="s">
        <v>385</v>
      </c>
      <c r="C84534" s="1" t="s">
        <v>56</v>
      </c>
      <c r="D84534" s="1" t="s">
        <v>14</v>
      </c>
      <c r="E84534" s="1" t="s">
        <v>19</v>
      </c>
      <c r="F84534" s="1" t="s">
        <v>16</v>
      </c>
      <c r="G84534">
        <v>91.3</v>
      </c>
      <c r="H84534">
        <v>2025</v>
      </c>
      <c r="I84534">
        <v>0</v>
      </c>
      <c r="J84534">
        <v>0</v>
      </c>
      <c r="K84534">
        <v>0</v>
      </c>
      <c r="L84534">
        <v>0</v>
      </c>
    </row>
    <row r="84535" spans="1:12" x14ac:dyDescent="0.3">
      <c r="A84535" s="1" t="s">
        <v>59</v>
      </c>
      <c r="B84535" s="1" t="s">
        <v>507</v>
      </c>
      <c r="C84535" s="1" t="s">
        <v>59</v>
      </c>
      <c r="D84535" s="1" t="s">
        <v>34</v>
      </c>
      <c r="E84535" s="1" t="s">
        <v>19</v>
      </c>
      <c r="F84535" s="1" t="s">
        <v>36</v>
      </c>
      <c r="G84535">
        <v>91.3</v>
      </c>
      <c r="H84535">
        <v>2035</v>
      </c>
      <c r="I84535">
        <v>0</v>
      </c>
      <c r="J84535">
        <v>0</v>
      </c>
      <c r="K84535">
        <v>0</v>
      </c>
      <c r="L84535">
        <v>0</v>
      </c>
    </row>
    <row r="84536" spans="1:12" x14ac:dyDescent="0.3">
      <c r="A84536" s="1" t="s">
        <v>61</v>
      </c>
      <c r="B84536" s="1" t="s">
        <v>76</v>
      </c>
      <c r="C84536" s="1" t="s">
        <v>61</v>
      </c>
      <c r="D84536" s="1" t="s">
        <v>22</v>
      </c>
      <c r="E84536" s="1" t="s">
        <v>63</v>
      </c>
      <c r="F84536" s="1" t="s">
        <v>64</v>
      </c>
      <c r="G84536">
        <v>91.3</v>
      </c>
      <c r="H84536">
        <v>2025</v>
      </c>
      <c r="I84536">
        <v>0</v>
      </c>
      <c r="J84536">
        <v>0</v>
      </c>
      <c r="K84536">
        <v>0</v>
      </c>
      <c r="L84536">
        <v>0</v>
      </c>
    </row>
    <row r="84537" spans="1:12" x14ac:dyDescent="0.3">
      <c r="A84537" s="1" t="s">
        <v>392</v>
      </c>
      <c r="B84537" s="1" t="s">
        <v>481</v>
      </c>
      <c r="C84537" s="1" t="s">
        <v>392</v>
      </c>
      <c r="D84537" s="1" t="s">
        <v>22</v>
      </c>
      <c r="E84537" s="1" t="s">
        <v>23</v>
      </c>
      <c r="F84537" s="1" t="s">
        <v>28</v>
      </c>
      <c r="G84537">
        <v>91.3</v>
      </c>
      <c r="H84537">
        <v>2040</v>
      </c>
      <c r="I84537">
        <v>0</v>
      </c>
      <c r="J84537">
        <v>0</v>
      </c>
      <c r="K84537">
        <v>0</v>
      </c>
      <c r="L84537">
        <v>0</v>
      </c>
    </row>
    <row r="84538" spans="1:12" x14ac:dyDescent="0.3">
      <c r="A84538" s="1" t="s">
        <v>224</v>
      </c>
      <c r="B84538" s="1" t="s">
        <v>787</v>
      </c>
      <c r="C84538" s="1" t="s">
        <v>224</v>
      </c>
      <c r="D84538" s="1" t="s">
        <v>14</v>
      </c>
      <c r="E84538" s="1" t="s">
        <v>19</v>
      </c>
      <c r="F84538" s="1" t="s">
        <v>16</v>
      </c>
      <c r="G84538">
        <v>91.3</v>
      </c>
      <c r="H84538">
        <v>2045</v>
      </c>
      <c r="I84538">
        <v>0</v>
      </c>
      <c r="J84538">
        <v>0</v>
      </c>
      <c r="K84538">
        <v>0</v>
      </c>
      <c r="L84538">
        <v>0</v>
      </c>
    </row>
    <row r="84539" spans="1:12" x14ac:dyDescent="0.3">
      <c r="A84539" s="1" t="s">
        <v>67</v>
      </c>
      <c r="B84539" s="1" t="s">
        <v>488</v>
      </c>
      <c r="C84539" s="1" t="s">
        <v>67</v>
      </c>
      <c r="D84539" s="1" t="s">
        <v>14</v>
      </c>
      <c r="E84539" s="1" t="s">
        <v>19</v>
      </c>
      <c r="F84539" s="1" t="s">
        <v>16</v>
      </c>
      <c r="G84539">
        <v>91.3</v>
      </c>
      <c r="H84539">
        <v>2040</v>
      </c>
      <c r="I84539">
        <v>0</v>
      </c>
      <c r="J84539">
        <v>0</v>
      </c>
      <c r="K84539">
        <v>0</v>
      </c>
      <c r="L84539">
        <v>0</v>
      </c>
    </row>
    <row r="84540" spans="1:12" x14ac:dyDescent="0.3">
      <c r="A84540" s="1" t="s">
        <v>478</v>
      </c>
      <c r="B84540" s="1" t="s">
        <v>265</v>
      </c>
      <c r="C84540" s="1" t="s">
        <v>478</v>
      </c>
      <c r="D84540" s="1" t="s">
        <v>14</v>
      </c>
      <c r="E84540" s="1" t="s">
        <v>31</v>
      </c>
      <c r="F84540" s="1" t="s">
        <v>16</v>
      </c>
      <c r="G84540">
        <v>91.3</v>
      </c>
      <c r="H84540">
        <v>2035</v>
      </c>
      <c r="I84540">
        <v>0</v>
      </c>
      <c r="J84540">
        <v>0</v>
      </c>
      <c r="K84540">
        <v>0</v>
      </c>
      <c r="L84540">
        <v>0</v>
      </c>
    </row>
    <row r="84541" spans="1:12" x14ac:dyDescent="0.3">
      <c r="A84541" s="1" t="s">
        <v>235</v>
      </c>
      <c r="B84541" s="1" t="s">
        <v>103</v>
      </c>
      <c r="C84541" s="1" t="s">
        <v>235</v>
      </c>
      <c r="D84541" s="1" t="s">
        <v>34</v>
      </c>
      <c r="E84541" s="1" t="s">
        <v>15</v>
      </c>
      <c r="F84541" s="1" t="s">
        <v>36</v>
      </c>
      <c r="G84541">
        <v>91.3</v>
      </c>
      <c r="H84541">
        <v>2045</v>
      </c>
      <c r="I84541">
        <v>0</v>
      </c>
      <c r="J84541">
        <v>0</v>
      </c>
      <c r="K84541">
        <v>0</v>
      </c>
      <c r="L84541">
        <v>0</v>
      </c>
    </row>
    <row r="84542" spans="1:12" x14ac:dyDescent="0.3">
      <c r="A84542" s="1" t="s">
        <v>398</v>
      </c>
      <c r="B84542" s="1" t="s">
        <v>324</v>
      </c>
      <c r="C84542" s="1" t="s">
        <v>398</v>
      </c>
      <c r="D84542" s="1" t="s">
        <v>22</v>
      </c>
      <c r="E84542" s="1" t="s">
        <v>149</v>
      </c>
      <c r="F84542" s="1" t="s">
        <v>82</v>
      </c>
      <c r="G84542">
        <v>91.3</v>
      </c>
      <c r="H84542">
        <v>2025</v>
      </c>
      <c r="I84542">
        <v>488.61590150000001</v>
      </c>
      <c r="J84542">
        <v>44.610631806949996</v>
      </c>
      <c r="K84542">
        <v>0</v>
      </c>
      <c r="L84542">
        <v>0</v>
      </c>
    </row>
    <row r="84543" spans="1:12" x14ac:dyDescent="0.3">
      <c r="A84543" s="1" t="s">
        <v>80</v>
      </c>
      <c r="B84543" s="1" t="s">
        <v>257</v>
      </c>
      <c r="C84543" s="1" t="s">
        <v>80</v>
      </c>
      <c r="D84543" s="1" t="s">
        <v>22</v>
      </c>
      <c r="E84543" s="1" t="s">
        <v>41</v>
      </c>
      <c r="F84543" s="1" t="s">
        <v>82</v>
      </c>
      <c r="G84543">
        <v>91.3</v>
      </c>
      <c r="H84543">
        <v>2020</v>
      </c>
      <c r="I84543">
        <v>117.97041299999999</v>
      </c>
      <c r="J84543">
        <v>10.770698706899999</v>
      </c>
      <c r="K84543">
        <v>0</v>
      </c>
      <c r="L84543">
        <v>0</v>
      </c>
    </row>
    <row r="84544" spans="1:12" x14ac:dyDescent="0.3">
      <c r="A84544" s="1" t="s">
        <v>83</v>
      </c>
      <c r="B84544" s="1" t="s">
        <v>679</v>
      </c>
      <c r="C84544" s="1" t="s">
        <v>83</v>
      </c>
      <c r="D84544" s="1" t="s">
        <v>34</v>
      </c>
      <c r="E84544" s="1" t="s">
        <v>85</v>
      </c>
      <c r="F84544" s="1" t="s">
        <v>36</v>
      </c>
      <c r="G84544">
        <v>91.3</v>
      </c>
      <c r="H84544">
        <v>2030</v>
      </c>
      <c r="I84544">
        <v>145.78861570000001</v>
      </c>
      <c r="J84544">
        <v>13.310500613409999</v>
      </c>
      <c r="K84544">
        <v>0</v>
      </c>
      <c r="L84544">
        <v>0</v>
      </c>
    </row>
    <row r="84545" spans="1:12" x14ac:dyDescent="0.3">
      <c r="A84545" s="1" t="s">
        <v>402</v>
      </c>
      <c r="B84545" s="1" t="s">
        <v>795</v>
      </c>
      <c r="C84545" s="1" t="s">
        <v>402</v>
      </c>
      <c r="D84545" s="1" t="s">
        <v>22</v>
      </c>
      <c r="E84545" s="1" t="s">
        <v>15</v>
      </c>
      <c r="F84545" s="1" t="s">
        <v>275</v>
      </c>
      <c r="G84545">
        <v>91.3</v>
      </c>
      <c r="H84545">
        <v>2030</v>
      </c>
      <c r="I84545">
        <v>0</v>
      </c>
      <c r="J84545">
        <v>0</v>
      </c>
      <c r="K84545">
        <v>0</v>
      </c>
      <c r="L84545">
        <v>0</v>
      </c>
    </row>
    <row r="84546" spans="1:12" x14ac:dyDescent="0.3">
      <c r="A84546" s="1" t="s">
        <v>86</v>
      </c>
      <c r="B84546" s="1" t="s">
        <v>742</v>
      </c>
      <c r="C84546" s="1" t="s">
        <v>86</v>
      </c>
      <c r="D84546" s="1" t="s">
        <v>14</v>
      </c>
      <c r="E84546" s="1" t="s">
        <v>88</v>
      </c>
      <c r="F84546" s="1" t="s">
        <v>16</v>
      </c>
      <c r="G84546">
        <v>91.3</v>
      </c>
      <c r="H84546">
        <v>2025</v>
      </c>
      <c r="I84546">
        <v>0</v>
      </c>
      <c r="J84546">
        <v>0</v>
      </c>
      <c r="K84546">
        <v>0</v>
      </c>
      <c r="L84546">
        <v>0</v>
      </c>
    </row>
    <row r="84547" spans="1:12" x14ac:dyDescent="0.3">
      <c r="A84547" s="1" t="s">
        <v>89</v>
      </c>
      <c r="B84547" s="1" t="s">
        <v>464</v>
      </c>
      <c r="C84547" s="1" t="s">
        <v>89</v>
      </c>
      <c r="D84547" s="1" t="s">
        <v>14</v>
      </c>
      <c r="E84547" s="1" t="s">
        <v>19</v>
      </c>
      <c r="F84547" s="1" t="s">
        <v>16</v>
      </c>
      <c r="G84547">
        <v>91.3</v>
      </c>
      <c r="H84547">
        <v>2020</v>
      </c>
      <c r="I84547">
        <v>0</v>
      </c>
      <c r="J84547">
        <v>0</v>
      </c>
      <c r="K84547">
        <v>0</v>
      </c>
      <c r="L84547">
        <v>0</v>
      </c>
    </row>
    <row r="84548" spans="1:12" x14ac:dyDescent="0.3">
      <c r="A84548" s="1" t="s">
        <v>91</v>
      </c>
      <c r="B84548" s="1" t="s">
        <v>769</v>
      </c>
      <c r="C84548" s="1" t="s">
        <v>91</v>
      </c>
      <c r="D84548" s="1" t="s">
        <v>34</v>
      </c>
      <c r="E84548" s="1" t="s">
        <v>15</v>
      </c>
      <c r="F84548" s="1" t="s">
        <v>36</v>
      </c>
      <c r="G84548">
        <v>91.3</v>
      </c>
      <c r="H84548">
        <v>2030</v>
      </c>
      <c r="I84548">
        <v>0</v>
      </c>
      <c r="J84548">
        <v>0</v>
      </c>
      <c r="K84548">
        <v>0</v>
      </c>
      <c r="L84548">
        <v>0</v>
      </c>
    </row>
    <row r="84549" spans="1:12" x14ac:dyDescent="0.3">
      <c r="A84549" s="1" t="s">
        <v>403</v>
      </c>
      <c r="B84549" s="1" t="s">
        <v>438</v>
      </c>
      <c r="C84549" s="1" t="s">
        <v>403</v>
      </c>
      <c r="D84549" s="1" t="s">
        <v>22</v>
      </c>
      <c r="E84549" s="1" t="s">
        <v>46</v>
      </c>
      <c r="F84549" s="1" t="s">
        <v>47</v>
      </c>
      <c r="G84549">
        <v>91.3</v>
      </c>
      <c r="H84549">
        <v>2035</v>
      </c>
      <c r="I84549">
        <v>0</v>
      </c>
      <c r="J84549">
        <v>0</v>
      </c>
      <c r="K84549">
        <v>0</v>
      </c>
      <c r="L84549">
        <v>0</v>
      </c>
    </row>
    <row r="84550" spans="1:12" x14ac:dyDescent="0.3">
      <c r="A84550" s="1" t="s">
        <v>405</v>
      </c>
      <c r="B84550" s="1" t="s">
        <v>443</v>
      </c>
      <c r="C84550" s="1" t="s">
        <v>405</v>
      </c>
      <c r="D84550" s="1" t="s">
        <v>22</v>
      </c>
      <c r="E84550" s="1" t="s">
        <v>46</v>
      </c>
      <c r="F84550" s="1" t="s">
        <v>122</v>
      </c>
      <c r="G84550">
        <v>91.3</v>
      </c>
      <c r="H84550">
        <v>2025</v>
      </c>
      <c r="I84550">
        <v>0</v>
      </c>
      <c r="J84550">
        <v>0</v>
      </c>
      <c r="K84550">
        <v>0</v>
      </c>
      <c r="L84550">
        <v>0</v>
      </c>
    </row>
    <row r="84551" spans="1:12" x14ac:dyDescent="0.3">
      <c r="A84551" s="1" t="s">
        <v>97</v>
      </c>
      <c r="B84551" s="1" t="s">
        <v>560</v>
      </c>
      <c r="C84551" s="1" t="s">
        <v>97</v>
      </c>
      <c r="D84551" s="1" t="s">
        <v>14</v>
      </c>
      <c r="E84551" s="1" t="s">
        <v>15</v>
      </c>
      <c r="F84551" s="1" t="s">
        <v>16</v>
      </c>
      <c r="G84551">
        <v>91.3</v>
      </c>
      <c r="H84551">
        <v>2035</v>
      </c>
      <c r="I84551">
        <v>0</v>
      </c>
      <c r="J84551">
        <v>0</v>
      </c>
      <c r="K84551">
        <v>0</v>
      </c>
      <c r="L84551">
        <v>0</v>
      </c>
    </row>
    <row r="84552" spans="1:12" x14ac:dyDescent="0.3">
      <c r="A84552" s="1" t="s">
        <v>407</v>
      </c>
      <c r="B84552" s="1" t="s">
        <v>781</v>
      </c>
      <c r="C84552" s="1" t="s">
        <v>407</v>
      </c>
      <c r="D84552" s="1" t="s">
        <v>14</v>
      </c>
      <c r="E84552" s="1" t="s">
        <v>115</v>
      </c>
      <c r="F84552" s="1" t="s">
        <v>16</v>
      </c>
      <c r="G84552">
        <v>91.3</v>
      </c>
      <c r="H84552">
        <v>2040</v>
      </c>
      <c r="I84552">
        <v>0</v>
      </c>
      <c r="J84552">
        <v>0</v>
      </c>
      <c r="K84552">
        <v>0</v>
      </c>
      <c r="L84552">
        <v>0</v>
      </c>
    </row>
    <row r="84553" spans="1:12" x14ac:dyDescent="0.3">
      <c r="A84553" s="1" t="s">
        <v>104</v>
      </c>
      <c r="B84553" s="1" t="s">
        <v>355</v>
      </c>
      <c r="C84553" s="1" t="s">
        <v>104</v>
      </c>
      <c r="D84553" s="1" t="s">
        <v>22</v>
      </c>
      <c r="E84553" s="1" t="s">
        <v>106</v>
      </c>
      <c r="F84553" s="1" t="s">
        <v>107</v>
      </c>
      <c r="G84553">
        <v>91.3</v>
      </c>
      <c r="H84553">
        <v>2045</v>
      </c>
      <c r="I84553">
        <v>339.79148290000001</v>
      </c>
      <c r="J84553">
        <v>31.022962388769997</v>
      </c>
      <c r="K84553">
        <v>978774.46336569346</v>
      </c>
      <c r="L84553">
        <v>0</v>
      </c>
    </row>
    <row r="84554" spans="1:12" x14ac:dyDescent="0.3">
      <c r="A84554" s="1" t="s">
        <v>108</v>
      </c>
      <c r="B84554" s="1" t="s">
        <v>543</v>
      </c>
      <c r="C84554" s="1" t="s">
        <v>108</v>
      </c>
      <c r="D84554" s="1" t="s">
        <v>22</v>
      </c>
      <c r="E84554" s="1" t="s">
        <v>23</v>
      </c>
      <c r="F84554" s="1" t="s">
        <v>24</v>
      </c>
      <c r="G84554">
        <v>91.3</v>
      </c>
      <c r="H84554">
        <v>2030</v>
      </c>
      <c r="I84554">
        <v>0</v>
      </c>
      <c r="J84554">
        <v>0</v>
      </c>
      <c r="K84554">
        <v>0</v>
      </c>
      <c r="L84554">
        <v>0</v>
      </c>
    </row>
    <row r="84555" spans="1:12" x14ac:dyDescent="0.3">
      <c r="A84555" s="1" t="s">
        <v>110</v>
      </c>
      <c r="B84555" s="1" t="s">
        <v>680</v>
      </c>
      <c r="C84555" s="1" t="s">
        <v>110</v>
      </c>
      <c r="D84555" s="1" t="s">
        <v>22</v>
      </c>
      <c r="E84555" s="1" t="s">
        <v>23</v>
      </c>
      <c r="F84555" s="1" t="s">
        <v>112</v>
      </c>
      <c r="G84555">
        <v>91.3</v>
      </c>
      <c r="H84555">
        <v>2030</v>
      </c>
      <c r="I84555">
        <v>0</v>
      </c>
      <c r="J84555">
        <v>0</v>
      </c>
      <c r="K84555">
        <v>0</v>
      </c>
      <c r="L84555">
        <v>0</v>
      </c>
    </row>
    <row r="84556" spans="1:12" x14ac:dyDescent="0.3">
      <c r="A84556" s="1" t="s">
        <v>408</v>
      </c>
      <c r="B84556" s="1" t="s">
        <v>446</v>
      </c>
      <c r="C84556" s="1" t="s">
        <v>408</v>
      </c>
      <c r="D84556" s="1" t="s">
        <v>22</v>
      </c>
      <c r="E84556" s="1" t="s">
        <v>88</v>
      </c>
      <c r="F84556" s="1" t="s">
        <v>172</v>
      </c>
      <c r="G84556">
        <v>91.3</v>
      </c>
      <c r="H84556">
        <v>2030</v>
      </c>
      <c r="I84556">
        <v>0</v>
      </c>
      <c r="J84556">
        <v>0</v>
      </c>
      <c r="K84556">
        <v>0</v>
      </c>
      <c r="L84556">
        <v>0</v>
      </c>
    </row>
    <row r="84557" spans="1:12" x14ac:dyDescent="0.3">
      <c r="A84557" s="1" t="s">
        <v>113</v>
      </c>
      <c r="B84557" s="1" t="s">
        <v>372</v>
      </c>
      <c r="C84557" s="1" t="s">
        <v>113</v>
      </c>
      <c r="D84557" s="1" t="s">
        <v>14</v>
      </c>
      <c r="E84557" s="1" t="s">
        <v>115</v>
      </c>
      <c r="F84557" s="1" t="s">
        <v>16</v>
      </c>
      <c r="G84557">
        <v>91.3</v>
      </c>
      <c r="H84557">
        <v>2035</v>
      </c>
      <c r="I84557">
        <v>0</v>
      </c>
      <c r="J84557">
        <v>0</v>
      </c>
      <c r="K84557">
        <v>0</v>
      </c>
      <c r="L84557">
        <v>0</v>
      </c>
    </row>
    <row r="84558" spans="1:12" x14ac:dyDescent="0.3">
      <c r="A84558" s="1" t="s">
        <v>410</v>
      </c>
      <c r="B84558" s="1" t="s">
        <v>801</v>
      </c>
      <c r="C84558" s="1" t="s">
        <v>410</v>
      </c>
      <c r="D84558" s="1" t="s">
        <v>14</v>
      </c>
      <c r="E84558" s="1" t="s">
        <v>15</v>
      </c>
      <c r="F84558" s="1" t="s">
        <v>16</v>
      </c>
      <c r="G84558">
        <v>91.3</v>
      </c>
      <c r="H84558">
        <v>2035</v>
      </c>
      <c r="I84558">
        <v>0</v>
      </c>
      <c r="J84558">
        <v>0</v>
      </c>
      <c r="K84558">
        <v>0</v>
      </c>
      <c r="L84558">
        <v>0</v>
      </c>
    </row>
    <row r="84559" spans="1:12" x14ac:dyDescent="0.3">
      <c r="A84559" s="1" t="s">
        <v>123</v>
      </c>
      <c r="B84559" s="1" t="s">
        <v>681</v>
      </c>
      <c r="C84559" s="1" t="s">
        <v>123</v>
      </c>
      <c r="D84559" s="1" t="s">
        <v>22</v>
      </c>
      <c r="E84559" s="1" t="s">
        <v>46</v>
      </c>
      <c r="F84559" s="1" t="s">
        <v>124</v>
      </c>
      <c r="G84559">
        <v>91.3</v>
      </c>
      <c r="H84559">
        <v>2030</v>
      </c>
      <c r="I84559">
        <v>0</v>
      </c>
      <c r="J84559">
        <v>0</v>
      </c>
      <c r="K84559">
        <v>0</v>
      </c>
      <c r="L84559">
        <v>0</v>
      </c>
    </row>
    <row r="84560" spans="1:12" x14ac:dyDescent="0.3">
      <c r="A84560" s="1" t="s">
        <v>125</v>
      </c>
      <c r="B84560" s="1" t="s">
        <v>553</v>
      </c>
      <c r="C84560" s="1" t="s">
        <v>125</v>
      </c>
      <c r="D84560" s="1" t="s">
        <v>34</v>
      </c>
      <c r="E84560" s="1" t="s">
        <v>19</v>
      </c>
      <c r="F84560" s="1" t="s">
        <v>36</v>
      </c>
      <c r="G84560">
        <v>91.3</v>
      </c>
      <c r="H84560">
        <v>2045</v>
      </c>
      <c r="I84560">
        <v>0</v>
      </c>
      <c r="J84560">
        <v>0</v>
      </c>
      <c r="K84560">
        <v>0</v>
      </c>
      <c r="L84560">
        <v>0</v>
      </c>
    </row>
    <row r="84561" spans="1:12" x14ac:dyDescent="0.3">
      <c r="A84561" s="1" t="s">
        <v>127</v>
      </c>
      <c r="B84561" s="1" t="s">
        <v>690</v>
      </c>
      <c r="C84561" s="1" t="s">
        <v>127</v>
      </c>
      <c r="D84561" s="1" t="s">
        <v>14</v>
      </c>
      <c r="E84561" s="1" t="s">
        <v>15</v>
      </c>
      <c r="F84561" s="1" t="s">
        <v>16</v>
      </c>
      <c r="G84561">
        <v>91.3</v>
      </c>
      <c r="H84561">
        <v>2020</v>
      </c>
      <c r="I84561">
        <v>0</v>
      </c>
      <c r="J84561">
        <v>0</v>
      </c>
      <c r="K84561">
        <v>0</v>
      </c>
      <c r="L84561">
        <v>0</v>
      </c>
    </row>
    <row r="84562" spans="1:12" x14ac:dyDescent="0.3">
      <c r="A84562" s="1" t="s">
        <v>413</v>
      </c>
      <c r="B84562" s="1" t="s">
        <v>328</v>
      </c>
      <c r="C84562" s="1" t="s">
        <v>413</v>
      </c>
      <c r="D84562" s="1" t="s">
        <v>22</v>
      </c>
      <c r="E84562" s="1" t="s">
        <v>15</v>
      </c>
      <c r="F84562" s="1" t="s">
        <v>275</v>
      </c>
      <c r="G84562">
        <v>91.3</v>
      </c>
      <c r="H84562">
        <v>2045</v>
      </c>
      <c r="I84562">
        <v>0</v>
      </c>
      <c r="J84562">
        <v>0</v>
      </c>
      <c r="K84562">
        <v>0</v>
      </c>
      <c r="L84562">
        <v>0</v>
      </c>
    </row>
    <row r="84563" spans="1:12" x14ac:dyDescent="0.3">
      <c r="A84563" s="1" t="s">
        <v>133</v>
      </c>
      <c r="B84563" s="1" t="s">
        <v>117</v>
      </c>
      <c r="C84563" s="1" t="s">
        <v>133</v>
      </c>
      <c r="D84563" s="1" t="s">
        <v>14</v>
      </c>
      <c r="E84563" s="1" t="s">
        <v>115</v>
      </c>
      <c r="F84563" s="1" t="s">
        <v>16</v>
      </c>
      <c r="G84563">
        <v>91.3</v>
      </c>
      <c r="H84563">
        <v>2035</v>
      </c>
      <c r="I84563">
        <v>0</v>
      </c>
      <c r="J84563">
        <v>0</v>
      </c>
      <c r="K84563">
        <v>0</v>
      </c>
      <c r="L84563">
        <v>0</v>
      </c>
    </row>
    <row r="84564" spans="1:12" x14ac:dyDescent="0.3">
      <c r="A84564" s="1" t="s">
        <v>135</v>
      </c>
      <c r="B84564" s="1" t="s">
        <v>84</v>
      </c>
      <c r="C84564" s="1" t="s">
        <v>135</v>
      </c>
      <c r="D84564" s="1" t="s">
        <v>14</v>
      </c>
      <c r="E84564" s="1" t="s">
        <v>15</v>
      </c>
      <c r="F84564" s="1" t="s">
        <v>16</v>
      </c>
      <c r="G84564">
        <v>91.3</v>
      </c>
      <c r="H84564">
        <v>2040</v>
      </c>
      <c r="I84564">
        <v>0</v>
      </c>
      <c r="J84564">
        <v>0</v>
      </c>
      <c r="K84564">
        <v>0</v>
      </c>
      <c r="L84564">
        <v>0</v>
      </c>
    </row>
    <row r="84565" spans="1:12" x14ac:dyDescent="0.3">
      <c r="A84565" s="1" t="s">
        <v>351</v>
      </c>
      <c r="B84565" s="1" t="s">
        <v>638</v>
      </c>
      <c r="C84565" s="1" t="s">
        <v>351</v>
      </c>
      <c r="D84565" s="1" t="s">
        <v>34</v>
      </c>
      <c r="E84565" s="1" t="s">
        <v>19</v>
      </c>
      <c r="F84565" s="1" t="s">
        <v>36</v>
      </c>
      <c r="G84565">
        <v>91.3</v>
      </c>
      <c r="H84565">
        <v>2045</v>
      </c>
      <c r="I84565">
        <v>0</v>
      </c>
      <c r="J84565">
        <v>0</v>
      </c>
      <c r="K84565">
        <v>0</v>
      </c>
      <c r="L84565">
        <v>0</v>
      </c>
    </row>
    <row r="84566" spans="1:12" x14ac:dyDescent="0.3">
      <c r="A84566" s="1" t="s">
        <v>416</v>
      </c>
      <c r="B84566" s="1" t="s">
        <v>62</v>
      </c>
      <c r="C84566" s="1" t="s">
        <v>416</v>
      </c>
      <c r="D84566" s="1" t="s">
        <v>22</v>
      </c>
      <c r="E84566" s="1" t="s">
        <v>46</v>
      </c>
      <c r="F84566" s="1" t="s">
        <v>124</v>
      </c>
      <c r="G84566">
        <v>91.3</v>
      </c>
      <c r="H84566">
        <v>2035</v>
      </c>
      <c r="I84566">
        <v>0</v>
      </c>
      <c r="J84566">
        <v>0</v>
      </c>
      <c r="K84566">
        <v>0</v>
      </c>
      <c r="L84566">
        <v>0</v>
      </c>
    </row>
    <row r="84567" spans="1:12" x14ac:dyDescent="0.3">
      <c r="A84567" s="1" t="s">
        <v>274</v>
      </c>
      <c r="B84567" s="1" t="s">
        <v>109</v>
      </c>
      <c r="C84567" s="1" t="s">
        <v>274</v>
      </c>
      <c r="D84567" s="1" t="s">
        <v>22</v>
      </c>
      <c r="E84567" s="1" t="s">
        <v>15</v>
      </c>
      <c r="F84567" s="1" t="s">
        <v>275</v>
      </c>
      <c r="G84567">
        <v>91.3</v>
      </c>
      <c r="H84567">
        <v>2020</v>
      </c>
      <c r="I84567">
        <v>0</v>
      </c>
      <c r="J84567">
        <v>0</v>
      </c>
      <c r="K84567">
        <v>0</v>
      </c>
      <c r="L84567">
        <v>0</v>
      </c>
    </row>
    <row r="84568" spans="1:12" x14ac:dyDescent="0.3">
      <c r="A84568" s="1" t="s">
        <v>493</v>
      </c>
      <c r="B84568" s="1" t="s">
        <v>13</v>
      </c>
      <c r="C84568" s="1" t="s">
        <v>493</v>
      </c>
      <c r="D84568" s="1" t="s">
        <v>34</v>
      </c>
      <c r="E84568" s="1" t="s">
        <v>19</v>
      </c>
      <c r="F84568" s="1" t="s">
        <v>36</v>
      </c>
      <c r="G84568">
        <v>91.3</v>
      </c>
      <c r="H84568">
        <v>2030</v>
      </c>
      <c r="I84568">
        <v>0</v>
      </c>
      <c r="J84568">
        <v>0</v>
      </c>
      <c r="K84568">
        <v>0</v>
      </c>
      <c r="L84568">
        <v>0</v>
      </c>
    </row>
    <row r="84569" spans="1:12" x14ac:dyDescent="0.3">
      <c r="A84569" s="1" t="s">
        <v>494</v>
      </c>
      <c r="B84569" s="1" t="s">
        <v>700</v>
      </c>
      <c r="C84569" s="1" t="s">
        <v>494</v>
      </c>
      <c r="D84569" s="1" t="s">
        <v>22</v>
      </c>
      <c r="E84569" s="1" t="s">
        <v>35</v>
      </c>
      <c r="F84569" s="1" t="s">
        <v>208</v>
      </c>
      <c r="G84569">
        <v>91.3</v>
      </c>
      <c r="H84569">
        <v>2040</v>
      </c>
      <c r="I84569">
        <v>0</v>
      </c>
      <c r="J84569">
        <v>0</v>
      </c>
      <c r="K84569">
        <v>0</v>
      </c>
      <c r="L84569">
        <v>0</v>
      </c>
    </row>
    <row r="84570" spans="1:12" x14ac:dyDescent="0.3">
      <c r="A84570" s="1" t="s">
        <v>140</v>
      </c>
      <c r="B84570" s="1" t="s">
        <v>605</v>
      </c>
      <c r="C84570" s="1" t="s">
        <v>140</v>
      </c>
      <c r="D84570" s="1" t="s">
        <v>22</v>
      </c>
      <c r="E84570" s="1" t="s">
        <v>46</v>
      </c>
      <c r="F84570" s="1" t="s">
        <v>142</v>
      </c>
      <c r="G84570">
        <v>91.3</v>
      </c>
      <c r="H84570">
        <v>2020</v>
      </c>
      <c r="I84570">
        <v>0</v>
      </c>
      <c r="J84570">
        <v>0</v>
      </c>
      <c r="K84570">
        <v>0</v>
      </c>
      <c r="L84570">
        <v>0</v>
      </c>
    </row>
    <row r="84571" spans="1:12" x14ac:dyDescent="0.3">
      <c r="A84571" s="1" t="s">
        <v>418</v>
      </c>
      <c r="B84571" s="1" t="s">
        <v>491</v>
      </c>
      <c r="C84571" s="1" t="s">
        <v>418</v>
      </c>
      <c r="D84571" s="1" t="s">
        <v>14</v>
      </c>
      <c r="E84571" s="1" t="s">
        <v>19</v>
      </c>
      <c r="F84571" s="1" t="s">
        <v>16</v>
      </c>
      <c r="G84571">
        <v>91.3</v>
      </c>
      <c r="H84571">
        <v>2040</v>
      </c>
      <c r="I84571">
        <v>0</v>
      </c>
      <c r="J84571">
        <v>0</v>
      </c>
      <c r="K84571">
        <v>0</v>
      </c>
      <c r="L84571">
        <v>0</v>
      </c>
    </row>
    <row r="84572" spans="1:12" x14ac:dyDescent="0.3">
      <c r="A84572" s="1" t="s">
        <v>420</v>
      </c>
      <c r="B84572" s="1" t="s">
        <v>572</v>
      </c>
      <c r="C84572" s="1" t="s">
        <v>420</v>
      </c>
      <c r="D84572" s="1" t="s">
        <v>22</v>
      </c>
      <c r="E84572" s="1" t="s">
        <v>115</v>
      </c>
      <c r="F84572" s="1" t="s">
        <v>421</v>
      </c>
      <c r="G84572">
        <v>91.3</v>
      </c>
      <c r="H84572">
        <v>2045</v>
      </c>
      <c r="I84572">
        <v>0</v>
      </c>
      <c r="J84572">
        <v>0</v>
      </c>
      <c r="K84572">
        <v>0</v>
      </c>
      <c r="L84572">
        <v>0</v>
      </c>
    </row>
    <row r="84573" spans="1:12" x14ac:dyDescent="0.3">
      <c r="A84573" s="1" t="s">
        <v>497</v>
      </c>
      <c r="B84573" s="1" t="s">
        <v>797</v>
      </c>
      <c r="C84573" s="1" t="s">
        <v>497</v>
      </c>
      <c r="D84573" s="1" t="s">
        <v>34</v>
      </c>
      <c r="E84573" s="1" t="s">
        <v>70</v>
      </c>
      <c r="F84573" s="1" t="s">
        <v>36</v>
      </c>
      <c r="G84573">
        <v>91.3</v>
      </c>
      <c r="H84573">
        <v>2040</v>
      </c>
      <c r="I84573">
        <v>977.37453500000004</v>
      </c>
      <c r="J84573">
        <v>89.234295045499991</v>
      </c>
      <c r="K84573">
        <v>0</v>
      </c>
      <c r="L84573">
        <v>0</v>
      </c>
    </row>
    <row r="84574" spans="1:12" x14ac:dyDescent="0.3">
      <c r="A84574" s="1" t="s">
        <v>150</v>
      </c>
      <c r="B84574" s="1" t="s">
        <v>444</v>
      </c>
      <c r="C84574" s="1" t="s">
        <v>150</v>
      </c>
      <c r="D84574" s="1" t="s">
        <v>22</v>
      </c>
      <c r="E84574" s="1" t="s">
        <v>70</v>
      </c>
      <c r="F84574" s="1" t="s">
        <v>152</v>
      </c>
      <c r="G84574">
        <v>91.3</v>
      </c>
      <c r="H84574">
        <v>2040</v>
      </c>
      <c r="I84574">
        <v>0</v>
      </c>
      <c r="J84574">
        <v>0</v>
      </c>
      <c r="K84574">
        <v>0</v>
      </c>
      <c r="L84574">
        <v>0</v>
      </c>
    </row>
    <row r="84575" spans="1:12" x14ac:dyDescent="0.3">
      <c r="A84575" s="1" t="s">
        <v>155</v>
      </c>
      <c r="B84575" s="1" t="s">
        <v>800</v>
      </c>
      <c r="C84575" s="1" t="s">
        <v>155</v>
      </c>
      <c r="D84575" s="1" t="s">
        <v>22</v>
      </c>
      <c r="E84575" s="1" t="s">
        <v>46</v>
      </c>
      <c r="F84575" s="1" t="s">
        <v>142</v>
      </c>
      <c r="G84575">
        <v>91.3</v>
      </c>
      <c r="H84575">
        <v>2020</v>
      </c>
      <c r="I84575">
        <v>0</v>
      </c>
      <c r="J84575">
        <v>0</v>
      </c>
      <c r="K84575">
        <v>0</v>
      </c>
      <c r="L84575">
        <v>0</v>
      </c>
    </row>
    <row r="84576" spans="1:12" x14ac:dyDescent="0.3">
      <c r="A84576" s="1" t="s">
        <v>156</v>
      </c>
      <c r="B84576" s="1" t="s">
        <v>769</v>
      </c>
      <c r="C84576" s="1" t="s">
        <v>156</v>
      </c>
      <c r="D84576" s="1" t="s">
        <v>14</v>
      </c>
      <c r="E84576" s="1" t="s">
        <v>19</v>
      </c>
      <c r="F84576" s="1" t="s">
        <v>16</v>
      </c>
      <c r="G84576">
        <v>91.3</v>
      </c>
      <c r="H84576">
        <v>2030</v>
      </c>
      <c r="I84576">
        <v>0</v>
      </c>
      <c r="J84576">
        <v>0</v>
      </c>
      <c r="K84576">
        <v>0</v>
      </c>
      <c r="L84576">
        <v>0</v>
      </c>
    </row>
    <row r="84577" spans="1:12" x14ac:dyDescent="0.3">
      <c r="A84577" s="1" t="s">
        <v>158</v>
      </c>
      <c r="B84577" s="1" t="s">
        <v>433</v>
      </c>
      <c r="C84577" s="1" t="s">
        <v>158</v>
      </c>
      <c r="D84577" s="1" t="s">
        <v>14</v>
      </c>
      <c r="E84577" s="1" t="s">
        <v>15</v>
      </c>
      <c r="F84577" s="1" t="s">
        <v>16</v>
      </c>
      <c r="G84577">
        <v>91.3</v>
      </c>
      <c r="H84577">
        <v>2040</v>
      </c>
      <c r="I84577">
        <v>0</v>
      </c>
      <c r="J84577">
        <v>0</v>
      </c>
      <c r="K84577">
        <v>0</v>
      </c>
      <c r="L84577">
        <v>0</v>
      </c>
    </row>
    <row r="84578" spans="1:12" x14ac:dyDescent="0.3">
      <c r="A84578" s="1" t="s">
        <v>361</v>
      </c>
      <c r="B84578" s="1" t="s">
        <v>487</v>
      </c>
      <c r="C84578" s="1" t="s">
        <v>361</v>
      </c>
      <c r="D84578" s="1" t="s">
        <v>22</v>
      </c>
      <c r="E84578" s="1" t="s">
        <v>35</v>
      </c>
      <c r="F84578" s="1" t="s">
        <v>47</v>
      </c>
      <c r="G84578">
        <v>91.3</v>
      </c>
      <c r="H84578">
        <v>2025</v>
      </c>
      <c r="I84578">
        <v>0</v>
      </c>
      <c r="J84578">
        <v>0</v>
      </c>
      <c r="K84578">
        <v>0</v>
      </c>
      <c r="L84578">
        <v>0</v>
      </c>
    </row>
    <row r="84579" spans="1:12" x14ac:dyDescent="0.3">
      <c r="A84579" s="1" t="s">
        <v>501</v>
      </c>
      <c r="B84579" s="1" t="s">
        <v>231</v>
      </c>
      <c r="C84579" s="1" t="s">
        <v>501</v>
      </c>
      <c r="D84579" s="1" t="s">
        <v>14</v>
      </c>
      <c r="E84579" s="1" t="s">
        <v>115</v>
      </c>
      <c r="F84579" s="1" t="s">
        <v>16</v>
      </c>
      <c r="G84579">
        <v>91.3</v>
      </c>
      <c r="H84579">
        <v>2025</v>
      </c>
      <c r="I84579">
        <v>0</v>
      </c>
      <c r="J84579">
        <v>0</v>
      </c>
      <c r="K84579">
        <v>0</v>
      </c>
      <c r="L84579">
        <v>0</v>
      </c>
    </row>
    <row r="84580" spans="1:12" x14ac:dyDescent="0.3">
      <c r="A84580" s="1" t="s">
        <v>162</v>
      </c>
      <c r="B84580" s="1" t="s">
        <v>730</v>
      </c>
      <c r="C84580" s="1" t="s">
        <v>162</v>
      </c>
      <c r="D84580" s="1" t="s">
        <v>14</v>
      </c>
      <c r="E84580" s="1" t="s">
        <v>19</v>
      </c>
      <c r="F84580" s="1" t="s">
        <v>16</v>
      </c>
      <c r="G84580">
        <v>91.3</v>
      </c>
      <c r="H84580">
        <v>2020</v>
      </c>
      <c r="I84580">
        <v>0</v>
      </c>
      <c r="J84580">
        <v>0</v>
      </c>
      <c r="K84580">
        <v>0</v>
      </c>
      <c r="L84580">
        <v>0</v>
      </c>
    </row>
    <row r="84581" spans="1:12" x14ac:dyDescent="0.3">
      <c r="A84581" s="1" t="s">
        <v>164</v>
      </c>
      <c r="B84581" s="1" t="s">
        <v>596</v>
      </c>
      <c r="C84581" s="1" t="s">
        <v>164</v>
      </c>
      <c r="D84581" s="1" t="s">
        <v>14</v>
      </c>
      <c r="E84581" s="1" t="s">
        <v>19</v>
      </c>
      <c r="F84581" s="1" t="s">
        <v>16</v>
      </c>
      <c r="G84581">
        <v>91.3</v>
      </c>
      <c r="H84581">
        <v>2040</v>
      </c>
      <c r="I84581">
        <v>0</v>
      </c>
      <c r="J84581">
        <v>0</v>
      </c>
      <c r="K84581">
        <v>0</v>
      </c>
      <c r="L84581">
        <v>0</v>
      </c>
    </row>
    <row r="84582" spans="1:12" x14ac:dyDescent="0.3">
      <c r="A84582" s="1" t="s">
        <v>170</v>
      </c>
      <c r="B84582" s="1" t="s">
        <v>322</v>
      </c>
      <c r="C84582" s="1" t="s">
        <v>170</v>
      </c>
      <c r="D84582" s="1" t="s">
        <v>22</v>
      </c>
      <c r="E84582" s="1" t="s">
        <v>88</v>
      </c>
      <c r="F84582" s="1" t="s">
        <v>172</v>
      </c>
      <c r="G84582">
        <v>91.3</v>
      </c>
      <c r="H84582">
        <v>2020</v>
      </c>
      <c r="I84582">
        <v>0</v>
      </c>
      <c r="J84582">
        <v>0</v>
      </c>
      <c r="K84582">
        <v>0</v>
      </c>
      <c r="L84582">
        <v>0</v>
      </c>
    </row>
    <row r="84583" spans="1:12" x14ac:dyDescent="0.3">
      <c r="A84583" s="1" t="s">
        <v>173</v>
      </c>
      <c r="B84583" s="1" t="s">
        <v>239</v>
      </c>
      <c r="C84583" s="1" t="s">
        <v>173</v>
      </c>
      <c r="D84583" s="1" t="s">
        <v>22</v>
      </c>
      <c r="E84583" s="1" t="s">
        <v>106</v>
      </c>
      <c r="F84583" s="1" t="s">
        <v>107</v>
      </c>
      <c r="G84583">
        <v>91.3</v>
      </c>
      <c r="H84583">
        <v>2030</v>
      </c>
      <c r="I84583">
        <v>211.04362459999999</v>
      </c>
      <c r="J84583">
        <v>19.268282925979996</v>
      </c>
      <c r="K84583">
        <v>607914.32631466899</v>
      </c>
      <c r="L84583">
        <v>0</v>
      </c>
    </row>
    <row r="84584" spans="1:12" x14ac:dyDescent="0.3">
      <c r="A84584" s="1" t="s">
        <v>461</v>
      </c>
      <c r="B84584" s="1" t="s">
        <v>114</v>
      </c>
      <c r="C84584" s="1" t="s">
        <v>461</v>
      </c>
      <c r="D84584" s="1" t="s">
        <v>14</v>
      </c>
      <c r="E84584" s="1" t="s">
        <v>15</v>
      </c>
      <c r="F84584" s="1" t="s">
        <v>16</v>
      </c>
      <c r="G84584">
        <v>91.3</v>
      </c>
      <c r="H84584">
        <v>2045</v>
      </c>
      <c r="I84584">
        <v>0</v>
      </c>
      <c r="J84584">
        <v>0</v>
      </c>
      <c r="K84584">
        <v>0</v>
      </c>
      <c r="L84584">
        <v>0</v>
      </c>
    </row>
    <row r="84585" spans="1:12" x14ac:dyDescent="0.3">
      <c r="A84585" s="1" t="s">
        <v>430</v>
      </c>
      <c r="B84585" s="1" t="s">
        <v>303</v>
      </c>
      <c r="C84585" s="1" t="s">
        <v>430</v>
      </c>
      <c r="D84585" s="1" t="s">
        <v>14</v>
      </c>
      <c r="E84585" s="1" t="s">
        <v>19</v>
      </c>
      <c r="F84585" s="1" t="s">
        <v>16</v>
      </c>
      <c r="G84585">
        <v>91.3</v>
      </c>
      <c r="H84585">
        <v>2030</v>
      </c>
      <c r="I84585">
        <v>0</v>
      </c>
      <c r="J84585">
        <v>0</v>
      </c>
      <c r="K84585">
        <v>0</v>
      </c>
      <c r="L84585">
        <v>0</v>
      </c>
    </row>
    <row r="84586" spans="1:12" x14ac:dyDescent="0.3">
      <c r="A84586" s="1" t="s">
        <v>367</v>
      </c>
      <c r="B84586" s="1" t="s">
        <v>443</v>
      </c>
      <c r="C84586" s="1" t="s">
        <v>367</v>
      </c>
      <c r="D84586" s="1" t="s">
        <v>14</v>
      </c>
      <c r="E84586" s="1" t="s">
        <v>115</v>
      </c>
      <c r="F84586" s="1" t="s">
        <v>16</v>
      </c>
      <c r="G84586">
        <v>91.3</v>
      </c>
      <c r="H84586">
        <v>2025</v>
      </c>
      <c r="I84586">
        <v>0</v>
      </c>
      <c r="J84586">
        <v>0</v>
      </c>
      <c r="K84586">
        <v>0</v>
      </c>
      <c r="L84586">
        <v>0</v>
      </c>
    </row>
    <row r="84587" spans="1:12" x14ac:dyDescent="0.3">
      <c r="A84587" s="1" t="s">
        <v>506</v>
      </c>
      <c r="B84587" s="1" t="s">
        <v>768</v>
      </c>
      <c r="C84587" s="1" t="s">
        <v>506</v>
      </c>
      <c r="D84587" s="1" t="s">
        <v>34</v>
      </c>
      <c r="E84587" s="1" t="s">
        <v>19</v>
      </c>
      <c r="F84587" s="1" t="s">
        <v>36</v>
      </c>
      <c r="G84587">
        <v>91.3</v>
      </c>
      <c r="H84587">
        <v>2025</v>
      </c>
      <c r="I84587">
        <v>0</v>
      </c>
      <c r="J84587">
        <v>0</v>
      </c>
      <c r="K84587">
        <v>0</v>
      </c>
      <c r="L84587">
        <v>0</v>
      </c>
    </row>
    <row r="84588" spans="1:12" x14ac:dyDescent="0.3">
      <c r="A84588" s="1" t="s">
        <v>175</v>
      </c>
      <c r="B84588" s="1" t="s">
        <v>606</v>
      </c>
      <c r="C84588" s="1" t="s">
        <v>175</v>
      </c>
      <c r="D84588" s="1" t="s">
        <v>22</v>
      </c>
      <c r="E84588" s="1" t="s">
        <v>70</v>
      </c>
      <c r="F84588" s="1" t="s">
        <v>152</v>
      </c>
      <c r="G84588">
        <v>91.3</v>
      </c>
      <c r="H84588">
        <v>2040</v>
      </c>
      <c r="I84588">
        <v>0</v>
      </c>
      <c r="J84588">
        <v>0</v>
      </c>
      <c r="K84588">
        <v>0</v>
      </c>
      <c r="L84588">
        <v>0</v>
      </c>
    </row>
    <row r="84589" spans="1:12" x14ac:dyDescent="0.3">
      <c r="A84589" s="1" t="s">
        <v>182</v>
      </c>
      <c r="B84589" s="1" t="s">
        <v>796</v>
      </c>
      <c r="C84589" s="1" t="s">
        <v>182</v>
      </c>
      <c r="D84589" s="1" t="s">
        <v>14</v>
      </c>
      <c r="E84589" s="1" t="s">
        <v>19</v>
      </c>
      <c r="F84589" s="1" t="s">
        <v>16</v>
      </c>
      <c r="G84589">
        <v>91.3</v>
      </c>
      <c r="H84589">
        <v>2020</v>
      </c>
      <c r="I84589">
        <v>0</v>
      </c>
      <c r="J84589">
        <v>0</v>
      </c>
      <c r="K84589">
        <v>0</v>
      </c>
      <c r="L84589">
        <v>0</v>
      </c>
    </row>
    <row r="84590" spans="1:12" x14ac:dyDescent="0.3">
      <c r="A84590" s="1" t="s">
        <v>184</v>
      </c>
      <c r="B84590" s="1" t="s">
        <v>716</v>
      </c>
      <c r="C84590" s="1" t="s">
        <v>184</v>
      </c>
      <c r="D84590" s="1" t="s">
        <v>22</v>
      </c>
      <c r="E84590" s="1" t="s">
        <v>70</v>
      </c>
      <c r="F84590" s="1" t="s">
        <v>186</v>
      </c>
      <c r="G84590">
        <v>91.3</v>
      </c>
      <c r="H84590">
        <v>2025</v>
      </c>
      <c r="I84590">
        <v>0</v>
      </c>
      <c r="J84590">
        <v>0</v>
      </c>
      <c r="K84590">
        <v>0</v>
      </c>
      <c r="L84590">
        <v>0</v>
      </c>
    </row>
    <row r="84591" spans="1:12" x14ac:dyDescent="0.3">
      <c r="A84591" s="1" t="s">
        <v>470</v>
      </c>
      <c r="B84591" s="1" t="s">
        <v>217</v>
      </c>
      <c r="C84591" s="1" t="s">
        <v>470</v>
      </c>
      <c r="D84591" s="1" t="s">
        <v>14</v>
      </c>
      <c r="E84591" s="1" t="s">
        <v>19</v>
      </c>
      <c r="F84591" s="1" t="s">
        <v>16</v>
      </c>
      <c r="G84591">
        <v>91.3</v>
      </c>
      <c r="H84591">
        <v>2025</v>
      </c>
      <c r="I84591">
        <v>0</v>
      </c>
      <c r="J84591">
        <v>0</v>
      </c>
      <c r="K84591">
        <v>0</v>
      </c>
      <c r="L84591">
        <v>0</v>
      </c>
    </row>
    <row r="84592" spans="1:12" x14ac:dyDescent="0.3">
      <c r="A84592" s="1" t="s">
        <v>306</v>
      </c>
      <c r="B84592" s="1" t="s">
        <v>592</v>
      </c>
      <c r="C84592" s="1" t="s">
        <v>306</v>
      </c>
      <c r="D84592" s="1" t="s">
        <v>34</v>
      </c>
      <c r="E84592" s="1" t="s">
        <v>31</v>
      </c>
      <c r="F84592" s="1" t="s">
        <v>36</v>
      </c>
      <c r="G84592">
        <v>91.3</v>
      </c>
      <c r="H84592">
        <v>2045</v>
      </c>
      <c r="I84592">
        <v>0</v>
      </c>
      <c r="J84592">
        <v>0</v>
      </c>
      <c r="K84592">
        <v>0</v>
      </c>
      <c r="L84592">
        <v>0</v>
      </c>
    </row>
    <row r="84593" spans="1:12" x14ac:dyDescent="0.3">
      <c r="A84593" s="1" t="s">
        <v>198</v>
      </c>
      <c r="B84593" s="1" t="s">
        <v>458</v>
      </c>
      <c r="C84593" s="1" t="s">
        <v>198</v>
      </c>
      <c r="D84593" s="1" t="s">
        <v>22</v>
      </c>
      <c r="E84593" s="1" t="s">
        <v>46</v>
      </c>
      <c r="F84593" s="1" t="s">
        <v>124</v>
      </c>
      <c r="G84593">
        <v>91.3</v>
      </c>
      <c r="H84593">
        <v>2035</v>
      </c>
      <c r="I84593">
        <v>0</v>
      </c>
      <c r="J84593">
        <v>0</v>
      </c>
      <c r="K84593">
        <v>0</v>
      </c>
      <c r="L84593">
        <v>0</v>
      </c>
    </row>
    <row r="84594" spans="1:12" x14ac:dyDescent="0.3">
      <c r="A84594" s="1" t="s">
        <v>206</v>
      </c>
      <c r="B84594" s="1" t="s">
        <v>556</v>
      </c>
      <c r="C84594" s="1" t="s">
        <v>206</v>
      </c>
      <c r="D84594" s="1" t="s">
        <v>22</v>
      </c>
      <c r="E84594" s="1" t="s">
        <v>35</v>
      </c>
      <c r="F84594" s="1" t="s">
        <v>208</v>
      </c>
      <c r="G84594">
        <v>91.3</v>
      </c>
      <c r="H84594">
        <v>2035</v>
      </c>
      <c r="I84594">
        <v>0</v>
      </c>
      <c r="J84594">
        <v>0</v>
      </c>
      <c r="K84594">
        <v>0</v>
      </c>
      <c r="L84594">
        <v>0</v>
      </c>
    </row>
    <row r="84595" spans="1:12" x14ac:dyDescent="0.3">
      <c r="A84595" s="1" t="s">
        <v>39</v>
      </c>
      <c r="B84595" s="1" t="s">
        <v>803</v>
      </c>
      <c r="C84595" s="1" t="s">
        <v>39</v>
      </c>
      <c r="D84595" s="1" t="s">
        <v>34</v>
      </c>
      <c r="E84595" s="1" t="s">
        <v>41</v>
      </c>
      <c r="F84595" s="1" t="s">
        <v>36</v>
      </c>
      <c r="G84595">
        <v>91.3</v>
      </c>
      <c r="H84595">
        <v>2045</v>
      </c>
      <c r="I84595">
        <v>0</v>
      </c>
      <c r="J84595">
        <v>0</v>
      </c>
      <c r="K84595">
        <v>0</v>
      </c>
      <c r="L84595">
        <v>0</v>
      </c>
    </row>
    <row r="84596" spans="1:12" x14ac:dyDescent="0.3">
      <c r="A84596" s="1" t="s">
        <v>511</v>
      </c>
      <c r="B84596" s="1" t="s">
        <v>609</v>
      </c>
      <c r="C84596" s="1" t="s">
        <v>511</v>
      </c>
      <c r="D84596" s="1" t="s">
        <v>14</v>
      </c>
      <c r="E84596" s="1" t="s">
        <v>31</v>
      </c>
      <c r="F84596" s="1" t="s">
        <v>16</v>
      </c>
      <c r="G84596">
        <v>91.3</v>
      </c>
      <c r="H84596">
        <v>2025</v>
      </c>
      <c r="I84596">
        <v>0</v>
      </c>
      <c r="J84596">
        <v>0</v>
      </c>
      <c r="K84596">
        <v>0</v>
      </c>
      <c r="L84596">
        <v>0</v>
      </c>
    </row>
    <row r="84597" spans="1:12" x14ac:dyDescent="0.3">
      <c r="A84597" s="1" t="s">
        <v>210</v>
      </c>
      <c r="B84597" s="1" t="s">
        <v>564</v>
      </c>
      <c r="C84597" s="1" t="s">
        <v>210</v>
      </c>
      <c r="D84597" s="1" t="s">
        <v>14</v>
      </c>
      <c r="E84597" s="1" t="s">
        <v>31</v>
      </c>
      <c r="F84597" s="1" t="s">
        <v>16</v>
      </c>
      <c r="G84597">
        <v>91.3</v>
      </c>
      <c r="H84597">
        <v>2025</v>
      </c>
      <c r="I84597">
        <v>0</v>
      </c>
      <c r="J84597">
        <v>0</v>
      </c>
      <c r="K84597">
        <v>0</v>
      </c>
      <c r="L84597">
        <v>0</v>
      </c>
    </row>
    <row r="84598" spans="1:12" x14ac:dyDescent="0.3">
      <c r="A84598" s="1" t="s">
        <v>212</v>
      </c>
      <c r="B84598" s="1" t="s">
        <v>526</v>
      </c>
      <c r="C84598" s="1" t="s">
        <v>212</v>
      </c>
      <c r="D84598" s="1" t="s">
        <v>22</v>
      </c>
      <c r="E84598" s="1" t="s">
        <v>27</v>
      </c>
      <c r="F84598" s="1" t="s">
        <v>28</v>
      </c>
      <c r="G84598">
        <v>91.3</v>
      </c>
      <c r="H84598">
        <v>2020</v>
      </c>
      <c r="I84598">
        <v>0</v>
      </c>
      <c r="J84598">
        <v>0</v>
      </c>
      <c r="K84598">
        <v>0</v>
      </c>
      <c r="L84598">
        <v>0</v>
      </c>
    </row>
    <row r="84599" spans="1:12" x14ac:dyDescent="0.3">
      <c r="A84599" s="1" t="s">
        <v>437</v>
      </c>
      <c r="B84599" s="1" t="s">
        <v>322</v>
      </c>
      <c r="C84599" s="1" t="s">
        <v>437</v>
      </c>
      <c r="D84599" s="1" t="s">
        <v>34</v>
      </c>
      <c r="E84599" s="1" t="s">
        <v>115</v>
      </c>
      <c r="F84599" s="1" t="s">
        <v>36</v>
      </c>
      <c r="G84599">
        <v>91.3</v>
      </c>
      <c r="H84599">
        <v>2020</v>
      </c>
      <c r="I84599">
        <v>0</v>
      </c>
      <c r="J84599">
        <v>0</v>
      </c>
      <c r="K84599">
        <v>0</v>
      </c>
      <c r="L84599">
        <v>0</v>
      </c>
    </row>
    <row r="84600" spans="1:12" x14ac:dyDescent="0.3">
      <c r="A84600" s="1" t="s">
        <v>214</v>
      </c>
      <c r="B84600" s="1" t="s">
        <v>451</v>
      </c>
      <c r="C84600" s="1" t="s">
        <v>214</v>
      </c>
      <c r="D84600" s="1" t="s">
        <v>34</v>
      </c>
      <c r="E84600" s="1" t="s">
        <v>19</v>
      </c>
      <c r="F84600" s="1" t="s">
        <v>36</v>
      </c>
      <c r="G84600">
        <v>91.3</v>
      </c>
      <c r="H84600">
        <v>2030</v>
      </c>
      <c r="I84600">
        <v>0</v>
      </c>
      <c r="J84600">
        <v>0</v>
      </c>
      <c r="K84600">
        <v>0</v>
      </c>
      <c r="L84600">
        <v>0</v>
      </c>
    </row>
    <row r="84601" spans="1:12" x14ac:dyDescent="0.3">
      <c r="A84601" s="1" t="s">
        <v>216</v>
      </c>
      <c r="B84601" s="1" t="s">
        <v>503</v>
      </c>
      <c r="C84601" s="1" t="s">
        <v>216</v>
      </c>
      <c r="D84601" s="1" t="s">
        <v>22</v>
      </c>
      <c r="E84601" s="1" t="s">
        <v>35</v>
      </c>
      <c r="F84601" s="1" t="s">
        <v>82</v>
      </c>
      <c r="G84601">
        <v>91.3</v>
      </c>
      <c r="H84601">
        <v>2035</v>
      </c>
      <c r="I84601">
        <v>658.91018329999997</v>
      </c>
      <c r="J84601">
        <v>60.158499735289993</v>
      </c>
      <c r="K84601">
        <v>0</v>
      </c>
      <c r="L84601">
        <v>0</v>
      </c>
    </row>
    <row r="84602" spans="1:12" x14ac:dyDescent="0.3">
      <c r="A84602" s="1" t="s">
        <v>323</v>
      </c>
      <c r="B84602" s="1" t="s">
        <v>87</v>
      </c>
      <c r="C84602" s="1" t="s">
        <v>323</v>
      </c>
      <c r="D84602" s="1" t="s">
        <v>22</v>
      </c>
      <c r="E84602" s="1" t="s">
        <v>46</v>
      </c>
      <c r="F84602" s="1" t="s">
        <v>28</v>
      </c>
      <c r="G84602">
        <v>91.3</v>
      </c>
      <c r="H84602">
        <v>2035</v>
      </c>
      <c r="I84602">
        <v>0</v>
      </c>
      <c r="J84602">
        <v>0</v>
      </c>
      <c r="K84602">
        <v>0</v>
      </c>
      <c r="L84602">
        <v>0</v>
      </c>
    </row>
    <row r="84603" spans="1:12" x14ac:dyDescent="0.3">
      <c r="A84603" s="1" t="s">
        <v>516</v>
      </c>
      <c r="B84603" s="1" t="s">
        <v>439</v>
      </c>
      <c r="C84603" s="1" t="s">
        <v>516</v>
      </c>
      <c r="D84603" s="1" t="s">
        <v>14</v>
      </c>
      <c r="E84603" s="1" t="s">
        <v>19</v>
      </c>
      <c r="F84603" s="1" t="s">
        <v>16</v>
      </c>
      <c r="G84603">
        <v>91.3</v>
      </c>
      <c r="H84603">
        <v>2035</v>
      </c>
      <c r="I84603">
        <v>0</v>
      </c>
      <c r="J84603">
        <v>0</v>
      </c>
      <c r="K84603">
        <v>0</v>
      </c>
      <c r="L84603">
        <v>0</v>
      </c>
    </row>
    <row r="84604" spans="1:12" x14ac:dyDescent="0.3">
      <c r="A84604" s="1" t="s">
        <v>218</v>
      </c>
      <c r="B84604" s="1" t="s">
        <v>381</v>
      </c>
      <c r="C84604" s="1" t="s">
        <v>218</v>
      </c>
      <c r="D84604" s="1" t="s">
        <v>34</v>
      </c>
      <c r="E84604" s="1" t="s">
        <v>19</v>
      </c>
      <c r="F84604" s="1" t="s">
        <v>36</v>
      </c>
      <c r="G84604">
        <v>91.3</v>
      </c>
      <c r="H84604">
        <v>2025</v>
      </c>
      <c r="I84604">
        <v>0</v>
      </c>
      <c r="J84604">
        <v>0</v>
      </c>
      <c r="K84604">
        <v>0</v>
      </c>
      <c r="L84604">
        <v>0</v>
      </c>
    </row>
    <row r="84605" spans="1:12" x14ac:dyDescent="0.3">
      <c r="A84605" s="1" t="s">
        <v>219</v>
      </c>
      <c r="B84605" s="1" t="s">
        <v>557</v>
      </c>
      <c r="C84605" s="1" t="s">
        <v>219</v>
      </c>
      <c r="D84605" s="1" t="s">
        <v>22</v>
      </c>
      <c r="E84605" s="1" t="s">
        <v>27</v>
      </c>
      <c r="F84605" s="1" t="s">
        <v>47</v>
      </c>
      <c r="G84605">
        <v>91.3</v>
      </c>
      <c r="H84605">
        <v>2020</v>
      </c>
      <c r="I84605">
        <v>0</v>
      </c>
      <c r="J84605">
        <v>0</v>
      </c>
      <c r="K84605">
        <v>0</v>
      </c>
      <c r="L84605">
        <v>0</v>
      </c>
    </row>
    <row r="84606" spans="1:12" x14ac:dyDescent="0.3">
      <c r="A84606" s="1" t="s">
        <v>221</v>
      </c>
      <c r="B84606" s="1" t="s">
        <v>456</v>
      </c>
      <c r="C84606" s="1" t="s">
        <v>221</v>
      </c>
      <c r="D84606" s="1" t="s">
        <v>22</v>
      </c>
      <c r="E84606" s="1" t="s">
        <v>70</v>
      </c>
      <c r="F84606" s="1" t="s">
        <v>82</v>
      </c>
      <c r="G84606">
        <v>91.3</v>
      </c>
      <c r="H84606">
        <v>2040</v>
      </c>
      <c r="I84606">
        <v>0</v>
      </c>
      <c r="J84606">
        <v>0</v>
      </c>
      <c r="K84606">
        <v>0</v>
      </c>
      <c r="L84606">
        <v>0</v>
      </c>
    </row>
    <row r="84607" spans="1:12" x14ac:dyDescent="0.3">
      <c r="A84607" s="1" t="s">
        <v>441</v>
      </c>
      <c r="B84607" s="1" t="s">
        <v>573</v>
      </c>
      <c r="C84607" s="1" t="s">
        <v>441</v>
      </c>
      <c r="D84607" s="1" t="s">
        <v>22</v>
      </c>
      <c r="E84607" s="1" t="s">
        <v>27</v>
      </c>
      <c r="F84607" s="1" t="s">
        <v>28</v>
      </c>
      <c r="G84607">
        <v>91.3</v>
      </c>
      <c r="H84607">
        <v>2035</v>
      </c>
      <c r="I84607">
        <v>0</v>
      </c>
      <c r="J84607">
        <v>0</v>
      </c>
      <c r="K84607">
        <v>0</v>
      </c>
      <c r="L84607">
        <v>0</v>
      </c>
    </row>
    <row r="84608" spans="1:12" x14ac:dyDescent="0.3">
      <c r="A84608" s="1" t="s">
        <v>519</v>
      </c>
      <c r="B84608" s="1" t="s">
        <v>220</v>
      </c>
      <c r="C84608" s="1" t="s">
        <v>519</v>
      </c>
      <c r="D84608" s="1" t="s">
        <v>22</v>
      </c>
      <c r="E84608" s="1" t="s">
        <v>70</v>
      </c>
      <c r="F84608" s="1" t="s">
        <v>152</v>
      </c>
      <c r="G84608">
        <v>91.3</v>
      </c>
      <c r="H84608">
        <v>2035</v>
      </c>
      <c r="I84608">
        <v>0</v>
      </c>
      <c r="J84608">
        <v>0</v>
      </c>
      <c r="K84608">
        <v>0</v>
      </c>
      <c r="L84608">
        <v>0</v>
      </c>
    </row>
    <row r="84609" spans="1:12" x14ac:dyDescent="0.3">
      <c r="A84609" s="1" t="s">
        <v>520</v>
      </c>
      <c r="B84609" s="1" t="s">
        <v>363</v>
      </c>
      <c r="C84609" s="1" t="s">
        <v>520</v>
      </c>
      <c r="D84609" s="1" t="s">
        <v>14</v>
      </c>
      <c r="E84609" s="1" t="s">
        <v>19</v>
      </c>
      <c r="F84609" s="1" t="s">
        <v>16</v>
      </c>
      <c r="G84609">
        <v>91.3</v>
      </c>
      <c r="H84609">
        <v>2020</v>
      </c>
      <c r="I84609">
        <v>0</v>
      </c>
      <c r="J84609">
        <v>0</v>
      </c>
      <c r="K84609">
        <v>0</v>
      </c>
      <c r="L84609">
        <v>0</v>
      </c>
    </row>
    <row r="84610" spans="1:12" x14ac:dyDescent="0.3">
      <c r="A84610" s="1" t="s">
        <v>393</v>
      </c>
      <c r="B84610" s="1" t="s">
        <v>352</v>
      </c>
      <c r="C84610" s="1" t="s">
        <v>393</v>
      </c>
      <c r="D84610" s="1" t="s">
        <v>22</v>
      </c>
      <c r="E84610" s="1" t="s">
        <v>70</v>
      </c>
      <c r="F84610" s="1" t="s">
        <v>152</v>
      </c>
      <c r="G84610">
        <v>91.3</v>
      </c>
      <c r="H84610">
        <v>2025</v>
      </c>
      <c r="I84610">
        <v>0</v>
      </c>
      <c r="J84610">
        <v>0</v>
      </c>
      <c r="K84610">
        <v>0</v>
      </c>
      <c r="L84610">
        <v>0</v>
      </c>
    </row>
    <row r="84611" spans="1:12" x14ac:dyDescent="0.3">
      <c r="A84611" s="1" t="s">
        <v>226</v>
      </c>
      <c r="B84611" s="1" t="s">
        <v>512</v>
      </c>
      <c r="C84611" s="1" t="s">
        <v>226</v>
      </c>
      <c r="D84611" s="1" t="s">
        <v>34</v>
      </c>
      <c r="E84611" s="1" t="s">
        <v>19</v>
      </c>
      <c r="F84611" s="1" t="s">
        <v>36</v>
      </c>
      <c r="G84611">
        <v>91.3</v>
      </c>
      <c r="H84611">
        <v>2040</v>
      </c>
      <c r="I84611">
        <v>0</v>
      </c>
      <c r="J84611">
        <v>0</v>
      </c>
      <c r="K84611">
        <v>0</v>
      </c>
      <c r="L84611">
        <v>0</v>
      </c>
    </row>
    <row r="84612" spans="1:12" x14ac:dyDescent="0.3">
      <c r="A84612" s="1" t="s">
        <v>230</v>
      </c>
      <c r="B84612" s="1" t="s">
        <v>229</v>
      </c>
      <c r="C84612" s="1" t="s">
        <v>230</v>
      </c>
      <c r="D84612" s="1" t="s">
        <v>22</v>
      </c>
      <c r="E84612" s="1" t="s">
        <v>23</v>
      </c>
      <c r="F84612" s="1" t="s">
        <v>112</v>
      </c>
      <c r="G84612">
        <v>91.3</v>
      </c>
      <c r="H84612">
        <v>2040</v>
      </c>
      <c r="I84612">
        <v>0</v>
      </c>
      <c r="J84612">
        <v>0</v>
      </c>
      <c r="K84612">
        <v>0</v>
      </c>
      <c r="L84612">
        <v>0</v>
      </c>
    </row>
    <row r="84613" spans="1:12" x14ac:dyDescent="0.3">
      <c r="A84613" s="1" t="s">
        <v>232</v>
      </c>
      <c r="B84613" s="1" t="s">
        <v>281</v>
      </c>
      <c r="C84613" s="1" t="s">
        <v>232</v>
      </c>
      <c r="D84613" s="1" t="s">
        <v>22</v>
      </c>
      <c r="E84613" s="1" t="s">
        <v>19</v>
      </c>
      <c r="F84613" s="1" t="s">
        <v>234</v>
      </c>
      <c r="G84613">
        <v>91.3</v>
      </c>
      <c r="H84613">
        <v>2030</v>
      </c>
      <c r="I84613">
        <v>0</v>
      </c>
      <c r="J84613">
        <v>0</v>
      </c>
      <c r="K84613">
        <v>0</v>
      </c>
      <c r="L84613">
        <v>0</v>
      </c>
    </row>
    <row r="84614" spans="1:12" x14ac:dyDescent="0.3">
      <c r="A84614" s="1" t="s">
        <v>341</v>
      </c>
      <c r="B84614" s="1" t="s">
        <v>78</v>
      </c>
      <c r="C84614" s="1" t="s">
        <v>341</v>
      </c>
      <c r="D84614" s="1" t="s">
        <v>34</v>
      </c>
      <c r="E84614" s="1" t="s">
        <v>115</v>
      </c>
      <c r="F84614" s="1" t="s">
        <v>36</v>
      </c>
      <c r="G84614">
        <v>91.3</v>
      </c>
      <c r="H84614">
        <v>2040</v>
      </c>
      <c r="I84614">
        <v>0</v>
      </c>
      <c r="J84614">
        <v>0</v>
      </c>
      <c r="K84614">
        <v>0</v>
      </c>
      <c r="L84614">
        <v>0</v>
      </c>
    </row>
    <row r="84615" spans="1:12" x14ac:dyDescent="0.3">
      <c r="A84615" s="1" t="s">
        <v>95</v>
      </c>
      <c r="B84615" s="1" t="s">
        <v>612</v>
      </c>
      <c r="C84615" s="1" t="s">
        <v>95</v>
      </c>
      <c r="D84615" s="1" t="s">
        <v>22</v>
      </c>
      <c r="E84615" s="1" t="s">
        <v>41</v>
      </c>
      <c r="F84615" s="1" t="s">
        <v>82</v>
      </c>
      <c r="G84615">
        <v>91.3</v>
      </c>
      <c r="H84615">
        <v>2045</v>
      </c>
      <c r="I84615">
        <v>0</v>
      </c>
      <c r="J84615">
        <v>0</v>
      </c>
      <c r="K84615">
        <v>0</v>
      </c>
      <c r="L84615">
        <v>0</v>
      </c>
    </row>
    <row r="84616" spans="1:12" x14ac:dyDescent="0.3">
      <c r="A84616" s="1" t="s">
        <v>238</v>
      </c>
      <c r="B84616" s="1" t="s">
        <v>250</v>
      </c>
      <c r="C84616" s="1" t="s">
        <v>238</v>
      </c>
      <c r="D84616" s="1" t="s">
        <v>14</v>
      </c>
      <c r="E84616" s="1" t="s">
        <v>19</v>
      </c>
      <c r="F84616" s="1" t="s">
        <v>16</v>
      </c>
      <c r="G84616">
        <v>91.3</v>
      </c>
      <c r="H84616">
        <v>2020</v>
      </c>
      <c r="I84616">
        <v>0</v>
      </c>
      <c r="J84616">
        <v>0</v>
      </c>
      <c r="K84616">
        <v>0</v>
      </c>
      <c r="L84616">
        <v>0</v>
      </c>
    </row>
    <row r="84617" spans="1:12" x14ac:dyDescent="0.3">
      <c r="A84617" s="1" t="s">
        <v>102</v>
      </c>
      <c r="B84617" s="1" t="s">
        <v>331</v>
      </c>
      <c r="C84617" s="1" t="s">
        <v>102</v>
      </c>
      <c r="D84617" s="1" t="s">
        <v>34</v>
      </c>
      <c r="E84617" s="1" t="s">
        <v>15</v>
      </c>
      <c r="F84617" s="1" t="s">
        <v>36</v>
      </c>
      <c r="G84617">
        <v>91.3</v>
      </c>
      <c r="H84617">
        <v>2040</v>
      </c>
      <c r="I84617">
        <v>0</v>
      </c>
      <c r="J84617">
        <v>0</v>
      </c>
      <c r="K84617">
        <v>0</v>
      </c>
      <c r="L84617">
        <v>0</v>
      </c>
    </row>
    <row r="84618" spans="1:12" x14ac:dyDescent="0.3">
      <c r="A84618" s="1" t="s">
        <v>249</v>
      </c>
      <c r="B84618" s="1" t="s">
        <v>358</v>
      </c>
      <c r="C84618" s="1" t="s">
        <v>249</v>
      </c>
      <c r="D84618" s="1" t="s">
        <v>14</v>
      </c>
      <c r="E84618" s="1" t="s">
        <v>19</v>
      </c>
      <c r="F84618" s="1" t="s">
        <v>16</v>
      </c>
      <c r="G84618">
        <v>91.3</v>
      </c>
      <c r="H84618">
        <v>2030</v>
      </c>
      <c r="I84618">
        <v>0</v>
      </c>
      <c r="J84618">
        <v>0</v>
      </c>
      <c r="K84618">
        <v>0</v>
      </c>
      <c r="L84618">
        <v>0</v>
      </c>
    </row>
    <row r="84619" spans="1:12" x14ac:dyDescent="0.3">
      <c r="A84619" s="1" t="s">
        <v>447</v>
      </c>
      <c r="B84619" s="1" t="s">
        <v>714</v>
      </c>
      <c r="C84619" s="1" t="s">
        <v>447</v>
      </c>
      <c r="D84619" s="1" t="s">
        <v>14</v>
      </c>
      <c r="E84619" s="1" t="s">
        <v>15</v>
      </c>
      <c r="F84619" s="1" t="s">
        <v>16</v>
      </c>
      <c r="G84619">
        <v>91.3</v>
      </c>
      <c r="H84619">
        <v>2035</v>
      </c>
      <c r="I84619">
        <v>0</v>
      </c>
      <c r="J84619">
        <v>0</v>
      </c>
      <c r="K84619">
        <v>0</v>
      </c>
      <c r="L84619">
        <v>0</v>
      </c>
    </row>
    <row r="84620" spans="1:12" x14ac:dyDescent="0.3">
      <c r="A84620" s="1" t="s">
        <v>449</v>
      </c>
      <c r="B84620" s="1" t="s">
        <v>653</v>
      </c>
      <c r="C84620" s="1" t="s">
        <v>449</v>
      </c>
      <c r="D84620" s="1" t="s">
        <v>22</v>
      </c>
      <c r="E84620" s="1" t="s">
        <v>15</v>
      </c>
      <c r="F84620" s="1" t="s">
        <v>275</v>
      </c>
      <c r="G84620">
        <v>91.3</v>
      </c>
      <c r="H84620">
        <v>2025</v>
      </c>
      <c r="I84620">
        <v>0</v>
      </c>
      <c r="J84620">
        <v>0</v>
      </c>
      <c r="K84620">
        <v>0</v>
      </c>
      <c r="L84620">
        <v>0</v>
      </c>
    </row>
    <row r="84621" spans="1:12" x14ac:dyDescent="0.3">
      <c r="A84621" s="1" t="s">
        <v>403</v>
      </c>
      <c r="B84621" s="1" t="s">
        <v>329</v>
      </c>
      <c r="C84621" s="1" t="s">
        <v>403</v>
      </c>
      <c r="D84621" s="1" t="s">
        <v>22</v>
      </c>
      <c r="E84621" s="1" t="s">
        <v>46</v>
      </c>
      <c r="F84621" s="1" t="s">
        <v>47</v>
      </c>
      <c r="G84621">
        <v>91.3</v>
      </c>
      <c r="H84621">
        <v>2045</v>
      </c>
      <c r="I84621">
        <v>0</v>
      </c>
      <c r="J84621">
        <v>0</v>
      </c>
      <c r="K84621">
        <v>0</v>
      </c>
      <c r="L84621">
        <v>0</v>
      </c>
    </row>
    <row r="84622" spans="1:12" x14ac:dyDescent="0.3">
      <c r="A84622" s="1" t="s">
        <v>253</v>
      </c>
      <c r="B84622" s="1" t="s">
        <v>346</v>
      </c>
      <c r="C84622" s="1" t="s">
        <v>253</v>
      </c>
      <c r="D84622" s="1" t="s">
        <v>14</v>
      </c>
      <c r="E84622" s="1" t="s">
        <v>15</v>
      </c>
      <c r="F84622" s="1" t="s">
        <v>16</v>
      </c>
      <c r="G84622">
        <v>91.3</v>
      </c>
      <c r="H84622">
        <v>2040</v>
      </c>
      <c r="I84622">
        <v>0</v>
      </c>
      <c r="J84622">
        <v>0</v>
      </c>
      <c r="K84622">
        <v>0</v>
      </c>
      <c r="L84622">
        <v>0</v>
      </c>
    </row>
    <row r="84623" spans="1:12" x14ac:dyDescent="0.3">
      <c r="A84623" s="1" t="s">
        <v>251</v>
      </c>
      <c r="B84623" s="1" t="s">
        <v>730</v>
      </c>
      <c r="C84623" s="1" t="s">
        <v>251</v>
      </c>
      <c r="D84623" s="1" t="s">
        <v>14</v>
      </c>
      <c r="E84623" s="1" t="s">
        <v>15</v>
      </c>
      <c r="F84623" s="1" t="s">
        <v>16</v>
      </c>
      <c r="G84623">
        <v>91.3</v>
      </c>
      <c r="H84623">
        <v>2020</v>
      </c>
      <c r="I84623">
        <v>0</v>
      </c>
      <c r="J84623">
        <v>0</v>
      </c>
      <c r="K84623">
        <v>0</v>
      </c>
      <c r="L84623">
        <v>0</v>
      </c>
    </row>
    <row r="84624" spans="1:12" x14ac:dyDescent="0.3">
      <c r="A84624" s="1" t="s">
        <v>254</v>
      </c>
      <c r="B84624" s="1" t="s">
        <v>574</v>
      </c>
      <c r="C84624" s="1" t="s">
        <v>254</v>
      </c>
      <c r="D84624" s="1" t="s">
        <v>14</v>
      </c>
      <c r="E84624" s="1" t="s">
        <v>19</v>
      </c>
      <c r="F84624" s="1" t="s">
        <v>16</v>
      </c>
      <c r="G84624">
        <v>91.3</v>
      </c>
      <c r="H84624">
        <v>2030</v>
      </c>
      <c r="I84624">
        <v>0</v>
      </c>
      <c r="J84624">
        <v>0</v>
      </c>
      <c r="K84624">
        <v>0</v>
      </c>
      <c r="L84624">
        <v>0</v>
      </c>
    </row>
    <row r="84625" spans="1:12" x14ac:dyDescent="0.3">
      <c r="A84625" s="1" t="s">
        <v>256</v>
      </c>
      <c r="B84625" s="1" t="s">
        <v>729</v>
      </c>
      <c r="C84625" s="1" t="s">
        <v>256</v>
      </c>
      <c r="D84625" s="1" t="s">
        <v>14</v>
      </c>
      <c r="E84625" s="1" t="s">
        <v>115</v>
      </c>
      <c r="F84625" s="1" t="s">
        <v>16</v>
      </c>
      <c r="G84625">
        <v>91.3</v>
      </c>
      <c r="H84625">
        <v>2035</v>
      </c>
      <c r="I84625">
        <v>388.51045929999998</v>
      </c>
      <c r="J84625">
        <v>35.471004934089997</v>
      </c>
      <c r="K84625">
        <v>0</v>
      </c>
      <c r="L84625">
        <v>0</v>
      </c>
    </row>
    <row r="84626" spans="1:12" x14ac:dyDescent="0.3">
      <c r="A84626" s="1" t="s">
        <v>131</v>
      </c>
      <c r="B84626" s="1" t="s">
        <v>628</v>
      </c>
      <c r="C84626" s="1" t="s">
        <v>131</v>
      </c>
      <c r="D84626" s="1" t="s">
        <v>14</v>
      </c>
      <c r="E84626" s="1" t="s">
        <v>15</v>
      </c>
      <c r="F84626" s="1" t="s">
        <v>16</v>
      </c>
      <c r="G84626">
        <v>91.3</v>
      </c>
      <c r="H84626">
        <v>2045</v>
      </c>
      <c r="I84626">
        <v>0</v>
      </c>
      <c r="J84626">
        <v>0</v>
      </c>
      <c r="K84626">
        <v>0</v>
      </c>
      <c r="L84626">
        <v>0</v>
      </c>
    </row>
    <row r="84627" spans="1:12" x14ac:dyDescent="0.3">
      <c r="A84627" s="1" t="s">
        <v>351</v>
      </c>
      <c r="B84627" s="1" t="s">
        <v>650</v>
      </c>
      <c r="C84627" s="1" t="s">
        <v>351</v>
      </c>
      <c r="D84627" s="1" t="s">
        <v>34</v>
      </c>
      <c r="E84627" s="1" t="s">
        <v>19</v>
      </c>
      <c r="F84627" s="1" t="s">
        <v>36</v>
      </c>
      <c r="G84627">
        <v>91.3</v>
      </c>
      <c r="H84627">
        <v>2040</v>
      </c>
      <c r="I84627">
        <v>0</v>
      </c>
      <c r="J84627">
        <v>0</v>
      </c>
      <c r="K84627">
        <v>0</v>
      </c>
      <c r="L84627">
        <v>0</v>
      </c>
    </row>
    <row r="84628" spans="1:12" x14ac:dyDescent="0.3">
      <c r="A84628" s="1" t="s">
        <v>264</v>
      </c>
      <c r="B84628" s="1" t="s">
        <v>599</v>
      </c>
      <c r="C84628" s="1" t="s">
        <v>264</v>
      </c>
      <c r="D84628" s="1" t="s">
        <v>22</v>
      </c>
      <c r="E84628" s="1" t="s">
        <v>27</v>
      </c>
      <c r="F84628" s="1" t="s">
        <v>266</v>
      </c>
      <c r="G84628">
        <v>91.3</v>
      </c>
      <c r="H84628">
        <v>2020</v>
      </c>
      <c r="I84628">
        <v>0</v>
      </c>
      <c r="J84628">
        <v>0</v>
      </c>
      <c r="K84628">
        <v>0</v>
      </c>
      <c r="L84628">
        <v>0</v>
      </c>
    </row>
    <row r="84629" spans="1:12" x14ac:dyDescent="0.3">
      <c r="A84629" s="1" t="s">
        <v>267</v>
      </c>
      <c r="B84629" s="1" t="s">
        <v>541</v>
      </c>
      <c r="C84629" s="1" t="s">
        <v>267</v>
      </c>
      <c r="D84629" s="1" t="s">
        <v>22</v>
      </c>
      <c r="E84629" s="1" t="s">
        <v>23</v>
      </c>
      <c r="F84629" s="1" t="s">
        <v>112</v>
      </c>
      <c r="G84629">
        <v>91.3</v>
      </c>
      <c r="H84629">
        <v>2025</v>
      </c>
      <c r="I84629">
        <v>338.56504610000002</v>
      </c>
      <c r="J84629">
        <v>30.910988708929999</v>
      </c>
      <c r="K84629">
        <v>835524.02480237791</v>
      </c>
      <c r="L84629">
        <v>0</v>
      </c>
    </row>
    <row r="84630" spans="1:12" x14ac:dyDescent="0.3">
      <c r="A84630" s="1" t="s">
        <v>269</v>
      </c>
      <c r="B84630" s="1" t="s">
        <v>531</v>
      </c>
      <c r="C84630" s="1" t="s">
        <v>269</v>
      </c>
      <c r="D84630" s="1" t="s">
        <v>22</v>
      </c>
      <c r="E84630" s="1" t="s">
        <v>27</v>
      </c>
      <c r="F84630" s="1" t="s">
        <v>266</v>
      </c>
      <c r="G84630">
        <v>91.3</v>
      </c>
      <c r="H84630">
        <v>2020</v>
      </c>
      <c r="I84630">
        <v>0</v>
      </c>
      <c r="J84630">
        <v>0</v>
      </c>
      <c r="K84630">
        <v>0</v>
      </c>
      <c r="L84630">
        <v>0</v>
      </c>
    </row>
    <row r="84631" spans="1:12" x14ac:dyDescent="0.3">
      <c r="A84631" s="1" t="s">
        <v>272</v>
      </c>
      <c r="B84631" s="1" t="s">
        <v>699</v>
      </c>
      <c r="C84631" s="1" t="s">
        <v>272</v>
      </c>
      <c r="D84631" s="1" t="s">
        <v>14</v>
      </c>
      <c r="E84631" s="1" t="s">
        <v>31</v>
      </c>
      <c r="F84631" s="1" t="s">
        <v>16</v>
      </c>
      <c r="G84631">
        <v>91.3</v>
      </c>
      <c r="H84631">
        <v>2030</v>
      </c>
      <c r="I84631">
        <v>0</v>
      </c>
      <c r="J84631">
        <v>0</v>
      </c>
      <c r="K84631">
        <v>0</v>
      </c>
      <c r="L84631">
        <v>0</v>
      </c>
    </row>
    <row r="84632" spans="1:12" x14ac:dyDescent="0.3">
      <c r="A84632" s="1" t="s">
        <v>168</v>
      </c>
      <c r="B84632" s="1" t="s">
        <v>538</v>
      </c>
      <c r="C84632" s="1" t="s">
        <v>168</v>
      </c>
      <c r="D84632" s="1" t="s">
        <v>14</v>
      </c>
      <c r="E84632" s="1" t="s">
        <v>31</v>
      </c>
      <c r="F84632" s="1" t="s">
        <v>16</v>
      </c>
      <c r="G84632">
        <v>91.3</v>
      </c>
      <c r="H84632">
        <v>2045</v>
      </c>
      <c r="I84632">
        <v>473.98727120000001</v>
      </c>
      <c r="J84632">
        <v>43.275037860559998</v>
      </c>
      <c r="K84632">
        <v>0</v>
      </c>
      <c r="L84632">
        <v>0</v>
      </c>
    </row>
    <row r="84633" spans="1:12" x14ac:dyDescent="0.3">
      <c r="A84633" s="1" t="s">
        <v>276</v>
      </c>
      <c r="B84633" s="1" t="s">
        <v>548</v>
      </c>
      <c r="C84633" s="1" t="s">
        <v>276</v>
      </c>
      <c r="D84633" s="1" t="s">
        <v>14</v>
      </c>
      <c r="E84633" s="1" t="s">
        <v>15</v>
      </c>
      <c r="F84633" s="1" t="s">
        <v>16</v>
      </c>
      <c r="G84633">
        <v>91.3</v>
      </c>
      <c r="H84633">
        <v>2025</v>
      </c>
      <c r="I84633">
        <v>0</v>
      </c>
      <c r="J84633">
        <v>0</v>
      </c>
      <c r="K84633">
        <v>0</v>
      </c>
      <c r="L84633">
        <v>0</v>
      </c>
    </row>
    <row r="84634" spans="1:12" x14ac:dyDescent="0.3">
      <c r="A84634" s="1" t="s">
        <v>166</v>
      </c>
      <c r="B84634" s="1" t="s">
        <v>549</v>
      </c>
      <c r="C84634" s="1" t="s">
        <v>166</v>
      </c>
      <c r="D84634" s="1" t="s">
        <v>14</v>
      </c>
      <c r="E84634" s="1" t="s">
        <v>15</v>
      </c>
      <c r="F84634" s="1" t="s">
        <v>16</v>
      </c>
      <c r="G84634">
        <v>91.3</v>
      </c>
      <c r="H84634">
        <v>2030</v>
      </c>
      <c r="I84634">
        <v>0</v>
      </c>
      <c r="J84634">
        <v>0</v>
      </c>
      <c r="K84634">
        <v>0</v>
      </c>
      <c r="L84634">
        <v>0</v>
      </c>
    </row>
    <row r="84635" spans="1:12" x14ac:dyDescent="0.3">
      <c r="A84635" s="1" t="s">
        <v>280</v>
      </c>
      <c r="B84635" s="1" t="s">
        <v>512</v>
      </c>
      <c r="C84635" s="1" t="s">
        <v>280</v>
      </c>
      <c r="D84635" s="1" t="s">
        <v>14</v>
      </c>
      <c r="E84635" s="1" t="s">
        <v>63</v>
      </c>
      <c r="F84635" s="1" t="s">
        <v>16</v>
      </c>
      <c r="G84635">
        <v>91.3</v>
      </c>
      <c r="H84635">
        <v>2040</v>
      </c>
      <c r="I84635">
        <v>0</v>
      </c>
      <c r="J84635">
        <v>0</v>
      </c>
      <c r="K84635">
        <v>0</v>
      </c>
      <c r="L84635">
        <v>0</v>
      </c>
    </row>
    <row r="84636" spans="1:12" x14ac:dyDescent="0.3">
      <c r="A84636" s="1" t="s">
        <v>282</v>
      </c>
      <c r="B84636" s="1" t="s">
        <v>487</v>
      </c>
      <c r="C84636" s="1" t="s">
        <v>282</v>
      </c>
      <c r="D84636" s="1" t="s">
        <v>14</v>
      </c>
      <c r="E84636" s="1" t="s">
        <v>115</v>
      </c>
      <c r="F84636" s="1" t="s">
        <v>16</v>
      </c>
      <c r="G84636">
        <v>91.3</v>
      </c>
      <c r="H84636">
        <v>2025</v>
      </c>
      <c r="I84636">
        <v>0</v>
      </c>
      <c r="J84636">
        <v>0</v>
      </c>
      <c r="K84636">
        <v>0</v>
      </c>
      <c r="L84636">
        <v>0</v>
      </c>
    </row>
    <row r="84637" spans="1:12" x14ac:dyDescent="0.3">
      <c r="A84637" s="1" t="s">
        <v>284</v>
      </c>
      <c r="B84637" s="1" t="s">
        <v>661</v>
      </c>
      <c r="C84637" s="1" t="s">
        <v>284</v>
      </c>
      <c r="D84637" s="1" t="s">
        <v>22</v>
      </c>
      <c r="E84637" s="1" t="s">
        <v>35</v>
      </c>
      <c r="F84637" s="1" t="s">
        <v>101</v>
      </c>
      <c r="G84637">
        <v>91.3</v>
      </c>
      <c r="H84637">
        <v>2040</v>
      </c>
      <c r="I84637">
        <v>0</v>
      </c>
      <c r="J84637">
        <v>0</v>
      </c>
      <c r="K84637">
        <v>0</v>
      </c>
      <c r="L84637">
        <v>0</v>
      </c>
    </row>
    <row r="84638" spans="1:12" x14ac:dyDescent="0.3">
      <c r="A84638" s="1" t="s">
        <v>290</v>
      </c>
      <c r="B84638" s="1" t="s">
        <v>809</v>
      </c>
      <c r="C84638" s="1" t="s">
        <v>290</v>
      </c>
      <c r="D84638" s="1" t="s">
        <v>22</v>
      </c>
      <c r="E84638" s="1" t="s">
        <v>27</v>
      </c>
      <c r="F84638" s="1" t="s">
        <v>82</v>
      </c>
      <c r="G84638">
        <v>91.3</v>
      </c>
      <c r="H84638">
        <v>2030</v>
      </c>
      <c r="I84638">
        <v>691.29977799999995</v>
      </c>
      <c r="J84638">
        <v>63.11566973139999</v>
      </c>
      <c r="K84638">
        <v>0</v>
      </c>
      <c r="L84638">
        <v>0</v>
      </c>
    </row>
    <row r="84639" spans="1:12" x14ac:dyDescent="0.3">
      <c r="A84639" s="1" t="s">
        <v>460</v>
      </c>
      <c r="B84639" s="1" t="s">
        <v>45</v>
      </c>
      <c r="C84639" s="1" t="s">
        <v>460</v>
      </c>
      <c r="D84639" s="1" t="s">
        <v>14</v>
      </c>
      <c r="E84639" s="1" t="s">
        <v>31</v>
      </c>
      <c r="F84639" s="1" t="s">
        <v>16</v>
      </c>
      <c r="G84639">
        <v>91.3</v>
      </c>
      <c r="H84639">
        <v>2025</v>
      </c>
      <c r="I84639">
        <v>0</v>
      </c>
      <c r="J84639">
        <v>0</v>
      </c>
      <c r="K84639">
        <v>0</v>
      </c>
      <c r="L84639">
        <v>0</v>
      </c>
    </row>
    <row r="84640" spans="1:12" x14ac:dyDescent="0.3">
      <c r="A84640" s="1" t="s">
        <v>292</v>
      </c>
      <c r="B84640" s="1" t="s">
        <v>433</v>
      </c>
      <c r="C84640" s="1" t="s">
        <v>292</v>
      </c>
      <c r="D84640" s="1" t="s">
        <v>14</v>
      </c>
      <c r="E84640" s="1" t="s">
        <v>15</v>
      </c>
      <c r="F84640" s="1" t="s">
        <v>16</v>
      </c>
      <c r="G84640">
        <v>91.3</v>
      </c>
      <c r="H84640">
        <v>2040</v>
      </c>
      <c r="I84640">
        <v>0</v>
      </c>
      <c r="J84640">
        <v>0</v>
      </c>
      <c r="K84640">
        <v>0</v>
      </c>
      <c r="L84640">
        <v>0</v>
      </c>
    </row>
    <row r="84641" spans="1:12" x14ac:dyDescent="0.3">
      <c r="A84641" s="1" t="s">
        <v>461</v>
      </c>
      <c r="B84641" s="1" t="s">
        <v>630</v>
      </c>
      <c r="C84641" s="1" t="s">
        <v>461</v>
      </c>
      <c r="D84641" s="1" t="s">
        <v>14</v>
      </c>
      <c r="E84641" s="1" t="s">
        <v>15</v>
      </c>
      <c r="F84641" s="1" t="s">
        <v>16</v>
      </c>
      <c r="G84641">
        <v>91.3</v>
      </c>
      <c r="H84641">
        <v>2040</v>
      </c>
      <c r="I84641">
        <v>0</v>
      </c>
      <c r="J84641">
        <v>0</v>
      </c>
      <c r="K84641">
        <v>0</v>
      </c>
      <c r="L84641">
        <v>0</v>
      </c>
    </row>
    <row r="84642" spans="1:12" x14ac:dyDescent="0.3">
      <c r="A84642" s="1" t="s">
        <v>175</v>
      </c>
      <c r="B84642" s="1" t="s">
        <v>536</v>
      </c>
      <c r="C84642" s="1" t="s">
        <v>175</v>
      </c>
      <c r="D84642" s="1" t="s">
        <v>22</v>
      </c>
      <c r="E84642" s="1" t="s">
        <v>70</v>
      </c>
      <c r="F84642" s="1" t="s">
        <v>152</v>
      </c>
      <c r="G84642">
        <v>91.3</v>
      </c>
      <c r="H84642">
        <v>2045</v>
      </c>
      <c r="I84642">
        <v>0</v>
      </c>
      <c r="J84642">
        <v>0</v>
      </c>
      <c r="K84642">
        <v>0</v>
      </c>
      <c r="L84642">
        <v>0</v>
      </c>
    </row>
    <row r="84643" spans="1:12" x14ac:dyDescent="0.3">
      <c r="A84643" s="1" t="s">
        <v>12</v>
      </c>
      <c r="B84643" s="1" t="s">
        <v>733</v>
      </c>
      <c r="C84643" s="1" t="s">
        <v>12</v>
      </c>
      <c r="D84643" s="1" t="s">
        <v>14</v>
      </c>
      <c r="E84643" s="1" t="s">
        <v>15</v>
      </c>
      <c r="F84643" s="1" t="s">
        <v>16</v>
      </c>
      <c r="G84643">
        <v>91.3</v>
      </c>
      <c r="H84643">
        <v>2035</v>
      </c>
      <c r="I84643">
        <v>0</v>
      </c>
      <c r="J84643">
        <v>0</v>
      </c>
      <c r="K84643">
        <v>0</v>
      </c>
      <c r="L84643">
        <v>0</v>
      </c>
    </row>
    <row r="84644" spans="1:12" x14ac:dyDescent="0.3">
      <c r="A84644" s="1" t="s">
        <v>297</v>
      </c>
      <c r="B84644" s="1" t="s">
        <v>492</v>
      </c>
      <c r="C84644" s="1" t="s">
        <v>297</v>
      </c>
      <c r="D84644" s="1" t="s">
        <v>14</v>
      </c>
      <c r="E84644" s="1" t="s">
        <v>15</v>
      </c>
      <c r="F84644" s="1" t="s">
        <v>16</v>
      </c>
      <c r="G84644">
        <v>91.3</v>
      </c>
      <c r="H84644">
        <v>2035</v>
      </c>
      <c r="I84644">
        <v>0</v>
      </c>
      <c r="J84644">
        <v>0</v>
      </c>
      <c r="K84644">
        <v>0</v>
      </c>
      <c r="L84644">
        <v>0</v>
      </c>
    </row>
    <row r="84645" spans="1:12" x14ac:dyDescent="0.3">
      <c r="A84645" s="1" t="s">
        <v>465</v>
      </c>
      <c r="B84645" s="1" t="s">
        <v>225</v>
      </c>
      <c r="C84645" s="1" t="s">
        <v>465</v>
      </c>
      <c r="D84645" s="1" t="s">
        <v>22</v>
      </c>
      <c r="E84645" s="1" t="s">
        <v>88</v>
      </c>
      <c r="F84645" s="1" t="s">
        <v>172</v>
      </c>
      <c r="G84645">
        <v>91.3</v>
      </c>
      <c r="H84645">
        <v>2025</v>
      </c>
      <c r="I84645">
        <v>0</v>
      </c>
      <c r="J84645">
        <v>0</v>
      </c>
      <c r="K84645">
        <v>0</v>
      </c>
      <c r="L84645">
        <v>0</v>
      </c>
    </row>
    <row r="84646" spans="1:12" x14ac:dyDescent="0.3">
      <c r="A84646" s="1" t="s">
        <v>187</v>
      </c>
      <c r="B84646" s="1" t="s">
        <v>716</v>
      </c>
      <c r="C84646" s="1" t="s">
        <v>187</v>
      </c>
      <c r="D84646" s="1" t="s">
        <v>22</v>
      </c>
      <c r="E84646" s="1" t="s">
        <v>46</v>
      </c>
      <c r="F84646" s="1" t="s">
        <v>124</v>
      </c>
      <c r="G84646">
        <v>91.3</v>
      </c>
      <c r="H84646">
        <v>2025</v>
      </c>
      <c r="I84646">
        <v>0</v>
      </c>
      <c r="J84646">
        <v>0</v>
      </c>
      <c r="K84646">
        <v>0</v>
      </c>
      <c r="L84646">
        <v>0</v>
      </c>
    </row>
    <row r="84647" spans="1:12" x14ac:dyDescent="0.3">
      <c r="A84647" s="1" t="s">
        <v>25</v>
      </c>
      <c r="B84647" s="1" t="s">
        <v>742</v>
      </c>
      <c r="C84647" s="1" t="s">
        <v>25</v>
      </c>
      <c r="D84647" s="1" t="s">
        <v>22</v>
      </c>
      <c r="E84647" s="1" t="s">
        <v>27</v>
      </c>
      <c r="F84647" s="1" t="s">
        <v>28</v>
      </c>
      <c r="G84647">
        <v>91.3</v>
      </c>
      <c r="H84647">
        <v>2025</v>
      </c>
      <c r="I84647">
        <v>0</v>
      </c>
      <c r="J84647">
        <v>0</v>
      </c>
      <c r="K84647">
        <v>0</v>
      </c>
      <c r="L84647">
        <v>0</v>
      </c>
    </row>
    <row r="84648" spans="1:12" x14ac:dyDescent="0.3">
      <c r="A84648" s="1" t="s">
        <v>29</v>
      </c>
      <c r="B84648" s="1" t="s">
        <v>599</v>
      </c>
      <c r="C84648" s="1" t="s">
        <v>29</v>
      </c>
      <c r="D84648" s="1" t="s">
        <v>22</v>
      </c>
      <c r="E84648" s="1" t="s">
        <v>31</v>
      </c>
      <c r="F84648" s="1" t="s">
        <v>28</v>
      </c>
      <c r="G84648">
        <v>91.3</v>
      </c>
      <c r="H84648">
        <v>2020</v>
      </c>
      <c r="I84648">
        <v>0</v>
      </c>
      <c r="J84648">
        <v>0</v>
      </c>
      <c r="K84648">
        <v>0</v>
      </c>
      <c r="L84648">
        <v>0</v>
      </c>
    </row>
    <row r="84649" spans="1:12" x14ac:dyDescent="0.3">
      <c r="A84649" s="1" t="s">
        <v>32</v>
      </c>
      <c r="B84649" s="1" t="s">
        <v>433</v>
      </c>
      <c r="C84649" s="1" t="s">
        <v>32</v>
      </c>
      <c r="D84649" s="1" t="s">
        <v>34</v>
      </c>
      <c r="E84649" s="1" t="s">
        <v>35</v>
      </c>
      <c r="F84649" s="1" t="s">
        <v>36</v>
      </c>
      <c r="G84649">
        <v>91.3</v>
      </c>
      <c r="H84649">
        <v>2040</v>
      </c>
      <c r="I84649">
        <v>0</v>
      </c>
      <c r="J84649">
        <v>0</v>
      </c>
      <c r="K84649">
        <v>0</v>
      </c>
      <c r="L84649">
        <v>0</v>
      </c>
    </row>
    <row r="84650" spans="1:12" x14ac:dyDescent="0.3">
      <c r="A84650" s="1" t="s">
        <v>37</v>
      </c>
      <c r="B84650" s="1" t="s">
        <v>548</v>
      </c>
      <c r="C84650" s="1" t="s">
        <v>37</v>
      </c>
      <c r="D84650" s="1" t="s">
        <v>14</v>
      </c>
      <c r="E84650" s="1" t="s">
        <v>31</v>
      </c>
      <c r="F84650" s="1" t="s">
        <v>16</v>
      </c>
      <c r="G84650">
        <v>91.3</v>
      </c>
      <c r="H84650">
        <v>2025</v>
      </c>
      <c r="I84650">
        <v>0</v>
      </c>
      <c r="J84650">
        <v>0</v>
      </c>
      <c r="K84650">
        <v>0</v>
      </c>
      <c r="L84650">
        <v>0</v>
      </c>
    </row>
    <row r="84651" spans="1:12" x14ac:dyDescent="0.3">
      <c r="A84651" s="1" t="s">
        <v>42</v>
      </c>
      <c r="B84651" s="1" t="s">
        <v>751</v>
      </c>
      <c r="C84651" s="1" t="s">
        <v>42</v>
      </c>
      <c r="D84651" s="1" t="s">
        <v>14</v>
      </c>
      <c r="E84651" s="1" t="s">
        <v>15</v>
      </c>
      <c r="F84651" s="1" t="s">
        <v>16</v>
      </c>
      <c r="G84651">
        <v>91.3</v>
      </c>
      <c r="H84651">
        <v>2035</v>
      </c>
      <c r="I84651">
        <v>0</v>
      </c>
      <c r="J84651">
        <v>0</v>
      </c>
      <c r="K84651">
        <v>0</v>
      </c>
      <c r="L84651">
        <v>0</v>
      </c>
    </row>
    <row r="84652" spans="1:12" x14ac:dyDescent="0.3">
      <c r="A84652" s="1" t="s">
        <v>44</v>
      </c>
      <c r="B84652" s="1" t="s">
        <v>236</v>
      </c>
      <c r="C84652" s="1" t="s">
        <v>44</v>
      </c>
      <c r="D84652" s="1" t="s">
        <v>22</v>
      </c>
      <c r="E84652" s="1" t="s">
        <v>46</v>
      </c>
      <c r="F84652" s="1" t="s">
        <v>47</v>
      </c>
      <c r="G84652">
        <v>91.3</v>
      </c>
      <c r="H84652">
        <v>2020</v>
      </c>
      <c r="I84652">
        <v>0</v>
      </c>
      <c r="J84652">
        <v>0</v>
      </c>
      <c r="K84652">
        <v>0</v>
      </c>
      <c r="L84652">
        <v>0</v>
      </c>
    </row>
    <row r="84653" spans="1:12" x14ac:dyDescent="0.3">
      <c r="A84653" s="1" t="s">
        <v>48</v>
      </c>
      <c r="B84653" s="1" t="s">
        <v>806</v>
      </c>
      <c r="C84653" s="1" t="s">
        <v>48</v>
      </c>
      <c r="D84653" s="1" t="s">
        <v>14</v>
      </c>
      <c r="E84653" s="1" t="s">
        <v>15</v>
      </c>
      <c r="F84653" s="1" t="s">
        <v>16</v>
      </c>
      <c r="G84653">
        <v>91.3</v>
      </c>
      <c r="H84653">
        <v>2030</v>
      </c>
      <c r="I84653">
        <v>0</v>
      </c>
      <c r="J84653">
        <v>0</v>
      </c>
      <c r="K84653">
        <v>0</v>
      </c>
      <c r="L84653">
        <v>0</v>
      </c>
    </row>
    <row r="84654" spans="1:12" x14ac:dyDescent="0.3">
      <c r="A84654" s="1" t="s">
        <v>310</v>
      </c>
      <c r="B84654" s="1" t="s">
        <v>676</v>
      </c>
      <c r="C84654" s="1" t="s">
        <v>310</v>
      </c>
      <c r="D84654" s="1" t="s">
        <v>22</v>
      </c>
      <c r="E84654" s="1" t="s">
        <v>70</v>
      </c>
      <c r="F84654" s="1" t="s">
        <v>82</v>
      </c>
      <c r="G84654">
        <v>91.3</v>
      </c>
      <c r="H84654">
        <v>2045</v>
      </c>
      <c r="I84654">
        <v>0</v>
      </c>
      <c r="J84654">
        <v>0</v>
      </c>
      <c r="K84654">
        <v>0</v>
      </c>
      <c r="L84654">
        <v>0</v>
      </c>
    </row>
    <row r="84655" spans="1:12" x14ac:dyDescent="0.3">
      <c r="A84655" s="1" t="s">
        <v>50</v>
      </c>
      <c r="B84655" s="1" t="s">
        <v>664</v>
      </c>
      <c r="C84655" s="1" t="s">
        <v>50</v>
      </c>
      <c r="D84655" s="1" t="s">
        <v>22</v>
      </c>
      <c r="E84655" s="1" t="s">
        <v>31</v>
      </c>
      <c r="F84655" s="1" t="s">
        <v>28</v>
      </c>
      <c r="G84655">
        <v>91.3</v>
      </c>
      <c r="H84655">
        <v>2020</v>
      </c>
      <c r="I84655">
        <v>0</v>
      </c>
      <c r="J84655">
        <v>0</v>
      </c>
      <c r="K84655">
        <v>0</v>
      </c>
      <c r="L84655">
        <v>0</v>
      </c>
    </row>
    <row r="84656" spans="1:12" x14ac:dyDescent="0.3">
      <c r="A84656" s="1" t="s">
        <v>52</v>
      </c>
      <c r="B84656" s="1" t="s">
        <v>719</v>
      </c>
      <c r="C84656" s="1" t="s">
        <v>52</v>
      </c>
      <c r="D84656" s="1" t="s">
        <v>14</v>
      </c>
      <c r="E84656" s="1" t="s">
        <v>15</v>
      </c>
      <c r="F84656" s="1" t="s">
        <v>16</v>
      </c>
      <c r="G84656">
        <v>91.3</v>
      </c>
      <c r="H84656">
        <v>2030</v>
      </c>
      <c r="I84656">
        <v>0</v>
      </c>
      <c r="J84656">
        <v>0</v>
      </c>
      <c r="K84656">
        <v>0</v>
      </c>
      <c r="L84656">
        <v>0</v>
      </c>
    </row>
    <row r="84657" spans="1:12" x14ac:dyDescent="0.3">
      <c r="A84657" s="1" t="s">
        <v>54</v>
      </c>
      <c r="B84657" s="1" t="s">
        <v>583</v>
      </c>
      <c r="C84657" s="1" t="s">
        <v>54</v>
      </c>
      <c r="D84657" s="1" t="s">
        <v>22</v>
      </c>
      <c r="E84657" s="1" t="s">
        <v>46</v>
      </c>
      <c r="F84657" s="1" t="s">
        <v>28</v>
      </c>
      <c r="G84657">
        <v>91.3</v>
      </c>
      <c r="H84657">
        <v>2025</v>
      </c>
      <c r="I84657">
        <v>0</v>
      </c>
      <c r="J84657">
        <v>0</v>
      </c>
      <c r="K84657">
        <v>0</v>
      </c>
      <c r="L84657">
        <v>0</v>
      </c>
    </row>
    <row r="84658" spans="1:12" x14ac:dyDescent="0.3">
      <c r="A84658" s="1" t="s">
        <v>387</v>
      </c>
      <c r="B84658" s="1" t="s">
        <v>685</v>
      </c>
      <c r="C84658" s="1" t="s">
        <v>387</v>
      </c>
      <c r="D84658" s="1" t="s">
        <v>22</v>
      </c>
      <c r="E84658" s="1" t="s">
        <v>70</v>
      </c>
      <c r="F84658" s="1" t="s">
        <v>82</v>
      </c>
      <c r="G84658">
        <v>91.3</v>
      </c>
      <c r="H84658">
        <v>2045</v>
      </c>
      <c r="I84658">
        <v>0</v>
      </c>
      <c r="J84658">
        <v>0</v>
      </c>
      <c r="K84658">
        <v>0</v>
      </c>
      <c r="L84658">
        <v>0</v>
      </c>
    </row>
    <row r="84659" spans="1:12" x14ac:dyDescent="0.3">
      <c r="A84659" s="1" t="s">
        <v>316</v>
      </c>
      <c r="B84659" s="1" t="s">
        <v>633</v>
      </c>
      <c r="C84659" s="1" t="s">
        <v>316</v>
      </c>
      <c r="D84659" s="1" t="s">
        <v>22</v>
      </c>
      <c r="E84659" s="1" t="s">
        <v>63</v>
      </c>
      <c r="F84659" s="1" t="s">
        <v>318</v>
      </c>
      <c r="G84659">
        <v>91.3</v>
      </c>
      <c r="H84659">
        <v>2035</v>
      </c>
      <c r="I84659">
        <v>0</v>
      </c>
      <c r="J84659">
        <v>0</v>
      </c>
      <c r="K84659">
        <v>0</v>
      </c>
      <c r="L84659">
        <v>0</v>
      </c>
    </row>
    <row r="84660" spans="1:12" x14ac:dyDescent="0.3">
      <c r="A84660" s="1" t="s">
        <v>56</v>
      </c>
      <c r="B84660" s="1" t="s">
        <v>463</v>
      </c>
      <c r="C84660" s="1" t="s">
        <v>56</v>
      </c>
      <c r="D84660" s="1" t="s">
        <v>14</v>
      </c>
      <c r="E84660" s="1" t="s">
        <v>19</v>
      </c>
      <c r="F84660" s="1" t="s">
        <v>16</v>
      </c>
      <c r="G84660">
        <v>91.3</v>
      </c>
      <c r="H84660">
        <v>2045</v>
      </c>
      <c r="I84660">
        <v>0</v>
      </c>
      <c r="J84660">
        <v>0</v>
      </c>
      <c r="K84660">
        <v>0</v>
      </c>
      <c r="L84660">
        <v>0</v>
      </c>
    </row>
    <row r="84661" spans="1:12" x14ac:dyDescent="0.3">
      <c r="A84661" s="1" t="s">
        <v>58</v>
      </c>
      <c r="B84661" s="1" t="s">
        <v>171</v>
      </c>
      <c r="C84661" s="1" t="s">
        <v>58</v>
      </c>
      <c r="D84661" s="1" t="s">
        <v>14</v>
      </c>
      <c r="E84661" s="1" t="s">
        <v>19</v>
      </c>
      <c r="F84661" s="1" t="s">
        <v>16</v>
      </c>
      <c r="G84661">
        <v>91.3</v>
      </c>
      <c r="H84661">
        <v>2035</v>
      </c>
      <c r="I84661">
        <v>0</v>
      </c>
      <c r="J84661">
        <v>0</v>
      </c>
      <c r="K84661">
        <v>0</v>
      </c>
      <c r="L84661">
        <v>0</v>
      </c>
    </row>
    <row r="84662" spans="1:12" x14ac:dyDescent="0.3">
      <c r="A84662" s="1" t="s">
        <v>61</v>
      </c>
      <c r="B84662" s="1" t="s">
        <v>770</v>
      </c>
      <c r="C84662" s="1" t="s">
        <v>61</v>
      </c>
      <c r="D84662" s="1" t="s">
        <v>22</v>
      </c>
      <c r="E84662" s="1" t="s">
        <v>63</v>
      </c>
      <c r="F84662" s="1" t="s">
        <v>64</v>
      </c>
      <c r="G84662">
        <v>91.3</v>
      </c>
      <c r="H84662">
        <v>2030</v>
      </c>
      <c r="I84662">
        <v>0</v>
      </c>
      <c r="J84662">
        <v>0</v>
      </c>
      <c r="K84662">
        <v>0</v>
      </c>
      <c r="L84662">
        <v>0</v>
      </c>
    </row>
    <row r="84663" spans="1:12" x14ac:dyDescent="0.3">
      <c r="A84663" s="1" t="s">
        <v>65</v>
      </c>
      <c r="B84663" s="1" t="s">
        <v>451</v>
      </c>
      <c r="C84663" s="1" t="s">
        <v>65</v>
      </c>
      <c r="D84663" s="1" t="s">
        <v>34</v>
      </c>
      <c r="E84663" s="1" t="s">
        <v>63</v>
      </c>
      <c r="F84663" s="1" t="s">
        <v>36</v>
      </c>
      <c r="G84663">
        <v>91.3</v>
      </c>
      <c r="H84663">
        <v>2030</v>
      </c>
      <c r="I84663">
        <v>455.69419929999998</v>
      </c>
      <c r="J84663">
        <v>41.604880396089996</v>
      </c>
      <c r="K84663">
        <v>0</v>
      </c>
      <c r="L84663">
        <v>0</v>
      </c>
    </row>
    <row r="84664" spans="1:12" x14ac:dyDescent="0.3">
      <c r="A84664" s="1" t="s">
        <v>67</v>
      </c>
      <c r="B84664" s="1" t="s">
        <v>307</v>
      </c>
      <c r="C84664" s="1" t="s">
        <v>67</v>
      </c>
      <c r="D84664" s="1" t="s">
        <v>14</v>
      </c>
      <c r="E84664" s="1" t="s">
        <v>19</v>
      </c>
      <c r="F84664" s="1" t="s">
        <v>16</v>
      </c>
      <c r="G84664">
        <v>91.3</v>
      </c>
      <c r="H84664">
        <v>2020</v>
      </c>
      <c r="I84664">
        <v>0</v>
      </c>
      <c r="J84664">
        <v>0</v>
      </c>
      <c r="K84664">
        <v>0</v>
      </c>
      <c r="L84664">
        <v>0</v>
      </c>
    </row>
    <row r="84665" spans="1:12" x14ac:dyDescent="0.3">
      <c r="A84665" s="1" t="s">
        <v>519</v>
      </c>
      <c r="B84665" s="1" t="s">
        <v>368</v>
      </c>
      <c r="C84665" s="1" t="s">
        <v>519</v>
      </c>
      <c r="D84665" s="1" t="s">
        <v>22</v>
      </c>
      <c r="E84665" s="1" t="s">
        <v>70</v>
      </c>
      <c r="F84665" s="1" t="s">
        <v>152</v>
      </c>
      <c r="G84665">
        <v>91.3</v>
      </c>
      <c r="H84665">
        <v>2045</v>
      </c>
      <c r="I84665">
        <v>0</v>
      </c>
      <c r="J84665">
        <v>0</v>
      </c>
      <c r="K84665">
        <v>0</v>
      </c>
      <c r="L84665">
        <v>0</v>
      </c>
    </row>
    <row r="84666" spans="1:12" x14ac:dyDescent="0.3">
      <c r="A84666" s="1" t="s">
        <v>69</v>
      </c>
      <c r="B84666" s="1" t="s">
        <v>773</v>
      </c>
      <c r="C84666" s="1" t="s">
        <v>69</v>
      </c>
      <c r="D84666" s="1" t="s">
        <v>14</v>
      </c>
      <c r="E84666" s="1" t="s">
        <v>70</v>
      </c>
      <c r="F84666" s="1" t="s">
        <v>16</v>
      </c>
      <c r="G84666">
        <v>91.3</v>
      </c>
      <c r="H84666">
        <v>2025</v>
      </c>
      <c r="I84666">
        <v>0</v>
      </c>
      <c r="J84666">
        <v>0</v>
      </c>
      <c r="K84666">
        <v>0</v>
      </c>
      <c r="L84666">
        <v>0</v>
      </c>
    </row>
    <row r="84667" spans="1:12" x14ac:dyDescent="0.3">
      <c r="A84667" s="1" t="s">
        <v>478</v>
      </c>
      <c r="B84667" s="1" t="s">
        <v>288</v>
      </c>
      <c r="C84667" s="1" t="s">
        <v>478</v>
      </c>
      <c r="D84667" s="1" t="s">
        <v>14</v>
      </c>
      <c r="E84667" s="1" t="s">
        <v>31</v>
      </c>
      <c r="F84667" s="1" t="s">
        <v>16</v>
      </c>
      <c r="G84667">
        <v>91.3</v>
      </c>
      <c r="H84667">
        <v>2040</v>
      </c>
      <c r="I84667">
        <v>0</v>
      </c>
      <c r="J84667">
        <v>0</v>
      </c>
      <c r="K84667">
        <v>0</v>
      </c>
      <c r="L84667">
        <v>0</v>
      </c>
    </row>
    <row r="84668" spans="1:12" x14ac:dyDescent="0.3">
      <c r="A84668" s="1" t="s">
        <v>73</v>
      </c>
      <c r="B84668" s="1" t="s">
        <v>132</v>
      </c>
      <c r="C84668" s="1" t="s">
        <v>73</v>
      </c>
      <c r="D84668" s="1" t="s">
        <v>22</v>
      </c>
      <c r="E84668" s="1" t="s">
        <v>23</v>
      </c>
      <c r="F84668" s="1" t="s">
        <v>24</v>
      </c>
      <c r="G84668">
        <v>91.3</v>
      </c>
      <c r="H84668">
        <v>2025</v>
      </c>
      <c r="I84668">
        <v>0</v>
      </c>
      <c r="J84668">
        <v>0</v>
      </c>
      <c r="K84668">
        <v>0</v>
      </c>
      <c r="L84668">
        <v>0</v>
      </c>
    </row>
    <row r="84669" spans="1:12" x14ac:dyDescent="0.3">
      <c r="A84669" s="1" t="s">
        <v>75</v>
      </c>
      <c r="B84669" s="1" t="s">
        <v>343</v>
      </c>
      <c r="C84669" s="1" t="s">
        <v>75</v>
      </c>
      <c r="D84669" s="1" t="s">
        <v>14</v>
      </c>
      <c r="E84669" s="1" t="s">
        <v>15</v>
      </c>
      <c r="F84669" s="1" t="s">
        <v>16</v>
      </c>
      <c r="G84669">
        <v>91.3</v>
      </c>
      <c r="H84669">
        <v>2030</v>
      </c>
      <c r="I84669">
        <v>0</v>
      </c>
      <c r="J84669">
        <v>0</v>
      </c>
      <c r="K84669">
        <v>0</v>
      </c>
      <c r="L84669">
        <v>0</v>
      </c>
    </row>
    <row r="84670" spans="1:12" x14ac:dyDescent="0.3">
      <c r="A84670" s="1" t="s">
        <v>398</v>
      </c>
      <c r="B84670" s="1" t="s">
        <v>721</v>
      </c>
      <c r="C84670" s="1" t="s">
        <v>398</v>
      </c>
      <c r="D84670" s="1" t="s">
        <v>22</v>
      </c>
      <c r="E84670" s="1" t="s">
        <v>149</v>
      </c>
      <c r="F84670" s="1" t="s">
        <v>82</v>
      </c>
      <c r="G84670">
        <v>91.3</v>
      </c>
      <c r="H84670">
        <v>2020</v>
      </c>
      <c r="I84670">
        <v>348.20938460000002</v>
      </c>
      <c r="J84670">
        <v>31.79151681398</v>
      </c>
      <c r="K84670">
        <v>0</v>
      </c>
      <c r="L84670">
        <v>0</v>
      </c>
    </row>
    <row r="84671" spans="1:12" x14ac:dyDescent="0.3">
      <c r="A84671" s="1" t="s">
        <v>77</v>
      </c>
      <c r="B84671" s="1" t="s">
        <v>682</v>
      </c>
      <c r="C84671" s="1" t="s">
        <v>77</v>
      </c>
      <c r="D84671" s="1" t="s">
        <v>22</v>
      </c>
      <c r="E84671" s="1" t="s">
        <v>63</v>
      </c>
      <c r="F84671" s="1" t="s">
        <v>79</v>
      </c>
      <c r="G84671">
        <v>91.3</v>
      </c>
      <c r="H84671">
        <v>2020</v>
      </c>
      <c r="I84671">
        <v>0</v>
      </c>
      <c r="J84671">
        <v>0</v>
      </c>
      <c r="K84671">
        <v>0</v>
      </c>
      <c r="L84671">
        <v>0</v>
      </c>
    </row>
    <row r="84672" spans="1:12" x14ac:dyDescent="0.3">
      <c r="A84672" s="1" t="s">
        <v>80</v>
      </c>
      <c r="B84672" s="1" t="s">
        <v>518</v>
      </c>
      <c r="C84672" s="1" t="s">
        <v>80</v>
      </c>
      <c r="D84672" s="1" t="s">
        <v>22</v>
      </c>
      <c r="E84672" s="1" t="s">
        <v>41</v>
      </c>
      <c r="F84672" s="1" t="s">
        <v>82</v>
      </c>
      <c r="G84672">
        <v>91.3</v>
      </c>
      <c r="H84672">
        <v>2040</v>
      </c>
      <c r="I84672">
        <v>174.4136287</v>
      </c>
      <c r="J84672">
        <v>15.923964300309999</v>
      </c>
      <c r="K84672">
        <v>0</v>
      </c>
      <c r="L84672">
        <v>0</v>
      </c>
    </row>
    <row r="84673" spans="1:12" x14ac:dyDescent="0.3">
      <c r="A84673" s="1" t="s">
        <v>83</v>
      </c>
      <c r="B84673" s="1" t="s">
        <v>252</v>
      </c>
      <c r="C84673" s="1" t="s">
        <v>83</v>
      </c>
      <c r="D84673" s="1" t="s">
        <v>34</v>
      </c>
      <c r="E84673" s="1" t="s">
        <v>85</v>
      </c>
      <c r="F84673" s="1" t="s">
        <v>36</v>
      </c>
      <c r="G84673">
        <v>91.3</v>
      </c>
      <c r="H84673">
        <v>2035</v>
      </c>
      <c r="I84673">
        <v>173.50139569999999</v>
      </c>
      <c r="J84673">
        <v>15.840677427409998</v>
      </c>
      <c r="K84673">
        <v>0</v>
      </c>
      <c r="L84673">
        <v>0</v>
      </c>
    </row>
    <row r="84674" spans="1:12" x14ac:dyDescent="0.3">
      <c r="A84674" s="1" t="s">
        <v>402</v>
      </c>
      <c r="B84674" s="1" t="s">
        <v>794</v>
      </c>
      <c r="C84674" s="1" t="s">
        <v>402</v>
      </c>
      <c r="D84674" s="1" t="s">
        <v>22</v>
      </c>
      <c r="E84674" s="1" t="s">
        <v>15</v>
      </c>
      <c r="F84674" s="1" t="s">
        <v>275</v>
      </c>
      <c r="G84674">
        <v>91.3</v>
      </c>
      <c r="H84674">
        <v>2020</v>
      </c>
      <c r="I84674">
        <v>0</v>
      </c>
      <c r="J84674">
        <v>0</v>
      </c>
      <c r="K84674">
        <v>0</v>
      </c>
      <c r="L84674">
        <v>0</v>
      </c>
    </row>
    <row r="84675" spans="1:12" x14ac:dyDescent="0.3">
      <c r="A84675" s="1" t="s">
        <v>86</v>
      </c>
      <c r="B84675" s="1" t="s">
        <v>344</v>
      </c>
      <c r="C84675" s="1" t="s">
        <v>86</v>
      </c>
      <c r="D84675" s="1" t="s">
        <v>14</v>
      </c>
      <c r="E84675" s="1" t="s">
        <v>88</v>
      </c>
      <c r="F84675" s="1" t="s">
        <v>16</v>
      </c>
      <c r="G84675">
        <v>91.3</v>
      </c>
      <c r="H84675">
        <v>2045</v>
      </c>
      <c r="I84675">
        <v>0</v>
      </c>
      <c r="J84675">
        <v>0</v>
      </c>
      <c r="K84675">
        <v>0</v>
      </c>
      <c r="L84675">
        <v>0</v>
      </c>
    </row>
    <row r="84676" spans="1:12" x14ac:dyDescent="0.3">
      <c r="A84676" s="1" t="s">
        <v>89</v>
      </c>
      <c r="B84676" s="1" t="s">
        <v>444</v>
      </c>
      <c r="C84676" s="1" t="s">
        <v>89</v>
      </c>
      <c r="D84676" s="1" t="s">
        <v>14</v>
      </c>
      <c r="E84676" s="1" t="s">
        <v>19</v>
      </c>
      <c r="F84676" s="1" t="s">
        <v>16</v>
      </c>
      <c r="G84676">
        <v>91.3</v>
      </c>
      <c r="H84676">
        <v>2040</v>
      </c>
      <c r="I84676">
        <v>0</v>
      </c>
      <c r="J84676">
        <v>0</v>
      </c>
      <c r="K84676">
        <v>0</v>
      </c>
      <c r="L84676">
        <v>0</v>
      </c>
    </row>
    <row r="84677" spans="1:12" x14ac:dyDescent="0.3">
      <c r="A84677" s="1" t="s">
        <v>91</v>
      </c>
      <c r="B84677" s="1" t="s">
        <v>339</v>
      </c>
      <c r="C84677" s="1" t="s">
        <v>91</v>
      </c>
      <c r="D84677" s="1" t="s">
        <v>34</v>
      </c>
      <c r="E84677" s="1" t="s">
        <v>15</v>
      </c>
      <c r="F84677" s="1" t="s">
        <v>36</v>
      </c>
      <c r="G84677">
        <v>91.3</v>
      </c>
      <c r="H84677">
        <v>2040</v>
      </c>
      <c r="I84677">
        <v>0</v>
      </c>
      <c r="J84677">
        <v>0</v>
      </c>
      <c r="K84677">
        <v>0</v>
      </c>
      <c r="L84677">
        <v>0</v>
      </c>
    </row>
    <row r="84678" spans="1:12" x14ac:dyDescent="0.3">
      <c r="A84678" s="1" t="s">
        <v>93</v>
      </c>
      <c r="B84678" s="1" t="s">
        <v>761</v>
      </c>
      <c r="C84678" s="1" t="s">
        <v>93</v>
      </c>
      <c r="D84678" s="1" t="s">
        <v>22</v>
      </c>
      <c r="E84678" s="1" t="s">
        <v>46</v>
      </c>
      <c r="F84678" s="1" t="s">
        <v>28</v>
      </c>
      <c r="G84678">
        <v>91.3</v>
      </c>
      <c r="H84678">
        <v>2030</v>
      </c>
      <c r="I84678">
        <v>0</v>
      </c>
      <c r="J84678">
        <v>0</v>
      </c>
      <c r="K84678">
        <v>0</v>
      </c>
      <c r="L84678">
        <v>0</v>
      </c>
    </row>
    <row r="84679" spans="1:12" x14ac:dyDescent="0.3">
      <c r="A84679" s="1" t="s">
        <v>95</v>
      </c>
      <c r="B84679" s="1" t="s">
        <v>62</v>
      </c>
      <c r="C84679" s="1" t="s">
        <v>95</v>
      </c>
      <c r="D84679" s="1" t="s">
        <v>22</v>
      </c>
      <c r="E84679" s="1" t="s">
        <v>41</v>
      </c>
      <c r="F84679" s="1" t="s">
        <v>82</v>
      </c>
      <c r="G84679">
        <v>91.3</v>
      </c>
      <c r="H84679">
        <v>2035</v>
      </c>
      <c r="I84679">
        <v>0</v>
      </c>
      <c r="J84679">
        <v>0</v>
      </c>
      <c r="K84679">
        <v>0</v>
      </c>
      <c r="L84679">
        <v>0</v>
      </c>
    </row>
    <row r="84680" spans="1:12" x14ac:dyDescent="0.3">
      <c r="A84680" s="1" t="s">
        <v>405</v>
      </c>
      <c r="B84680" s="1" t="s">
        <v>109</v>
      </c>
      <c r="C84680" s="1" t="s">
        <v>405</v>
      </c>
      <c r="D84680" s="1" t="s">
        <v>22</v>
      </c>
      <c r="E84680" s="1" t="s">
        <v>46</v>
      </c>
      <c r="F84680" s="1" t="s">
        <v>122</v>
      </c>
      <c r="G84680">
        <v>91.3</v>
      </c>
      <c r="H84680">
        <v>2020</v>
      </c>
      <c r="I84680">
        <v>0</v>
      </c>
      <c r="J84680">
        <v>0</v>
      </c>
      <c r="K84680">
        <v>0</v>
      </c>
      <c r="L84680">
        <v>0</v>
      </c>
    </row>
    <row r="84681" spans="1:12" x14ac:dyDescent="0.3">
      <c r="A84681" s="1" t="s">
        <v>97</v>
      </c>
      <c r="B84681" s="1" t="s">
        <v>793</v>
      </c>
      <c r="C84681" s="1" t="s">
        <v>97</v>
      </c>
      <c r="D84681" s="1" t="s">
        <v>14</v>
      </c>
      <c r="E84681" s="1" t="s">
        <v>15</v>
      </c>
      <c r="F84681" s="1" t="s">
        <v>16</v>
      </c>
      <c r="G84681">
        <v>91.3</v>
      </c>
      <c r="H84681">
        <v>2040</v>
      </c>
      <c r="I84681">
        <v>0</v>
      </c>
      <c r="J84681">
        <v>0</v>
      </c>
      <c r="K84681">
        <v>0</v>
      </c>
      <c r="L84681">
        <v>0</v>
      </c>
    </row>
    <row r="84682" spans="1:12" x14ac:dyDescent="0.3">
      <c r="A84682" s="1" t="s">
        <v>99</v>
      </c>
      <c r="B84682" s="1" t="s">
        <v>442</v>
      </c>
      <c r="C84682" s="1" t="s">
        <v>99</v>
      </c>
      <c r="D84682" s="1" t="s">
        <v>22</v>
      </c>
      <c r="E84682" s="1" t="s">
        <v>35</v>
      </c>
      <c r="F84682" s="1" t="s">
        <v>101</v>
      </c>
      <c r="G84682">
        <v>91.3</v>
      </c>
      <c r="H84682">
        <v>2030</v>
      </c>
      <c r="I84682">
        <v>0</v>
      </c>
      <c r="J84682">
        <v>0</v>
      </c>
      <c r="K84682">
        <v>0</v>
      </c>
      <c r="L84682">
        <v>0</v>
      </c>
    </row>
    <row r="84683" spans="1:12" x14ac:dyDescent="0.3">
      <c r="A84683" s="1" t="s">
        <v>108</v>
      </c>
      <c r="B84683" s="1" t="s">
        <v>475</v>
      </c>
      <c r="C84683" s="1" t="s">
        <v>108</v>
      </c>
      <c r="D84683" s="1" t="s">
        <v>22</v>
      </c>
      <c r="E84683" s="1" t="s">
        <v>23</v>
      </c>
      <c r="F84683" s="1" t="s">
        <v>24</v>
      </c>
      <c r="G84683">
        <v>91.3</v>
      </c>
      <c r="H84683">
        <v>2025</v>
      </c>
      <c r="I84683">
        <v>0</v>
      </c>
      <c r="J84683">
        <v>0</v>
      </c>
      <c r="K84683">
        <v>0</v>
      </c>
      <c r="L84683">
        <v>0</v>
      </c>
    </row>
    <row r="84684" spans="1:12" x14ac:dyDescent="0.3">
      <c r="A84684" s="1" t="s">
        <v>110</v>
      </c>
      <c r="B84684" s="1" t="s">
        <v>357</v>
      </c>
      <c r="C84684" s="1" t="s">
        <v>110</v>
      </c>
      <c r="D84684" s="1" t="s">
        <v>22</v>
      </c>
      <c r="E84684" s="1" t="s">
        <v>23</v>
      </c>
      <c r="F84684" s="1" t="s">
        <v>112</v>
      </c>
      <c r="G84684">
        <v>91.3</v>
      </c>
      <c r="H84684">
        <v>2025</v>
      </c>
      <c r="I84684">
        <v>0</v>
      </c>
      <c r="J84684">
        <v>0</v>
      </c>
      <c r="K84684">
        <v>0</v>
      </c>
      <c r="L84684">
        <v>0</v>
      </c>
    </row>
    <row r="84685" spans="1:12" x14ac:dyDescent="0.3">
      <c r="A84685" s="1" t="s">
        <v>113</v>
      </c>
      <c r="B84685" s="1" t="s">
        <v>780</v>
      </c>
      <c r="C84685" s="1" t="s">
        <v>113</v>
      </c>
      <c r="D84685" s="1" t="s">
        <v>14</v>
      </c>
      <c r="E84685" s="1" t="s">
        <v>115</v>
      </c>
      <c r="F84685" s="1" t="s">
        <v>16</v>
      </c>
      <c r="G84685">
        <v>91.3</v>
      </c>
      <c r="H84685">
        <v>2040</v>
      </c>
      <c r="I84685">
        <v>0</v>
      </c>
      <c r="J84685">
        <v>0</v>
      </c>
      <c r="K84685">
        <v>0</v>
      </c>
      <c r="L84685">
        <v>0</v>
      </c>
    </row>
    <row r="84686" spans="1:12" x14ac:dyDescent="0.3">
      <c r="A84686" s="1" t="s">
        <v>116</v>
      </c>
      <c r="B84686" s="1" t="s">
        <v>43</v>
      </c>
      <c r="C84686" s="1" t="s">
        <v>116</v>
      </c>
      <c r="D84686" s="1" t="s">
        <v>34</v>
      </c>
      <c r="E84686" s="1" t="s">
        <v>19</v>
      </c>
      <c r="F84686" s="1" t="s">
        <v>36</v>
      </c>
      <c r="G84686">
        <v>91.3</v>
      </c>
      <c r="H84686">
        <v>2040</v>
      </c>
      <c r="I84686">
        <v>0</v>
      </c>
      <c r="J84686">
        <v>0</v>
      </c>
      <c r="K84686">
        <v>0</v>
      </c>
      <c r="L84686">
        <v>0</v>
      </c>
    </row>
    <row r="84687" spans="1:12" x14ac:dyDescent="0.3">
      <c r="A84687" s="1" t="s">
        <v>118</v>
      </c>
      <c r="B84687" s="1" t="s">
        <v>330</v>
      </c>
      <c r="C84687" s="1" t="s">
        <v>118</v>
      </c>
      <c r="D84687" s="1" t="s">
        <v>34</v>
      </c>
      <c r="E84687" s="1" t="s">
        <v>70</v>
      </c>
      <c r="F84687" s="1" t="s">
        <v>36</v>
      </c>
      <c r="G84687">
        <v>91.3</v>
      </c>
      <c r="H84687">
        <v>2045</v>
      </c>
      <c r="I84687">
        <v>0</v>
      </c>
      <c r="J84687">
        <v>0</v>
      </c>
      <c r="K84687">
        <v>0</v>
      </c>
      <c r="L84687">
        <v>0</v>
      </c>
    </row>
    <row r="84688" spans="1:12" x14ac:dyDescent="0.3">
      <c r="A84688" s="1" t="s">
        <v>260</v>
      </c>
      <c r="B84688" s="1" t="s">
        <v>383</v>
      </c>
      <c r="C84688" s="1" t="s">
        <v>260</v>
      </c>
      <c r="D84688" s="1" t="s">
        <v>14</v>
      </c>
      <c r="E84688" s="1" t="s">
        <v>19</v>
      </c>
      <c r="F84688" s="1" t="s">
        <v>16</v>
      </c>
      <c r="G84688">
        <v>91.3</v>
      </c>
      <c r="H84688">
        <v>2045</v>
      </c>
      <c r="I84688">
        <v>1110.6653329999999</v>
      </c>
      <c r="J84688">
        <v>101.40374490289999</v>
      </c>
      <c r="K84688">
        <v>0</v>
      </c>
      <c r="L84688">
        <v>0</v>
      </c>
    </row>
    <row r="84689" spans="1:12" x14ac:dyDescent="0.3">
      <c r="A84689" s="1" t="s">
        <v>410</v>
      </c>
      <c r="B84689" s="1" t="s">
        <v>786</v>
      </c>
      <c r="C84689" s="1" t="s">
        <v>410</v>
      </c>
      <c r="D84689" s="1" t="s">
        <v>14</v>
      </c>
      <c r="E84689" s="1" t="s">
        <v>15</v>
      </c>
      <c r="F84689" s="1" t="s">
        <v>16</v>
      </c>
      <c r="G84689">
        <v>91.3</v>
      </c>
      <c r="H84689">
        <v>2040</v>
      </c>
      <c r="I84689">
        <v>0</v>
      </c>
      <c r="J84689">
        <v>0</v>
      </c>
      <c r="K84689">
        <v>0</v>
      </c>
      <c r="L84689">
        <v>0</v>
      </c>
    </row>
    <row r="84690" spans="1:12" x14ac:dyDescent="0.3">
      <c r="A84690" s="1" t="s">
        <v>123</v>
      </c>
      <c r="B84690" s="1" t="s">
        <v>563</v>
      </c>
      <c r="C84690" s="1" t="s">
        <v>123</v>
      </c>
      <c r="D84690" s="1" t="s">
        <v>22</v>
      </c>
      <c r="E84690" s="1" t="s">
        <v>46</v>
      </c>
      <c r="F84690" s="1" t="s">
        <v>124</v>
      </c>
      <c r="G84690">
        <v>91.3</v>
      </c>
      <c r="H84690">
        <v>2025</v>
      </c>
      <c r="I84690">
        <v>0</v>
      </c>
      <c r="J84690">
        <v>0</v>
      </c>
      <c r="K84690">
        <v>0</v>
      </c>
      <c r="L84690">
        <v>0</v>
      </c>
    </row>
    <row r="84691" spans="1:12" x14ac:dyDescent="0.3">
      <c r="A84691" s="1" t="s">
        <v>262</v>
      </c>
      <c r="B84691" s="1" t="s">
        <v>722</v>
      </c>
      <c r="C84691" s="1" t="s">
        <v>262</v>
      </c>
      <c r="D84691" s="1" t="s">
        <v>22</v>
      </c>
      <c r="E84691" s="1" t="s">
        <v>46</v>
      </c>
      <c r="F84691" s="1" t="s">
        <v>28</v>
      </c>
      <c r="G84691">
        <v>91.3</v>
      </c>
      <c r="H84691">
        <v>2045</v>
      </c>
      <c r="I84691">
        <v>0</v>
      </c>
      <c r="J84691">
        <v>0</v>
      </c>
      <c r="K84691">
        <v>0</v>
      </c>
      <c r="L84691">
        <v>0</v>
      </c>
    </row>
    <row r="84692" spans="1:12" x14ac:dyDescent="0.3">
      <c r="A84692" s="1" t="s">
        <v>125</v>
      </c>
      <c r="B84692" s="1" t="s">
        <v>615</v>
      </c>
      <c r="C84692" s="1" t="s">
        <v>125</v>
      </c>
      <c r="D84692" s="1" t="s">
        <v>34</v>
      </c>
      <c r="E84692" s="1" t="s">
        <v>19</v>
      </c>
      <c r="F84692" s="1" t="s">
        <v>36</v>
      </c>
      <c r="G84692">
        <v>91.3</v>
      </c>
      <c r="H84692">
        <v>2030</v>
      </c>
      <c r="I84692">
        <v>0</v>
      </c>
      <c r="J84692">
        <v>0</v>
      </c>
      <c r="K84692">
        <v>0</v>
      </c>
      <c r="L84692">
        <v>0</v>
      </c>
    </row>
    <row r="84693" spans="1:12" x14ac:dyDescent="0.3">
      <c r="A84693" s="1" t="s">
        <v>127</v>
      </c>
      <c r="B84693" s="1" t="s">
        <v>674</v>
      </c>
      <c r="C84693" s="1" t="s">
        <v>127</v>
      </c>
      <c r="D84693" s="1" t="s">
        <v>14</v>
      </c>
      <c r="E84693" s="1" t="s">
        <v>15</v>
      </c>
      <c r="F84693" s="1" t="s">
        <v>16</v>
      </c>
      <c r="G84693">
        <v>91.3</v>
      </c>
      <c r="H84693">
        <v>2025</v>
      </c>
      <c r="I84693">
        <v>0</v>
      </c>
      <c r="J84693">
        <v>0</v>
      </c>
      <c r="K84693">
        <v>0</v>
      </c>
      <c r="L84693">
        <v>0</v>
      </c>
    </row>
    <row r="84694" spans="1:12" x14ac:dyDescent="0.3">
      <c r="A84694" s="1" t="s">
        <v>129</v>
      </c>
      <c r="B84694" s="1" t="s">
        <v>304</v>
      </c>
      <c r="C84694" s="1" t="s">
        <v>129</v>
      </c>
      <c r="D84694" s="1" t="s">
        <v>34</v>
      </c>
      <c r="E84694" s="1" t="s">
        <v>31</v>
      </c>
      <c r="F84694" s="1" t="s">
        <v>36</v>
      </c>
      <c r="G84694">
        <v>91.3</v>
      </c>
      <c r="H84694">
        <v>2020</v>
      </c>
      <c r="I84694">
        <v>0</v>
      </c>
      <c r="J84694">
        <v>0</v>
      </c>
      <c r="K84694">
        <v>0</v>
      </c>
      <c r="L84694">
        <v>0</v>
      </c>
    </row>
    <row r="84695" spans="1:12" x14ac:dyDescent="0.3">
      <c r="A84695" s="1" t="s">
        <v>133</v>
      </c>
      <c r="B84695" s="1" t="s">
        <v>322</v>
      </c>
      <c r="C84695" s="1" t="s">
        <v>133</v>
      </c>
      <c r="D84695" s="1" t="s">
        <v>14</v>
      </c>
      <c r="E84695" s="1" t="s">
        <v>115</v>
      </c>
      <c r="F84695" s="1" t="s">
        <v>16</v>
      </c>
      <c r="G84695">
        <v>91.3</v>
      </c>
      <c r="H84695">
        <v>2020</v>
      </c>
      <c r="I84695">
        <v>0</v>
      </c>
      <c r="J84695">
        <v>0</v>
      </c>
      <c r="K84695">
        <v>0</v>
      </c>
      <c r="L84695">
        <v>0</v>
      </c>
    </row>
    <row r="84696" spans="1:12" x14ac:dyDescent="0.3">
      <c r="A84696" s="1" t="s">
        <v>135</v>
      </c>
      <c r="B84696" s="1" t="s">
        <v>812</v>
      </c>
      <c r="C84696" s="1" t="s">
        <v>135</v>
      </c>
      <c r="D84696" s="1" t="s">
        <v>14</v>
      </c>
      <c r="E84696" s="1" t="s">
        <v>15</v>
      </c>
      <c r="F84696" s="1" t="s">
        <v>16</v>
      </c>
      <c r="G84696">
        <v>91.3</v>
      </c>
      <c r="H84696">
        <v>2025</v>
      </c>
      <c r="I84696">
        <v>0</v>
      </c>
      <c r="J84696">
        <v>0</v>
      </c>
      <c r="K84696">
        <v>0</v>
      </c>
      <c r="L84696">
        <v>0</v>
      </c>
    </row>
    <row r="84697" spans="1:12" x14ac:dyDescent="0.3">
      <c r="A84697" s="1" t="s">
        <v>270</v>
      </c>
      <c r="B84697" s="1" t="s">
        <v>612</v>
      </c>
      <c r="C84697" s="1" t="s">
        <v>270</v>
      </c>
      <c r="D84697" s="1" t="s">
        <v>22</v>
      </c>
      <c r="E84697" s="1" t="s">
        <v>70</v>
      </c>
      <c r="F84697" s="1" t="s">
        <v>186</v>
      </c>
      <c r="G84697">
        <v>91.3</v>
      </c>
      <c r="H84697">
        <v>2045</v>
      </c>
      <c r="I84697">
        <v>0</v>
      </c>
      <c r="J84697">
        <v>0</v>
      </c>
      <c r="K84697">
        <v>0</v>
      </c>
      <c r="L84697">
        <v>0</v>
      </c>
    </row>
    <row r="84698" spans="1:12" x14ac:dyDescent="0.3">
      <c r="A84698" s="1" t="s">
        <v>274</v>
      </c>
      <c r="B84698" s="1" t="s">
        <v>548</v>
      </c>
      <c r="C84698" s="1" t="s">
        <v>274</v>
      </c>
      <c r="D84698" s="1" t="s">
        <v>22</v>
      </c>
      <c r="E84698" s="1" t="s">
        <v>15</v>
      </c>
      <c r="F84698" s="1" t="s">
        <v>275</v>
      </c>
      <c r="G84698">
        <v>91.3</v>
      </c>
      <c r="H84698">
        <v>2025</v>
      </c>
      <c r="I84698">
        <v>0</v>
      </c>
      <c r="J84698">
        <v>0</v>
      </c>
      <c r="K84698">
        <v>0</v>
      </c>
      <c r="L84698">
        <v>0</v>
      </c>
    </row>
    <row r="84699" spans="1:12" x14ac:dyDescent="0.3">
      <c r="A84699" s="1" t="s">
        <v>493</v>
      </c>
      <c r="B84699" s="1" t="s">
        <v>730</v>
      </c>
      <c r="C84699" s="1" t="s">
        <v>493</v>
      </c>
      <c r="D84699" s="1" t="s">
        <v>34</v>
      </c>
      <c r="E84699" s="1" t="s">
        <v>19</v>
      </c>
      <c r="F84699" s="1" t="s">
        <v>36</v>
      </c>
      <c r="G84699">
        <v>91.3</v>
      </c>
      <c r="H84699">
        <v>2020</v>
      </c>
      <c r="I84699">
        <v>0</v>
      </c>
      <c r="J84699">
        <v>0</v>
      </c>
      <c r="K84699">
        <v>0</v>
      </c>
      <c r="L84699">
        <v>0</v>
      </c>
    </row>
    <row r="84700" spans="1:12" x14ac:dyDescent="0.3">
      <c r="A84700" s="1" t="s">
        <v>494</v>
      </c>
      <c r="B84700" s="1" t="s">
        <v>435</v>
      </c>
      <c r="C84700" s="1" t="s">
        <v>494</v>
      </c>
      <c r="D84700" s="1" t="s">
        <v>22</v>
      </c>
      <c r="E84700" s="1" t="s">
        <v>35</v>
      </c>
      <c r="F84700" s="1" t="s">
        <v>208</v>
      </c>
      <c r="G84700">
        <v>91.3</v>
      </c>
      <c r="H84700">
        <v>2035</v>
      </c>
      <c r="I84700">
        <v>0</v>
      </c>
      <c r="J84700">
        <v>0</v>
      </c>
      <c r="K84700">
        <v>0</v>
      </c>
      <c r="L84700">
        <v>0</v>
      </c>
    </row>
    <row r="84701" spans="1:12" x14ac:dyDescent="0.3">
      <c r="A84701" s="1" t="s">
        <v>140</v>
      </c>
      <c r="B84701" s="1" t="s">
        <v>466</v>
      </c>
      <c r="C84701" s="1" t="s">
        <v>140</v>
      </c>
      <c r="D84701" s="1" t="s">
        <v>22</v>
      </c>
      <c r="E84701" s="1" t="s">
        <v>46</v>
      </c>
      <c r="F84701" s="1" t="s">
        <v>142</v>
      </c>
      <c r="G84701">
        <v>91.3</v>
      </c>
      <c r="H84701">
        <v>2025</v>
      </c>
      <c r="I84701">
        <v>0</v>
      </c>
      <c r="J84701">
        <v>0</v>
      </c>
      <c r="K84701">
        <v>0</v>
      </c>
      <c r="L84701">
        <v>0</v>
      </c>
    </row>
    <row r="84702" spans="1:12" x14ac:dyDescent="0.3">
      <c r="A84702" s="1" t="s">
        <v>143</v>
      </c>
      <c r="B84702" s="1" t="s">
        <v>30</v>
      </c>
      <c r="C84702" s="1" t="s">
        <v>143</v>
      </c>
      <c r="D84702" s="1" t="s">
        <v>22</v>
      </c>
      <c r="E84702" s="1" t="s">
        <v>23</v>
      </c>
      <c r="F84702" s="1" t="s">
        <v>112</v>
      </c>
      <c r="G84702">
        <v>91.3</v>
      </c>
      <c r="H84702">
        <v>2040</v>
      </c>
      <c r="I84702">
        <v>0</v>
      </c>
      <c r="J84702">
        <v>0</v>
      </c>
      <c r="K84702">
        <v>0</v>
      </c>
      <c r="L84702">
        <v>0</v>
      </c>
    </row>
    <row r="84703" spans="1:12" x14ac:dyDescent="0.3">
      <c r="A84703" s="1" t="s">
        <v>497</v>
      </c>
      <c r="B84703" s="1" t="s">
        <v>265</v>
      </c>
      <c r="C84703" s="1" t="s">
        <v>497</v>
      </c>
      <c r="D84703" s="1" t="s">
        <v>34</v>
      </c>
      <c r="E84703" s="1" t="s">
        <v>70</v>
      </c>
      <c r="F84703" s="1" t="s">
        <v>36</v>
      </c>
      <c r="G84703">
        <v>91.3</v>
      </c>
      <c r="H84703">
        <v>2035</v>
      </c>
      <c r="I84703">
        <v>1140.107442</v>
      </c>
      <c r="J84703">
        <v>104.0918094546</v>
      </c>
      <c r="K84703">
        <v>0</v>
      </c>
      <c r="L84703">
        <v>0</v>
      </c>
    </row>
    <row r="84704" spans="1:12" x14ac:dyDescent="0.3">
      <c r="A84704" s="1" t="s">
        <v>147</v>
      </c>
      <c r="B84704" s="1" t="s">
        <v>246</v>
      </c>
      <c r="C84704" s="1" t="s">
        <v>147</v>
      </c>
      <c r="D84704" s="1" t="s">
        <v>22</v>
      </c>
      <c r="E84704" s="1" t="s">
        <v>149</v>
      </c>
      <c r="F84704" s="1" t="s">
        <v>112</v>
      </c>
      <c r="G84704">
        <v>91.3</v>
      </c>
      <c r="H84704">
        <v>2040</v>
      </c>
      <c r="I84704">
        <v>0</v>
      </c>
      <c r="J84704">
        <v>0</v>
      </c>
      <c r="K84704">
        <v>0</v>
      </c>
      <c r="L84704">
        <v>0</v>
      </c>
    </row>
    <row r="84705" spans="1:12" x14ac:dyDescent="0.3">
      <c r="A84705" s="1" t="s">
        <v>150</v>
      </c>
      <c r="B84705" s="1" t="s">
        <v>177</v>
      </c>
      <c r="C84705" s="1" t="s">
        <v>150</v>
      </c>
      <c r="D84705" s="1" t="s">
        <v>22</v>
      </c>
      <c r="E84705" s="1" t="s">
        <v>70</v>
      </c>
      <c r="F84705" s="1" t="s">
        <v>152</v>
      </c>
      <c r="G84705">
        <v>91.3</v>
      </c>
      <c r="H84705">
        <v>2035</v>
      </c>
      <c r="I84705">
        <v>0</v>
      </c>
      <c r="J84705">
        <v>0</v>
      </c>
      <c r="K84705">
        <v>0</v>
      </c>
      <c r="L84705">
        <v>0</v>
      </c>
    </row>
    <row r="84706" spans="1:12" x14ac:dyDescent="0.3">
      <c r="A84706" s="1" t="s">
        <v>153</v>
      </c>
      <c r="B84706" s="1" t="s">
        <v>250</v>
      </c>
      <c r="C84706" s="1" t="s">
        <v>153</v>
      </c>
      <c r="D84706" s="1" t="s">
        <v>14</v>
      </c>
      <c r="E84706" s="1" t="s">
        <v>15</v>
      </c>
      <c r="F84706" s="1" t="s">
        <v>16</v>
      </c>
      <c r="G84706">
        <v>91.3</v>
      </c>
      <c r="H84706">
        <v>2020</v>
      </c>
      <c r="I84706">
        <v>0</v>
      </c>
      <c r="J84706">
        <v>0</v>
      </c>
      <c r="K84706">
        <v>0</v>
      </c>
      <c r="L84706">
        <v>0</v>
      </c>
    </row>
    <row r="84707" spans="1:12" x14ac:dyDescent="0.3">
      <c r="A84707" s="1" t="s">
        <v>155</v>
      </c>
      <c r="B84707" s="1" t="s">
        <v>486</v>
      </c>
      <c r="C84707" s="1" t="s">
        <v>155</v>
      </c>
      <c r="D84707" s="1" t="s">
        <v>22</v>
      </c>
      <c r="E84707" s="1" t="s">
        <v>46</v>
      </c>
      <c r="F84707" s="1" t="s">
        <v>142</v>
      </c>
      <c r="G84707">
        <v>91.3</v>
      </c>
      <c r="H84707">
        <v>2040</v>
      </c>
      <c r="I84707">
        <v>0</v>
      </c>
      <c r="J84707">
        <v>0</v>
      </c>
      <c r="K84707">
        <v>0</v>
      </c>
      <c r="L84707">
        <v>0</v>
      </c>
    </row>
    <row r="84708" spans="1:12" x14ac:dyDescent="0.3">
      <c r="A84708" s="1" t="s">
        <v>156</v>
      </c>
      <c r="B84708" s="1" t="s">
        <v>773</v>
      </c>
      <c r="C84708" s="1" t="s">
        <v>156</v>
      </c>
      <c r="D84708" s="1" t="s">
        <v>14</v>
      </c>
      <c r="E84708" s="1" t="s">
        <v>19</v>
      </c>
      <c r="F84708" s="1" t="s">
        <v>16</v>
      </c>
      <c r="G84708">
        <v>91.3</v>
      </c>
      <c r="H84708">
        <v>2025</v>
      </c>
      <c r="I84708">
        <v>0</v>
      </c>
      <c r="J84708">
        <v>0</v>
      </c>
      <c r="K84708">
        <v>0</v>
      </c>
      <c r="L84708">
        <v>0</v>
      </c>
    </row>
    <row r="84709" spans="1:12" x14ac:dyDescent="0.3">
      <c r="A84709" s="1" t="s">
        <v>158</v>
      </c>
      <c r="B84709" s="1" t="s">
        <v>445</v>
      </c>
      <c r="C84709" s="1" t="s">
        <v>158</v>
      </c>
      <c r="D84709" s="1" t="s">
        <v>14</v>
      </c>
      <c r="E84709" s="1" t="s">
        <v>15</v>
      </c>
      <c r="F84709" s="1" t="s">
        <v>16</v>
      </c>
      <c r="G84709">
        <v>91.3</v>
      </c>
      <c r="H84709">
        <v>2030</v>
      </c>
      <c r="I84709">
        <v>0</v>
      </c>
      <c r="J84709">
        <v>0</v>
      </c>
      <c r="K84709">
        <v>0</v>
      </c>
      <c r="L84709">
        <v>0</v>
      </c>
    </row>
    <row r="84710" spans="1:12" x14ac:dyDescent="0.3">
      <c r="A84710" s="1" t="s">
        <v>361</v>
      </c>
      <c r="B84710" s="1" t="s">
        <v>281</v>
      </c>
      <c r="C84710" s="1" t="s">
        <v>361</v>
      </c>
      <c r="D84710" s="1" t="s">
        <v>22</v>
      </c>
      <c r="E84710" s="1" t="s">
        <v>35</v>
      </c>
      <c r="F84710" s="1" t="s">
        <v>47</v>
      </c>
      <c r="G84710">
        <v>91.3</v>
      </c>
      <c r="H84710">
        <v>2030</v>
      </c>
      <c r="I84710">
        <v>0</v>
      </c>
      <c r="J84710">
        <v>0</v>
      </c>
      <c r="K84710">
        <v>0</v>
      </c>
      <c r="L84710">
        <v>0</v>
      </c>
    </row>
    <row r="84711" spans="1:12" x14ac:dyDescent="0.3">
      <c r="A84711" s="1" t="s">
        <v>501</v>
      </c>
      <c r="B84711" s="1" t="s">
        <v>721</v>
      </c>
      <c r="C84711" s="1" t="s">
        <v>501</v>
      </c>
      <c r="D84711" s="1" t="s">
        <v>14</v>
      </c>
      <c r="E84711" s="1" t="s">
        <v>115</v>
      </c>
      <c r="F84711" s="1" t="s">
        <v>16</v>
      </c>
      <c r="G84711">
        <v>91.3</v>
      </c>
      <c r="H84711">
        <v>2020</v>
      </c>
      <c r="I84711">
        <v>0</v>
      </c>
      <c r="J84711">
        <v>0</v>
      </c>
      <c r="K84711">
        <v>0</v>
      </c>
      <c r="L84711">
        <v>0</v>
      </c>
    </row>
    <row r="84712" spans="1:12" x14ac:dyDescent="0.3">
      <c r="A84712" s="1" t="s">
        <v>162</v>
      </c>
      <c r="B84712" s="1" t="s">
        <v>436</v>
      </c>
      <c r="C84712" s="1" t="s">
        <v>162</v>
      </c>
      <c r="D84712" s="1" t="s">
        <v>14</v>
      </c>
      <c r="E84712" s="1" t="s">
        <v>19</v>
      </c>
      <c r="F84712" s="1" t="s">
        <v>16</v>
      </c>
      <c r="G84712">
        <v>91.3</v>
      </c>
      <c r="H84712">
        <v>2045</v>
      </c>
      <c r="I84712">
        <v>0</v>
      </c>
      <c r="J84712">
        <v>0</v>
      </c>
      <c r="K84712">
        <v>0</v>
      </c>
      <c r="L84712">
        <v>0</v>
      </c>
    </row>
    <row r="84713" spans="1:12" x14ac:dyDescent="0.3">
      <c r="A84713" s="1" t="s">
        <v>164</v>
      </c>
      <c r="B84713" s="1" t="s">
        <v>734</v>
      </c>
      <c r="C84713" s="1" t="s">
        <v>164</v>
      </c>
      <c r="D84713" s="1" t="s">
        <v>14</v>
      </c>
      <c r="E84713" s="1" t="s">
        <v>19</v>
      </c>
      <c r="F84713" s="1" t="s">
        <v>16</v>
      </c>
      <c r="G84713">
        <v>91.3</v>
      </c>
      <c r="H84713">
        <v>2020</v>
      </c>
      <c r="I84713">
        <v>0</v>
      </c>
      <c r="J84713">
        <v>0</v>
      </c>
      <c r="K84713">
        <v>0</v>
      </c>
      <c r="L84713">
        <v>0</v>
      </c>
    </row>
    <row r="84714" spans="1:12" x14ac:dyDescent="0.3">
      <c r="A84714" s="1" t="s">
        <v>170</v>
      </c>
      <c r="B84714" s="1" t="s">
        <v>783</v>
      </c>
      <c r="C84714" s="1" t="s">
        <v>170</v>
      </c>
      <c r="D84714" s="1" t="s">
        <v>22</v>
      </c>
      <c r="E84714" s="1" t="s">
        <v>88</v>
      </c>
      <c r="F84714" s="1" t="s">
        <v>172</v>
      </c>
      <c r="G84714">
        <v>91.3</v>
      </c>
      <c r="H84714">
        <v>2040</v>
      </c>
      <c r="I84714">
        <v>778.21382329999994</v>
      </c>
      <c r="J84714">
        <v>71.050922067289989</v>
      </c>
      <c r="K84714">
        <v>2241656.5912229992</v>
      </c>
      <c r="L84714">
        <v>0</v>
      </c>
    </row>
    <row r="84715" spans="1:12" x14ac:dyDescent="0.3">
      <c r="A84715" s="1" t="s">
        <v>175</v>
      </c>
      <c r="B84715" s="1" t="s">
        <v>809</v>
      </c>
      <c r="C84715" s="1" t="s">
        <v>175</v>
      </c>
      <c r="D84715" s="1" t="s">
        <v>22</v>
      </c>
      <c r="E84715" s="1" t="s">
        <v>70</v>
      </c>
      <c r="F84715" s="1" t="s">
        <v>152</v>
      </c>
      <c r="G84715">
        <v>91.3</v>
      </c>
      <c r="H84715">
        <v>2030</v>
      </c>
      <c r="I84715">
        <v>0</v>
      </c>
      <c r="J84715">
        <v>0</v>
      </c>
      <c r="K84715">
        <v>0</v>
      </c>
      <c r="L84715">
        <v>0</v>
      </c>
    </row>
    <row r="84716" spans="1:12" x14ac:dyDescent="0.3">
      <c r="A84716" s="1" t="s">
        <v>176</v>
      </c>
      <c r="B84716" s="1" t="s">
        <v>344</v>
      </c>
      <c r="C84716" s="1" t="s">
        <v>176</v>
      </c>
      <c r="D84716" s="1" t="s">
        <v>22</v>
      </c>
      <c r="E84716" s="1" t="s">
        <v>27</v>
      </c>
      <c r="F84716" s="1" t="s">
        <v>47</v>
      </c>
      <c r="G84716">
        <v>91.3</v>
      </c>
      <c r="H84716">
        <v>2045</v>
      </c>
      <c r="I84716">
        <v>0</v>
      </c>
      <c r="J84716">
        <v>0</v>
      </c>
      <c r="K84716">
        <v>0</v>
      </c>
      <c r="L84716">
        <v>0</v>
      </c>
    </row>
    <row r="84717" spans="1:12" x14ac:dyDescent="0.3">
      <c r="A84717" s="1" t="s">
        <v>506</v>
      </c>
      <c r="B84717" s="1" t="s">
        <v>55</v>
      </c>
      <c r="C84717" s="1" t="s">
        <v>506</v>
      </c>
      <c r="D84717" s="1" t="s">
        <v>34</v>
      </c>
      <c r="E84717" s="1" t="s">
        <v>19</v>
      </c>
      <c r="F84717" s="1" t="s">
        <v>36</v>
      </c>
      <c r="G84717">
        <v>91.3</v>
      </c>
      <c r="H84717">
        <v>2020</v>
      </c>
      <c r="I84717">
        <v>0</v>
      </c>
      <c r="J84717">
        <v>0</v>
      </c>
      <c r="K84717">
        <v>0</v>
      </c>
      <c r="L84717">
        <v>0</v>
      </c>
    </row>
    <row r="84718" spans="1:12" x14ac:dyDescent="0.3">
      <c r="A84718" s="1" t="s">
        <v>182</v>
      </c>
      <c r="B84718" s="1" t="s">
        <v>625</v>
      </c>
      <c r="C84718" s="1" t="s">
        <v>182</v>
      </c>
      <c r="D84718" s="1" t="s">
        <v>14</v>
      </c>
      <c r="E84718" s="1" t="s">
        <v>19</v>
      </c>
      <c r="F84718" s="1" t="s">
        <v>16</v>
      </c>
      <c r="G84718">
        <v>91.3</v>
      </c>
      <c r="H84718">
        <v>2040</v>
      </c>
      <c r="I84718">
        <v>0</v>
      </c>
      <c r="J84718">
        <v>0</v>
      </c>
      <c r="K84718">
        <v>0</v>
      </c>
      <c r="L84718">
        <v>0</v>
      </c>
    </row>
    <row r="84719" spans="1:12" x14ac:dyDescent="0.3">
      <c r="A84719" s="1" t="s">
        <v>184</v>
      </c>
      <c r="B84719" s="1" t="s">
        <v>737</v>
      </c>
      <c r="C84719" s="1" t="s">
        <v>184</v>
      </c>
      <c r="D84719" s="1" t="s">
        <v>22</v>
      </c>
      <c r="E84719" s="1" t="s">
        <v>70</v>
      </c>
      <c r="F84719" s="1" t="s">
        <v>186</v>
      </c>
      <c r="G84719">
        <v>91.3</v>
      </c>
      <c r="H84719">
        <v>2020</v>
      </c>
      <c r="I84719">
        <v>0</v>
      </c>
      <c r="J84719">
        <v>0</v>
      </c>
      <c r="K84719">
        <v>0</v>
      </c>
      <c r="L84719">
        <v>0</v>
      </c>
    </row>
    <row r="84720" spans="1:12" x14ac:dyDescent="0.3">
      <c r="A84720" s="1" t="s">
        <v>189</v>
      </c>
      <c r="B84720" s="1" t="s">
        <v>138</v>
      </c>
      <c r="C84720" s="1" t="s">
        <v>189</v>
      </c>
      <c r="D84720" s="1" t="s">
        <v>22</v>
      </c>
      <c r="E84720" s="1" t="s">
        <v>46</v>
      </c>
      <c r="F84720" s="1" t="s">
        <v>124</v>
      </c>
      <c r="G84720">
        <v>91.3</v>
      </c>
      <c r="H84720">
        <v>2045</v>
      </c>
      <c r="I84720">
        <v>0</v>
      </c>
      <c r="J84720">
        <v>0</v>
      </c>
      <c r="K84720">
        <v>0</v>
      </c>
      <c r="L84720">
        <v>0</v>
      </c>
    </row>
    <row r="84721" spans="1:12" x14ac:dyDescent="0.3">
      <c r="A84721" s="1" t="s">
        <v>191</v>
      </c>
      <c r="B84721" s="1" t="s">
        <v>452</v>
      </c>
      <c r="C84721" s="1" t="s">
        <v>191</v>
      </c>
      <c r="D84721" s="1" t="s">
        <v>14</v>
      </c>
      <c r="E84721" s="1" t="s">
        <v>19</v>
      </c>
      <c r="F84721" s="1" t="s">
        <v>16</v>
      </c>
      <c r="G84721">
        <v>91.3</v>
      </c>
      <c r="H84721">
        <v>2035</v>
      </c>
      <c r="I84721">
        <v>0</v>
      </c>
      <c r="J84721">
        <v>0</v>
      </c>
      <c r="K84721">
        <v>0</v>
      </c>
      <c r="L84721">
        <v>0</v>
      </c>
    </row>
    <row r="84722" spans="1:12" x14ac:dyDescent="0.3">
      <c r="A84722" s="1" t="s">
        <v>194</v>
      </c>
      <c r="B84722" s="1" t="s">
        <v>763</v>
      </c>
      <c r="C84722" s="1" t="s">
        <v>194</v>
      </c>
      <c r="D84722" s="1" t="s">
        <v>22</v>
      </c>
      <c r="E84722" s="1" t="s">
        <v>23</v>
      </c>
      <c r="F84722" s="1" t="s">
        <v>24</v>
      </c>
      <c r="G84722">
        <v>91.3</v>
      </c>
      <c r="H84722">
        <v>2030</v>
      </c>
      <c r="I84722">
        <v>0</v>
      </c>
      <c r="J84722">
        <v>0</v>
      </c>
      <c r="K84722">
        <v>0</v>
      </c>
      <c r="L84722">
        <v>0</v>
      </c>
    </row>
    <row r="84723" spans="1:12" x14ac:dyDescent="0.3">
      <c r="A84723" s="1" t="s">
        <v>196</v>
      </c>
      <c r="B84723" s="1" t="s">
        <v>117</v>
      </c>
      <c r="C84723" s="1" t="s">
        <v>196</v>
      </c>
      <c r="D84723" s="1" t="s">
        <v>14</v>
      </c>
      <c r="E84723" s="1" t="s">
        <v>15</v>
      </c>
      <c r="F84723" s="1" t="s">
        <v>16</v>
      </c>
      <c r="G84723">
        <v>91.3</v>
      </c>
      <c r="H84723">
        <v>2035</v>
      </c>
      <c r="I84723">
        <v>0</v>
      </c>
      <c r="J84723">
        <v>0</v>
      </c>
      <c r="K84723">
        <v>0</v>
      </c>
      <c r="L84723">
        <v>0</v>
      </c>
    </row>
    <row r="84724" spans="1:12" x14ac:dyDescent="0.3">
      <c r="A84724" s="1" t="s">
        <v>470</v>
      </c>
      <c r="B84724" s="1" t="s">
        <v>154</v>
      </c>
      <c r="C84724" s="1" t="s">
        <v>470</v>
      </c>
      <c r="D84724" s="1" t="s">
        <v>14</v>
      </c>
      <c r="E84724" s="1" t="s">
        <v>19</v>
      </c>
      <c r="F84724" s="1" t="s">
        <v>16</v>
      </c>
      <c r="G84724">
        <v>91.3</v>
      </c>
      <c r="H84724">
        <v>2025</v>
      </c>
      <c r="I84724">
        <v>0</v>
      </c>
      <c r="J84724">
        <v>0</v>
      </c>
      <c r="K84724">
        <v>0</v>
      </c>
      <c r="L84724">
        <v>0</v>
      </c>
    </row>
    <row r="84725" spans="1:12" x14ac:dyDescent="0.3">
      <c r="A84725" s="1" t="s">
        <v>200</v>
      </c>
      <c r="B84725" s="1" t="s">
        <v>711</v>
      </c>
      <c r="C84725" s="1" t="s">
        <v>200</v>
      </c>
      <c r="D84725" s="1" t="s">
        <v>14</v>
      </c>
      <c r="E84725" s="1" t="s">
        <v>70</v>
      </c>
      <c r="F84725" s="1" t="s">
        <v>16</v>
      </c>
      <c r="G84725">
        <v>91.3</v>
      </c>
      <c r="H84725">
        <v>2035</v>
      </c>
      <c r="I84725">
        <v>0</v>
      </c>
      <c r="J84725">
        <v>0</v>
      </c>
      <c r="K84725">
        <v>0</v>
      </c>
      <c r="L84725">
        <v>0</v>
      </c>
    </row>
    <row r="84726" spans="1:12" x14ac:dyDescent="0.3">
      <c r="A84726" s="1" t="s">
        <v>202</v>
      </c>
      <c r="B84726" s="1" t="s">
        <v>386</v>
      </c>
      <c r="C84726" s="1" t="s">
        <v>202</v>
      </c>
      <c r="D84726" s="1" t="s">
        <v>34</v>
      </c>
      <c r="E84726" s="1" t="s">
        <v>15</v>
      </c>
      <c r="F84726" s="1" t="s">
        <v>36</v>
      </c>
      <c r="G84726">
        <v>91.3</v>
      </c>
      <c r="H84726">
        <v>2045</v>
      </c>
      <c r="I84726">
        <v>0</v>
      </c>
      <c r="J84726">
        <v>0</v>
      </c>
      <c r="K84726">
        <v>0</v>
      </c>
      <c r="L84726">
        <v>0</v>
      </c>
    </row>
    <row r="84727" spans="1:12" x14ac:dyDescent="0.3">
      <c r="A84727" s="1" t="s">
        <v>204</v>
      </c>
      <c r="B84727" s="1" t="s">
        <v>634</v>
      </c>
      <c r="C84727" s="1" t="s">
        <v>204</v>
      </c>
      <c r="D84727" s="1" t="s">
        <v>22</v>
      </c>
      <c r="E84727" s="1" t="s">
        <v>27</v>
      </c>
      <c r="F84727" s="1" t="s">
        <v>139</v>
      </c>
      <c r="G84727">
        <v>91.3</v>
      </c>
      <c r="H84727">
        <v>2045</v>
      </c>
      <c r="I84727">
        <v>0</v>
      </c>
      <c r="J84727">
        <v>0</v>
      </c>
      <c r="K84727">
        <v>0</v>
      </c>
      <c r="L84727">
        <v>0</v>
      </c>
    </row>
    <row r="84728" spans="1:12" x14ac:dyDescent="0.3">
      <c r="A84728" s="1" t="s">
        <v>206</v>
      </c>
      <c r="B84728" s="1" t="s">
        <v>532</v>
      </c>
      <c r="C84728" s="1" t="s">
        <v>206</v>
      </c>
      <c r="D84728" s="1" t="s">
        <v>22</v>
      </c>
      <c r="E84728" s="1" t="s">
        <v>35</v>
      </c>
      <c r="F84728" s="1" t="s">
        <v>208</v>
      </c>
      <c r="G84728">
        <v>91.3</v>
      </c>
      <c r="H84728">
        <v>2030</v>
      </c>
      <c r="I84728">
        <v>0</v>
      </c>
      <c r="J84728">
        <v>0</v>
      </c>
      <c r="K84728">
        <v>0</v>
      </c>
      <c r="L84728">
        <v>0</v>
      </c>
    </row>
    <row r="84729" spans="1:12" x14ac:dyDescent="0.3">
      <c r="A84729" s="1" t="s">
        <v>39</v>
      </c>
      <c r="B84729" s="1" t="s">
        <v>504</v>
      </c>
      <c r="C84729" s="1" t="s">
        <v>39</v>
      </c>
      <c r="D84729" s="1" t="s">
        <v>34</v>
      </c>
      <c r="E84729" s="1" t="s">
        <v>41</v>
      </c>
      <c r="F84729" s="1" t="s">
        <v>36</v>
      </c>
      <c r="G84729">
        <v>91.3</v>
      </c>
      <c r="H84729">
        <v>2035</v>
      </c>
      <c r="I84729">
        <v>0</v>
      </c>
      <c r="J84729">
        <v>0</v>
      </c>
      <c r="K84729">
        <v>0</v>
      </c>
      <c r="L84729">
        <v>0</v>
      </c>
    </row>
    <row r="84730" spans="1:12" x14ac:dyDescent="0.3">
      <c r="A84730" s="1" t="s">
        <v>511</v>
      </c>
      <c r="B84730" s="1" t="s">
        <v>602</v>
      </c>
      <c r="C84730" s="1" t="s">
        <v>511</v>
      </c>
      <c r="D84730" s="1" t="s">
        <v>14</v>
      </c>
      <c r="E84730" s="1" t="s">
        <v>31</v>
      </c>
      <c r="F84730" s="1" t="s">
        <v>16</v>
      </c>
      <c r="G84730">
        <v>91.3</v>
      </c>
      <c r="H84730">
        <v>2020</v>
      </c>
      <c r="I84730">
        <v>0</v>
      </c>
      <c r="J84730">
        <v>0</v>
      </c>
      <c r="K84730">
        <v>0</v>
      </c>
      <c r="L84730">
        <v>0</v>
      </c>
    </row>
    <row r="84731" spans="1:12" x14ac:dyDescent="0.3">
      <c r="A84731" s="1" t="s">
        <v>210</v>
      </c>
      <c r="B84731" s="1" t="s">
        <v>636</v>
      </c>
      <c r="C84731" s="1" t="s">
        <v>210</v>
      </c>
      <c r="D84731" s="1" t="s">
        <v>14</v>
      </c>
      <c r="E84731" s="1" t="s">
        <v>31</v>
      </c>
      <c r="F84731" s="1" t="s">
        <v>16</v>
      </c>
      <c r="G84731">
        <v>91.3</v>
      </c>
      <c r="H84731">
        <v>2045</v>
      </c>
      <c r="I84731">
        <v>0</v>
      </c>
      <c r="J84731">
        <v>0</v>
      </c>
      <c r="K84731">
        <v>0</v>
      </c>
      <c r="L84731">
        <v>0</v>
      </c>
    </row>
    <row r="84732" spans="1:12" x14ac:dyDescent="0.3">
      <c r="A84732" s="1" t="s">
        <v>212</v>
      </c>
      <c r="B84732" s="1" t="s">
        <v>273</v>
      </c>
      <c r="C84732" s="1" t="s">
        <v>212</v>
      </c>
      <c r="D84732" s="1" t="s">
        <v>22</v>
      </c>
      <c r="E84732" s="1" t="s">
        <v>27</v>
      </c>
      <c r="F84732" s="1" t="s">
        <v>28</v>
      </c>
      <c r="G84732">
        <v>91.3</v>
      </c>
      <c r="H84732">
        <v>2040</v>
      </c>
      <c r="I84732">
        <v>0</v>
      </c>
      <c r="J84732">
        <v>0</v>
      </c>
      <c r="K84732">
        <v>0</v>
      </c>
      <c r="L84732">
        <v>0</v>
      </c>
    </row>
    <row r="84733" spans="1:12" x14ac:dyDescent="0.3">
      <c r="A84733" s="1" t="s">
        <v>437</v>
      </c>
      <c r="B84733" s="1" t="s">
        <v>750</v>
      </c>
      <c r="C84733" s="1" t="s">
        <v>437</v>
      </c>
      <c r="D84733" s="1" t="s">
        <v>34</v>
      </c>
      <c r="E84733" s="1" t="s">
        <v>115</v>
      </c>
      <c r="F84733" s="1" t="s">
        <v>36</v>
      </c>
      <c r="G84733">
        <v>91.3</v>
      </c>
      <c r="H84733">
        <v>2030</v>
      </c>
      <c r="I84733">
        <v>0</v>
      </c>
      <c r="J84733">
        <v>0</v>
      </c>
      <c r="K84733">
        <v>0</v>
      </c>
      <c r="L84733">
        <v>0</v>
      </c>
    </row>
    <row r="84734" spans="1:12" x14ac:dyDescent="0.3">
      <c r="A84734" s="1" t="s">
        <v>214</v>
      </c>
      <c r="B84734" s="1" t="s">
        <v>745</v>
      </c>
      <c r="C84734" s="1" t="s">
        <v>214</v>
      </c>
      <c r="D84734" s="1" t="s">
        <v>34</v>
      </c>
      <c r="E84734" s="1" t="s">
        <v>19</v>
      </c>
      <c r="F84734" s="1" t="s">
        <v>36</v>
      </c>
      <c r="G84734">
        <v>91.3</v>
      </c>
      <c r="H84734">
        <v>2035</v>
      </c>
      <c r="I84734">
        <v>0</v>
      </c>
      <c r="J84734">
        <v>0</v>
      </c>
      <c r="K84734">
        <v>0</v>
      </c>
      <c r="L84734">
        <v>0</v>
      </c>
    </row>
    <row r="84735" spans="1:12" x14ac:dyDescent="0.3">
      <c r="A84735" s="1" t="s">
        <v>216</v>
      </c>
      <c r="B84735" s="1" t="s">
        <v>151</v>
      </c>
      <c r="C84735" s="1" t="s">
        <v>216</v>
      </c>
      <c r="D84735" s="1" t="s">
        <v>22</v>
      </c>
      <c r="E84735" s="1" t="s">
        <v>35</v>
      </c>
      <c r="F84735" s="1" t="s">
        <v>82</v>
      </c>
      <c r="G84735">
        <v>91.3</v>
      </c>
      <c r="H84735">
        <v>2030</v>
      </c>
      <c r="I84735">
        <v>678.11049060000005</v>
      </c>
      <c r="J84735">
        <v>61.911487791779997</v>
      </c>
      <c r="K84735">
        <v>0</v>
      </c>
      <c r="L84735">
        <v>0</v>
      </c>
    </row>
    <row r="84736" spans="1:12" x14ac:dyDescent="0.3">
      <c r="A84736" s="1" t="s">
        <v>516</v>
      </c>
      <c r="B84736" s="1" t="s">
        <v>138</v>
      </c>
      <c r="C84736" s="1" t="s">
        <v>516</v>
      </c>
      <c r="D84736" s="1" t="s">
        <v>14</v>
      </c>
      <c r="E84736" s="1" t="s">
        <v>19</v>
      </c>
      <c r="F84736" s="1" t="s">
        <v>16</v>
      </c>
      <c r="G84736">
        <v>91.3</v>
      </c>
      <c r="H84736">
        <v>2045</v>
      </c>
      <c r="I84736">
        <v>0</v>
      </c>
      <c r="J84736">
        <v>0</v>
      </c>
      <c r="K84736">
        <v>0</v>
      </c>
      <c r="L84736">
        <v>0</v>
      </c>
    </row>
    <row r="84737" spans="1:12" x14ac:dyDescent="0.3">
      <c r="A84737" s="1" t="s">
        <v>218</v>
      </c>
      <c r="B84737" s="1" t="s">
        <v>505</v>
      </c>
      <c r="C84737" s="1" t="s">
        <v>218</v>
      </c>
      <c r="D84737" s="1" t="s">
        <v>34</v>
      </c>
      <c r="E84737" s="1" t="s">
        <v>19</v>
      </c>
      <c r="F84737" s="1" t="s">
        <v>36</v>
      </c>
      <c r="G84737">
        <v>91.3</v>
      </c>
      <c r="H84737">
        <v>2045</v>
      </c>
      <c r="I84737">
        <v>0</v>
      </c>
      <c r="J84737">
        <v>0</v>
      </c>
      <c r="K84737">
        <v>0</v>
      </c>
      <c r="L84737">
        <v>0</v>
      </c>
    </row>
    <row r="84738" spans="1:12" x14ac:dyDescent="0.3">
      <c r="A84738" s="1" t="s">
        <v>219</v>
      </c>
      <c r="B84738" s="1" t="s">
        <v>753</v>
      </c>
      <c r="C84738" s="1" t="s">
        <v>219</v>
      </c>
      <c r="D84738" s="1" t="s">
        <v>22</v>
      </c>
      <c r="E84738" s="1" t="s">
        <v>27</v>
      </c>
      <c r="F84738" s="1" t="s">
        <v>47</v>
      </c>
      <c r="G84738">
        <v>91.3</v>
      </c>
      <c r="H84738">
        <v>2030</v>
      </c>
      <c r="I84738">
        <v>0</v>
      </c>
      <c r="J84738">
        <v>0</v>
      </c>
      <c r="K84738">
        <v>0</v>
      </c>
      <c r="L84738">
        <v>0</v>
      </c>
    </row>
    <row r="84739" spans="1:12" x14ac:dyDescent="0.3">
      <c r="A84739" s="1" t="s">
        <v>221</v>
      </c>
      <c r="B84739" s="1" t="s">
        <v>517</v>
      </c>
      <c r="C84739" s="1" t="s">
        <v>221</v>
      </c>
      <c r="D84739" s="1" t="s">
        <v>22</v>
      </c>
      <c r="E84739" s="1" t="s">
        <v>70</v>
      </c>
      <c r="F84739" s="1" t="s">
        <v>82</v>
      </c>
      <c r="G84739">
        <v>91.3</v>
      </c>
      <c r="H84739">
        <v>2020</v>
      </c>
      <c r="I84739">
        <v>0</v>
      </c>
      <c r="J84739">
        <v>0</v>
      </c>
      <c r="K84739">
        <v>0</v>
      </c>
      <c r="L84739">
        <v>0</v>
      </c>
    </row>
    <row r="84740" spans="1:12" x14ac:dyDescent="0.3">
      <c r="A84740" s="1" t="s">
        <v>519</v>
      </c>
      <c r="B84740" s="1" t="s">
        <v>760</v>
      </c>
      <c r="C84740" s="1" t="s">
        <v>519</v>
      </c>
      <c r="D84740" s="1" t="s">
        <v>22</v>
      </c>
      <c r="E84740" s="1" t="s">
        <v>70</v>
      </c>
      <c r="F84740" s="1" t="s">
        <v>152</v>
      </c>
      <c r="G84740">
        <v>91.3</v>
      </c>
      <c r="H84740">
        <v>2040</v>
      </c>
      <c r="I84740">
        <v>0</v>
      </c>
      <c r="J84740">
        <v>0</v>
      </c>
      <c r="K84740">
        <v>0</v>
      </c>
      <c r="L84740">
        <v>0</v>
      </c>
    </row>
    <row r="84741" spans="1:12" x14ac:dyDescent="0.3">
      <c r="A84741" s="1" t="s">
        <v>520</v>
      </c>
      <c r="B84741" s="1" t="s">
        <v>21</v>
      </c>
      <c r="C84741" s="1" t="s">
        <v>520</v>
      </c>
      <c r="D84741" s="1" t="s">
        <v>14</v>
      </c>
      <c r="E84741" s="1" t="s">
        <v>19</v>
      </c>
      <c r="F84741" s="1" t="s">
        <v>16</v>
      </c>
      <c r="G84741">
        <v>91.3</v>
      </c>
      <c r="H84741">
        <v>2030</v>
      </c>
      <c r="I84741">
        <v>0</v>
      </c>
      <c r="J84741">
        <v>0</v>
      </c>
      <c r="K84741">
        <v>0</v>
      </c>
      <c r="L84741">
        <v>0</v>
      </c>
    </row>
    <row r="84742" spans="1:12" x14ac:dyDescent="0.3">
      <c r="A84742" s="1" t="s">
        <v>224</v>
      </c>
      <c r="B84742" s="1" t="s">
        <v>404</v>
      </c>
      <c r="C84742" s="1" t="s">
        <v>224</v>
      </c>
      <c r="D84742" s="1" t="s">
        <v>14</v>
      </c>
      <c r="E84742" s="1" t="s">
        <v>19</v>
      </c>
      <c r="F84742" s="1" t="s">
        <v>16</v>
      </c>
      <c r="G84742">
        <v>91.3</v>
      </c>
      <c r="H84742">
        <v>2030</v>
      </c>
      <c r="I84742">
        <v>0</v>
      </c>
      <c r="J84742">
        <v>0</v>
      </c>
      <c r="K84742">
        <v>0</v>
      </c>
      <c r="L84742">
        <v>0</v>
      </c>
    </row>
    <row r="84743" spans="1:12" x14ac:dyDescent="0.3">
      <c r="A84743" s="1" t="s">
        <v>226</v>
      </c>
      <c r="B84743" s="1" t="s">
        <v>696</v>
      </c>
      <c r="C84743" s="1" t="s">
        <v>226</v>
      </c>
      <c r="D84743" s="1" t="s">
        <v>34</v>
      </c>
      <c r="E84743" s="1" t="s">
        <v>19</v>
      </c>
      <c r="F84743" s="1" t="s">
        <v>36</v>
      </c>
      <c r="G84743">
        <v>91.3</v>
      </c>
      <c r="H84743">
        <v>2035</v>
      </c>
      <c r="I84743">
        <v>0</v>
      </c>
      <c r="J84743">
        <v>0</v>
      </c>
      <c r="K84743">
        <v>0</v>
      </c>
      <c r="L84743">
        <v>0</v>
      </c>
    </row>
    <row r="84744" spans="1:12" x14ac:dyDescent="0.3">
      <c r="A84744" s="1" t="s">
        <v>232</v>
      </c>
      <c r="B84744" s="1" t="s">
        <v>353</v>
      </c>
      <c r="C84744" s="1" t="s">
        <v>232</v>
      </c>
      <c r="D84744" s="1" t="s">
        <v>22</v>
      </c>
      <c r="E84744" s="1" t="s">
        <v>19</v>
      </c>
      <c r="F84744" s="1" t="s">
        <v>234</v>
      </c>
      <c r="G84744">
        <v>91.3</v>
      </c>
      <c r="H84744">
        <v>2035</v>
      </c>
      <c r="I84744">
        <v>0</v>
      </c>
      <c r="J84744">
        <v>0</v>
      </c>
      <c r="K84744">
        <v>0</v>
      </c>
      <c r="L84744">
        <v>0</v>
      </c>
    </row>
    <row r="84745" spans="1:12" x14ac:dyDescent="0.3">
      <c r="A84745" s="1" t="s">
        <v>341</v>
      </c>
      <c r="B84745" s="1" t="s">
        <v>199</v>
      </c>
      <c r="C84745" s="1" t="s">
        <v>341</v>
      </c>
      <c r="D84745" s="1" t="s">
        <v>34</v>
      </c>
      <c r="E84745" s="1" t="s">
        <v>115</v>
      </c>
      <c r="F84745" s="1" t="s">
        <v>36</v>
      </c>
      <c r="G84745">
        <v>91.3</v>
      </c>
      <c r="H84745">
        <v>2045</v>
      </c>
      <c r="I84745">
        <v>0</v>
      </c>
      <c r="J84745">
        <v>0</v>
      </c>
      <c r="K84745">
        <v>0</v>
      </c>
      <c r="L84745">
        <v>0</v>
      </c>
    </row>
    <row r="84746" spans="1:12" x14ac:dyDescent="0.3">
      <c r="A84746" s="1" t="s">
        <v>235</v>
      </c>
      <c r="B84746" s="1" t="s">
        <v>703</v>
      </c>
      <c r="C84746" s="1" t="s">
        <v>235</v>
      </c>
      <c r="D84746" s="1" t="s">
        <v>34</v>
      </c>
      <c r="E84746" s="1" t="s">
        <v>15</v>
      </c>
      <c r="F84746" s="1" t="s">
        <v>36</v>
      </c>
      <c r="G84746">
        <v>91.3</v>
      </c>
      <c r="H84746">
        <v>2025</v>
      </c>
      <c r="I84746">
        <v>0</v>
      </c>
      <c r="J84746">
        <v>0</v>
      </c>
      <c r="K84746">
        <v>0</v>
      </c>
      <c r="L84746">
        <v>0</v>
      </c>
    </row>
    <row r="84747" spans="1:12" x14ac:dyDescent="0.3">
      <c r="A84747" s="1" t="s">
        <v>238</v>
      </c>
      <c r="B84747" s="1" t="s">
        <v>606</v>
      </c>
      <c r="C84747" s="1" t="s">
        <v>238</v>
      </c>
      <c r="D84747" s="1" t="s">
        <v>14</v>
      </c>
      <c r="E84747" s="1" t="s">
        <v>19</v>
      </c>
      <c r="F84747" s="1" t="s">
        <v>16</v>
      </c>
      <c r="G84747">
        <v>91.3</v>
      </c>
      <c r="H84747">
        <v>2040</v>
      </c>
      <c r="I84747">
        <v>0</v>
      </c>
      <c r="J84747">
        <v>0</v>
      </c>
      <c r="K84747">
        <v>0</v>
      </c>
      <c r="L84747">
        <v>0</v>
      </c>
    </row>
    <row r="84748" spans="1:12" x14ac:dyDescent="0.3">
      <c r="A84748" s="1" t="s">
        <v>240</v>
      </c>
      <c r="B84748" s="1" t="s">
        <v>668</v>
      </c>
      <c r="C84748" s="1" t="s">
        <v>240</v>
      </c>
      <c r="D84748" s="1" t="s">
        <v>14</v>
      </c>
      <c r="E84748" s="1" t="s">
        <v>15</v>
      </c>
      <c r="F84748" s="1" t="s">
        <v>16</v>
      </c>
      <c r="G84748">
        <v>91.3</v>
      </c>
      <c r="H84748">
        <v>2025</v>
      </c>
      <c r="I84748">
        <v>0</v>
      </c>
      <c r="J84748">
        <v>0</v>
      </c>
      <c r="K84748">
        <v>0</v>
      </c>
      <c r="L84748">
        <v>0</v>
      </c>
    </row>
    <row r="84749" spans="1:12" x14ac:dyDescent="0.3">
      <c r="A84749" s="1" t="s">
        <v>243</v>
      </c>
      <c r="B84749" s="1" t="s">
        <v>678</v>
      </c>
      <c r="C84749" s="1" t="s">
        <v>243</v>
      </c>
      <c r="D84749" s="1" t="s">
        <v>22</v>
      </c>
      <c r="E84749" s="1" t="s">
        <v>15</v>
      </c>
      <c r="F84749" s="1" t="s">
        <v>82</v>
      </c>
      <c r="G84749">
        <v>91.3</v>
      </c>
      <c r="H84749">
        <v>2020</v>
      </c>
      <c r="I84749">
        <v>2431.6626099999999</v>
      </c>
      <c r="J84749">
        <v>222.01079629299997</v>
      </c>
      <c r="K84749">
        <v>0</v>
      </c>
      <c r="L84749">
        <v>0</v>
      </c>
    </row>
    <row r="84750" spans="1:12" x14ac:dyDescent="0.3">
      <c r="A84750" s="1" t="s">
        <v>247</v>
      </c>
      <c r="B84750" s="1" t="s">
        <v>736</v>
      </c>
      <c r="C84750" s="1" t="s">
        <v>247</v>
      </c>
      <c r="D84750" s="1" t="s">
        <v>34</v>
      </c>
      <c r="E84750" s="1" t="s">
        <v>19</v>
      </c>
      <c r="F84750" s="1" t="s">
        <v>36</v>
      </c>
      <c r="G84750">
        <v>91.3</v>
      </c>
      <c r="H84750">
        <v>2045</v>
      </c>
      <c r="I84750">
        <v>0</v>
      </c>
      <c r="J84750">
        <v>0</v>
      </c>
      <c r="K84750">
        <v>0</v>
      </c>
      <c r="L84750">
        <v>0</v>
      </c>
    </row>
    <row r="84751" spans="1:12" x14ac:dyDescent="0.3">
      <c r="A84751" s="1" t="s">
        <v>102</v>
      </c>
      <c r="B84751" s="1" t="s">
        <v>709</v>
      </c>
      <c r="C84751" s="1" t="s">
        <v>102</v>
      </c>
      <c r="D84751" s="1" t="s">
        <v>34</v>
      </c>
      <c r="E84751" s="1" t="s">
        <v>15</v>
      </c>
      <c r="F84751" s="1" t="s">
        <v>36</v>
      </c>
      <c r="G84751">
        <v>91.3</v>
      </c>
      <c r="H84751">
        <v>2035</v>
      </c>
      <c r="I84751">
        <v>0</v>
      </c>
      <c r="J84751">
        <v>0</v>
      </c>
      <c r="K84751">
        <v>0</v>
      </c>
      <c r="L84751">
        <v>0</v>
      </c>
    </row>
    <row r="84752" spans="1:12" x14ac:dyDescent="0.3">
      <c r="A84752" s="1" t="s">
        <v>249</v>
      </c>
      <c r="B84752" s="1" t="s">
        <v>354</v>
      </c>
      <c r="C84752" s="1" t="s">
        <v>249</v>
      </c>
      <c r="D84752" s="1" t="s">
        <v>14</v>
      </c>
      <c r="E84752" s="1" t="s">
        <v>19</v>
      </c>
      <c r="F84752" s="1" t="s">
        <v>16</v>
      </c>
      <c r="G84752">
        <v>91.3</v>
      </c>
      <c r="H84752">
        <v>2040</v>
      </c>
      <c r="I84752">
        <v>0</v>
      </c>
      <c r="J84752">
        <v>0</v>
      </c>
      <c r="K84752">
        <v>0</v>
      </c>
      <c r="L84752">
        <v>0</v>
      </c>
    </row>
    <row r="84753" spans="1:12" x14ac:dyDescent="0.3">
      <c r="A84753" s="1" t="s">
        <v>251</v>
      </c>
      <c r="B84753" s="1" t="s">
        <v>683</v>
      </c>
      <c r="C84753" s="1" t="s">
        <v>251</v>
      </c>
      <c r="D84753" s="1" t="s">
        <v>14</v>
      </c>
      <c r="E84753" s="1" t="s">
        <v>15</v>
      </c>
      <c r="F84753" s="1" t="s">
        <v>16</v>
      </c>
      <c r="G84753">
        <v>91.3</v>
      </c>
      <c r="H84753">
        <v>2040</v>
      </c>
      <c r="I84753">
        <v>0</v>
      </c>
      <c r="J84753">
        <v>0</v>
      </c>
      <c r="K84753">
        <v>0</v>
      </c>
      <c r="L84753">
        <v>0</v>
      </c>
    </row>
    <row r="84754" spans="1:12" x14ac:dyDescent="0.3">
      <c r="A84754" s="1" t="s">
        <v>253</v>
      </c>
      <c r="B84754" s="1" t="s">
        <v>788</v>
      </c>
      <c r="C84754" s="1" t="s">
        <v>253</v>
      </c>
      <c r="D84754" s="1" t="s">
        <v>14</v>
      </c>
      <c r="E84754" s="1" t="s">
        <v>15</v>
      </c>
      <c r="F84754" s="1" t="s">
        <v>16</v>
      </c>
      <c r="G84754">
        <v>91.3</v>
      </c>
      <c r="H84754">
        <v>2035</v>
      </c>
      <c r="I84754">
        <v>0</v>
      </c>
      <c r="J84754">
        <v>0</v>
      </c>
      <c r="K84754">
        <v>0</v>
      </c>
      <c r="L84754">
        <v>0</v>
      </c>
    </row>
    <row r="84755" spans="1:12" x14ac:dyDescent="0.3">
      <c r="A84755" s="1" t="s">
        <v>254</v>
      </c>
      <c r="B84755" s="1" t="s">
        <v>654</v>
      </c>
      <c r="C84755" s="1" t="s">
        <v>254</v>
      </c>
      <c r="D84755" s="1" t="s">
        <v>14</v>
      </c>
      <c r="E84755" s="1" t="s">
        <v>19</v>
      </c>
      <c r="F84755" s="1" t="s">
        <v>16</v>
      </c>
      <c r="G84755">
        <v>91.3</v>
      </c>
      <c r="H84755">
        <v>2035</v>
      </c>
      <c r="I84755">
        <v>0</v>
      </c>
      <c r="J84755">
        <v>0</v>
      </c>
      <c r="K84755">
        <v>0</v>
      </c>
      <c r="L84755">
        <v>0</v>
      </c>
    </row>
    <row r="84756" spans="1:12" x14ac:dyDescent="0.3">
      <c r="A84756" s="1" t="s">
        <v>256</v>
      </c>
      <c r="B84756" s="1" t="s">
        <v>649</v>
      </c>
      <c r="C84756" s="1" t="s">
        <v>256</v>
      </c>
      <c r="D84756" s="1" t="s">
        <v>14</v>
      </c>
      <c r="E84756" s="1" t="s">
        <v>115</v>
      </c>
      <c r="F84756" s="1" t="s">
        <v>16</v>
      </c>
      <c r="G84756">
        <v>91.3</v>
      </c>
      <c r="H84756">
        <v>2040</v>
      </c>
      <c r="I84756">
        <v>346.88625380000002</v>
      </c>
      <c r="J84756">
        <v>31.670714971940001</v>
      </c>
      <c r="K84756">
        <v>0</v>
      </c>
      <c r="L84756">
        <v>0</v>
      </c>
    </row>
    <row r="84757" spans="1:12" x14ac:dyDescent="0.3">
      <c r="A84757" s="1" t="s">
        <v>262</v>
      </c>
      <c r="B84757" s="1" t="s">
        <v>709</v>
      </c>
      <c r="C84757" s="1" t="s">
        <v>262</v>
      </c>
      <c r="D84757" s="1" t="s">
        <v>22</v>
      </c>
      <c r="E84757" s="1" t="s">
        <v>46</v>
      </c>
      <c r="F84757" s="1" t="s">
        <v>28</v>
      </c>
      <c r="G84757">
        <v>91.3</v>
      </c>
      <c r="H84757">
        <v>2035</v>
      </c>
      <c r="I84757">
        <v>0</v>
      </c>
      <c r="J84757">
        <v>0</v>
      </c>
      <c r="K84757">
        <v>0</v>
      </c>
      <c r="L84757">
        <v>0</v>
      </c>
    </row>
    <row r="84758" spans="1:12" x14ac:dyDescent="0.3">
      <c r="A84758" s="1" t="s">
        <v>264</v>
      </c>
      <c r="B84758" s="1" t="s">
        <v>453</v>
      </c>
      <c r="C84758" s="1" t="s">
        <v>264</v>
      </c>
      <c r="D84758" s="1" t="s">
        <v>22</v>
      </c>
      <c r="E84758" s="1" t="s">
        <v>27</v>
      </c>
      <c r="F84758" s="1" t="s">
        <v>266</v>
      </c>
      <c r="G84758">
        <v>91.3</v>
      </c>
      <c r="H84758">
        <v>2040</v>
      </c>
      <c r="I84758">
        <v>0</v>
      </c>
      <c r="J84758">
        <v>0</v>
      </c>
      <c r="K84758">
        <v>0</v>
      </c>
      <c r="L84758">
        <v>0</v>
      </c>
    </row>
    <row r="84759" spans="1:12" x14ac:dyDescent="0.3">
      <c r="A84759" s="1" t="s">
        <v>267</v>
      </c>
      <c r="B84759" s="1" t="s">
        <v>639</v>
      </c>
      <c r="C84759" s="1" t="s">
        <v>267</v>
      </c>
      <c r="D84759" s="1" t="s">
        <v>22</v>
      </c>
      <c r="E84759" s="1" t="s">
        <v>23</v>
      </c>
      <c r="F84759" s="1" t="s">
        <v>112</v>
      </c>
      <c r="G84759">
        <v>91.3</v>
      </c>
      <c r="H84759">
        <v>2020</v>
      </c>
      <c r="I84759">
        <v>0</v>
      </c>
      <c r="J84759">
        <v>0</v>
      </c>
      <c r="K84759">
        <v>0</v>
      </c>
      <c r="L84759">
        <v>0</v>
      </c>
    </row>
    <row r="84760" spans="1:12" x14ac:dyDescent="0.3">
      <c r="A84760" s="1" t="s">
        <v>269</v>
      </c>
      <c r="B84760" s="1" t="s">
        <v>146</v>
      </c>
      <c r="C84760" s="1" t="s">
        <v>269</v>
      </c>
      <c r="D84760" s="1" t="s">
        <v>22</v>
      </c>
      <c r="E84760" s="1" t="s">
        <v>27</v>
      </c>
      <c r="F84760" s="1" t="s">
        <v>266</v>
      </c>
      <c r="G84760">
        <v>91.3</v>
      </c>
      <c r="H84760">
        <v>2025</v>
      </c>
      <c r="I84760">
        <v>0</v>
      </c>
      <c r="J84760">
        <v>0</v>
      </c>
      <c r="K84760">
        <v>0</v>
      </c>
      <c r="L84760">
        <v>0</v>
      </c>
    </row>
    <row r="84761" spans="1:12" x14ac:dyDescent="0.3">
      <c r="A84761" s="1" t="s">
        <v>272</v>
      </c>
      <c r="B84761" s="1" t="s">
        <v>415</v>
      </c>
      <c r="C84761" s="1" t="s">
        <v>272</v>
      </c>
      <c r="D84761" s="1" t="s">
        <v>14</v>
      </c>
      <c r="E84761" s="1" t="s">
        <v>31</v>
      </c>
      <c r="F84761" s="1" t="s">
        <v>16</v>
      </c>
      <c r="G84761">
        <v>91.3</v>
      </c>
      <c r="H84761">
        <v>2040</v>
      </c>
      <c r="I84761">
        <v>0</v>
      </c>
      <c r="J84761">
        <v>0</v>
      </c>
      <c r="K84761">
        <v>0</v>
      </c>
      <c r="L84761">
        <v>0</v>
      </c>
    </row>
    <row r="84762" spans="1:12" x14ac:dyDescent="0.3">
      <c r="A84762" s="1" t="s">
        <v>160</v>
      </c>
      <c r="B84762" s="1" t="s">
        <v>691</v>
      </c>
      <c r="C84762" s="1" t="s">
        <v>160</v>
      </c>
      <c r="D84762" s="1" t="s">
        <v>34</v>
      </c>
      <c r="E84762" s="1" t="s">
        <v>19</v>
      </c>
      <c r="F84762" s="1" t="s">
        <v>36</v>
      </c>
      <c r="G84762">
        <v>91.3</v>
      </c>
      <c r="H84762">
        <v>2045</v>
      </c>
      <c r="I84762">
        <v>0</v>
      </c>
      <c r="J84762">
        <v>0</v>
      </c>
      <c r="K84762">
        <v>0</v>
      </c>
      <c r="L84762">
        <v>0</v>
      </c>
    </row>
    <row r="84763" spans="1:12" x14ac:dyDescent="0.3">
      <c r="A84763" s="1" t="s">
        <v>276</v>
      </c>
      <c r="B84763" s="1" t="s">
        <v>236</v>
      </c>
      <c r="C84763" s="1" t="s">
        <v>276</v>
      </c>
      <c r="D84763" s="1" t="s">
        <v>14</v>
      </c>
      <c r="E84763" s="1" t="s">
        <v>15</v>
      </c>
      <c r="F84763" s="1" t="s">
        <v>16</v>
      </c>
      <c r="G84763">
        <v>91.3</v>
      </c>
      <c r="H84763">
        <v>2020</v>
      </c>
      <c r="I84763">
        <v>0</v>
      </c>
      <c r="J84763">
        <v>0</v>
      </c>
      <c r="K84763">
        <v>0</v>
      </c>
      <c r="L84763">
        <v>0</v>
      </c>
    </row>
    <row r="84764" spans="1:12" x14ac:dyDescent="0.3">
      <c r="A84764" s="1" t="s">
        <v>280</v>
      </c>
      <c r="B84764" s="1" t="s">
        <v>352</v>
      </c>
      <c r="C84764" s="1" t="s">
        <v>280</v>
      </c>
      <c r="D84764" s="1" t="s">
        <v>14</v>
      </c>
      <c r="E84764" s="1" t="s">
        <v>63</v>
      </c>
      <c r="F84764" s="1" t="s">
        <v>16</v>
      </c>
      <c r="G84764">
        <v>91.3</v>
      </c>
      <c r="H84764">
        <v>2025</v>
      </c>
      <c r="I84764">
        <v>0</v>
      </c>
      <c r="J84764">
        <v>0</v>
      </c>
      <c r="K84764">
        <v>0</v>
      </c>
      <c r="L84764">
        <v>0</v>
      </c>
    </row>
    <row r="84765" spans="1:12" x14ac:dyDescent="0.3">
      <c r="A84765" s="1" t="s">
        <v>282</v>
      </c>
      <c r="B84765" s="1" t="s">
        <v>294</v>
      </c>
      <c r="C84765" s="1" t="s">
        <v>282</v>
      </c>
      <c r="D84765" s="1" t="s">
        <v>14</v>
      </c>
      <c r="E84765" s="1" t="s">
        <v>115</v>
      </c>
      <c r="F84765" s="1" t="s">
        <v>16</v>
      </c>
      <c r="G84765">
        <v>91.3</v>
      </c>
      <c r="H84765">
        <v>2045</v>
      </c>
      <c r="I84765">
        <v>0</v>
      </c>
      <c r="J84765">
        <v>0</v>
      </c>
      <c r="K84765">
        <v>0</v>
      </c>
      <c r="L84765">
        <v>0</v>
      </c>
    </row>
    <row r="84766" spans="1:12" x14ac:dyDescent="0.3">
      <c r="A84766" s="1" t="s">
        <v>284</v>
      </c>
      <c r="B84766" s="1" t="s">
        <v>719</v>
      </c>
      <c r="C84766" s="1" t="s">
        <v>284</v>
      </c>
      <c r="D84766" s="1" t="s">
        <v>22</v>
      </c>
      <c r="E84766" s="1" t="s">
        <v>35</v>
      </c>
      <c r="F84766" s="1" t="s">
        <v>101</v>
      </c>
      <c r="G84766">
        <v>91.3</v>
      </c>
      <c r="H84766">
        <v>2030</v>
      </c>
      <c r="I84766">
        <v>0</v>
      </c>
      <c r="J84766">
        <v>0</v>
      </c>
      <c r="K84766">
        <v>0</v>
      </c>
      <c r="L84766">
        <v>0</v>
      </c>
    </row>
    <row r="84767" spans="1:12" x14ac:dyDescent="0.3">
      <c r="A84767" s="1" t="s">
        <v>285</v>
      </c>
      <c r="B84767" s="1" t="s">
        <v>57</v>
      </c>
      <c r="C84767" s="1" t="s">
        <v>285</v>
      </c>
      <c r="D84767" s="1" t="s">
        <v>22</v>
      </c>
      <c r="E84767" s="1" t="s">
        <v>46</v>
      </c>
      <c r="F84767" s="1" t="s">
        <v>82</v>
      </c>
      <c r="G84767">
        <v>91.3</v>
      </c>
      <c r="H84767">
        <v>2035</v>
      </c>
      <c r="I84767">
        <v>578.6203332</v>
      </c>
      <c r="J84767">
        <v>52.828036421159993</v>
      </c>
      <c r="K84767">
        <v>0</v>
      </c>
      <c r="L84767">
        <v>0</v>
      </c>
    </row>
    <row r="84768" spans="1:12" x14ac:dyDescent="0.3">
      <c r="A84768" s="1" t="s">
        <v>290</v>
      </c>
      <c r="B84768" s="1" t="s">
        <v>611</v>
      </c>
      <c r="C84768" s="1" t="s">
        <v>290</v>
      </c>
      <c r="D84768" s="1" t="s">
        <v>22</v>
      </c>
      <c r="E84768" s="1" t="s">
        <v>27</v>
      </c>
      <c r="F84768" s="1" t="s">
        <v>82</v>
      </c>
      <c r="G84768">
        <v>91.3</v>
      </c>
      <c r="H84768">
        <v>2040</v>
      </c>
      <c r="I84768">
        <v>755.93992100000003</v>
      </c>
      <c r="J84768">
        <v>69.017314787299995</v>
      </c>
      <c r="K84768">
        <v>0</v>
      </c>
      <c r="L84768">
        <v>0</v>
      </c>
    </row>
    <row r="84769" spans="1:12" x14ac:dyDescent="0.3">
      <c r="A84769" s="1" t="s">
        <v>460</v>
      </c>
      <c r="B84769" s="1" t="s">
        <v>626</v>
      </c>
      <c r="C84769" s="1" t="s">
        <v>460</v>
      </c>
      <c r="D84769" s="1" t="s">
        <v>14</v>
      </c>
      <c r="E84769" s="1" t="s">
        <v>31</v>
      </c>
      <c r="F84769" s="1" t="s">
        <v>16</v>
      </c>
      <c r="G84769">
        <v>91.3</v>
      </c>
      <c r="H84769">
        <v>2020</v>
      </c>
      <c r="I84769">
        <v>0</v>
      </c>
      <c r="J84769">
        <v>0</v>
      </c>
      <c r="K84769">
        <v>0</v>
      </c>
      <c r="L84769">
        <v>0</v>
      </c>
    </row>
    <row r="84770" spans="1:12" x14ac:dyDescent="0.3">
      <c r="A84770" s="1" t="s">
        <v>292</v>
      </c>
      <c r="B84770" s="1" t="s">
        <v>92</v>
      </c>
      <c r="C84770" s="1" t="s">
        <v>292</v>
      </c>
      <c r="D84770" s="1" t="s">
        <v>14</v>
      </c>
      <c r="E84770" s="1" t="s">
        <v>15</v>
      </c>
      <c r="F84770" s="1" t="s">
        <v>16</v>
      </c>
      <c r="G84770">
        <v>91.3</v>
      </c>
      <c r="H84770">
        <v>2020</v>
      </c>
      <c r="I84770">
        <v>0</v>
      </c>
      <c r="J84770">
        <v>0</v>
      </c>
      <c r="K84770">
        <v>0</v>
      </c>
      <c r="L84770">
        <v>0</v>
      </c>
    </row>
    <row r="84771" spans="1:12" x14ac:dyDescent="0.3">
      <c r="A84771" s="1" t="s">
        <v>293</v>
      </c>
      <c r="B84771" s="1" t="s">
        <v>765</v>
      </c>
      <c r="C84771" s="1" t="s">
        <v>293</v>
      </c>
      <c r="D84771" s="1" t="s">
        <v>14</v>
      </c>
      <c r="E84771" s="1" t="s">
        <v>115</v>
      </c>
      <c r="F84771" s="1" t="s">
        <v>16</v>
      </c>
      <c r="G84771">
        <v>91.3</v>
      </c>
      <c r="H84771">
        <v>2035</v>
      </c>
      <c r="I84771">
        <v>0</v>
      </c>
      <c r="J84771">
        <v>0</v>
      </c>
      <c r="K84771">
        <v>0</v>
      </c>
      <c r="L84771">
        <v>0</v>
      </c>
    </row>
    <row r="84772" spans="1:12" x14ac:dyDescent="0.3">
      <c r="A84772" s="1" t="s">
        <v>12</v>
      </c>
      <c r="B84772" s="1" t="s">
        <v>668</v>
      </c>
      <c r="C84772" s="1" t="s">
        <v>12</v>
      </c>
      <c r="D84772" s="1" t="s">
        <v>14</v>
      </c>
      <c r="E84772" s="1" t="s">
        <v>15</v>
      </c>
      <c r="F84772" s="1" t="s">
        <v>16</v>
      </c>
      <c r="G84772">
        <v>91.3</v>
      </c>
      <c r="H84772">
        <v>2025</v>
      </c>
      <c r="I84772">
        <v>0</v>
      </c>
      <c r="J84772">
        <v>0</v>
      </c>
      <c r="K84772">
        <v>0</v>
      </c>
      <c r="L84772">
        <v>0</v>
      </c>
    </row>
    <row r="84773" spans="1:12" x14ac:dyDescent="0.3">
      <c r="A84773" s="1" t="s">
        <v>17</v>
      </c>
      <c r="B84773" s="1" t="s">
        <v>535</v>
      </c>
      <c r="C84773" s="1" t="s">
        <v>17</v>
      </c>
      <c r="D84773" s="1" t="s">
        <v>14</v>
      </c>
      <c r="E84773" s="1" t="s">
        <v>19</v>
      </c>
      <c r="F84773" s="1" t="s">
        <v>16</v>
      </c>
      <c r="G84773">
        <v>91.3</v>
      </c>
      <c r="H84773">
        <v>2030</v>
      </c>
      <c r="I84773">
        <v>0</v>
      </c>
      <c r="J84773">
        <v>0</v>
      </c>
      <c r="K84773">
        <v>0</v>
      </c>
      <c r="L84773">
        <v>0</v>
      </c>
    </row>
    <row r="84774" spans="1:12" x14ac:dyDescent="0.3">
      <c r="A84774" s="1" t="s">
        <v>20</v>
      </c>
      <c r="B84774" s="1" t="s">
        <v>390</v>
      </c>
      <c r="C84774" s="1" t="s">
        <v>20</v>
      </c>
      <c r="D84774" s="1" t="s">
        <v>22</v>
      </c>
      <c r="E84774" s="1" t="s">
        <v>23</v>
      </c>
      <c r="F84774" s="1" t="s">
        <v>24</v>
      </c>
      <c r="G84774">
        <v>91.3</v>
      </c>
      <c r="H84774">
        <v>2030</v>
      </c>
      <c r="I84774">
        <v>0</v>
      </c>
      <c r="J84774">
        <v>0</v>
      </c>
      <c r="K84774">
        <v>0</v>
      </c>
      <c r="L84774">
        <v>0</v>
      </c>
    </row>
    <row r="84775" spans="1:12" x14ac:dyDescent="0.3">
      <c r="A84775" s="1" t="s">
        <v>25</v>
      </c>
      <c r="B84775" s="1" t="s">
        <v>756</v>
      </c>
      <c r="C84775" s="1" t="s">
        <v>25</v>
      </c>
      <c r="D84775" s="1" t="s">
        <v>22</v>
      </c>
      <c r="E84775" s="1" t="s">
        <v>27</v>
      </c>
      <c r="F84775" s="1" t="s">
        <v>28</v>
      </c>
      <c r="G84775">
        <v>91.3</v>
      </c>
      <c r="H84775">
        <v>2030</v>
      </c>
      <c r="I84775">
        <v>0</v>
      </c>
      <c r="J84775">
        <v>0</v>
      </c>
      <c r="K84775">
        <v>0</v>
      </c>
      <c r="L84775">
        <v>0</v>
      </c>
    </row>
    <row r="84776" spans="1:12" x14ac:dyDescent="0.3">
      <c r="A84776" s="1" t="s">
        <v>29</v>
      </c>
      <c r="B84776" s="1" t="s">
        <v>786</v>
      </c>
      <c r="C84776" s="1" t="s">
        <v>29</v>
      </c>
      <c r="D84776" s="1" t="s">
        <v>22</v>
      </c>
      <c r="E84776" s="1" t="s">
        <v>31</v>
      </c>
      <c r="F84776" s="1" t="s">
        <v>28</v>
      </c>
      <c r="G84776">
        <v>91.3</v>
      </c>
      <c r="H84776">
        <v>2040</v>
      </c>
      <c r="I84776">
        <v>0</v>
      </c>
      <c r="J84776">
        <v>0</v>
      </c>
      <c r="K84776">
        <v>0</v>
      </c>
      <c r="L84776">
        <v>0</v>
      </c>
    </row>
    <row r="84777" spans="1:12" x14ac:dyDescent="0.3">
      <c r="A84777" s="1" t="s">
        <v>32</v>
      </c>
      <c r="B84777" s="1" t="s">
        <v>535</v>
      </c>
      <c r="C84777" s="1" t="s">
        <v>32</v>
      </c>
      <c r="D84777" s="1" t="s">
        <v>34</v>
      </c>
      <c r="E84777" s="1" t="s">
        <v>35</v>
      </c>
      <c r="F84777" s="1" t="s">
        <v>36</v>
      </c>
      <c r="G84777">
        <v>91.3</v>
      </c>
      <c r="H84777">
        <v>2030</v>
      </c>
      <c r="I84777">
        <v>0</v>
      </c>
      <c r="J84777">
        <v>0</v>
      </c>
      <c r="K84777">
        <v>0</v>
      </c>
      <c r="L84777">
        <v>0</v>
      </c>
    </row>
    <row r="84778" spans="1:12" x14ac:dyDescent="0.3">
      <c r="A84778" s="1" t="s">
        <v>37</v>
      </c>
      <c r="B84778" s="1" t="s">
        <v>603</v>
      </c>
      <c r="C84778" s="1" t="s">
        <v>37</v>
      </c>
      <c r="D84778" s="1" t="s">
        <v>14</v>
      </c>
      <c r="E84778" s="1" t="s">
        <v>31</v>
      </c>
      <c r="F84778" s="1" t="s">
        <v>16</v>
      </c>
      <c r="G84778">
        <v>91.3</v>
      </c>
      <c r="H84778">
        <v>2030</v>
      </c>
      <c r="I84778">
        <v>0</v>
      </c>
      <c r="J84778">
        <v>0</v>
      </c>
      <c r="K84778">
        <v>0</v>
      </c>
      <c r="L84778">
        <v>0</v>
      </c>
    </row>
    <row r="84779" spans="1:12" x14ac:dyDescent="0.3">
      <c r="A84779" s="1" t="s">
        <v>42</v>
      </c>
      <c r="B84779" s="1" t="s">
        <v>491</v>
      </c>
      <c r="C84779" s="1" t="s">
        <v>42</v>
      </c>
      <c r="D84779" s="1" t="s">
        <v>14</v>
      </c>
      <c r="E84779" s="1" t="s">
        <v>15</v>
      </c>
      <c r="F84779" s="1" t="s">
        <v>16</v>
      </c>
      <c r="G84779">
        <v>91.3</v>
      </c>
      <c r="H84779">
        <v>2040</v>
      </c>
      <c r="I84779">
        <v>0</v>
      </c>
      <c r="J84779">
        <v>0</v>
      </c>
      <c r="K84779">
        <v>0</v>
      </c>
      <c r="L84779">
        <v>0</v>
      </c>
    </row>
    <row r="84780" spans="1:12" x14ac:dyDescent="0.3">
      <c r="A84780" s="1" t="s">
        <v>44</v>
      </c>
      <c r="B84780" s="1" t="s">
        <v>580</v>
      </c>
      <c r="C84780" s="1" t="s">
        <v>44</v>
      </c>
      <c r="D84780" s="1" t="s">
        <v>22</v>
      </c>
      <c r="E84780" s="1" t="s">
        <v>46</v>
      </c>
      <c r="F84780" s="1" t="s">
        <v>47</v>
      </c>
      <c r="G84780">
        <v>91.3</v>
      </c>
      <c r="H84780">
        <v>2025</v>
      </c>
      <c r="I84780">
        <v>0</v>
      </c>
      <c r="J84780">
        <v>0</v>
      </c>
      <c r="K84780">
        <v>0</v>
      </c>
      <c r="L84780">
        <v>0</v>
      </c>
    </row>
    <row r="84781" spans="1:12" x14ac:dyDescent="0.3">
      <c r="A84781" s="1" t="s">
        <v>48</v>
      </c>
      <c r="B84781" s="1" t="s">
        <v>660</v>
      </c>
      <c r="C84781" s="1" t="s">
        <v>48</v>
      </c>
      <c r="D84781" s="1" t="s">
        <v>14</v>
      </c>
      <c r="E84781" s="1" t="s">
        <v>15</v>
      </c>
      <c r="F84781" s="1" t="s">
        <v>16</v>
      </c>
      <c r="G84781">
        <v>91.3</v>
      </c>
      <c r="H84781">
        <v>2025</v>
      </c>
      <c r="I84781">
        <v>0</v>
      </c>
      <c r="J84781">
        <v>0</v>
      </c>
      <c r="K84781">
        <v>0</v>
      </c>
      <c r="L84781">
        <v>0</v>
      </c>
    </row>
    <row r="84782" spans="1:12" x14ac:dyDescent="0.3">
      <c r="A84782" s="1" t="s">
        <v>50</v>
      </c>
      <c r="B84782" s="1" t="s">
        <v>185</v>
      </c>
      <c r="C84782" s="1" t="s">
        <v>50</v>
      </c>
      <c r="D84782" s="1" t="s">
        <v>22</v>
      </c>
      <c r="E84782" s="1" t="s">
        <v>31</v>
      </c>
      <c r="F84782" s="1" t="s">
        <v>28</v>
      </c>
      <c r="G84782">
        <v>91.3</v>
      </c>
      <c r="H84782">
        <v>2040</v>
      </c>
      <c r="I84782">
        <v>0</v>
      </c>
      <c r="J84782">
        <v>0</v>
      </c>
      <c r="K84782">
        <v>0</v>
      </c>
      <c r="L84782">
        <v>0</v>
      </c>
    </row>
    <row r="84783" spans="1:12" x14ac:dyDescent="0.3">
      <c r="A84783" s="1" t="s">
        <v>52</v>
      </c>
      <c r="B84783" s="1" t="s">
        <v>707</v>
      </c>
      <c r="C84783" s="1" t="s">
        <v>52</v>
      </c>
      <c r="D84783" s="1" t="s">
        <v>14</v>
      </c>
      <c r="E84783" s="1" t="s">
        <v>15</v>
      </c>
      <c r="F84783" s="1" t="s">
        <v>16</v>
      </c>
      <c r="G84783">
        <v>91.3</v>
      </c>
      <c r="H84783">
        <v>2025</v>
      </c>
      <c r="I84783">
        <v>0</v>
      </c>
      <c r="J84783">
        <v>0</v>
      </c>
      <c r="K84783">
        <v>0</v>
      </c>
      <c r="L84783">
        <v>0</v>
      </c>
    </row>
    <row r="84784" spans="1:12" x14ac:dyDescent="0.3">
      <c r="A84784" s="1" t="s">
        <v>54</v>
      </c>
      <c r="B84784" s="1" t="s">
        <v>526</v>
      </c>
      <c r="C84784" s="1" t="s">
        <v>54</v>
      </c>
      <c r="D84784" s="1" t="s">
        <v>22</v>
      </c>
      <c r="E84784" s="1" t="s">
        <v>46</v>
      </c>
      <c r="F84784" s="1" t="s">
        <v>28</v>
      </c>
      <c r="G84784">
        <v>91.3</v>
      </c>
      <c r="H84784">
        <v>2020</v>
      </c>
      <c r="I84784">
        <v>0</v>
      </c>
      <c r="J84784">
        <v>0</v>
      </c>
      <c r="K84784">
        <v>0</v>
      </c>
      <c r="L84784">
        <v>0</v>
      </c>
    </row>
    <row r="84785" spans="1:12" x14ac:dyDescent="0.3">
      <c r="A84785" s="1" t="s">
        <v>56</v>
      </c>
      <c r="B84785" s="1" t="s">
        <v>623</v>
      </c>
      <c r="C84785" s="1" t="s">
        <v>56</v>
      </c>
      <c r="D84785" s="1" t="s">
        <v>14</v>
      </c>
      <c r="E84785" s="1" t="s">
        <v>19</v>
      </c>
      <c r="F84785" s="1" t="s">
        <v>16</v>
      </c>
      <c r="G84785">
        <v>91.3</v>
      </c>
      <c r="H84785">
        <v>2035</v>
      </c>
      <c r="I84785">
        <v>0</v>
      </c>
      <c r="J84785">
        <v>0</v>
      </c>
      <c r="K84785">
        <v>0</v>
      </c>
      <c r="L84785">
        <v>0</v>
      </c>
    </row>
    <row r="84786" spans="1:12" x14ac:dyDescent="0.3">
      <c r="A84786" s="1" t="s">
        <v>58</v>
      </c>
      <c r="B84786" s="1" t="s">
        <v>786</v>
      </c>
      <c r="C84786" s="1" t="s">
        <v>58</v>
      </c>
      <c r="D84786" s="1" t="s">
        <v>14</v>
      </c>
      <c r="E84786" s="1" t="s">
        <v>19</v>
      </c>
      <c r="F84786" s="1" t="s">
        <v>16</v>
      </c>
      <c r="G84786">
        <v>91.3</v>
      </c>
      <c r="H84786">
        <v>2040</v>
      </c>
      <c r="I84786">
        <v>0</v>
      </c>
      <c r="J84786">
        <v>0</v>
      </c>
      <c r="K84786">
        <v>0</v>
      </c>
      <c r="L84786">
        <v>0</v>
      </c>
    </row>
    <row r="84787" spans="1:12" x14ac:dyDescent="0.3">
      <c r="A84787" s="1" t="s">
        <v>59</v>
      </c>
      <c r="B84787" s="1" t="s">
        <v>329</v>
      </c>
      <c r="C84787" s="1" t="s">
        <v>59</v>
      </c>
      <c r="D84787" s="1" t="s">
        <v>34</v>
      </c>
      <c r="E84787" s="1" t="s">
        <v>19</v>
      </c>
      <c r="F84787" s="1" t="s">
        <v>36</v>
      </c>
      <c r="G84787">
        <v>91.3</v>
      </c>
      <c r="H84787">
        <v>2045</v>
      </c>
      <c r="I84787">
        <v>0</v>
      </c>
      <c r="J84787">
        <v>0</v>
      </c>
      <c r="K84787">
        <v>0</v>
      </c>
      <c r="L84787">
        <v>0</v>
      </c>
    </row>
    <row r="84788" spans="1:12" x14ac:dyDescent="0.3">
      <c r="A84788" s="1" t="s">
        <v>61</v>
      </c>
      <c r="B84788" s="1" t="s">
        <v>772</v>
      </c>
      <c r="C84788" s="1" t="s">
        <v>61</v>
      </c>
      <c r="D84788" s="1" t="s">
        <v>22</v>
      </c>
      <c r="E84788" s="1" t="s">
        <v>63</v>
      </c>
      <c r="F84788" s="1" t="s">
        <v>64</v>
      </c>
      <c r="G84788">
        <v>91.3</v>
      </c>
      <c r="H84788">
        <v>2035</v>
      </c>
      <c r="I84788">
        <v>0</v>
      </c>
      <c r="J84788">
        <v>0</v>
      </c>
      <c r="K84788">
        <v>0</v>
      </c>
      <c r="L84788">
        <v>0</v>
      </c>
    </row>
    <row r="84789" spans="1:12" x14ac:dyDescent="0.3">
      <c r="A84789" s="1" t="s">
        <v>65</v>
      </c>
      <c r="B84789" s="1" t="s">
        <v>807</v>
      </c>
      <c r="C84789" s="1" t="s">
        <v>65</v>
      </c>
      <c r="D84789" s="1" t="s">
        <v>34</v>
      </c>
      <c r="E84789" s="1" t="s">
        <v>63</v>
      </c>
      <c r="F84789" s="1" t="s">
        <v>36</v>
      </c>
      <c r="G84789">
        <v>91.3</v>
      </c>
      <c r="H84789">
        <v>2025</v>
      </c>
      <c r="I84789">
        <v>374.05413650000003</v>
      </c>
      <c r="J84789">
        <v>34.151142662449999</v>
      </c>
      <c r="K84789">
        <v>0</v>
      </c>
      <c r="L84789">
        <v>0</v>
      </c>
    </row>
    <row r="84790" spans="1:12" x14ac:dyDescent="0.3">
      <c r="A84790" s="1" t="s">
        <v>69</v>
      </c>
      <c r="B84790" s="1" t="s">
        <v>376</v>
      </c>
      <c r="C84790" s="1" t="s">
        <v>69</v>
      </c>
      <c r="D84790" s="1" t="s">
        <v>14</v>
      </c>
      <c r="E84790" s="1" t="s">
        <v>70</v>
      </c>
      <c r="F84790" s="1" t="s">
        <v>16</v>
      </c>
      <c r="G84790">
        <v>91.3</v>
      </c>
      <c r="H84790">
        <v>2020</v>
      </c>
      <c r="I84790">
        <v>0</v>
      </c>
      <c r="J84790">
        <v>0</v>
      </c>
      <c r="K84790">
        <v>0</v>
      </c>
      <c r="L84790">
        <v>0</v>
      </c>
    </row>
    <row r="84791" spans="1:12" x14ac:dyDescent="0.3">
      <c r="A84791" s="1" t="s">
        <v>71</v>
      </c>
      <c r="B84791" s="1" t="s">
        <v>345</v>
      </c>
      <c r="C84791" s="1" t="s">
        <v>71</v>
      </c>
      <c r="D84791" s="1" t="s">
        <v>14</v>
      </c>
      <c r="E84791" s="1" t="s">
        <v>19</v>
      </c>
      <c r="F84791" s="1" t="s">
        <v>16</v>
      </c>
      <c r="G84791">
        <v>91.3</v>
      </c>
      <c r="H84791">
        <v>2040</v>
      </c>
      <c r="I84791">
        <v>0</v>
      </c>
      <c r="J84791">
        <v>0</v>
      </c>
      <c r="K84791">
        <v>0</v>
      </c>
      <c r="L84791">
        <v>0</v>
      </c>
    </row>
    <row r="84792" spans="1:12" x14ac:dyDescent="0.3">
      <c r="A84792" s="1" t="s">
        <v>73</v>
      </c>
      <c r="B84792" s="1" t="s">
        <v>709</v>
      </c>
      <c r="C84792" s="1" t="s">
        <v>73</v>
      </c>
      <c r="D84792" s="1" t="s">
        <v>22</v>
      </c>
      <c r="E84792" s="1" t="s">
        <v>23</v>
      </c>
      <c r="F84792" s="1" t="s">
        <v>24</v>
      </c>
      <c r="G84792">
        <v>91.3</v>
      </c>
      <c r="H84792">
        <v>2035</v>
      </c>
      <c r="I84792">
        <v>0</v>
      </c>
      <c r="J84792">
        <v>0</v>
      </c>
      <c r="K84792">
        <v>0</v>
      </c>
      <c r="L84792">
        <v>0</v>
      </c>
    </row>
    <row r="84793" spans="1:12" x14ac:dyDescent="0.3">
      <c r="A84793" s="1" t="s">
        <v>75</v>
      </c>
      <c r="B84793" s="1" t="s">
        <v>33</v>
      </c>
      <c r="C84793" s="1" t="s">
        <v>75</v>
      </c>
      <c r="D84793" s="1" t="s">
        <v>14</v>
      </c>
      <c r="E84793" s="1" t="s">
        <v>15</v>
      </c>
      <c r="F84793" s="1" t="s">
        <v>16</v>
      </c>
      <c r="G84793">
        <v>91.3</v>
      </c>
      <c r="H84793">
        <v>2020</v>
      </c>
      <c r="I84793">
        <v>0</v>
      </c>
      <c r="J84793">
        <v>0</v>
      </c>
      <c r="K84793">
        <v>0</v>
      </c>
      <c r="L84793">
        <v>0</v>
      </c>
    </row>
    <row r="84794" spans="1:12" x14ac:dyDescent="0.3">
      <c r="A84794" s="1" t="s">
        <v>77</v>
      </c>
      <c r="B84794" s="1" t="s">
        <v>415</v>
      </c>
      <c r="C84794" s="1" t="s">
        <v>77</v>
      </c>
      <c r="D84794" s="1" t="s">
        <v>22</v>
      </c>
      <c r="E84794" s="1" t="s">
        <v>63</v>
      </c>
      <c r="F84794" s="1" t="s">
        <v>79</v>
      </c>
      <c r="G84794">
        <v>91.3</v>
      </c>
      <c r="H84794">
        <v>2040</v>
      </c>
      <c r="I84794">
        <v>0</v>
      </c>
      <c r="J84794">
        <v>0</v>
      </c>
      <c r="K84794">
        <v>0</v>
      </c>
      <c r="L84794">
        <v>0</v>
      </c>
    </row>
    <row r="84795" spans="1:12" x14ac:dyDescent="0.3">
      <c r="A84795" s="1" t="s">
        <v>80</v>
      </c>
      <c r="B84795" s="1" t="s">
        <v>452</v>
      </c>
      <c r="C84795" s="1" t="s">
        <v>80</v>
      </c>
      <c r="D84795" s="1" t="s">
        <v>22</v>
      </c>
      <c r="E84795" s="1" t="s">
        <v>41</v>
      </c>
      <c r="F84795" s="1" t="s">
        <v>82</v>
      </c>
      <c r="G84795">
        <v>91.3</v>
      </c>
      <c r="H84795">
        <v>2035</v>
      </c>
      <c r="I84795">
        <v>148.54927599999999</v>
      </c>
      <c r="J84795">
        <v>13.562548898799998</v>
      </c>
      <c r="K84795">
        <v>0</v>
      </c>
      <c r="L84795">
        <v>0</v>
      </c>
    </row>
    <row r="84796" spans="1:12" x14ac:dyDescent="0.3">
      <c r="A84796" s="1" t="s">
        <v>83</v>
      </c>
      <c r="B84796" s="1" t="s">
        <v>683</v>
      </c>
      <c r="C84796" s="1" t="s">
        <v>83</v>
      </c>
      <c r="D84796" s="1" t="s">
        <v>34</v>
      </c>
      <c r="E84796" s="1" t="s">
        <v>85</v>
      </c>
      <c r="F84796" s="1" t="s">
        <v>36</v>
      </c>
      <c r="G84796">
        <v>91.3</v>
      </c>
      <c r="H84796">
        <v>2040</v>
      </c>
      <c r="I84796">
        <v>174.67466479999999</v>
      </c>
      <c r="J84796">
        <v>15.947796896239998</v>
      </c>
      <c r="K84796">
        <v>0</v>
      </c>
      <c r="L84796">
        <v>0</v>
      </c>
    </row>
    <row r="84797" spans="1:12" x14ac:dyDescent="0.3">
      <c r="A84797" s="1" t="s">
        <v>86</v>
      </c>
      <c r="B84797" s="1" t="s">
        <v>573</v>
      </c>
      <c r="C84797" s="1" t="s">
        <v>86</v>
      </c>
      <c r="D84797" s="1" t="s">
        <v>14</v>
      </c>
      <c r="E84797" s="1" t="s">
        <v>88</v>
      </c>
      <c r="F84797" s="1" t="s">
        <v>16</v>
      </c>
      <c r="G84797">
        <v>91.3</v>
      </c>
      <c r="H84797">
        <v>2035</v>
      </c>
      <c r="I84797">
        <v>0</v>
      </c>
      <c r="J84797">
        <v>0</v>
      </c>
      <c r="K84797">
        <v>0</v>
      </c>
      <c r="L84797">
        <v>0</v>
      </c>
    </row>
    <row r="84798" spans="1:12" x14ac:dyDescent="0.3">
      <c r="A84798" s="1" t="s">
        <v>89</v>
      </c>
      <c r="B84798" s="1" t="s">
        <v>279</v>
      </c>
      <c r="C84798" s="1" t="s">
        <v>89</v>
      </c>
      <c r="D84798" s="1" t="s">
        <v>14</v>
      </c>
      <c r="E84798" s="1" t="s">
        <v>19</v>
      </c>
      <c r="F84798" s="1" t="s">
        <v>16</v>
      </c>
      <c r="G84798">
        <v>91.3</v>
      </c>
      <c r="H84798">
        <v>2035</v>
      </c>
      <c r="I84798">
        <v>0</v>
      </c>
      <c r="J84798">
        <v>0</v>
      </c>
      <c r="K84798">
        <v>0</v>
      </c>
      <c r="L84798">
        <v>0</v>
      </c>
    </row>
    <row r="84799" spans="1:12" x14ac:dyDescent="0.3">
      <c r="A84799" s="1" t="s">
        <v>91</v>
      </c>
      <c r="B84799" s="1" t="s">
        <v>487</v>
      </c>
      <c r="C84799" s="1" t="s">
        <v>91</v>
      </c>
      <c r="D84799" s="1" t="s">
        <v>34</v>
      </c>
      <c r="E84799" s="1" t="s">
        <v>15</v>
      </c>
      <c r="F84799" s="1" t="s">
        <v>36</v>
      </c>
      <c r="G84799">
        <v>91.3</v>
      </c>
      <c r="H84799">
        <v>2025</v>
      </c>
      <c r="I84799">
        <v>0</v>
      </c>
      <c r="J84799">
        <v>0</v>
      </c>
      <c r="K84799">
        <v>0</v>
      </c>
      <c r="L84799">
        <v>0</v>
      </c>
    </row>
    <row r="84800" spans="1:12" x14ac:dyDescent="0.3">
      <c r="A84800" s="1" t="s">
        <v>93</v>
      </c>
      <c r="B84800" s="1" t="s">
        <v>564</v>
      </c>
      <c r="C84800" s="1" t="s">
        <v>93</v>
      </c>
      <c r="D84800" s="1" t="s">
        <v>22</v>
      </c>
      <c r="E84800" s="1" t="s">
        <v>46</v>
      </c>
      <c r="F84800" s="1" t="s">
        <v>28</v>
      </c>
      <c r="G84800">
        <v>91.3</v>
      </c>
      <c r="H84800">
        <v>2025</v>
      </c>
      <c r="I84800">
        <v>0</v>
      </c>
      <c r="J84800">
        <v>0</v>
      </c>
      <c r="K84800">
        <v>0</v>
      </c>
      <c r="L84800">
        <v>0</v>
      </c>
    </row>
    <row r="84801" spans="1:12" x14ac:dyDescent="0.3">
      <c r="A84801" s="1" t="s">
        <v>95</v>
      </c>
      <c r="B84801" s="1" t="s">
        <v>566</v>
      </c>
      <c r="C84801" s="1" t="s">
        <v>95</v>
      </c>
      <c r="D84801" s="1" t="s">
        <v>22</v>
      </c>
      <c r="E84801" s="1" t="s">
        <v>41</v>
      </c>
      <c r="F84801" s="1" t="s">
        <v>82</v>
      </c>
      <c r="G84801">
        <v>91.3</v>
      </c>
      <c r="H84801">
        <v>2045</v>
      </c>
      <c r="I84801">
        <v>0</v>
      </c>
      <c r="J84801">
        <v>0</v>
      </c>
      <c r="K84801">
        <v>0</v>
      </c>
      <c r="L84801">
        <v>0</v>
      </c>
    </row>
    <row r="84802" spans="1:12" x14ac:dyDescent="0.3">
      <c r="A84802" s="1" t="s">
        <v>97</v>
      </c>
      <c r="B84802" s="1" t="s">
        <v>798</v>
      </c>
      <c r="C84802" s="1" t="s">
        <v>97</v>
      </c>
      <c r="D84802" s="1" t="s">
        <v>14</v>
      </c>
      <c r="E84802" s="1" t="s">
        <v>15</v>
      </c>
      <c r="F84802" s="1" t="s">
        <v>16</v>
      </c>
      <c r="G84802">
        <v>91.3</v>
      </c>
      <c r="H84802">
        <v>2030</v>
      </c>
      <c r="I84802">
        <v>0</v>
      </c>
      <c r="J84802">
        <v>0</v>
      </c>
      <c r="K84802">
        <v>0</v>
      </c>
      <c r="L84802">
        <v>0</v>
      </c>
    </row>
    <row r="84803" spans="1:12" x14ac:dyDescent="0.3">
      <c r="A84803" s="1" t="s">
        <v>99</v>
      </c>
      <c r="B84803" s="1" t="s">
        <v>342</v>
      </c>
      <c r="C84803" s="1" t="s">
        <v>99</v>
      </c>
      <c r="D84803" s="1" t="s">
        <v>22</v>
      </c>
      <c r="E84803" s="1" t="s">
        <v>35</v>
      </c>
      <c r="F84803" s="1" t="s">
        <v>101</v>
      </c>
      <c r="G84803">
        <v>91.3</v>
      </c>
      <c r="H84803">
        <v>2020</v>
      </c>
      <c r="I84803">
        <v>0</v>
      </c>
      <c r="J84803">
        <v>0</v>
      </c>
      <c r="K84803">
        <v>0</v>
      </c>
      <c r="L84803">
        <v>0</v>
      </c>
    </row>
    <row r="84804" spans="1:12" x14ac:dyDescent="0.3">
      <c r="A84804" s="1" t="s">
        <v>102</v>
      </c>
      <c r="B84804" s="1" t="s">
        <v>362</v>
      </c>
      <c r="C84804" s="1" t="s">
        <v>102</v>
      </c>
      <c r="D84804" s="1" t="s">
        <v>34</v>
      </c>
      <c r="E84804" s="1" t="s">
        <v>15</v>
      </c>
      <c r="F84804" s="1" t="s">
        <v>36</v>
      </c>
      <c r="G84804">
        <v>91.3</v>
      </c>
      <c r="H84804">
        <v>2045</v>
      </c>
      <c r="I84804">
        <v>0</v>
      </c>
      <c r="J84804">
        <v>0</v>
      </c>
      <c r="K84804">
        <v>0</v>
      </c>
      <c r="L84804">
        <v>0</v>
      </c>
    </row>
    <row r="84805" spans="1:12" x14ac:dyDescent="0.3">
      <c r="A84805" s="1" t="s">
        <v>104</v>
      </c>
      <c r="B84805" s="1" t="s">
        <v>751</v>
      </c>
      <c r="C84805" s="1" t="s">
        <v>104</v>
      </c>
      <c r="D84805" s="1" t="s">
        <v>22</v>
      </c>
      <c r="E84805" s="1" t="s">
        <v>106</v>
      </c>
      <c r="F84805" s="1" t="s">
        <v>107</v>
      </c>
      <c r="G84805">
        <v>91.3</v>
      </c>
      <c r="H84805">
        <v>2035</v>
      </c>
      <c r="I84805">
        <v>0</v>
      </c>
      <c r="J84805">
        <v>0</v>
      </c>
      <c r="K84805">
        <v>0</v>
      </c>
      <c r="L84805">
        <v>0</v>
      </c>
    </row>
    <row r="84806" spans="1:12" x14ac:dyDescent="0.3">
      <c r="A84806" s="1" t="s">
        <v>110</v>
      </c>
      <c r="B84806" s="1" t="s">
        <v>344</v>
      </c>
      <c r="C84806" s="1" t="s">
        <v>110</v>
      </c>
      <c r="D84806" s="1" t="s">
        <v>22</v>
      </c>
      <c r="E84806" s="1" t="s">
        <v>23</v>
      </c>
      <c r="F84806" s="1" t="s">
        <v>112</v>
      </c>
      <c r="G84806">
        <v>91.3</v>
      </c>
      <c r="H84806">
        <v>2045</v>
      </c>
      <c r="I84806">
        <v>0</v>
      </c>
      <c r="J84806">
        <v>0</v>
      </c>
      <c r="K84806">
        <v>0</v>
      </c>
      <c r="L84806">
        <v>0</v>
      </c>
    </row>
    <row r="84807" spans="1:12" x14ac:dyDescent="0.3">
      <c r="A84807" s="1" t="s">
        <v>116</v>
      </c>
      <c r="B84807" s="1" t="s">
        <v>128</v>
      </c>
      <c r="C84807" s="1" t="s">
        <v>116</v>
      </c>
      <c r="D84807" s="1" t="s">
        <v>34</v>
      </c>
      <c r="E84807" s="1" t="s">
        <v>19</v>
      </c>
      <c r="F84807" s="1" t="s">
        <v>36</v>
      </c>
      <c r="G84807">
        <v>91.3</v>
      </c>
      <c r="H84807">
        <v>2035</v>
      </c>
      <c r="I84807">
        <v>0</v>
      </c>
      <c r="J84807">
        <v>0</v>
      </c>
      <c r="K84807">
        <v>0</v>
      </c>
      <c r="L84807">
        <v>0</v>
      </c>
    </row>
    <row r="84808" spans="1:12" x14ac:dyDescent="0.3">
      <c r="A84808" s="1" t="s">
        <v>118</v>
      </c>
      <c r="B84808" s="1" t="s">
        <v>315</v>
      </c>
      <c r="C84808" s="1" t="s">
        <v>118</v>
      </c>
      <c r="D84808" s="1" t="s">
        <v>34</v>
      </c>
      <c r="E84808" s="1" t="s">
        <v>70</v>
      </c>
      <c r="F84808" s="1" t="s">
        <v>36</v>
      </c>
      <c r="G84808">
        <v>91.3</v>
      </c>
      <c r="H84808">
        <v>2040</v>
      </c>
      <c r="I84808">
        <v>0</v>
      </c>
      <c r="J84808">
        <v>0</v>
      </c>
      <c r="K84808">
        <v>0</v>
      </c>
      <c r="L84808">
        <v>0</v>
      </c>
    </row>
    <row r="84809" spans="1:12" x14ac:dyDescent="0.3">
      <c r="A84809" s="1" t="s">
        <v>120</v>
      </c>
      <c r="B84809" s="1" t="s">
        <v>174</v>
      </c>
      <c r="C84809" s="1" t="s">
        <v>120</v>
      </c>
      <c r="D84809" s="1" t="s">
        <v>22</v>
      </c>
      <c r="E84809" s="1" t="s">
        <v>46</v>
      </c>
      <c r="F84809" s="1" t="s">
        <v>122</v>
      </c>
      <c r="G84809">
        <v>91.3</v>
      </c>
      <c r="H84809">
        <v>2045</v>
      </c>
      <c r="I84809">
        <v>0</v>
      </c>
      <c r="J84809">
        <v>0</v>
      </c>
      <c r="K84809">
        <v>0</v>
      </c>
      <c r="L84809">
        <v>0</v>
      </c>
    </row>
    <row r="84810" spans="1:12" x14ac:dyDescent="0.3">
      <c r="A84810" s="1" t="s">
        <v>123</v>
      </c>
      <c r="B84810" s="1" t="s">
        <v>157</v>
      </c>
      <c r="C84810" s="1" t="s">
        <v>123</v>
      </c>
      <c r="D84810" s="1" t="s">
        <v>22</v>
      </c>
      <c r="E84810" s="1" t="s">
        <v>46</v>
      </c>
      <c r="F84810" s="1" t="s">
        <v>124</v>
      </c>
      <c r="G84810">
        <v>91.3</v>
      </c>
      <c r="H84810">
        <v>2020</v>
      </c>
      <c r="I84810">
        <v>0</v>
      </c>
      <c r="J84810">
        <v>0</v>
      </c>
      <c r="K84810">
        <v>0</v>
      </c>
      <c r="L84810">
        <v>0</v>
      </c>
    </row>
    <row r="84811" spans="1:12" x14ac:dyDescent="0.3">
      <c r="A84811" s="1" t="s">
        <v>125</v>
      </c>
      <c r="B84811" s="1" t="s">
        <v>45</v>
      </c>
      <c r="C84811" s="1" t="s">
        <v>125</v>
      </c>
      <c r="D84811" s="1" t="s">
        <v>34</v>
      </c>
      <c r="E84811" s="1" t="s">
        <v>19</v>
      </c>
      <c r="F84811" s="1" t="s">
        <v>36</v>
      </c>
      <c r="G84811">
        <v>91.3</v>
      </c>
      <c r="H84811">
        <v>2025</v>
      </c>
      <c r="I84811">
        <v>0</v>
      </c>
      <c r="J84811">
        <v>0</v>
      </c>
      <c r="K84811">
        <v>0</v>
      </c>
      <c r="L84811">
        <v>0</v>
      </c>
    </row>
    <row r="84812" spans="1:12" x14ac:dyDescent="0.3">
      <c r="A84812" s="1" t="s">
        <v>127</v>
      </c>
      <c r="B84812" s="1" t="s">
        <v>117</v>
      </c>
      <c r="C84812" s="1" t="s">
        <v>127</v>
      </c>
      <c r="D84812" s="1" t="s">
        <v>14</v>
      </c>
      <c r="E84812" s="1" t="s">
        <v>15</v>
      </c>
      <c r="F84812" s="1" t="s">
        <v>16</v>
      </c>
      <c r="G84812">
        <v>91.3</v>
      </c>
      <c r="H84812">
        <v>2035</v>
      </c>
      <c r="I84812">
        <v>0</v>
      </c>
      <c r="J84812">
        <v>0</v>
      </c>
      <c r="K84812">
        <v>0</v>
      </c>
      <c r="L84812">
        <v>0</v>
      </c>
    </row>
    <row r="84813" spans="1:12" x14ac:dyDescent="0.3">
      <c r="A84813" s="1" t="s">
        <v>129</v>
      </c>
      <c r="B84813" s="1" t="s">
        <v>265</v>
      </c>
      <c r="C84813" s="1" t="s">
        <v>129</v>
      </c>
      <c r="D84813" s="1" t="s">
        <v>34</v>
      </c>
      <c r="E84813" s="1" t="s">
        <v>31</v>
      </c>
      <c r="F84813" s="1" t="s">
        <v>36</v>
      </c>
      <c r="G84813">
        <v>91.3</v>
      </c>
      <c r="H84813">
        <v>2035</v>
      </c>
      <c r="I84813">
        <v>0</v>
      </c>
      <c r="J84813">
        <v>0</v>
      </c>
      <c r="K84813">
        <v>0</v>
      </c>
      <c r="L84813">
        <v>0</v>
      </c>
    </row>
    <row r="84814" spans="1:12" x14ac:dyDescent="0.3">
      <c r="A84814" s="1" t="s">
        <v>131</v>
      </c>
      <c r="B84814" s="1" t="s">
        <v>130</v>
      </c>
      <c r="C84814" s="1" t="s">
        <v>131</v>
      </c>
      <c r="D84814" s="1" t="s">
        <v>14</v>
      </c>
      <c r="E84814" s="1" t="s">
        <v>15</v>
      </c>
      <c r="F84814" s="1" t="s">
        <v>16</v>
      </c>
      <c r="G84814">
        <v>91.3</v>
      </c>
      <c r="H84814">
        <v>2025</v>
      </c>
      <c r="I84814">
        <v>0</v>
      </c>
      <c r="J84814">
        <v>0</v>
      </c>
      <c r="K84814">
        <v>0</v>
      </c>
      <c r="L84814">
        <v>0</v>
      </c>
    </row>
    <row r="84815" spans="1:12" x14ac:dyDescent="0.3">
      <c r="A84815" s="1" t="s">
        <v>133</v>
      </c>
      <c r="B84815" s="1" t="s">
        <v>754</v>
      </c>
      <c r="C84815" s="1" t="s">
        <v>133</v>
      </c>
      <c r="D84815" s="1" t="s">
        <v>14</v>
      </c>
      <c r="E84815" s="1" t="s">
        <v>115</v>
      </c>
      <c r="F84815" s="1" t="s">
        <v>16</v>
      </c>
      <c r="G84815">
        <v>91.3</v>
      </c>
      <c r="H84815">
        <v>2030</v>
      </c>
      <c r="I84815">
        <v>0</v>
      </c>
      <c r="J84815">
        <v>0</v>
      </c>
      <c r="K84815">
        <v>0</v>
      </c>
      <c r="L84815">
        <v>0</v>
      </c>
    </row>
    <row r="84816" spans="1:12" x14ac:dyDescent="0.3">
      <c r="A84816" s="1" t="s">
        <v>135</v>
      </c>
      <c r="B84816" s="1" t="s">
        <v>725</v>
      </c>
      <c r="C84816" s="1" t="s">
        <v>135</v>
      </c>
      <c r="D84816" s="1" t="s">
        <v>14</v>
      </c>
      <c r="E84816" s="1" t="s">
        <v>15</v>
      </c>
      <c r="F84816" s="1" t="s">
        <v>16</v>
      </c>
      <c r="G84816">
        <v>91.3</v>
      </c>
      <c r="H84816">
        <v>2020</v>
      </c>
      <c r="I84816">
        <v>0</v>
      </c>
      <c r="J84816">
        <v>0</v>
      </c>
      <c r="K84816">
        <v>0</v>
      </c>
      <c r="L84816">
        <v>0</v>
      </c>
    </row>
    <row r="84817" spans="1:12" x14ac:dyDescent="0.3">
      <c r="A84817" s="1" t="s">
        <v>137</v>
      </c>
      <c r="B84817" s="1" t="s">
        <v>233</v>
      </c>
      <c r="C84817" s="1" t="s">
        <v>137</v>
      </c>
      <c r="D84817" s="1" t="s">
        <v>22</v>
      </c>
      <c r="E84817" s="1" t="s">
        <v>27</v>
      </c>
      <c r="F84817" s="1" t="s">
        <v>139</v>
      </c>
      <c r="G84817">
        <v>91.3</v>
      </c>
      <c r="H84817">
        <v>2045</v>
      </c>
      <c r="I84817">
        <v>0</v>
      </c>
      <c r="J84817">
        <v>0</v>
      </c>
      <c r="K84817">
        <v>0</v>
      </c>
      <c r="L84817">
        <v>0</v>
      </c>
    </row>
    <row r="84818" spans="1:12" x14ac:dyDescent="0.3">
      <c r="A84818" s="1" t="s">
        <v>140</v>
      </c>
      <c r="B84818" s="1" t="s">
        <v>553</v>
      </c>
      <c r="C84818" s="1" t="s">
        <v>140</v>
      </c>
      <c r="D84818" s="1" t="s">
        <v>22</v>
      </c>
      <c r="E84818" s="1" t="s">
        <v>46</v>
      </c>
      <c r="F84818" s="1" t="s">
        <v>142</v>
      </c>
      <c r="G84818">
        <v>91.3</v>
      </c>
      <c r="H84818">
        <v>2045</v>
      </c>
      <c r="I84818">
        <v>0</v>
      </c>
      <c r="J84818">
        <v>0</v>
      </c>
      <c r="K84818">
        <v>0</v>
      </c>
      <c r="L84818">
        <v>0</v>
      </c>
    </row>
    <row r="84819" spans="1:12" x14ac:dyDescent="0.3">
      <c r="A84819" s="1" t="s">
        <v>143</v>
      </c>
      <c r="B84819" s="1" t="s">
        <v>211</v>
      </c>
      <c r="C84819" s="1" t="s">
        <v>143</v>
      </c>
      <c r="D84819" s="1" t="s">
        <v>22</v>
      </c>
      <c r="E84819" s="1" t="s">
        <v>23</v>
      </c>
      <c r="F84819" s="1" t="s">
        <v>112</v>
      </c>
      <c r="G84819">
        <v>91.3</v>
      </c>
      <c r="H84819">
        <v>2035</v>
      </c>
      <c r="I84819">
        <v>0</v>
      </c>
      <c r="J84819">
        <v>0</v>
      </c>
      <c r="K84819">
        <v>0</v>
      </c>
      <c r="L84819">
        <v>0</v>
      </c>
    </row>
    <row r="84820" spans="1:12" x14ac:dyDescent="0.3">
      <c r="A84820" s="1" t="s">
        <v>145</v>
      </c>
      <c r="B84820" s="1" t="s">
        <v>791</v>
      </c>
      <c r="C84820" s="1" t="s">
        <v>145</v>
      </c>
      <c r="D84820" s="1" t="s">
        <v>22</v>
      </c>
      <c r="E84820" s="1" t="s">
        <v>115</v>
      </c>
      <c r="F84820" s="1" t="s">
        <v>82</v>
      </c>
      <c r="G84820">
        <v>91.3</v>
      </c>
      <c r="H84820">
        <v>2025</v>
      </c>
      <c r="I84820">
        <v>0</v>
      </c>
      <c r="J84820">
        <v>0</v>
      </c>
      <c r="K84820">
        <v>0</v>
      </c>
      <c r="L84820">
        <v>0</v>
      </c>
    </row>
    <row r="84821" spans="1:12" x14ac:dyDescent="0.3">
      <c r="A84821" s="1" t="s">
        <v>147</v>
      </c>
      <c r="B84821" s="1" t="s">
        <v>573</v>
      </c>
      <c r="C84821" s="1" t="s">
        <v>147</v>
      </c>
      <c r="D84821" s="1" t="s">
        <v>22</v>
      </c>
      <c r="E84821" s="1" t="s">
        <v>149</v>
      </c>
      <c r="F84821" s="1" t="s">
        <v>112</v>
      </c>
      <c r="G84821">
        <v>91.3</v>
      </c>
      <c r="H84821">
        <v>2035</v>
      </c>
      <c r="I84821">
        <v>0</v>
      </c>
      <c r="J84821">
        <v>0</v>
      </c>
      <c r="K84821">
        <v>0</v>
      </c>
      <c r="L84821">
        <v>0</v>
      </c>
    </row>
    <row r="84822" spans="1:12" x14ac:dyDescent="0.3">
      <c r="A84822" s="1" t="s">
        <v>150</v>
      </c>
      <c r="B84822" s="1" t="s">
        <v>303</v>
      </c>
      <c r="C84822" s="1" t="s">
        <v>150</v>
      </c>
      <c r="D84822" s="1" t="s">
        <v>22</v>
      </c>
      <c r="E84822" s="1" t="s">
        <v>70</v>
      </c>
      <c r="F84822" s="1" t="s">
        <v>152</v>
      </c>
      <c r="G84822">
        <v>91.3</v>
      </c>
      <c r="H84822">
        <v>2030</v>
      </c>
      <c r="I84822">
        <v>0</v>
      </c>
      <c r="J84822">
        <v>0</v>
      </c>
      <c r="K84822">
        <v>0</v>
      </c>
      <c r="L84822">
        <v>0</v>
      </c>
    </row>
    <row r="84823" spans="1:12" x14ac:dyDescent="0.3">
      <c r="A84823" s="1" t="s">
        <v>153</v>
      </c>
      <c r="B84823" s="1" t="s">
        <v>524</v>
      </c>
      <c r="C84823" s="1" t="s">
        <v>153</v>
      </c>
      <c r="D84823" s="1" t="s">
        <v>14</v>
      </c>
      <c r="E84823" s="1" t="s">
        <v>15</v>
      </c>
      <c r="F84823" s="1" t="s">
        <v>16</v>
      </c>
      <c r="G84823">
        <v>91.3</v>
      </c>
      <c r="H84823">
        <v>2025</v>
      </c>
      <c r="I84823">
        <v>0</v>
      </c>
      <c r="J84823">
        <v>0</v>
      </c>
      <c r="K84823">
        <v>0</v>
      </c>
      <c r="L84823">
        <v>0</v>
      </c>
    </row>
    <row r="84824" spans="1:12" x14ac:dyDescent="0.3">
      <c r="A84824" s="1" t="s">
        <v>155</v>
      </c>
      <c r="B84824" s="1" t="s">
        <v>171</v>
      </c>
      <c r="C84824" s="1" t="s">
        <v>155</v>
      </c>
      <c r="D84824" s="1" t="s">
        <v>22</v>
      </c>
      <c r="E84824" s="1" t="s">
        <v>46</v>
      </c>
      <c r="F84824" s="1" t="s">
        <v>142</v>
      </c>
      <c r="G84824">
        <v>91.3</v>
      </c>
      <c r="H84824">
        <v>2035</v>
      </c>
      <c r="I84824">
        <v>0</v>
      </c>
      <c r="J84824">
        <v>0</v>
      </c>
      <c r="K84824">
        <v>0</v>
      </c>
      <c r="L84824">
        <v>0</v>
      </c>
    </row>
    <row r="84825" spans="1:12" x14ac:dyDescent="0.3">
      <c r="A84825" s="1" t="s">
        <v>156</v>
      </c>
      <c r="B84825" s="1" t="s">
        <v>412</v>
      </c>
      <c r="C84825" s="1" t="s">
        <v>156</v>
      </c>
      <c r="D84825" s="1" t="s">
        <v>14</v>
      </c>
      <c r="E84825" s="1" t="s">
        <v>19</v>
      </c>
      <c r="F84825" s="1" t="s">
        <v>16</v>
      </c>
      <c r="G84825">
        <v>91.3</v>
      </c>
      <c r="H84825">
        <v>2020</v>
      </c>
      <c r="I84825">
        <v>0</v>
      </c>
      <c r="J84825">
        <v>0</v>
      </c>
      <c r="K84825">
        <v>0</v>
      </c>
      <c r="L84825">
        <v>0</v>
      </c>
    </row>
    <row r="84826" spans="1:12" x14ac:dyDescent="0.3">
      <c r="A84826" s="1" t="s">
        <v>158</v>
      </c>
      <c r="B84826" s="1" t="s">
        <v>468</v>
      </c>
      <c r="C84826" s="1" t="s">
        <v>158</v>
      </c>
      <c r="D84826" s="1" t="s">
        <v>14</v>
      </c>
      <c r="E84826" s="1" t="s">
        <v>15</v>
      </c>
      <c r="F84826" s="1" t="s">
        <v>16</v>
      </c>
      <c r="G84826">
        <v>91.3</v>
      </c>
      <c r="H84826">
        <v>2025</v>
      </c>
      <c r="I84826">
        <v>0</v>
      </c>
      <c r="J84826">
        <v>0</v>
      </c>
      <c r="K84826">
        <v>0</v>
      </c>
      <c r="L84826">
        <v>0</v>
      </c>
    </row>
    <row r="84827" spans="1:12" x14ac:dyDescent="0.3">
      <c r="A84827" s="1" t="s">
        <v>160</v>
      </c>
      <c r="B84827" s="1" t="s">
        <v>105</v>
      </c>
      <c r="C84827" s="1" t="s">
        <v>160</v>
      </c>
      <c r="D84827" s="1" t="s">
        <v>34</v>
      </c>
      <c r="E84827" s="1" t="s">
        <v>19</v>
      </c>
      <c r="F84827" s="1" t="s">
        <v>36</v>
      </c>
      <c r="G84827">
        <v>91.3</v>
      </c>
      <c r="H84827">
        <v>2035</v>
      </c>
      <c r="I84827">
        <v>0</v>
      </c>
      <c r="J84827">
        <v>0</v>
      </c>
      <c r="K84827">
        <v>0</v>
      </c>
      <c r="L84827">
        <v>0</v>
      </c>
    </row>
    <row r="84828" spans="1:12" x14ac:dyDescent="0.3">
      <c r="A84828" s="1" t="s">
        <v>162</v>
      </c>
      <c r="B84828" s="1" t="s">
        <v>765</v>
      </c>
      <c r="C84828" s="1" t="s">
        <v>162</v>
      </c>
      <c r="D84828" s="1" t="s">
        <v>14</v>
      </c>
      <c r="E84828" s="1" t="s">
        <v>19</v>
      </c>
      <c r="F84828" s="1" t="s">
        <v>16</v>
      </c>
      <c r="G84828">
        <v>91.3</v>
      </c>
      <c r="H84828">
        <v>2035</v>
      </c>
      <c r="I84828">
        <v>0</v>
      </c>
      <c r="J84828">
        <v>0</v>
      </c>
      <c r="K84828">
        <v>0</v>
      </c>
      <c r="L84828">
        <v>0</v>
      </c>
    </row>
    <row r="84829" spans="1:12" x14ac:dyDescent="0.3">
      <c r="A84829" s="1" t="s">
        <v>164</v>
      </c>
      <c r="B84829" s="1" t="s">
        <v>169</v>
      </c>
      <c r="C84829" s="1" t="s">
        <v>164</v>
      </c>
      <c r="D84829" s="1" t="s">
        <v>14</v>
      </c>
      <c r="E84829" s="1" t="s">
        <v>19</v>
      </c>
      <c r="F84829" s="1" t="s">
        <v>16</v>
      </c>
      <c r="G84829">
        <v>91.3</v>
      </c>
      <c r="H84829">
        <v>2025</v>
      </c>
      <c r="I84829">
        <v>0</v>
      </c>
      <c r="J84829">
        <v>0</v>
      </c>
      <c r="K84829">
        <v>0</v>
      </c>
      <c r="L84829">
        <v>0</v>
      </c>
    </row>
    <row r="84830" spans="1:12" x14ac:dyDescent="0.3">
      <c r="A84830" s="1" t="s">
        <v>166</v>
      </c>
      <c r="B84830" s="1" t="s">
        <v>362</v>
      </c>
      <c r="C84830" s="1" t="s">
        <v>166</v>
      </c>
      <c r="D84830" s="1" t="s">
        <v>14</v>
      </c>
      <c r="E84830" s="1" t="s">
        <v>15</v>
      </c>
      <c r="F84830" s="1" t="s">
        <v>16</v>
      </c>
      <c r="G84830">
        <v>91.3</v>
      </c>
      <c r="H84830">
        <v>2045</v>
      </c>
      <c r="I84830">
        <v>0</v>
      </c>
      <c r="J84830">
        <v>0</v>
      </c>
      <c r="K84830">
        <v>0</v>
      </c>
      <c r="L84830">
        <v>0</v>
      </c>
    </row>
    <row r="84831" spans="1:12" x14ac:dyDescent="0.3">
      <c r="A84831" s="1" t="s">
        <v>168</v>
      </c>
      <c r="B84831" s="1" t="s">
        <v>499</v>
      </c>
      <c r="C84831" s="1" t="s">
        <v>168</v>
      </c>
      <c r="D84831" s="1" t="s">
        <v>14</v>
      </c>
      <c r="E84831" s="1" t="s">
        <v>31</v>
      </c>
      <c r="F84831" s="1" t="s">
        <v>16</v>
      </c>
      <c r="G84831">
        <v>91.3</v>
      </c>
      <c r="H84831">
        <v>2025</v>
      </c>
      <c r="I84831">
        <v>448.69358</v>
      </c>
      <c r="J84831">
        <v>40.965723853999997</v>
      </c>
      <c r="K84831">
        <v>0</v>
      </c>
      <c r="L84831">
        <v>0</v>
      </c>
    </row>
    <row r="84832" spans="1:12" x14ac:dyDescent="0.3">
      <c r="A84832" s="1" t="s">
        <v>170</v>
      </c>
      <c r="B84832" s="1" t="s">
        <v>148</v>
      </c>
      <c r="C84832" s="1" t="s">
        <v>170</v>
      </c>
      <c r="D84832" s="1" t="s">
        <v>22</v>
      </c>
      <c r="E84832" s="1" t="s">
        <v>88</v>
      </c>
      <c r="F84832" s="1" t="s">
        <v>172</v>
      </c>
      <c r="G84832">
        <v>91.3</v>
      </c>
      <c r="H84832">
        <v>2035</v>
      </c>
      <c r="I84832">
        <v>0</v>
      </c>
      <c r="J84832">
        <v>0</v>
      </c>
      <c r="K84832">
        <v>0</v>
      </c>
      <c r="L84832">
        <v>0</v>
      </c>
    </row>
    <row r="84833" spans="1:12" x14ac:dyDescent="0.3">
      <c r="A84833" s="1" t="s">
        <v>175</v>
      </c>
      <c r="B84833" s="1" t="s">
        <v>665</v>
      </c>
      <c r="C84833" s="1" t="s">
        <v>175</v>
      </c>
      <c r="D84833" s="1" t="s">
        <v>22</v>
      </c>
      <c r="E84833" s="1" t="s">
        <v>70</v>
      </c>
      <c r="F84833" s="1" t="s">
        <v>152</v>
      </c>
      <c r="G84833">
        <v>91.3</v>
      </c>
      <c r="H84833">
        <v>2030</v>
      </c>
      <c r="I84833">
        <v>0</v>
      </c>
      <c r="J84833">
        <v>0</v>
      </c>
      <c r="K84833">
        <v>0</v>
      </c>
      <c r="L84833">
        <v>0</v>
      </c>
    </row>
    <row r="84834" spans="1:12" x14ac:dyDescent="0.3">
      <c r="A84834" s="1" t="s">
        <v>176</v>
      </c>
      <c r="B84834" s="1" t="s">
        <v>409</v>
      </c>
      <c r="C84834" s="1" t="s">
        <v>176</v>
      </c>
      <c r="D84834" s="1" t="s">
        <v>22</v>
      </c>
      <c r="E84834" s="1" t="s">
        <v>27</v>
      </c>
      <c r="F84834" s="1" t="s">
        <v>47</v>
      </c>
      <c r="G84834">
        <v>91.3</v>
      </c>
      <c r="H84834">
        <v>2035</v>
      </c>
      <c r="I84834">
        <v>0</v>
      </c>
      <c r="J84834">
        <v>0</v>
      </c>
      <c r="K84834">
        <v>0</v>
      </c>
      <c r="L84834">
        <v>0</v>
      </c>
    </row>
    <row r="84835" spans="1:12" x14ac:dyDescent="0.3">
      <c r="A84835" s="1" t="s">
        <v>178</v>
      </c>
      <c r="B84835" s="1" t="s">
        <v>753</v>
      </c>
      <c r="C84835" s="1" t="s">
        <v>178</v>
      </c>
      <c r="D84835" s="1" t="s">
        <v>14</v>
      </c>
      <c r="E84835" s="1" t="s">
        <v>15</v>
      </c>
      <c r="F84835" s="1" t="s">
        <v>16</v>
      </c>
      <c r="G84835">
        <v>91.3</v>
      </c>
      <c r="H84835">
        <v>2030</v>
      </c>
      <c r="I84835">
        <v>0</v>
      </c>
      <c r="J84835">
        <v>0</v>
      </c>
      <c r="K84835">
        <v>0</v>
      </c>
      <c r="L84835">
        <v>0</v>
      </c>
    </row>
    <row r="84836" spans="1:12" x14ac:dyDescent="0.3">
      <c r="A84836" s="1" t="s">
        <v>180</v>
      </c>
      <c r="B84836" s="1" t="s">
        <v>177</v>
      </c>
      <c r="C84836" s="1" t="s">
        <v>180</v>
      </c>
      <c r="D84836" s="1" t="s">
        <v>14</v>
      </c>
      <c r="E84836" s="1" t="s">
        <v>70</v>
      </c>
      <c r="F84836" s="1" t="s">
        <v>16</v>
      </c>
      <c r="G84836">
        <v>91.3</v>
      </c>
      <c r="H84836">
        <v>2035</v>
      </c>
      <c r="I84836">
        <v>0</v>
      </c>
      <c r="J84836">
        <v>0</v>
      </c>
      <c r="K84836">
        <v>0</v>
      </c>
      <c r="L84836">
        <v>0</v>
      </c>
    </row>
    <row r="84837" spans="1:12" x14ac:dyDescent="0.3">
      <c r="A84837" s="1" t="s">
        <v>182</v>
      </c>
      <c r="B84837" s="1" t="s">
        <v>507</v>
      </c>
      <c r="C84837" s="1" t="s">
        <v>182</v>
      </c>
      <c r="D84837" s="1" t="s">
        <v>14</v>
      </c>
      <c r="E84837" s="1" t="s">
        <v>19</v>
      </c>
      <c r="F84837" s="1" t="s">
        <v>16</v>
      </c>
      <c r="G84837">
        <v>91.3</v>
      </c>
      <c r="H84837">
        <v>2035</v>
      </c>
      <c r="I84837">
        <v>0</v>
      </c>
      <c r="J84837">
        <v>0</v>
      </c>
      <c r="K84837">
        <v>0</v>
      </c>
      <c r="L84837">
        <v>0</v>
      </c>
    </row>
    <row r="84838" spans="1:12" x14ac:dyDescent="0.3">
      <c r="A84838" s="1" t="s">
        <v>184</v>
      </c>
      <c r="B84838" s="1" t="s">
        <v>797</v>
      </c>
      <c r="C84838" s="1" t="s">
        <v>184</v>
      </c>
      <c r="D84838" s="1" t="s">
        <v>22</v>
      </c>
      <c r="E84838" s="1" t="s">
        <v>70</v>
      </c>
      <c r="F84838" s="1" t="s">
        <v>186</v>
      </c>
      <c r="G84838">
        <v>91.3</v>
      </c>
      <c r="H84838">
        <v>2040</v>
      </c>
      <c r="I84838">
        <v>0</v>
      </c>
      <c r="J84838">
        <v>0</v>
      </c>
      <c r="K84838">
        <v>0</v>
      </c>
      <c r="L84838">
        <v>0</v>
      </c>
    </row>
    <row r="84839" spans="1:12" x14ac:dyDescent="0.3">
      <c r="A84839" s="1" t="s">
        <v>187</v>
      </c>
      <c r="B84839" s="1" t="s">
        <v>675</v>
      </c>
      <c r="C84839" s="1" t="s">
        <v>187</v>
      </c>
      <c r="D84839" s="1" t="s">
        <v>22</v>
      </c>
      <c r="E84839" s="1" t="s">
        <v>46</v>
      </c>
      <c r="F84839" s="1" t="s">
        <v>124</v>
      </c>
      <c r="G84839">
        <v>91.3</v>
      </c>
      <c r="H84839">
        <v>2045</v>
      </c>
      <c r="I84839">
        <v>0</v>
      </c>
      <c r="J84839">
        <v>0</v>
      </c>
      <c r="K84839">
        <v>0</v>
      </c>
      <c r="L84839">
        <v>0</v>
      </c>
    </row>
    <row r="84840" spans="1:12" x14ac:dyDescent="0.3">
      <c r="A84840" s="1" t="s">
        <v>189</v>
      </c>
      <c r="B84840" s="1" t="s">
        <v>183</v>
      </c>
      <c r="C84840" s="1" t="s">
        <v>189</v>
      </c>
      <c r="D84840" s="1" t="s">
        <v>22</v>
      </c>
      <c r="E84840" s="1" t="s">
        <v>46</v>
      </c>
      <c r="F84840" s="1" t="s">
        <v>124</v>
      </c>
      <c r="G84840">
        <v>91.3</v>
      </c>
      <c r="H84840">
        <v>2035</v>
      </c>
      <c r="I84840">
        <v>0</v>
      </c>
      <c r="J84840">
        <v>0</v>
      </c>
      <c r="K84840">
        <v>0</v>
      </c>
      <c r="L84840">
        <v>0</v>
      </c>
    </row>
    <row r="84841" spans="1:12" x14ac:dyDescent="0.3">
      <c r="A84841" s="1" t="s">
        <v>191</v>
      </c>
      <c r="B84841" s="1" t="s">
        <v>488</v>
      </c>
      <c r="C84841" s="1" t="s">
        <v>191</v>
      </c>
      <c r="D84841" s="1" t="s">
        <v>14</v>
      </c>
      <c r="E84841" s="1" t="s">
        <v>19</v>
      </c>
      <c r="F84841" s="1" t="s">
        <v>16</v>
      </c>
      <c r="G84841">
        <v>91.3</v>
      </c>
      <c r="H84841">
        <v>2040</v>
      </c>
      <c r="I84841">
        <v>0</v>
      </c>
      <c r="J84841">
        <v>0</v>
      </c>
      <c r="K84841">
        <v>0</v>
      </c>
      <c r="L84841">
        <v>0</v>
      </c>
    </row>
    <row r="84842" spans="1:12" x14ac:dyDescent="0.3">
      <c r="A84842" s="1" t="s">
        <v>25</v>
      </c>
      <c r="B84842" s="1" t="s">
        <v>722</v>
      </c>
      <c r="C84842" s="1" t="s">
        <v>25</v>
      </c>
      <c r="D84842" s="1" t="s">
        <v>22</v>
      </c>
      <c r="E84842" s="1" t="s">
        <v>27</v>
      </c>
      <c r="F84842" s="1" t="s">
        <v>28</v>
      </c>
      <c r="G84842">
        <v>91.3</v>
      </c>
      <c r="H84842">
        <v>2045</v>
      </c>
      <c r="I84842">
        <v>0</v>
      </c>
      <c r="J84842">
        <v>0</v>
      </c>
      <c r="K84842">
        <v>0</v>
      </c>
      <c r="L84842">
        <v>0</v>
      </c>
    </row>
    <row r="84843" spans="1:12" x14ac:dyDescent="0.3">
      <c r="A84843" s="1" t="s">
        <v>194</v>
      </c>
      <c r="B84843" s="1" t="s">
        <v>651</v>
      </c>
      <c r="C84843" s="1" t="s">
        <v>194</v>
      </c>
      <c r="D84843" s="1" t="s">
        <v>22</v>
      </c>
      <c r="E84843" s="1" t="s">
        <v>23</v>
      </c>
      <c r="F84843" s="1" t="s">
        <v>24</v>
      </c>
      <c r="G84843">
        <v>91.3</v>
      </c>
      <c r="H84843">
        <v>2025</v>
      </c>
      <c r="I84843">
        <v>0</v>
      </c>
      <c r="J84843">
        <v>0</v>
      </c>
      <c r="K84843">
        <v>0</v>
      </c>
      <c r="L84843">
        <v>0</v>
      </c>
    </row>
    <row r="84844" spans="1:12" x14ac:dyDescent="0.3">
      <c r="A84844" s="1" t="s">
        <v>196</v>
      </c>
      <c r="B84844" s="1" t="s">
        <v>43</v>
      </c>
      <c r="C84844" s="1" t="s">
        <v>196</v>
      </c>
      <c r="D84844" s="1" t="s">
        <v>14</v>
      </c>
      <c r="E84844" s="1" t="s">
        <v>15</v>
      </c>
      <c r="F84844" s="1" t="s">
        <v>16</v>
      </c>
      <c r="G84844">
        <v>91.3</v>
      </c>
      <c r="H84844">
        <v>2040</v>
      </c>
      <c r="I84844">
        <v>0</v>
      </c>
      <c r="J84844">
        <v>0</v>
      </c>
      <c r="K84844">
        <v>0</v>
      </c>
      <c r="L84844">
        <v>0</v>
      </c>
    </row>
    <row r="84845" spans="1:12" x14ac:dyDescent="0.3">
      <c r="A84845" s="1" t="s">
        <v>377</v>
      </c>
      <c r="B84845" s="1" t="s">
        <v>445</v>
      </c>
      <c r="C84845" s="1" t="s">
        <v>377</v>
      </c>
      <c r="D84845" s="1" t="s">
        <v>14</v>
      </c>
      <c r="E84845" s="1" t="s">
        <v>15</v>
      </c>
      <c r="F84845" s="1" t="s">
        <v>16</v>
      </c>
      <c r="G84845">
        <v>91.3</v>
      </c>
      <c r="H84845">
        <v>2030</v>
      </c>
      <c r="I84845">
        <v>0</v>
      </c>
      <c r="J84845">
        <v>0</v>
      </c>
      <c r="K84845">
        <v>0</v>
      </c>
      <c r="L84845">
        <v>0</v>
      </c>
    </row>
    <row r="84846" spans="1:12" x14ac:dyDescent="0.3">
      <c r="A84846" s="1" t="s">
        <v>198</v>
      </c>
      <c r="B84846" s="1" t="s">
        <v>691</v>
      </c>
      <c r="C84846" s="1" t="s">
        <v>198</v>
      </c>
      <c r="D84846" s="1" t="s">
        <v>22</v>
      </c>
      <c r="E84846" s="1" t="s">
        <v>46</v>
      </c>
      <c r="F84846" s="1" t="s">
        <v>124</v>
      </c>
      <c r="G84846">
        <v>91.3</v>
      </c>
      <c r="H84846">
        <v>2045</v>
      </c>
      <c r="I84846">
        <v>0</v>
      </c>
      <c r="J84846">
        <v>0</v>
      </c>
      <c r="K84846">
        <v>0</v>
      </c>
      <c r="L84846">
        <v>0</v>
      </c>
    </row>
    <row r="84847" spans="1:12" x14ac:dyDescent="0.3">
      <c r="A84847" s="1" t="s">
        <v>200</v>
      </c>
      <c r="B84847" s="1" t="s">
        <v>518</v>
      </c>
      <c r="C84847" s="1" t="s">
        <v>200</v>
      </c>
      <c r="D84847" s="1" t="s">
        <v>14</v>
      </c>
      <c r="E84847" s="1" t="s">
        <v>70</v>
      </c>
      <c r="F84847" s="1" t="s">
        <v>16</v>
      </c>
      <c r="G84847">
        <v>91.3</v>
      </c>
      <c r="H84847">
        <v>2040</v>
      </c>
      <c r="I84847">
        <v>0</v>
      </c>
      <c r="J84847">
        <v>0</v>
      </c>
      <c r="K84847">
        <v>0</v>
      </c>
      <c r="L84847">
        <v>0</v>
      </c>
    </row>
    <row r="84848" spans="1:12" x14ac:dyDescent="0.3">
      <c r="A84848" s="1" t="s">
        <v>202</v>
      </c>
      <c r="B84848" s="1" t="s">
        <v>736</v>
      </c>
      <c r="C84848" s="1" t="s">
        <v>202</v>
      </c>
      <c r="D84848" s="1" t="s">
        <v>34</v>
      </c>
      <c r="E84848" s="1" t="s">
        <v>15</v>
      </c>
      <c r="F84848" s="1" t="s">
        <v>36</v>
      </c>
      <c r="G84848">
        <v>91.3</v>
      </c>
      <c r="H84848">
        <v>2045</v>
      </c>
      <c r="I84848">
        <v>0</v>
      </c>
      <c r="J84848">
        <v>0</v>
      </c>
      <c r="K84848">
        <v>0</v>
      </c>
      <c r="L84848">
        <v>0</v>
      </c>
    </row>
    <row r="84849" spans="1:12" x14ac:dyDescent="0.3">
      <c r="A84849" s="1" t="s">
        <v>204</v>
      </c>
      <c r="B84849" s="1" t="s">
        <v>522</v>
      </c>
      <c r="C84849" s="1" t="s">
        <v>204</v>
      </c>
      <c r="D84849" s="1" t="s">
        <v>22</v>
      </c>
      <c r="E84849" s="1" t="s">
        <v>27</v>
      </c>
      <c r="F84849" s="1" t="s">
        <v>139</v>
      </c>
      <c r="G84849">
        <v>91.3</v>
      </c>
      <c r="H84849">
        <v>2045</v>
      </c>
      <c r="I84849">
        <v>0</v>
      </c>
      <c r="J84849">
        <v>0</v>
      </c>
      <c r="K84849">
        <v>0</v>
      </c>
      <c r="L84849">
        <v>0</v>
      </c>
    </row>
    <row r="84850" spans="1:12" x14ac:dyDescent="0.3">
      <c r="A84850" s="1" t="s">
        <v>206</v>
      </c>
      <c r="B84850" s="1" t="s">
        <v>394</v>
      </c>
      <c r="C84850" s="1" t="s">
        <v>206</v>
      </c>
      <c r="D84850" s="1" t="s">
        <v>22</v>
      </c>
      <c r="E84850" s="1" t="s">
        <v>35</v>
      </c>
      <c r="F84850" s="1" t="s">
        <v>208</v>
      </c>
      <c r="G84850">
        <v>91.3</v>
      </c>
      <c r="H84850">
        <v>2020</v>
      </c>
      <c r="I84850">
        <v>0</v>
      </c>
      <c r="J84850">
        <v>0</v>
      </c>
      <c r="K84850">
        <v>0</v>
      </c>
      <c r="L84850">
        <v>0</v>
      </c>
    </row>
    <row r="84851" spans="1:12" x14ac:dyDescent="0.3">
      <c r="A84851" s="1" t="s">
        <v>39</v>
      </c>
      <c r="B84851" s="1" t="s">
        <v>472</v>
      </c>
      <c r="C84851" s="1" t="s">
        <v>39</v>
      </c>
      <c r="D84851" s="1" t="s">
        <v>34</v>
      </c>
      <c r="E84851" s="1" t="s">
        <v>41</v>
      </c>
      <c r="F84851" s="1" t="s">
        <v>36</v>
      </c>
      <c r="G84851">
        <v>91.3</v>
      </c>
      <c r="H84851">
        <v>2030</v>
      </c>
      <c r="I84851">
        <v>0</v>
      </c>
      <c r="J84851">
        <v>0</v>
      </c>
      <c r="K84851">
        <v>0</v>
      </c>
      <c r="L84851">
        <v>0</v>
      </c>
    </row>
    <row r="84852" spans="1:12" x14ac:dyDescent="0.3">
      <c r="A84852" s="1" t="s">
        <v>210</v>
      </c>
      <c r="B84852" s="1" t="s">
        <v>171</v>
      </c>
      <c r="C84852" s="1" t="s">
        <v>210</v>
      </c>
      <c r="D84852" s="1" t="s">
        <v>14</v>
      </c>
      <c r="E84852" s="1" t="s">
        <v>31</v>
      </c>
      <c r="F84852" s="1" t="s">
        <v>16</v>
      </c>
      <c r="G84852">
        <v>91.3</v>
      </c>
      <c r="H84852">
        <v>2035</v>
      </c>
      <c r="I84852">
        <v>0</v>
      </c>
      <c r="J84852">
        <v>0</v>
      </c>
      <c r="K84852">
        <v>0</v>
      </c>
      <c r="L84852">
        <v>0</v>
      </c>
    </row>
    <row r="84853" spans="1:12" x14ac:dyDescent="0.3">
      <c r="A84853" s="1" t="s">
        <v>212</v>
      </c>
      <c r="B84853" s="1" t="s">
        <v>163</v>
      </c>
      <c r="C84853" s="1" t="s">
        <v>212</v>
      </c>
      <c r="D84853" s="1" t="s">
        <v>22</v>
      </c>
      <c r="E84853" s="1" t="s">
        <v>27</v>
      </c>
      <c r="F84853" s="1" t="s">
        <v>28</v>
      </c>
      <c r="G84853">
        <v>91.3</v>
      </c>
      <c r="H84853">
        <v>2035</v>
      </c>
      <c r="I84853">
        <v>0</v>
      </c>
      <c r="J84853">
        <v>0</v>
      </c>
      <c r="K84853">
        <v>0</v>
      </c>
      <c r="L84853">
        <v>0</v>
      </c>
    </row>
    <row r="84854" spans="1:12" x14ac:dyDescent="0.3">
      <c r="A84854" s="1" t="s">
        <v>214</v>
      </c>
      <c r="B84854" s="1" t="s">
        <v>375</v>
      </c>
      <c r="C84854" s="1" t="s">
        <v>214</v>
      </c>
      <c r="D84854" s="1" t="s">
        <v>34</v>
      </c>
      <c r="E84854" s="1" t="s">
        <v>19</v>
      </c>
      <c r="F84854" s="1" t="s">
        <v>36</v>
      </c>
      <c r="G84854">
        <v>91.3</v>
      </c>
      <c r="H84854">
        <v>2045</v>
      </c>
      <c r="I84854">
        <v>0</v>
      </c>
      <c r="J84854">
        <v>0</v>
      </c>
      <c r="K84854">
        <v>0</v>
      </c>
      <c r="L84854">
        <v>0</v>
      </c>
    </row>
    <row r="84855" spans="1:12" x14ac:dyDescent="0.3">
      <c r="A84855" s="1" t="s">
        <v>216</v>
      </c>
      <c r="B84855" s="1" t="s">
        <v>299</v>
      </c>
      <c r="C84855" s="1" t="s">
        <v>216</v>
      </c>
      <c r="D84855" s="1" t="s">
        <v>22</v>
      </c>
      <c r="E84855" s="1" t="s">
        <v>35</v>
      </c>
      <c r="F84855" s="1" t="s">
        <v>82</v>
      </c>
      <c r="G84855">
        <v>91.3</v>
      </c>
      <c r="H84855">
        <v>2020</v>
      </c>
      <c r="I84855">
        <v>738.357798</v>
      </c>
      <c r="J84855">
        <v>67.4120669574</v>
      </c>
      <c r="K84855">
        <v>0</v>
      </c>
      <c r="L84855">
        <v>0</v>
      </c>
    </row>
    <row r="84856" spans="1:12" x14ac:dyDescent="0.3">
      <c r="A84856" s="1" t="s">
        <v>218</v>
      </c>
      <c r="B84856" s="1" t="s">
        <v>740</v>
      </c>
      <c r="C84856" s="1" t="s">
        <v>218</v>
      </c>
      <c r="D84856" s="1" t="s">
        <v>34</v>
      </c>
      <c r="E84856" s="1" t="s">
        <v>19</v>
      </c>
      <c r="F84856" s="1" t="s">
        <v>36</v>
      </c>
      <c r="G84856">
        <v>91.3</v>
      </c>
      <c r="H84856">
        <v>2030</v>
      </c>
      <c r="I84856">
        <v>0</v>
      </c>
      <c r="J84856">
        <v>0</v>
      </c>
      <c r="K84856">
        <v>0</v>
      </c>
      <c r="L84856">
        <v>0</v>
      </c>
    </row>
    <row r="84857" spans="1:12" x14ac:dyDescent="0.3">
      <c r="A84857" s="1" t="s">
        <v>219</v>
      </c>
      <c r="B84857" s="1" t="s">
        <v>544</v>
      </c>
      <c r="C84857" s="1" t="s">
        <v>219</v>
      </c>
      <c r="D84857" s="1" t="s">
        <v>22</v>
      </c>
      <c r="E84857" s="1" t="s">
        <v>27</v>
      </c>
      <c r="F84857" s="1" t="s">
        <v>47</v>
      </c>
      <c r="G84857">
        <v>91.3</v>
      </c>
      <c r="H84857">
        <v>2035</v>
      </c>
      <c r="I84857">
        <v>0</v>
      </c>
      <c r="J84857">
        <v>0</v>
      </c>
      <c r="K84857">
        <v>0</v>
      </c>
      <c r="L84857">
        <v>0</v>
      </c>
    </row>
    <row r="84858" spans="1:12" x14ac:dyDescent="0.3">
      <c r="A84858" s="1" t="s">
        <v>221</v>
      </c>
      <c r="B84858" s="1" t="s">
        <v>489</v>
      </c>
      <c r="C84858" s="1" t="s">
        <v>221</v>
      </c>
      <c r="D84858" s="1" t="s">
        <v>22</v>
      </c>
      <c r="E84858" s="1" t="s">
        <v>70</v>
      </c>
      <c r="F84858" s="1" t="s">
        <v>82</v>
      </c>
      <c r="G84858">
        <v>91.3</v>
      </c>
      <c r="H84858">
        <v>2025</v>
      </c>
      <c r="I84858">
        <v>0</v>
      </c>
      <c r="J84858">
        <v>0</v>
      </c>
      <c r="K84858">
        <v>0</v>
      </c>
      <c r="L84858">
        <v>0</v>
      </c>
    </row>
    <row r="84859" spans="1:12" x14ac:dyDescent="0.3">
      <c r="A84859" s="1" t="s">
        <v>61</v>
      </c>
      <c r="B84859" s="1" t="s">
        <v>628</v>
      </c>
      <c r="C84859" s="1" t="s">
        <v>61</v>
      </c>
      <c r="D84859" s="1" t="s">
        <v>22</v>
      </c>
      <c r="E84859" s="1" t="s">
        <v>63</v>
      </c>
      <c r="F84859" s="1" t="s">
        <v>64</v>
      </c>
      <c r="G84859">
        <v>91.3</v>
      </c>
      <c r="H84859">
        <v>2045</v>
      </c>
      <c r="I84859">
        <v>0</v>
      </c>
      <c r="J84859">
        <v>0</v>
      </c>
      <c r="K84859">
        <v>0</v>
      </c>
      <c r="L84859">
        <v>0</v>
      </c>
    </row>
    <row r="84860" spans="1:12" x14ac:dyDescent="0.3">
      <c r="A84860" s="1" t="s">
        <v>71</v>
      </c>
      <c r="B84860" s="1" t="s">
        <v>355</v>
      </c>
      <c r="C84860" s="1" t="s">
        <v>71</v>
      </c>
      <c r="D84860" s="1" t="s">
        <v>14</v>
      </c>
      <c r="E84860" s="1" t="s">
        <v>19</v>
      </c>
      <c r="F84860" s="1" t="s">
        <v>16</v>
      </c>
      <c r="G84860">
        <v>91.3</v>
      </c>
      <c r="H84860">
        <v>2045</v>
      </c>
      <c r="I84860">
        <v>0</v>
      </c>
      <c r="J84860">
        <v>0</v>
      </c>
      <c r="K84860">
        <v>0</v>
      </c>
      <c r="L84860">
        <v>0</v>
      </c>
    </row>
    <row r="84861" spans="1:12" x14ac:dyDescent="0.3">
      <c r="A84861" s="1" t="s">
        <v>224</v>
      </c>
      <c r="B84861" s="1" t="s">
        <v>627</v>
      </c>
      <c r="C84861" s="1" t="s">
        <v>224</v>
      </c>
      <c r="D84861" s="1" t="s">
        <v>14</v>
      </c>
      <c r="E84861" s="1" t="s">
        <v>19</v>
      </c>
      <c r="F84861" s="1" t="s">
        <v>16</v>
      </c>
      <c r="G84861">
        <v>91.3</v>
      </c>
      <c r="H84861">
        <v>2025</v>
      </c>
      <c r="I84861">
        <v>0</v>
      </c>
      <c r="J84861">
        <v>0</v>
      </c>
      <c r="K84861">
        <v>0</v>
      </c>
      <c r="L84861">
        <v>0</v>
      </c>
    </row>
    <row r="84862" spans="1:12" x14ac:dyDescent="0.3">
      <c r="A84862" s="1" t="s">
        <v>226</v>
      </c>
      <c r="B84862" s="1" t="s">
        <v>404</v>
      </c>
      <c r="C84862" s="1" t="s">
        <v>226</v>
      </c>
      <c r="D84862" s="1" t="s">
        <v>34</v>
      </c>
      <c r="E84862" s="1" t="s">
        <v>19</v>
      </c>
      <c r="F84862" s="1" t="s">
        <v>36</v>
      </c>
      <c r="G84862">
        <v>91.3</v>
      </c>
      <c r="H84862">
        <v>2030</v>
      </c>
      <c r="I84862">
        <v>0</v>
      </c>
      <c r="J84862">
        <v>0</v>
      </c>
      <c r="K84862">
        <v>0</v>
      </c>
      <c r="L84862">
        <v>0</v>
      </c>
    </row>
    <row r="84863" spans="1:12" x14ac:dyDescent="0.3">
      <c r="A84863" s="1" t="s">
        <v>228</v>
      </c>
      <c r="B84863" s="1" t="s">
        <v>349</v>
      </c>
      <c r="C84863" s="1" t="s">
        <v>228</v>
      </c>
      <c r="D84863" s="1" t="s">
        <v>22</v>
      </c>
      <c r="E84863" s="1" t="s">
        <v>70</v>
      </c>
      <c r="F84863" s="1" t="s">
        <v>82</v>
      </c>
      <c r="G84863">
        <v>91.3</v>
      </c>
      <c r="H84863">
        <v>2040</v>
      </c>
      <c r="I84863">
        <v>0</v>
      </c>
      <c r="J84863">
        <v>0</v>
      </c>
      <c r="K84863">
        <v>0</v>
      </c>
      <c r="L84863">
        <v>0</v>
      </c>
    </row>
    <row r="84864" spans="1:12" x14ac:dyDescent="0.3">
      <c r="A84864" s="1" t="s">
        <v>230</v>
      </c>
      <c r="B84864" s="1" t="s">
        <v>812</v>
      </c>
      <c r="C84864" s="1" t="s">
        <v>230</v>
      </c>
      <c r="D84864" s="1" t="s">
        <v>22</v>
      </c>
      <c r="E84864" s="1" t="s">
        <v>23</v>
      </c>
      <c r="F84864" s="1" t="s">
        <v>112</v>
      </c>
      <c r="G84864">
        <v>91.3</v>
      </c>
      <c r="H84864">
        <v>2025</v>
      </c>
      <c r="I84864">
        <v>0</v>
      </c>
      <c r="J84864">
        <v>0</v>
      </c>
      <c r="K84864">
        <v>0</v>
      </c>
      <c r="L84864">
        <v>0</v>
      </c>
    </row>
    <row r="84865" spans="1:12" x14ac:dyDescent="0.3">
      <c r="A84865" s="1" t="s">
        <v>232</v>
      </c>
      <c r="B84865" s="1" t="s">
        <v>781</v>
      </c>
      <c r="C84865" s="1" t="s">
        <v>232</v>
      </c>
      <c r="D84865" s="1" t="s">
        <v>22</v>
      </c>
      <c r="E84865" s="1" t="s">
        <v>19</v>
      </c>
      <c r="F84865" s="1" t="s">
        <v>234</v>
      </c>
      <c r="G84865">
        <v>91.3</v>
      </c>
      <c r="H84865">
        <v>2040</v>
      </c>
      <c r="I84865">
        <v>0</v>
      </c>
      <c r="J84865">
        <v>0</v>
      </c>
      <c r="K84865">
        <v>0</v>
      </c>
      <c r="L84865">
        <v>0</v>
      </c>
    </row>
    <row r="84866" spans="1:12" x14ac:dyDescent="0.3">
      <c r="A84866" s="1" t="s">
        <v>235</v>
      </c>
      <c r="B84866" s="1" t="s">
        <v>626</v>
      </c>
      <c r="C84866" s="1" t="s">
        <v>235</v>
      </c>
      <c r="D84866" s="1" t="s">
        <v>34</v>
      </c>
      <c r="E84866" s="1" t="s">
        <v>15</v>
      </c>
      <c r="F84866" s="1" t="s">
        <v>36</v>
      </c>
      <c r="G84866">
        <v>91.3</v>
      </c>
      <c r="H84866">
        <v>2020</v>
      </c>
      <c r="I84866">
        <v>0</v>
      </c>
      <c r="J84866">
        <v>0</v>
      </c>
      <c r="K84866">
        <v>0</v>
      </c>
      <c r="L84866">
        <v>0</v>
      </c>
    </row>
    <row r="84867" spans="1:12" x14ac:dyDescent="0.3">
      <c r="A84867" s="1" t="s">
        <v>73</v>
      </c>
      <c r="B84867" s="1" t="s">
        <v>638</v>
      </c>
      <c r="C84867" s="1" t="s">
        <v>73</v>
      </c>
      <c r="D84867" s="1" t="s">
        <v>22</v>
      </c>
      <c r="E84867" s="1" t="s">
        <v>23</v>
      </c>
      <c r="F84867" s="1" t="s">
        <v>24</v>
      </c>
      <c r="G84867">
        <v>91.3</v>
      </c>
      <c r="H84867">
        <v>2045</v>
      </c>
      <c r="I84867">
        <v>0</v>
      </c>
      <c r="J84867">
        <v>0</v>
      </c>
      <c r="K84867">
        <v>0</v>
      </c>
      <c r="L84867">
        <v>0</v>
      </c>
    </row>
    <row r="84868" spans="1:12" x14ac:dyDescent="0.3">
      <c r="A84868" s="1" t="s">
        <v>238</v>
      </c>
      <c r="B84868" s="1" t="s">
        <v>395</v>
      </c>
      <c r="C84868" s="1" t="s">
        <v>238</v>
      </c>
      <c r="D84868" s="1" t="s">
        <v>14</v>
      </c>
      <c r="E84868" s="1" t="s">
        <v>19</v>
      </c>
      <c r="F84868" s="1" t="s">
        <v>16</v>
      </c>
      <c r="G84868">
        <v>91.3</v>
      </c>
      <c r="H84868">
        <v>2030</v>
      </c>
      <c r="I84868">
        <v>0</v>
      </c>
      <c r="J84868">
        <v>0</v>
      </c>
      <c r="K84868">
        <v>0</v>
      </c>
      <c r="L84868">
        <v>0</v>
      </c>
    </row>
    <row r="84869" spans="1:12" x14ac:dyDescent="0.3">
      <c r="A84869" s="1" t="s">
        <v>240</v>
      </c>
      <c r="B84869" s="1" t="s">
        <v>55</v>
      </c>
      <c r="C84869" s="1" t="s">
        <v>240</v>
      </c>
      <c r="D84869" s="1" t="s">
        <v>14</v>
      </c>
      <c r="E84869" s="1" t="s">
        <v>15</v>
      </c>
      <c r="F84869" s="1" t="s">
        <v>16</v>
      </c>
      <c r="G84869">
        <v>91.3</v>
      </c>
      <c r="H84869">
        <v>2020</v>
      </c>
      <c r="I84869">
        <v>0</v>
      </c>
      <c r="J84869">
        <v>0</v>
      </c>
      <c r="K84869">
        <v>0</v>
      </c>
      <c r="L84869">
        <v>0</v>
      </c>
    </row>
    <row r="84870" spans="1:12" x14ac:dyDescent="0.3">
      <c r="A84870" s="1" t="s">
        <v>80</v>
      </c>
      <c r="B84870" s="1" t="s">
        <v>536</v>
      </c>
      <c r="C84870" s="1" t="s">
        <v>80</v>
      </c>
      <c r="D84870" s="1" t="s">
        <v>22</v>
      </c>
      <c r="E84870" s="1" t="s">
        <v>41</v>
      </c>
      <c r="F84870" s="1" t="s">
        <v>82</v>
      </c>
      <c r="G84870">
        <v>91.3</v>
      </c>
      <c r="H84870">
        <v>2045</v>
      </c>
      <c r="I84870">
        <v>173.10593069999999</v>
      </c>
      <c r="J84870">
        <v>15.804571472909997</v>
      </c>
      <c r="K84870">
        <v>0</v>
      </c>
      <c r="L84870">
        <v>0</v>
      </c>
    </row>
    <row r="84871" spans="1:12" x14ac:dyDescent="0.3">
      <c r="A84871" s="1" t="s">
        <v>243</v>
      </c>
      <c r="B84871" s="1" t="s">
        <v>610</v>
      </c>
      <c r="C84871" s="1" t="s">
        <v>243</v>
      </c>
      <c r="D84871" s="1" t="s">
        <v>22</v>
      </c>
      <c r="E84871" s="1" t="s">
        <v>15</v>
      </c>
      <c r="F84871" s="1" t="s">
        <v>82</v>
      </c>
      <c r="G84871">
        <v>91.3</v>
      </c>
      <c r="H84871">
        <v>2030</v>
      </c>
      <c r="I84871">
        <v>2524.1456619999999</v>
      </c>
      <c r="J84871">
        <v>230.45449894059996</v>
      </c>
      <c r="K84871">
        <v>0</v>
      </c>
      <c r="L84871">
        <v>0</v>
      </c>
    </row>
    <row r="84872" spans="1:12" x14ac:dyDescent="0.3">
      <c r="A84872" s="1" t="s">
        <v>245</v>
      </c>
      <c r="B84872" s="1" t="s">
        <v>369</v>
      </c>
      <c r="C84872" s="1" t="s">
        <v>245</v>
      </c>
      <c r="D84872" s="1" t="s">
        <v>34</v>
      </c>
      <c r="E84872" s="1" t="s">
        <v>19</v>
      </c>
      <c r="F84872" s="1" t="s">
        <v>36</v>
      </c>
      <c r="G84872">
        <v>91.3</v>
      </c>
      <c r="H84872">
        <v>2045</v>
      </c>
      <c r="I84872">
        <v>0</v>
      </c>
      <c r="J84872">
        <v>0</v>
      </c>
      <c r="K84872">
        <v>0</v>
      </c>
      <c r="L84872">
        <v>0</v>
      </c>
    </row>
    <row r="84873" spans="1:12" x14ac:dyDescent="0.3">
      <c r="A84873" s="1" t="s">
        <v>247</v>
      </c>
      <c r="B84873" s="1" t="s">
        <v>353</v>
      </c>
      <c r="C84873" s="1" t="s">
        <v>247</v>
      </c>
      <c r="D84873" s="1" t="s">
        <v>34</v>
      </c>
      <c r="E84873" s="1" t="s">
        <v>19</v>
      </c>
      <c r="F84873" s="1" t="s">
        <v>36</v>
      </c>
      <c r="G84873">
        <v>91.3</v>
      </c>
      <c r="H84873">
        <v>2035</v>
      </c>
      <c r="I84873">
        <v>0</v>
      </c>
      <c r="J84873">
        <v>0</v>
      </c>
      <c r="K84873">
        <v>0</v>
      </c>
      <c r="L84873">
        <v>0</v>
      </c>
    </row>
    <row r="84874" spans="1:12" x14ac:dyDescent="0.3">
      <c r="A84874" s="1" t="s">
        <v>249</v>
      </c>
      <c r="B84874" s="1" t="s">
        <v>604</v>
      </c>
      <c r="C84874" s="1" t="s">
        <v>249</v>
      </c>
      <c r="D84874" s="1" t="s">
        <v>14</v>
      </c>
      <c r="E84874" s="1" t="s">
        <v>19</v>
      </c>
      <c r="F84874" s="1" t="s">
        <v>16</v>
      </c>
      <c r="G84874">
        <v>91.3</v>
      </c>
      <c r="H84874">
        <v>2030</v>
      </c>
      <c r="I84874">
        <v>0</v>
      </c>
      <c r="J84874">
        <v>0</v>
      </c>
      <c r="K84874">
        <v>0</v>
      </c>
      <c r="L84874">
        <v>0</v>
      </c>
    </row>
    <row r="84875" spans="1:12" x14ac:dyDescent="0.3">
      <c r="A84875" s="1" t="s">
        <v>251</v>
      </c>
      <c r="B84875" s="1" t="s">
        <v>347</v>
      </c>
      <c r="C84875" s="1" t="s">
        <v>251</v>
      </c>
      <c r="D84875" s="1" t="s">
        <v>14</v>
      </c>
      <c r="E84875" s="1" t="s">
        <v>15</v>
      </c>
      <c r="F84875" s="1" t="s">
        <v>16</v>
      </c>
      <c r="G84875">
        <v>91.3</v>
      </c>
      <c r="H84875">
        <v>2035</v>
      </c>
      <c r="I84875">
        <v>0</v>
      </c>
      <c r="J84875">
        <v>0</v>
      </c>
      <c r="K84875">
        <v>0</v>
      </c>
      <c r="L84875">
        <v>0</v>
      </c>
    </row>
    <row r="84876" spans="1:12" x14ac:dyDescent="0.3">
      <c r="A84876" s="1" t="s">
        <v>253</v>
      </c>
      <c r="B84876" s="1" t="s">
        <v>669</v>
      </c>
      <c r="C84876" s="1" t="s">
        <v>253</v>
      </c>
      <c r="D84876" s="1" t="s">
        <v>14</v>
      </c>
      <c r="E84876" s="1" t="s">
        <v>15</v>
      </c>
      <c r="F84876" s="1" t="s">
        <v>16</v>
      </c>
      <c r="G84876">
        <v>91.3</v>
      </c>
      <c r="H84876">
        <v>2025</v>
      </c>
      <c r="I84876">
        <v>0</v>
      </c>
      <c r="J84876">
        <v>0</v>
      </c>
      <c r="K84876">
        <v>0</v>
      </c>
      <c r="L84876">
        <v>0</v>
      </c>
    </row>
    <row r="84877" spans="1:12" x14ac:dyDescent="0.3">
      <c r="A84877" s="1" t="s">
        <v>407</v>
      </c>
      <c r="B84877" s="1" t="s">
        <v>360</v>
      </c>
      <c r="C84877" s="1" t="s">
        <v>407</v>
      </c>
      <c r="D84877" s="1" t="s">
        <v>14</v>
      </c>
      <c r="E84877" s="1" t="s">
        <v>115</v>
      </c>
      <c r="F84877" s="1" t="s">
        <v>16</v>
      </c>
      <c r="G84877">
        <v>91.3</v>
      </c>
      <c r="H84877">
        <v>2020</v>
      </c>
      <c r="I84877">
        <v>0</v>
      </c>
      <c r="J84877">
        <v>0</v>
      </c>
      <c r="K84877">
        <v>0</v>
      </c>
      <c r="L84877">
        <v>0</v>
      </c>
    </row>
    <row r="84878" spans="1:12" x14ac:dyDescent="0.3">
      <c r="A84878" s="1" t="s">
        <v>254</v>
      </c>
      <c r="B84878" s="1" t="s">
        <v>672</v>
      </c>
      <c r="C84878" s="1" t="s">
        <v>254</v>
      </c>
      <c r="D84878" s="1" t="s">
        <v>14</v>
      </c>
      <c r="E84878" s="1" t="s">
        <v>19</v>
      </c>
      <c r="F84878" s="1" t="s">
        <v>16</v>
      </c>
      <c r="G84878">
        <v>91.3</v>
      </c>
      <c r="H84878">
        <v>2045</v>
      </c>
      <c r="I84878">
        <v>0</v>
      </c>
      <c r="J84878">
        <v>0</v>
      </c>
      <c r="K84878">
        <v>0</v>
      </c>
      <c r="L84878">
        <v>0</v>
      </c>
    </row>
    <row r="84879" spans="1:12" x14ac:dyDescent="0.3">
      <c r="A84879" s="1" t="s">
        <v>256</v>
      </c>
      <c r="B84879" s="1" t="s">
        <v>721</v>
      </c>
      <c r="C84879" s="1" t="s">
        <v>256</v>
      </c>
      <c r="D84879" s="1" t="s">
        <v>14</v>
      </c>
      <c r="E84879" s="1" t="s">
        <v>115</v>
      </c>
      <c r="F84879" s="1" t="s">
        <v>16</v>
      </c>
      <c r="G84879">
        <v>91.3</v>
      </c>
      <c r="H84879">
        <v>2020</v>
      </c>
      <c r="I84879">
        <v>313.11665979999998</v>
      </c>
      <c r="J84879">
        <v>28.587551039739996</v>
      </c>
      <c r="K84879">
        <v>0</v>
      </c>
      <c r="L84879">
        <v>0</v>
      </c>
    </row>
    <row r="84880" spans="1:12" x14ac:dyDescent="0.3">
      <c r="A84880" s="1" t="s">
        <v>258</v>
      </c>
      <c r="B84880" s="1" t="s">
        <v>74</v>
      </c>
      <c r="C84880" s="1" t="s">
        <v>258</v>
      </c>
      <c r="D84880" s="1" t="s">
        <v>22</v>
      </c>
      <c r="E84880" s="1" t="s">
        <v>27</v>
      </c>
      <c r="F84880" s="1" t="s">
        <v>47</v>
      </c>
      <c r="G84880">
        <v>91.3</v>
      </c>
      <c r="H84880">
        <v>2035</v>
      </c>
      <c r="I84880">
        <v>0</v>
      </c>
      <c r="J84880">
        <v>0</v>
      </c>
      <c r="K84880">
        <v>0</v>
      </c>
      <c r="L84880">
        <v>0</v>
      </c>
    </row>
    <row r="84881" spans="1:12" x14ac:dyDescent="0.3">
      <c r="A84881" s="1" t="s">
        <v>110</v>
      </c>
      <c r="B84881" s="1" t="s">
        <v>638</v>
      </c>
      <c r="C84881" s="1" t="s">
        <v>110</v>
      </c>
      <c r="D84881" s="1" t="s">
        <v>22</v>
      </c>
      <c r="E84881" s="1" t="s">
        <v>23</v>
      </c>
      <c r="F84881" s="1" t="s">
        <v>112</v>
      </c>
      <c r="G84881">
        <v>91.3</v>
      </c>
      <c r="H84881">
        <v>2045</v>
      </c>
      <c r="I84881">
        <v>0</v>
      </c>
      <c r="J84881">
        <v>0</v>
      </c>
      <c r="K84881">
        <v>0</v>
      </c>
      <c r="L84881">
        <v>0</v>
      </c>
    </row>
    <row r="84882" spans="1:12" x14ac:dyDescent="0.3">
      <c r="A84882" s="1" t="s">
        <v>260</v>
      </c>
      <c r="B84882" s="1" t="s">
        <v>499</v>
      </c>
      <c r="C84882" s="1" t="s">
        <v>260</v>
      </c>
      <c r="D84882" s="1" t="s">
        <v>14</v>
      </c>
      <c r="E84882" s="1" t="s">
        <v>19</v>
      </c>
      <c r="F84882" s="1" t="s">
        <v>16</v>
      </c>
      <c r="G84882">
        <v>91.3</v>
      </c>
      <c r="H84882">
        <v>2025</v>
      </c>
      <c r="I84882">
        <v>1253.5877479999999</v>
      </c>
      <c r="J84882">
        <v>114.45256139239999</v>
      </c>
      <c r="K84882">
        <v>0</v>
      </c>
      <c r="L84882">
        <v>0</v>
      </c>
    </row>
    <row r="84883" spans="1:12" x14ac:dyDescent="0.3">
      <c r="A84883" s="1" t="s">
        <v>262</v>
      </c>
      <c r="B84883" s="1" t="s">
        <v>624</v>
      </c>
      <c r="C84883" s="1" t="s">
        <v>262</v>
      </c>
      <c r="D84883" s="1" t="s">
        <v>22</v>
      </c>
      <c r="E84883" s="1" t="s">
        <v>46</v>
      </c>
      <c r="F84883" s="1" t="s">
        <v>28</v>
      </c>
      <c r="G84883">
        <v>91.3</v>
      </c>
      <c r="H84883">
        <v>2040</v>
      </c>
      <c r="I84883">
        <v>0</v>
      </c>
      <c r="J84883">
        <v>0</v>
      </c>
      <c r="K84883">
        <v>0</v>
      </c>
      <c r="L84883">
        <v>0</v>
      </c>
    </row>
    <row r="84884" spans="1:12" x14ac:dyDescent="0.3">
      <c r="A84884" s="1" t="s">
        <v>127</v>
      </c>
      <c r="B84884" s="1" t="s">
        <v>174</v>
      </c>
      <c r="C84884" s="1" t="s">
        <v>127</v>
      </c>
      <c r="D84884" s="1" t="s">
        <v>14</v>
      </c>
      <c r="E84884" s="1" t="s">
        <v>15</v>
      </c>
      <c r="F84884" s="1" t="s">
        <v>16</v>
      </c>
      <c r="G84884">
        <v>91.3</v>
      </c>
      <c r="H84884">
        <v>2045</v>
      </c>
      <c r="I84884">
        <v>0</v>
      </c>
      <c r="J84884">
        <v>0</v>
      </c>
      <c r="K84884">
        <v>0</v>
      </c>
      <c r="L84884">
        <v>0</v>
      </c>
    </row>
    <row r="84885" spans="1:12" x14ac:dyDescent="0.3">
      <c r="A84885" s="1" t="s">
        <v>264</v>
      </c>
      <c r="B84885" s="1" t="s">
        <v>729</v>
      </c>
      <c r="C84885" s="1" t="s">
        <v>264</v>
      </c>
      <c r="D84885" s="1" t="s">
        <v>22</v>
      </c>
      <c r="E84885" s="1" t="s">
        <v>27</v>
      </c>
      <c r="F84885" s="1" t="s">
        <v>266</v>
      </c>
      <c r="G84885">
        <v>91.3</v>
      </c>
      <c r="H84885">
        <v>2035</v>
      </c>
      <c r="I84885">
        <v>0</v>
      </c>
      <c r="J84885">
        <v>0</v>
      </c>
      <c r="K84885">
        <v>0</v>
      </c>
      <c r="L84885">
        <v>0</v>
      </c>
    </row>
    <row r="84886" spans="1:12" x14ac:dyDescent="0.3">
      <c r="A84886" s="1" t="s">
        <v>267</v>
      </c>
      <c r="B84886" s="1" t="s">
        <v>504</v>
      </c>
      <c r="C84886" s="1" t="s">
        <v>267</v>
      </c>
      <c r="D84886" s="1" t="s">
        <v>22</v>
      </c>
      <c r="E84886" s="1" t="s">
        <v>23</v>
      </c>
      <c r="F84886" s="1" t="s">
        <v>112</v>
      </c>
      <c r="G84886">
        <v>91.3</v>
      </c>
      <c r="H84886">
        <v>2035</v>
      </c>
      <c r="I84886">
        <v>331.74558819999999</v>
      </c>
      <c r="J84886">
        <v>30.288372202659996</v>
      </c>
      <c r="K84886">
        <v>818694.70063789969</v>
      </c>
      <c r="L84886">
        <v>0</v>
      </c>
    </row>
    <row r="84887" spans="1:12" x14ac:dyDescent="0.3">
      <c r="A84887" s="1" t="s">
        <v>269</v>
      </c>
      <c r="B84887" s="1" t="s">
        <v>576</v>
      </c>
      <c r="C84887" s="1" t="s">
        <v>269</v>
      </c>
      <c r="D84887" s="1" t="s">
        <v>22</v>
      </c>
      <c r="E84887" s="1" t="s">
        <v>27</v>
      </c>
      <c r="F84887" s="1" t="s">
        <v>266</v>
      </c>
      <c r="G84887">
        <v>91.3</v>
      </c>
      <c r="H84887">
        <v>2035</v>
      </c>
      <c r="I84887">
        <v>0</v>
      </c>
      <c r="J84887">
        <v>0</v>
      </c>
      <c r="K84887">
        <v>0</v>
      </c>
      <c r="L84887">
        <v>0</v>
      </c>
    </row>
    <row r="84888" spans="1:12" x14ac:dyDescent="0.3">
      <c r="A84888" s="1" t="s">
        <v>270</v>
      </c>
      <c r="B84888" s="1" t="s">
        <v>775</v>
      </c>
      <c r="C84888" s="1" t="s">
        <v>270</v>
      </c>
      <c r="D84888" s="1" t="s">
        <v>22</v>
      </c>
      <c r="E84888" s="1" t="s">
        <v>70</v>
      </c>
      <c r="F84888" s="1" t="s">
        <v>186</v>
      </c>
      <c r="G84888">
        <v>91.3</v>
      </c>
      <c r="H84888">
        <v>2025</v>
      </c>
      <c r="I84888">
        <v>0</v>
      </c>
      <c r="J84888">
        <v>0</v>
      </c>
      <c r="K84888">
        <v>0</v>
      </c>
      <c r="L84888">
        <v>0</v>
      </c>
    </row>
    <row r="84889" spans="1:12" x14ac:dyDescent="0.3">
      <c r="A84889" s="1" t="s">
        <v>272</v>
      </c>
      <c r="B84889" s="1" t="s">
        <v>701</v>
      </c>
      <c r="C84889" s="1" t="s">
        <v>272</v>
      </c>
      <c r="D84889" s="1" t="s">
        <v>14</v>
      </c>
      <c r="E84889" s="1" t="s">
        <v>31</v>
      </c>
      <c r="F84889" s="1" t="s">
        <v>16</v>
      </c>
      <c r="G84889">
        <v>91.3</v>
      </c>
      <c r="H84889">
        <v>2045</v>
      </c>
      <c r="I84889">
        <v>0</v>
      </c>
      <c r="J84889">
        <v>0</v>
      </c>
      <c r="K84889">
        <v>0</v>
      </c>
      <c r="L84889">
        <v>0</v>
      </c>
    </row>
    <row r="84890" spans="1:12" x14ac:dyDescent="0.3">
      <c r="A84890" s="1" t="s">
        <v>274</v>
      </c>
      <c r="B84890" s="1" t="s">
        <v>298</v>
      </c>
      <c r="C84890" s="1" t="s">
        <v>274</v>
      </c>
      <c r="D84890" s="1" t="s">
        <v>22</v>
      </c>
      <c r="E84890" s="1" t="s">
        <v>15</v>
      </c>
      <c r="F84890" s="1" t="s">
        <v>275</v>
      </c>
      <c r="G84890">
        <v>91.3</v>
      </c>
      <c r="H84890">
        <v>2045</v>
      </c>
      <c r="I84890">
        <v>0</v>
      </c>
      <c r="J84890">
        <v>0</v>
      </c>
      <c r="K84890">
        <v>0</v>
      </c>
      <c r="L84890">
        <v>0</v>
      </c>
    </row>
    <row r="84891" spans="1:12" x14ac:dyDescent="0.3">
      <c r="A84891" s="1" t="s">
        <v>276</v>
      </c>
      <c r="B84891" s="1" t="s">
        <v>331</v>
      </c>
      <c r="C84891" s="1" t="s">
        <v>276</v>
      </c>
      <c r="D84891" s="1" t="s">
        <v>14</v>
      </c>
      <c r="E84891" s="1" t="s">
        <v>15</v>
      </c>
      <c r="F84891" s="1" t="s">
        <v>16</v>
      </c>
      <c r="G84891">
        <v>91.3</v>
      </c>
      <c r="H84891">
        <v>2040</v>
      </c>
      <c r="I84891">
        <v>0</v>
      </c>
      <c r="J84891">
        <v>0</v>
      </c>
      <c r="K84891">
        <v>0</v>
      </c>
      <c r="L84891">
        <v>0</v>
      </c>
    </row>
    <row r="84892" spans="1:12" x14ac:dyDescent="0.3">
      <c r="A84892" s="1" t="s">
        <v>278</v>
      </c>
      <c r="B84892" s="1" t="s">
        <v>90</v>
      </c>
      <c r="C84892" s="1" t="s">
        <v>278</v>
      </c>
      <c r="D84892" s="1" t="s">
        <v>14</v>
      </c>
      <c r="E84892" s="1" t="s">
        <v>70</v>
      </c>
      <c r="F84892" s="1" t="s">
        <v>16</v>
      </c>
      <c r="G84892">
        <v>91.3</v>
      </c>
      <c r="H84892">
        <v>2035</v>
      </c>
      <c r="I84892">
        <v>0</v>
      </c>
      <c r="J84892">
        <v>0</v>
      </c>
      <c r="K84892">
        <v>0</v>
      </c>
      <c r="L84892">
        <v>0</v>
      </c>
    </row>
    <row r="84893" spans="1:12" x14ac:dyDescent="0.3">
      <c r="A84893" s="1" t="s">
        <v>280</v>
      </c>
      <c r="B84893" s="1" t="s">
        <v>404</v>
      </c>
      <c r="C84893" s="1" t="s">
        <v>280</v>
      </c>
      <c r="D84893" s="1" t="s">
        <v>14</v>
      </c>
      <c r="E84893" s="1" t="s">
        <v>63</v>
      </c>
      <c r="F84893" s="1" t="s">
        <v>16</v>
      </c>
      <c r="G84893">
        <v>91.3</v>
      </c>
      <c r="H84893">
        <v>2030</v>
      </c>
      <c r="I84893">
        <v>0</v>
      </c>
      <c r="J84893">
        <v>0</v>
      </c>
      <c r="K84893">
        <v>0</v>
      </c>
      <c r="L84893">
        <v>0</v>
      </c>
    </row>
    <row r="84894" spans="1:12" x14ac:dyDescent="0.3">
      <c r="A84894" s="1" t="s">
        <v>282</v>
      </c>
      <c r="B84894" s="1" t="s">
        <v>735</v>
      </c>
      <c r="C84894" s="1" t="s">
        <v>282</v>
      </c>
      <c r="D84894" s="1" t="s">
        <v>14</v>
      </c>
      <c r="E84894" s="1" t="s">
        <v>115</v>
      </c>
      <c r="F84894" s="1" t="s">
        <v>16</v>
      </c>
      <c r="G84894">
        <v>91.3</v>
      </c>
      <c r="H84894">
        <v>2035</v>
      </c>
      <c r="I84894">
        <v>0</v>
      </c>
      <c r="J84894">
        <v>0</v>
      </c>
      <c r="K84894">
        <v>0</v>
      </c>
      <c r="L84894">
        <v>0</v>
      </c>
    </row>
    <row r="84895" spans="1:12" x14ac:dyDescent="0.3">
      <c r="A84895" s="1" t="s">
        <v>284</v>
      </c>
      <c r="B84895" s="1" t="s">
        <v>707</v>
      </c>
      <c r="C84895" s="1" t="s">
        <v>284</v>
      </c>
      <c r="D84895" s="1" t="s">
        <v>22</v>
      </c>
      <c r="E84895" s="1" t="s">
        <v>35</v>
      </c>
      <c r="F84895" s="1" t="s">
        <v>101</v>
      </c>
      <c r="G84895">
        <v>91.3</v>
      </c>
      <c r="H84895">
        <v>2025</v>
      </c>
      <c r="I84895">
        <v>0</v>
      </c>
      <c r="J84895">
        <v>0</v>
      </c>
      <c r="K84895">
        <v>0</v>
      </c>
      <c r="L84895">
        <v>0</v>
      </c>
    </row>
    <row r="84896" spans="1:12" x14ac:dyDescent="0.3">
      <c r="A84896" s="1" t="s">
        <v>285</v>
      </c>
      <c r="B84896" s="1" t="s">
        <v>759</v>
      </c>
      <c r="C84896" s="1" t="s">
        <v>285</v>
      </c>
      <c r="D84896" s="1" t="s">
        <v>22</v>
      </c>
      <c r="E84896" s="1" t="s">
        <v>46</v>
      </c>
      <c r="F84896" s="1" t="s">
        <v>82</v>
      </c>
      <c r="G84896">
        <v>91.3</v>
      </c>
      <c r="H84896">
        <v>2040</v>
      </c>
      <c r="I84896">
        <v>498.88263560000001</v>
      </c>
      <c r="J84896">
        <v>45.547984630279998</v>
      </c>
      <c r="K84896">
        <v>0</v>
      </c>
      <c r="L84896">
        <v>0</v>
      </c>
    </row>
    <row r="84897" spans="1:12" x14ac:dyDescent="0.3">
      <c r="A84897" s="1" t="s">
        <v>287</v>
      </c>
      <c r="B84897" s="1" t="s">
        <v>684</v>
      </c>
      <c r="C84897" s="1" t="s">
        <v>287</v>
      </c>
      <c r="D84897" s="1" t="s">
        <v>22</v>
      </c>
      <c r="E84897" s="1" t="s">
        <v>19</v>
      </c>
      <c r="F84897" s="1" t="s">
        <v>289</v>
      </c>
      <c r="G84897">
        <v>91.3</v>
      </c>
      <c r="H84897">
        <v>2040</v>
      </c>
      <c r="I84897">
        <v>0</v>
      </c>
      <c r="J84897">
        <v>0</v>
      </c>
      <c r="K84897">
        <v>0</v>
      </c>
      <c r="L84897">
        <v>0</v>
      </c>
    </row>
    <row r="84898" spans="1:12" x14ac:dyDescent="0.3">
      <c r="A84898" s="1" t="s">
        <v>290</v>
      </c>
      <c r="B84898" s="1" t="s">
        <v>296</v>
      </c>
      <c r="C84898" s="1" t="s">
        <v>290</v>
      </c>
      <c r="D84898" s="1" t="s">
        <v>22</v>
      </c>
      <c r="E84898" s="1" t="s">
        <v>27</v>
      </c>
      <c r="F84898" s="1" t="s">
        <v>82</v>
      </c>
      <c r="G84898">
        <v>91.3</v>
      </c>
      <c r="H84898">
        <v>2045</v>
      </c>
      <c r="I84898">
        <v>769.33731839999996</v>
      </c>
      <c r="J84898">
        <v>70.24049716991999</v>
      </c>
      <c r="K84898">
        <v>0</v>
      </c>
      <c r="L84898">
        <v>0</v>
      </c>
    </row>
    <row r="84899" spans="1:12" x14ac:dyDescent="0.3">
      <c r="A84899" s="1" t="s">
        <v>292</v>
      </c>
      <c r="B84899" s="1" t="s">
        <v>468</v>
      </c>
      <c r="C84899" s="1" t="s">
        <v>292</v>
      </c>
      <c r="D84899" s="1" t="s">
        <v>14</v>
      </c>
      <c r="E84899" s="1" t="s">
        <v>15</v>
      </c>
      <c r="F84899" s="1" t="s">
        <v>16</v>
      </c>
      <c r="G84899">
        <v>91.3</v>
      </c>
      <c r="H84899">
        <v>2025</v>
      </c>
      <c r="I84899">
        <v>0</v>
      </c>
      <c r="J84899">
        <v>0</v>
      </c>
      <c r="K84899">
        <v>0</v>
      </c>
      <c r="L84899">
        <v>0</v>
      </c>
    </row>
    <row r="84900" spans="1:12" x14ac:dyDescent="0.3">
      <c r="A84900" s="1" t="s">
        <v>293</v>
      </c>
      <c r="B84900" s="1" t="s">
        <v>250</v>
      </c>
      <c r="C84900" s="1" t="s">
        <v>293</v>
      </c>
      <c r="D84900" s="1" t="s">
        <v>14</v>
      </c>
      <c r="E84900" s="1" t="s">
        <v>115</v>
      </c>
      <c r="F84900" s="1" t="s">
        <v>16</v>
      </c>
      <c r="G84900">
        <v>91.3</v>
      </c>
      <c r="H84900">
        <v>2020</v>
      </c>
      <c r="I84900">
        <v>0</v>
      </c>
      <c r="J84900">
        <v>0</v>
      </c>
      <c r="K84900">
        <v>0</v>
      </c>
      <c r="L84900">
        <v>0</v>
      </c>
    </row>
    <row r="84901" spans="1:12" x14ac:dyDescent="0.3">
      <c r="A84901" s="1" t="s">
        <v>12</v>
      </c>
      <c r="B84901" s="1" t="s">
        <v>697</v>
      </c>
      <c r="C84901" s="1" t="s">
        <v>12</v>
      </c>
      <c r="D84901" s="1" t="s">
        <v>14</v>
      </c>
      <c r="E84901" s="1" t="s">
        <v>15</v>
      </c>
      <c r="F84901" s="1" t="s">
        <v>16</v>
      </c>
      <c r="G84901">
        <v>91.3</v>
      </c>
      <c r="H84901">
        <v>2020</v>
      </c>
      <c r="I84901">
        <v>0</v>
      </c>
      <c r="J84901">
        <v>0</v>
      </c>
      <c r="K84901">
        <v>0</v>
      </c>
      <c r="L84901">
        <v>0</v>
      </c>
    </row>
    <row r="84902" spans="1:12" x14ac:dyDescent="0.3">
      <c r="A84902" s="1" t="s">
        <v>297</v>
      </c>
      <c r="B84902" s="1" t="s">
        <v>659</v>
      </c>
      <c r="C84902" s="1" t="s">
        <v>297</v>
      </c>
      <c r="D84902" s="1" t="s">
        <v>14</v>
      </c>
      <c r="E84902" s="1" t="s">
        <v>15</v>
      </c>
      <c r="F84902" s="1" t="s">
        <v>16</v>
      </c>
      <c r="G84902">
        <v>91.3</v>
      </c>
      <c r="H84902">
        <v>2045</v>
      </c>
      <c r="I84902">
        <v>0</v>
      </c>
      <c r="J84902">
        <v>0</v>
      </c>
      <c r="K84902">
        <v>0</v>
      </c>
      <c r="L84902">
        <v>0</v>
      </c>
    </row>
    <row r="84903" spans="1:12" x14ac:dyDescent="0.3">
      <c r="A84903" s="1" t="s">
        <v>20</v>
      </c>
      <c r="B84903" s="1" t="s">
        <v>381</v>
      </c>
      <c r="C84903" s="1" t="s">
        <v>20</v>
      </c>
      <c r="D84903" s="1" t="s">
        <v>22</v>
      </c>
      <c r="E84903" s="1" t="s">
        <v>23</v>
      </c>
      <c r="F84903" s="1" t="s">
        <v>24</v>
      </c>
      <c r="G84903">
        <v>91.3</v>
      </c>
      <c r="H84903">
        <v>2025</v>
      </c>
      <c r="I84903">
        <v>0</v>
      </c>
      <c r="J84903">
        <v>0</v>
      </c>
      <c r="K84903">
        <v>0</v>
      </c>
      <c r="L84903">
        <v>0</v>
      </c>
    </row>
    <row r="84904" spans="1:12" x14ac:dyDescent="0.3">
      <c r="A84904" s="1" t="s">
        <v>300</v>
      </c>
      <c r="B84904" s="1" t="s">
        <v>794</v>
      </c>
      <c r="C84904" s="1" t="s">
        <v>300</v>
      </c>
      <c r="D84904" s="1" t="s">
        <v>34</v>
      </c>
      <c r="E84904" s="1" t="s">
        <v>70</v>
      </c>
      <c r="F84904" s="1" t="s">
        <v>36</v>
      </c>
      <c r="G84904">
        <v>91.3</v>
      </c>
      <c r="H84904">
        <v>2020</v>
      </c>
      <c r="I84904">
        <v>0</v>
      </c>
      <c r="J84904">
        <v>0</v>
      </c>
      <c r="K84904">
        <v>0</v>
      </c>
      <c r="L84904">
        <v>0</v>
      </c>
    </row>
    <row r="84905" spans="1:12" x14ac:dyDescent="0.3">
      <c r="A84905" s="1" t="s">
        <v>17</v>
      </c>
      <c r="B84905" s="1" t="s">
        <v>357</v>
      </c>
      <c r="C84905" s="1" t="s">
        <v>17</v>
      </c>
      <c r="D84905" s="1" t="s">
        <v>14</v>
      </c>
      <c r="E84905" s="1" t="s">
        <v>19</v>
      </c>
      <c r="F84905" s="1" t="s">
        <v>16</v>
      </c>
      <c r="G84905">
        <v>91.3</v>
      </c>
      <c r="H84905">
        <v>2025</v>
      </c>
      <c r="I84905">
        <v>0</v>
      </c>
      <c r="J84905">
        <v>0</v>
      </c>
      <c r="K84905">
        <v>0</v>
      </c>
      <c r="L84905">
        <v>0</v>
      </c>
    </row>
    <row r="84906" spans="1:12" x14ac:dyDescent="0.3">
      <c r="A84906" s="1" t="s">
        <v>29</v>
      </c>
      <c r="B84906" s="1" t="s">
        <v>776</v>
      </c>
      <c r="C84906" s="1" t="s">
        <v>29</v>
      </c>
      <c r="D84906" s="1" t="s">
        <v>22</v>
      </c>
      <c r="E84906" s="1" t="s">
        <v>31</v>
      </c>
      <c r="F84906" s="1" t="s">
        <v>28</v>
      </c>
      <c r="G84906">
        <v>91.3</v>
      </c>
      <c r="H84906">
        <v>2035</v>
      </c>
      <c r="I84906">
        <v>0</v>
      </c>
      <c r="J84906">
        <v>0</v>
      </c>
      <c r="K84906">
        <v>0</v>
      </c>
      <c r="L84906">
        <v>0</v>
      </c>
    </row>
    <row r="84907" spans="1:12" x14ac:dyDescent="0.3">
      <c r="A84907" s="1" t="s">
        <v>173</v>
      </c>
      <c r="B84907" s="1" t="s">
        <v>151</v>
      </c>
      <c r="C84907" s="1" t="s">
        <v>173</v>
      </c>
      <c r="D84907" s="1" t="s">
        <v>22</v>
      </c>
      <c r="E84907" s="1" t="s">
        <v>106</v>
      </c>
      <c r="F84907" s="1" t="s">
        <v>107</v>
      </c>
      <c r="G84907">
        <v>91.3</v>
      </c>
      <c r="H84907">
        <v>2030</v>
      </c>
      <c r="I84907">
        <v>223.5865733</v>
      </c>
      <c r="J84907">
        <v>20.413454142289996</v>
      </c>
      <c r="K84907">
        <v>644044.47818924952</v>
      </c>
      <c r="L84907">
        <v>0</v>
      </c>
    </row>
    <row r="84908" spans="1:12" x14ac:dyDescent="0.3">
      <c r="A84908" s="1" t="s">
        <v>430</v>
      </c>
      <c r="B84908" s="1" t="s">
        <v>332</v>
      </c>
      <c r="C84908" s="1" t="s">
        <v>430</v>
      </c>
      <c r="D84908" s="1" t="s">
        <v>14</v>
      </c>
      <c r="E84908" s="1" t="s">
        <v>19</v>
      </c>
      <c r="F84908" s="1" t="s">
        <v>16</v>
      </c>
      <c r="G84908">
        <v>91.3</v>
      </c>
      <c r="H84908">
        <v>2035</v>
      </c>
      <c r="I84908">
        <v>0</v>
      </c>
      <c r="J84908">
        <v>0</v>
      </c>
      <c r="K84908">
        <v>0</v>
      </c>
      <c r="L84908">
        <v>0</v>
      </c>
    </row>
    <row r="84909" spans="1:12" x14ac:dyDescent="0.3">
      <c r="A84909" s="1" t="s">
        <v>37</v>
      </c>
      <c r="B84909" s="1" t="s">
        <v>650</v>
      </c>
      <c r="C84909" s="1" t="s">
        <v>37</v>
      </c>
      <c r="D84909" s="1" t="s">
        <v>14</v>
      </c>
      <c r="E84909" s="1" t="s">
        <v>31</v>
      </c>
      <c r="F84909" s="1" t="s">
        <v>16</v>
      </c>
      <c r="G84909">
        <v>91.3</v>
      </c>
      <c r="H84909">
        <v>2040</v>
      </c>
      <c r="I84909">
        <v>0</v>
      </c>
      <c r="J84909">
        <v>0</v>
      </c>
      <c r="K84909">
        <v>0</v>
      </c>
      <c r="L84909">
        <v>0</v>
      </c>
    </row>
    <row r="84910" spans="1:12" x14ac:dyDescent="0.3">
      <c r="A84910" s="1" t="s">
        <v>367</v>
      </c>
      <c r="B84910" s="1" t="s">
        <v>183</v>
      </c>
      <c r="C84910" s="1" t="s">
        <v>367</v>
      </c>
      <c r="D84910" s="1" t="s">
        <v>14</v>
      </c>
      <c r="E84910" s="1" t="s">
        <v>115</v>
      </c>
      <c r="F84910" s="1" t="s">
        <v>16</v>
      </c>
      <c r="G84910">
        <v>91.3</v>
      </c>
      <c r="H84910">
        <v>2035</v>
      </c>
      <c r="I84910">
        <v>0</v>
      </c>
      <c r="J84910">
        <v>0</v>
      </c>
      <c r="K84910">
        <v>0</v>
      </c>
      <c r="L84910">
        <v>0</v>
      </c>
    </row>
    <row r="84911" spans="1:12" x14ac:dyDescent="0.3">
      <c r="A84911" s="1" t="s">
        <v>184</v>
      </c>
      <c r="B84911" s="1" t="s">
        <v>612</v>
      </c>
      <c r="C84911" s="1" t="s">
        <v>184</v>
      </c>
      <c r="D84911" s="1" t="s">
        <v>22</v>
      </c>
      <c r="E84911" s="1" t="s">
        <v>70</v>
      </c>
      <c r="F84911" s="1" t="s">
        <v>186</v>
      </c>
      <c r="G84911">
        <v>91.3</v>
      </c>
      <c r="H84911">
        <v>2045</v>
      </c>
      <c r="I84911">
        <v>0</v>
      </c>
      <c r="J84911">
        <v>0</v>
      </c>
      <c r="K84911">
        <v>0</v>
      </c>
      <c r="L84911">
        <v>0</v>
      </c>
    </row>
    <row r="84912" spans="1:12" x14ac:dyDescent="0.3">
      <c r="A84912" s="1" t="s">
        <v>42</v>
      </c>
      <c r="B84912" s="1" t="s">
        <v>485</v>
      </c>
      <c r="C84912" s="1" t="s">
        <v>42</v>
      </c>
      <c r="D84912" s="1" t="s">
        <v>14</v>
      </c>
      <c r="E84912" s="1" t="s">
        <v>15</v>
      </c>
      <c r="F84912" s="1" t="s">
        <v>16</v>
      </c>
      <c r="G84912">
        <v>91.3</v>
      </c>
      <c r="H84912">
        <v>2020</v>
      </c>
      <c r="I84912">
        <v>0</v>
      </c>
      <c r="J84912">
        <v>0</v>
      </c>
      <c r="K84912">
        <v>0</v>
      </c>
      <c r="L84912">
        <v>0</v>
      </c>
    </row>
    <row r="84913" spans="1:12" x14ac:dyDescent="0.3">
      <c r="A84913" s="1" t="s">
        <v>44</v>
      </c>
      <c r="B84913" s="1" t="s">
        <v>706</v>
      </c>
      <c r="C84913" s="1" t="s">
        <v>44</v>
      </c>
      <c r="D84913" s="1" t="s">
        <v>22</v>
      </c>
      <c r="E84913" s="1" t="s">
        <v>46</v>
      </c>
      <c r="F84913" s="1" t="s">
        <v>47</v>
      </c>
      <c r="G84913">
        <v>91.3</v>
      </c>
      <c r="H84913">
        <v>2030</v>
      </c>
      <c r="I84913">
        <v>0</v>
      </c>
      <c r="J84913">
        <v>0</v>
      </c>
      <c r="K84913">
        <v>0</v>
      </c>
      <c r="L84913">
        <v>0</v>
      </c>
    </row>
    <row r="84914" spans="1:12" x14ac:dyDescent="0.3">
      <c r="A84914" s="1" t="s">
        <v>306</v>
      </c>
      <c r="B84914" s="1" t="s">
        <v>244</v>
      </c>
      <c r="C84914" s="1" t="s">
        <v>306</v>
      </c>
      <c r="D84914" s="1" t="s">
        <v>34</v>
      </c>
      <c r="E84914" s="1" t="s">
        <v>31</v>
      </c>
      <c r="F84914" s="1" t="s">
        <v>36</v>
      </c>
      <c r="G84914">
        <v>91.3</v>
      </c>
      <c r="H84914">
        <v>2030</v>
      </c>
      <c r="I84914">
        <v>0</v>
      </c>
      <c r="J84914">
        <v>0</v>
      </c>
      <c r="K84914">
        <v>0</v>
      </c>
      <c r="L84914">
        <v>0</v>
      </c>
    </row>
    <row r="84915" spans="1:12" x14ac:dyDescent="0.3">
      <c r="A84915" s="1" t="s">
        <v>308</v>
      </c>
      <c r="B84915" s="1" t="s">
        <v>605</v>
      </c>
      <c r="C84915" s="1" t="s">
        <v>308</v>
      </c>
      <c r="D84915" s="1" t="s">
        <v>22</v>
      </c>
      <c r="E84915" s="1" t="s">
        <v>23</v>
      </c>
      <c r="F84915" s="1" t="s">
        <v>112</v>
      </c>
      <c r="G84915">
        <v>91.3</v>
      </c>
      <c r="H84915">
        <v>2020</v>
      </c>
      <c r="I84915">
        <v>248.2392097</v>
      </c>
      <c r="J84915">
        <v>22.664239845609998</v>
      </c>
      <c r="K84915">
        <v>612614.40302683832</v>
      </c>
      <c r="L84915">
        <v>0</v>
      </c>
    </row>
    <row r="84916" spans="1:12" x14ac:dyDescent="0.3">
      <c r="A84916" s="1" t="s">
        <v>310</v>
      </c>
      <c r="B84916" s="1" t="s">
        <v>117</v>
      </c>
      <c r="C84916" s="1" t="s">
        <v>310</v>
      </c>
      <c r="D84916" s="1" t="s">
        <v>22</v>
      </c>
      <c r="E84916" s="1" t="s">
        <v>70</v>
      </c>
      <c r="F84916" s="1" t="s">
        <v>82</v>
      </c>
      <c r="G84916">
        <v>91.3</v>
      </c>
      <c r="H84916">
        <v>2035</v>
      </c>
      <c r="I84916">
        <v>0</v>
      </c>
      <c r="J84916">
        <v>0</v>
      </c>
      <c r="K84916">
        <v>0</v>
      </c>
      <c r="L84916">
        <v>0</v>
      </c>
    </row>
    <row r="84917" spans="1:12" x14ac:dyDescent="0.3">
      <c r="A84917" s="1" t="s">
        <v>311</v>
      </c>
      <c r="B84917" s="1" t="s">
        <v>303</v>
      </c>
      <c r="C84917" s="1" t="s">
        <v>311</v>
      </c>
      <c r="D84917" s="1" t="s">
        <v>14</v>
      </c>
      <c r="E84917" s="1" t="s">
        <v>19</v>
      </c>
      <c r="F84917" s="1" t="s">
        <v>16</v>
      </c>
      <c r="G84917">
        <v>91.3</v>
      </c>
      <c r="H84917">
        <v>2030</v>
      </c>
      <c r="I84917">
        <v>0</v>
      </c>
      <c r="J84917">
        <v>0</v>
      </c>
      <c r="K84917">
        <v>0</v>
      </c>
      <c r="L84917">
        <v>0</v>
      </c>
    </row>
    <row r="84918" spans="1:12" x14ac:dyDescent="0.3">
      <c r="A84918" s="1" t="s">
        <v>50</v>
      </c>
      <c r="B84918" s="1" t="s">
        <v>620</v>
      </c>
      <c r="C84918" s="1" t="s">
        <v>50</v>
      </c>
      <c r="D84918" s="1" t="s">
        <v>22</v>
      </c>
      <c r="E84918" s="1" t="s">
        <v>31</v>
      </c>
      <c r="F84918" s="1" t="s">
        <v>28</v>
      </c>
      <c r="G84918">
        <v>91.3</v>
      </c>
      <c r="H84918">
        <v>2030</v>
      </c>
      <c r="I84918">
        <v>0</v>
      </c>
      <c r="J84918">
        <v>0</v>
      </c>
      <c r="K84918">
        <v>0</v>
      </c>
      <c r="L84918">
        <v>0</v>
      </c>
    </row>
    <row r="84919" spans="1:12" x14ac:dyDescent="0.3">
      <c r="A84919" s="1" t="s">
        <v>52</v>
      </c>
      <c r="B84919" s="1" t="s">
        <v>136</v>
      </c>
      <c r="C84919" s="1" t="s">
        <v>52</v>
      </c>
      <c r="D84919" s="1" t="s">
        <v>14</v>
      </c>
      <c r="E84919" s="1" t="s">
        <v>15</v>
      </c>
      <c r="F84919" s="1" t="s">
        <v>16</v>
      </c>
      <c r="G84919">
        <v>91.3</v>
      </c>
      <c r="H84919">
        <v>2020</v>
      </c>
      <c r="I84919">
        <v>0</v>
      </c>
      <c r="J84919">
        <v>0</v>
      </c>
      <c r="K84919">
        <v>0</v>
      </c>
      <c r="L84919">
        <v>0</v>
      </c>
    </row>
    <row r="84920" spans="1:12" x14ac:dyDescent="0.3">
      <c r="A84920" s="1" t="s">
        <v>54</v>
      </c>
      <c r="B84920" s="1" t="s">
        <v>804</v>
      </c>
      <c r="C84920" s="1" t="s">
        <v>54</v>
      </c>
      <c r="D84920" s="1" t="s">
        <v>22</v>
      </c>
      <c r="E84920" s="1" t="s">
        <v>46</v>
      </c>
      <c r="F84920" s="1" t="s">
        <v>28</v>
      </c>
      <c r="G84920">
        <v>91.3</v>
      </c>
      <c r="H84920">
        <v>2040</v>
      </c>
      <c r="I84920">
        <v>0</v>
      </c>
      <c r="J84920">
        <v>0</v>
      </c>
      <c r="K84920">
        <v>0</v>
      </c>
      <c r="L84920">
        <v>0</v>
      </c>
    </row>
    <row r="84921" spans="1:12" x14ac:dyDescent="0.3">
      <c r="A84921" s="1" t="s">
        <v>316</v>
      </c>
      <c r="B84921" s="1" t="s">
        <v>538</v>
      </c>
      <c r="C84921" s="1" t="s">
        <v>316</v>
      </c>
      <c r="D84921" s="1" t="s">
        <v>22</v>
      </c>
      <c r="E84921" s="1" t="s">
        <v>63</v>
      </c>
      <c r="F84921" s="1" t="s">
        <v>318</v>
      </c>
      <c r="G84921">
        <v>91.3</v>
      </c>
      <c r="H84921">
        <v>2045</v>
      </c>
      <c r="I84921">
        <v>0</v>
      </c>
      <c r="J84921">
        <v>0</v>
      </c>
      <c r="K84921">
        <v>0</v>
      </c>
      <c r="L84921">
        <v>0</v>
      </c>
    </row>
    <row r="84922" spans="1:12" x14ac:dyDescent="0.3">
      <c r="A84922" s="1" t="s">
        <v>319</v>
      </c>
      <c r="B84922" s="1" t="s">
        <v>648</v>
      </c>
      <c r="C84922" s="1" t="s">
        <v>319</v>
      </c>
      <c r="D84922" s="1" t="s">
        <v>34</v>
      </c>
      <c r="E84922" s="1" t="s">
        <v>70</v>
      </c>
      <c r="F84922" s="1" t="s">
        <v>36</v>
      </c>
      <c r="G84922">
        <v>91.3</v>
      </c>
      <c r="H84922">
        <v>2035</v>
      </c>
      <c r="I84922">
        <v>0</v>
      </c>
      <c r="J84922">
        <v>0</v>
      </c>
      <c r="K84922">
        <v>0</v>
      </c>
      <c r="L84922">
        <v>0</v>
      </c>
    </row>
    <row r="84923" spans="1:12" x14ac:dyDescent="0.3">
      <c r="A84923" s="1" t="s">
        <v>320</v>
      </c>
      <c r="B84923" s="1" t="s">
        <v>277</v>
      </c>
      <c r="C84923" s="1" t="s">
        <v>320</v>
      </c>
      <c r="D84923" s="1" t="s">
        <v>22</v>
      </c>
      <c r="E84923" s="1" t="s">
        <v>115</v>
      </c>
      <c r="F84923" s="1" t="s">
        <v>321</v>
      </c>
      <c r="G84923">
        <v>91.3</v>
      </c>
      <c r="H84923">
        <v>2040</v>
      </c>
      <c r="I84923">
        <v>0</v>
      </c>
      <c r="J84923">
        <v>0</v>
      </c>
      <c r="K84923">
        <v>0</v>
      </c>
      <c r="L84923">
        <v>0</v>
      </c>
    </row>
    <row r="84924" spans="1:12" x14ac:dyDescent="0.3">
      <c r="A84924" s="1" t="s">
        <v>58</v>
      </c>
      <c r="B84924" s="1" t="s">
        <v>775</v>
      </c>
      <c r="C84924" s="1" t="s">
        <v>58</v>
      </c>
      <c r="D84924" s="1" t="s">
        <v>14</v>
      </c>
      <c r="E84924" s="1" t="s">
        <v>19</v>
      </c>
      <c r="F84924" s="1" t="s">
        <v>16</v>
      </c>
      <c r="G84924">
        <v>91.3</v>
      </c>
      <c r="H84924">
        <v>2025</v>
      </c>
      <c r="I84924">
        <v>0</v>
      </c>
      <c r="J84924">
        <v>0</v>
      </c>
      <c r="K84924">
        <v>0</v>
      </c>
      <c r="L84924">
        <v>0</v>
      </c>
    </row>
    <row r="84925" spans="1:12" x14ac:dyDescent="0.3">
      <c r="A84925" s="1" t="s">
        <v>323</v>
      </c>
      <c r="B84925" s="1" t="s">
        <v>694</v>
      </c>
      <c r="C84925" s="1" t="s">
        <v>323</v>
      </c>
      <c r="D84925" s="1" t="s">
        <v>22</v>
      </c>
      <c r="E84925" s="1" t="s">
        <v>46</v>
      </c>
      <c r="F84925" s="1" t="s">
        <v>28</v>
      </c>
      <c r="G84925">
        <v>91.3</v>
      </c>
      <c r="H84925">
        <v>2025</v>
      </c>
      <c r="I84925">
        <v>0</v>
      </c>
      <c r="J84925">
        <v>0</v>
      </c>
      <c r="K84925">
        <v>0</v>
      </c>
      <c r="L84925">
        <v>0</v>
      </c>
    </row>
    <row r="84926" spans="1:12" x14ac:dyDescent="0.3">
      <c r="A84926" s="1" t="s">
        <v>61</v>
      </c>
      <c r="B84926" s="1" t="s">
        <v>277</v>
      </c>
      <c r="C84926" s="1" t="s">
        <v>61</v>
      </c>
      <c r="D84926" s="1" t="s">
        <v>22</v>
      </c>
      <c r="E84926" s="1" t="s">
        <v>63</v>
      </c>
      <c r="F84926" s="1" t="s">
        <v>64</v>
      </c>
      <c r="G84926">
        <v>91.3</v>
      </c>
      <c r="H84926">
        <v>2040</v>
      </c>
      <c r="I84926">
        <v>0</v>
      </c>
      <c r="J84926">
        <v>0</v>
      </c>
      <c r="K84926">
        <v>0</v>
      </c>
      <c r="L84926">
        <v>0</v>
      </c>
    </row>
    <row r="84927" spans="1:12" x14ac:dyDescent="0.3">
      <c r="A84927" s="1" t="s">
        <v>65</v>
      </c>
      <c r="B84927" s="1" t="s">
        <v>375</v>
      </c>
      <c r="C84927" s="1" t="s">
        <v>65</v>
      </c>
      <c r="D84927" s="1" t="s">
        <v>34</v>
      </c>
      <c r="E84927" s="1" t="s">
        <v>63</v>
      </c>
      <c r="F84927" s="1" t="s">
        <v>36</v>
      </c>
      <c r="G84927">
        <v>91.3</v>
      </c>
      <c r="H84927">
        <v>2045</v>
      </c>
      <c r="I84927">
        <v>693.36544719999995</v>
      </c>
      <c r="J84927">
        <v>63.304265329359993</v>
      </c>
      <c r="K84927">
        <v>0</v>
      </c>
      <c r="L84927">
        <v>0</v>
      </c>
    </row>
    <row r="84928" spans="1:12" x14ac:dyDescent="0.3">
      <c r="A84928" s="1" t="s">
        <v>327</v>
      </c>
      <c r="B84928" s="1" t="s">
        <v>635</v>
      </c>
      <c r="C84928" s="1" t="s">
        <v>327</v>
      </c>
      <c r="D84928" s="1" t="s">
        <v>14</v>
      </c>
      <c r="E84928" s="1" t="s">
        <v>19</v>
      </c>
      <c r="F84928" s="1" t="s">
        <v>16</v>
      </c>
      <c r="G84928">
        <v>91.3</v>
      </c>
      <c r="H84928">
        <v>2045</v>
      </c>
      <c r="I84928">
        <v>0</v>
      </c>
      <c r="J84928">
        <v>0</v>
      </c>
      <c r="K84928">
        <v>0</v>
      </c>
      <c r="L84928">
        <v>0</v>
      </c>
    </row>
    <row r="84929" spans="1:12" x14ac:dyDescent="0.3">
      <c r="A84929" s="1" t="s">
        <v>218</v>
      </c>
      <c r="B84929" s="1" t="s">
        <v>675</v>
      </c>
      <c r="C84929" s="1" t="s">
        <v>218</v>
      </c>
      <c r="D84929" s="1" t="s">
        <v>34</v>
      </c>
      <c r="E84929" s="1" t="s">
        <v>19</v>
      </c>
      <c r="F84929" s="1" t="s">
        <v>36</v>
      </c>
      <c r="G84929">
        <v>91.3</v>
      </c>
      <c r="H84929">
        <v>2045</v>
      </c>
      <c r="I84929">
        <v>0</v>
      </c>
      <c r="J84929">
        <v>0</v>
      </c>
      <c r="K84929">
        <v>0</v>
      </c>
      <c r="L84929">
        <v>0</v>
      </c>
    </row>
    <row r="84930" spans="1:12" x14ac:dyDescent="0.3">
      <c r="A84930" s="1" t="s">
        <v>228</v>
      </c>
      <c r="B84930" s="1" t="s">
        <v>592</v>
      </c>
      <c r="C84930" s="1" t="s">
        <v>228</v>
      </c>
      <c r="D84930" s="1" t="s">
        <v>22</v>
      </c>
      <c r="E84930" s="1" t="s">
        <v>70</v>
      </c>
      <c r="F84930" s="1" t="s">
        <v>82</v>
      </c>
      <c r="G84930">
        <v>91.3</v>
      </c>
      <c r="H84930">
        <v>2045</v>
      </c>
      <c r="I84930">
        <v>0</v>
      </c>
      <c r="J84930">
        <v>0</v>
      </c>
      <c r="K84930">
        <v>0</v>
      </c>
      <c r="L84930">
        <v>0</v>
      </c>
    </row>
    <row r="84931" spans="1:12" x14ac:dyDescent="0.3">
      <c r="A84931" s="1" t="s">
        <v>69</v>
      </c>
      <c r="B84931" s="1" t="s">
        <v>790</v>
      </c>
      <c r="C84931" s="1" t="s">
        <v>69</v>
      </c>
      <c r="D84931" s="1" t="s">
        <v>14</v>
      </c>
      <c r="E84931" s="1" t="s">
        <v>70</v>
      </c>
      <c r="F84931" s="1" t="s">
        <v>16</v>
      </c>
      <c r="G84931">
        <v>91.3</v>
      </c>
      <c r="H84931">
        <v>2040</v>
      </c>
      <c r="I84931">
        <v>0</v>
      </c>
      <c r="J84931">
        <v>0</v>
      </c>
      <c r="K84931">
        <v>0</v>
      </c>
      <c r="L84931">
        <v>0</v>
      </c>
    </row>
    <row r="84932" spans="1:12" x14ac:dyDescent="0.3">
      <c r="A84932" s="1" t="s">
        <v>71</v>
      </c>
      <c r="B84932" s="1" t="s">
        <v>554</v>
      </c>
      <c r="C84932" s="1" t="s">
        <v>71</v>
      </c>
      <c r="D84932" s="1" t="s">
        <v>14</v>
      </c>
      <c r="E84932" s="1" t="s">
        <v>19</v>
      </c>
      <c r="F84932" s="1" t="s">
        <v>16</v>
      </c>
      <c r="G84932">
        <v>91.3</v>
      </c>
      <c r="H84932">
        <v>2035</v>
      </c>
      <c r="I84932">
        <v>0</v>
      </c>
      <c r="J84932">
        <v>0</v>
      </c>
      <c r="K84932">
        <v>0</v>
      </c>
      <c r="L84932">
        <v>0</v>
      </c>
    </row>
    <row r="84933" spans="1:12" x14ac:dyDescent="0.3">
      <c r="A84933" s="1" t="s">
        <v>333</v>
      </c>
      <c r="B84933" s="1" t="s">
        <v>472</v>
      </c>
      <c r="C84933" s="1" t="s">
        <v>333</v>
      </c>
      <c r="D84933" s="1" t="s">
        <v>34</v>
      </c>
      <c r="E84933" s="1" t="s">
        <v>70</v>
      </c>
      <c r="F84933" s="1" t="s">
        <v>36</v>
      </c>
      <c r="G84933">
        <v>91.3</v>
      </c>
      <c r="H84933">
        <v>2030</v>
      </c>
      <c r="I84933">
        <v>0</v>
      </c>
      <c r="J84933">
        <v>0</v>
      </c>
      <c r="K84933">
        <v>0</v>
      </c>
      <c r="L84933">
        <v>0</v>
      </c>
    </row>
    <row r="84934" spans="1:12" x14ac:dyDescent="0.3">
      <c r="A84934" s="1" t="s">
        <v>335</v>
      </c>
      <c r="B84934" s="1" t="s">
        <v>645</v>
      </c>
      <c r="C84934" s="1" t="s">
        <v>335</v>
      </c>
      <c r="D84934" s="1" t="s">
        <v>22</v>
      </c>
      <c r="E84934" s="1" t="s">
        <v>46</v>
      </c>
      <c r="F84934" s="1" t="s">
        <v>122</v>
      </c>
      <c r="G84934">
        <v>91.3</v>
      </c>
      <c r="H84934">
        <v>2030</v>
      </c>
      <c r="I84934">
        <v>0</v>
      </c>
      <c r="J84934">
        <v>0</v>
      </c>
      <c r="K84934">
        <v>0</v>
      </c>
      <c r="L84934">
        <v>0</v>
      </c>
    </row>
    <row r="84935" spans="1:12" x14ac:dyDescent="0.3">
      <c r="A84935" s="1" t="s">
        <v>337</v>
      </c>
      <c r="B84935" s="1" t="s">
        <v>544</v>
      </c>
      <c r="C84935" s="1" t="s">
        <v>337</v>
      </c>
      <c r="D84935" s="1" t="s">
        <v>14</v>
      </c>
      <c r="E84935" s="1" t="s">
        <v>15</v>
      </c>
      <c r="F84935" s="1" t="s">
        <v>16</v>
      </c>
      <c r="G84935">
        <v>91.3</v>
      </c>
      <c r="H84935">
        <v>2035</v>
      </c>
      <c r="I84935">
        <v>0</v>
      </c>
      <c r="J84935">
        <v>0</v>
      </c>
      <c r="K84935">
        <v>0</v>
      </c>
      <c r="L84935">
        <v>0</v>
      </c>
    </row>
    <row r="84936" spans="1:12" x14ac:dyDescent="0.3">
      <c r="A84936" s="1" t="s">
        <v>73</v>
      </c>
      <c r="B84936" s="1" t="s">
        <v>650</v>
      </c>
      <c r="C84936" s="1" t="s">
        <v>73</v>
      </c>
      <c r="D84936" s="1" t="s">
        <v>22</v>
      </c>
      <c r="E84936" s="1" t="s">
        <v>23</v>
      </c>
      <c r="F84936" s="1" t="s">
        <v>24</v>
      </c>
      <c r="G84936">
        <v>91.3</v>
      </c>
      <c r="H84936">
        <v>2040</v>
      </c>
      <c r="I84936">
        <v>0</v>
      </c>
      <c r="J84936">
        <v>0</v>
      </c>
      <c r="K84936">
        <v>0</v>
      </c>
      <c r="L84936">
        <v>0</v>
      </c>
    </row>
    <row r="84937" spans="1:12" x14ac:dyDescent="0.3">
      <c r="A84937" s="1" t="s">
        <v>75</v>
      </c>
      <c r="B84937" s="1" t="s">
        <v>771</v>
      </c>
      <c r="C84937" s="1" t="s">
        <v>75</v>
      </c>
      <c r="D84937" s="1" t="s">
        <v>14</v>
      </c>
      <c r="E84937" s="1" t="s">
        <v>15</v>
      </c>
      <c r="F84937" s="1" t="s">
        <v>16</v>
      </c>
      <c r="G84937">
        <v>91.3</v>
      </c>
      <c r="H84937">
        <v>2040</v>
      </c>
      <c r="I84937">
        <v>0</v>
      </c>
      <c r="J84937">
        <v>0</v>
      </c>
      <c r="K84937">
        <v>0</v>
      </c>
      <c r="L84937">
        <v>0</v>
      </c>
    </row>
    <row r="84938" spans="1:12" x14ac:dyDescent="0.3">
      <c r="A84938" s="1" t="s">
        <v>77</v>
      </c>
      <c r="B84938" s="1" t="s">
        <v>457</v>
      </c>
      <c r="C84938" s="1" t="s">
        <v>77</v>
      </c>
      <c r="D84938" s="1" t="s">
        <v>22</v>
      </c>
      <c r="E84938" s="1" t="s">
        <v>63</v>
      </c>
      <c r="F84938" s="1" t="s">
        <v>79</v>
      </c>
      <c r="G84938">
        <v>91.3</v>
      </c>
      <c r="H84938">
        <v>2030</v>
      </c>
      <c r="I84938">
        <v>0</v>
      </c>
      <c r="J84938">
        <v>0</v>
      </c>
      <c r="K84938">
        <v>0</v>
      </c>
      <c r="L84938">
        <v>0</v>
      </c>
    </row>
    <row r="84939" spans="1:12" x14ac:dyDescent="0.3">
      <c r="A84939" s="1" t="s">
        <v>341</v>
      </c>
      <c r="B84939" s="1" t="s">
        <v>794</v>
      </c>
      <c r="C84939" s="1" t="s">
        <v>341</v>
      </c>
      <c r="D84939" s="1" t="s">
        <v>34</v>
      </c>
      <c r="E84939" s="1" t="s">
        <v>115</v>
      </c>
      <c r="F84939" s="1" t="s">
        <v>36</v>
      </c>
      <c r="G84939">
        <v>91.3</v>
      </c>
      <c r="H84939">
        <v>2020</v>
      </c>
      <c r="I84939">
        <v>0</v>
      </c>
      <c r="J84939">
        <v>0</v>
      </c>
      <c r="K84939">
        <v>0</v>
      </c>
      <c r="L84939">
        <v>0</v>
      </c>
    </row>
    <row r="84940" spans="1:12" x14ac:dyDescent="0.3">
      <c r="A84940" s="1" t="s">
        <v>91</v>
      </c>
      <c r="B84940" s="1" t="s">
        <v>558</v>
      </c>
      <c r="C84940" s="1" t="s">
        <v>91</v>
      </c>
      <c r="D84940" s="1" t="s">
        <v>34</v>
      </c>
      <c r="E84940" s="1" t="s">
        <v>15</v>
      </c>
      <c r="F84940" s="1" t="s">
        <v>36</v>
      </c>
      <c r="G84940">
        <v>91.3</v>
      </c>
      <c r="H84940">
        <v>2030</v>
      </c>
      <c r="I84940">
        <v>0</v>
      </c>
      <c r="J84940">
        <v>0</v>
      </c>
      <c r="K84940">
        <v>0</v>
      </c>
      <c r="L84940">
        <v>0</v>
      </c>
    </row>
    <row r="84941" spans="1:12" x14ac:dyDescent="0.3">
      <c r="A84941" s="1" t="s">
        <v>93</v>
      </c>
      <c r="B84941" s="1" t="s">
        <v>706</v>
      </c>
      <c r="C84941" s="1" t="s">
        <v>93</v>
      </c>
      <c r="D84941" s="1" t="s">
        <v>22</v>
      </c>
      <c r="E84941" s="1" t="s">
        <v>46</v>
      </c>
      <c r="F84941" s="1" t="s">
        <v>28</v>
      </c>
      <c r="G84941">
        <v>91.3</v>
      </c>
      <c r="H84941">
        <v>2030</v>
      </c>
      <c r="I84941">
        <v>0</v>
      </c>
      <c r="J84941">
        <v>0</v>
      </c>
      <c r="K84941">
        <v>0</v>
      </c>
      <c r="L84941">
        <v>0</v>
      </c>
    </row>
    <row r="84942" spans="1:12" x14ac:dyDescent="0.3">
      <c r="A84942" s="1" t="s">
        <v>95</v>
      </c>
      <c r="B84942" s="1" t="s">
        <v>614</v>
      </c>
      <c r="C84942" s="1" t="s">
        <v>95</v>
      </c>
      <c r="D84942" s="1" t="s">
        <v>22</v>
      </c>
      <c r="E84942" s="1" t="s">
        <v>41</v>
      </c>
      <c r="F84942" s="1" t="s">
        <v>82</v>
      </c>
      <c r="G84942">
        <v>91.3</v>
      </c>
      <c r="H84942">
        <v>2025</v>
      </c>
      <c r="I84942">
        <v>0</v>
      </c>
      <c r="J84942">
        <v>0</v>
      </c>
      <c r="K84942">
        <v>0</v>
      </c>
      <c r="L84942">
        <v>0</v>
      </c>
    </row>
    <row r="84943" spans="1:12" x14ac:dyDescent="0.3">
      <c r="A84943" s="1" t="s">
        <v>99</v>
      </c>
      <c r="B84943" s="1" t="s">
        <v>259</v>
      </c>
      <c r="C84943" s="1" t="s">
        <v>99</v>
      </c>
      <c r="D84943" s="1" t="s">
        <v>22</v>
      </c>
      <c r="E84943" s="1" t="s">
        <v>35</v>
      </c>
      <c r="F84943" s="1" t="s">
        <v>101</v>
      </c>
      <c r="G84943">
        <v>91.3</v>
      </c>
      <c r="H84943">
        <v>2040</v>
      </c>
      <c r="I84943">
        <v>0</v>
      </c>
      <c r="J84943">
        <v>0</v>
      </c>
      <c r="K84943">
        <v>0</v>
      </c>
      <c r="L84943">
        <v>0</v>
      </c>
    </row>
    <row r="84944" spans="1:12" x14ac:dyDescent="0.3">
      <c r="A84944" s="1" t="s">
        <v>104</v>
      </c>
      <c r="B84944" s="1" t="s">
        <v>771</v>
      </c>
      <c r="C84944" s="1" t="s">
        <v>104</v>
      </c>
      <c r="D84944" s="1" t="s">
        <v>22</v>
      </c>
      <c r="E84944" s="1" t="s">
        <v>106</v>
      </c>
      <c r="F84944" s="1" t="s">
        <v>107</v>
      </c>
      <c r="G84944">
        <v>91.3</v>
      </c>
      <c r="H84944">
        <v>2040</v>
      </c>
      <c r="I84944">
        <v>300.67031750000001</v>
      </c>
      <c r="J84944">
        <v>27.451199987749998</v>
      </c>
      <c r="K84944">
        <v>866085.35961351253</v>
      </c>
      <c r="L84944">
        <v>0</v>
      </c>
    </row>
    <row r="84945" spans="1:12" x14ac:dyDescent="0.3">
      <c r="A84945" s="1" t="s">
        <v>116</v>
      </c>
      <c r="B84945" s="1" t="s">
        <v>432</v>
      </c>
      <c r="C84945" s="1" t="s">
        <v>116</v>
      </c>
      <c r="D84945" s="1" t="s">
        <v>34</v>
      </c>
      <c r="E84945" s="1" t="s">
        <v>19</v>
      </c>
      <c r="F84945" s="1" t="s">
        <v>36</v>
      </c>
      <c r="G84945">
        <v>91.3</v>
      </c>
      <c r="H84945">
        <v>2025</v>
      </c>
      <c r="I84945">
        <v>0</v>
      </c>
      <c r="J84945">
        <v>0</v>
      </c>
      <c r="K84945">
        <v>0</v>
      </c>
      <c r="L84945">
        <v>0</v>
      </c>
    </row>
    <row r="84946" spans="1:12" x14ac:dyDescent="0.3">
      <c r="A84946" s="1" t="s">
        <v>118</v>
      </c>
      <c r="B84946" s="1" t="s">
        <v>569</v>
      </c>
      <c r="C84946" s="1" t="s">
        <v>118</v>
      </c>
      <c r="D84946" s="1" t="s">
        <v>34</v>
      </c>
      <c r="E84946" s="1" t="s">
        <v>70</v>
      </c>
      <c r="F84946" s="1" t="s">
        <v>36</v>
      </c>
      <c r="G84946">
        <v>91.3</v>
      </c>
      <c r="H84946">
        <v>2035</v>
      </c>
      <c r="I84946">
        <v>0</v>
      </c>
      <c r="J84946">
        <v>0</v>
      </c>
      <c r="K84946">
        <v>0</v>
      </c>
      <c r="L84946">
        <v>0</v>
      </c>
    </row>
    <row r="84947" spans="1:12" x14ac:dyDescent="0.3">
      <c r="A84947" s="1" t="s">
        <v>348</v>
      </c>
      <c r="B84947" s="1" t="s">
        <v>562</v>
      </c>
      <c r="C84947" s="1" t="s">
        <v>348</v>
      </c>
      <c r="D84947" s="1" t="s">
        <v>14</v>
      </c>
      <c r="E84947" s="1" t="s">
        <v>15</v>
      </c>
      <c r="F84947" s="1" t="s">
        <v>16</v>
      </c>
      <c r="G84947">
        <v>91.3</v>
      </c>
      <c r="H84947">
        <v>2040</v>
      </c>
      <c r="I84947">
        <v>0</v>
      </c>
      <c r="J84947">
        <v>0</v>
      </c>
      <c r="K84947">
        <v>0</v>
      </c>
      <c r="L84947">
        <v>0</v>
      </c>
    </row>
    <row r="84948" spans="1:12" x14ac:dyDescent="0.3">
      <c r="A84948" s="1" t="s">
        <v>120</v>
      </c>
      <c r="B84948" s="1" t="s">
        <v>618</v>
      </c>
      <c r="C84948" s="1" t="s">
        <v>120</v>
      </c>
      <c r="D84948" s="1" t="s">
        <v>22</v>
      </c>
      <c r="E84948" s="1" t="s">
        <v>46</v>
      </c>
      <c r="F84948" s="1" t="s">
        <v>122</v>
      </c>
      <c r="G84948">
        <v>91.3</v>
      </c>
      <c r="H84948">
        <v>2040</v>
      </c>
      <c r="I84948">
        <v>0</v>
      </c>
      <c r="J84948">
        <v>0</v>
      </c>
      <c r="K84948">
        <v>0</v>
      </c>
      <c r="L84948">
        <v>0</v>
      </c>
    </row>
    <row r="84949" spans="1:12" x14ac:dyDescent="0.3">
      <c r="A84949" s="1" t="s">
        <v>125</v>
      </c>
      <c r="B84949" s="1" t="s">
        <v>626</v>
      </c>
      <c r="C84949" s="1" t="s">
        <v>125</v>
      </c>
      <c r="D84949" s="1" t="s">
        <v>34</v>
      </c>
      <c r="E84949" s="1" t="s">
        <v>19</v>
      </c>
      <c r="F84949" s="1" t="s">
        <v>36</v>
      </c>
      <c r="G84949">
        <v>91.3</v>
      </c>
      <c r="H84949">
        <v>2020</v>
      </c>
      <c r="I84949">
        <v>0</v>
      </c>
      <c r="J84949">
        <v>0</v>
      </c>
      <c r="K84949">
        <v>0</v>
      </c>
      <c r="L84949">
        <v>0</v>
      </c>
    </row>
    <row r="84950" spans="1:12" x14ac:dyDescent="0.3">
      <c r="A84950" s="1" t="s">
        <v>127</v>
      </c>
      <c r="B84950" s="1" t="s">
        <v>331</v>
      </c>
      <c r="C84950" s="1" t="s">
        <v>127</v>
      </c>
      <c r="D84950" s="1" t="s">
        <v>14</v>
      </c>
      <c r="E84950" s="1" t="s">
        <v>15</v>
      </c>
      <c r="F84950" s="1" t="s">
        <v>16</v>
      </c>
      <c r="G84950">
        <v>91.3</v>
      </c>
      <c r="H84950">
        <v>2040</v>
      </c>
      <c r="I84950">
        <v>0</v>
      </c>
      <c r="J84950">
        <v>0</v>
      </c>
      <c r="K84950">
        <v>0</v>
      </c>
      <c r="L84950">
        <v>0</v>
      </c>
    </row>
    <row r="84951" spans="1:12" x14ac:dyDescent="0.3">
      <c r="A84951" s="1" t="s">
        <v>129</v>
      </c>
      <c r="B84951" s="1" t="s">
        <v>345</v>
      </c>
      <c r="C84951" s="1" t="s">
        <v>129</v>
      </c>
      <c r="D84951" s="1" t="s">
        <v>34</v>
      </c>
      <c r="E84951" s="1" t="s">
        <v>31</v>
      </c>
      <c r="F84951" s="1" t="s">
        <v>36</v>
      </c>
      <c r="G84951">
        <v>91.3</v>
      </c>
      <c r="H84951">
        <v>2040</v>
      </c>
      <c r="I84951">
        <v>0</v>
      </c>
      <c r="J84951">
        <v>0</v>
      </c>
      <c r="K84951">
        <v>0</v>
      </c>
      <c r="L84951">
        <v>0</v>
      </c>
    </row>
    <row r="84952" spans="1:12" x14ac:dyDescent="0.3">
      <c r="A84952" s="1" t="s">
        <v>131</v>
      </c>
      <c r="B84952" s="1" t="s">
        <v>450</v>
      </c>
      <c r="C84952" s="1" t="s">
        <v>131</v>
      </c>
      <c r="D84952" s="1" t="s">
        <v>14</v>
      </c>
      <c r="E84952" s="1" t="s">
        <v>15</v>
      </c>
      <c r="F84952" s="1" t="s">
        <v>16</v>
      </c>
      <c r="G84952">
        <v>91.3</v>
      </c>
      <c r="H84952">
        <v>2020</v>
      </c>
      <c r="I84952">
        <v>0</v>
      </c>
      <c r="J84952">
        <v>0</v>
      </c>
      <c r="K84952">
        <v>0</v>
      </c>
      <c r="L84952">
        <v>0</v>
      </c>
    </row>
    <row r="84953" spans="1:12" x14ac:dyDescent="0.3">
      <c r="A84953" s="1" t="s">
        <v>351</v>
      </c>
      <c r="B84953" s="1" t="s">
        <v>687</v>
      </c>
      <c r="C84953" s="1" t="s">
        <v>351</v>
      </c>
      <c r="D84953" s="1" t="s">
        <v>34</v>
      </c>
      <c r="E84953" s="1" t="s">
        <v>19</v>
      </c>
      <c r="F84953" s="1" t="s">
        <v>36</v>
      </c>
      <c r="G84953">
        <v>91.3</v>
      </c>
      <c r="H84953">
        <v>2025</v>
      </c>
      <c r="I84953">
        <v>0</v>
      </c>
      <c r="J84953">
        <v>0</v>
      </c>
      <c r="K84953">
        <v>0</v>
      </c>
      <c r="L84953">
        <v>0</v>
      </c>
    </row>
    <row r="84954" spans="1:12" x14ac:dyDescent="0.3">
      <c r="A84954" s="1" t="s">
        <v>137</v>
      </c>
      <c r="B84954" s="1" t="s">
        <v>735</v>
      </c>
      <c r="C84954" s="1" t="s">
        <v>137</v>
      </c>
      <c r="D84954" s="1" t="s">
        <v>22</v>
      </c>
      <c r="E84954" s="1" t="s">
        <v>27</v>
      </c>
      <c r="F84954" s="1" t="s">
        <v>139</v>
      </c>
      <c r="G84954">
        <v>91.3</v>
      </c>
      <c r="H84954">
        <v>2035</v>
      </c>
      <c r="I84954">
        <v>0</v>
      </c>
      <c r="J84954">
        <v>0</v>
      </c>
      <c r="K84954">
        <v>0</v>
      </c>
      <c r="L84954">
        <v>0</v>
      </c>
    </row>
    <row r="84955" spans="1:12" x14ac:dyDescent="0.3">
      <c r="A84955" s="1" t="s">
        <v>143</v>
      </c>
      <c r="B84955" s="1" t="s">
        <v>689</v>
      </c>
      <c r="C84955" s="1" t="s">
        <v>143</v>
      </c>
      <c r="D84955" s="1" t="s">
        <v>22</v>
      </c>
      <c r="E84955" s="1" t="s">
        <v>23</v>
      </c>
      <c r="F84955" s="1" t="s">
        <v>112</v>
      </c>
      <c r="G84955">
        <v>91.3</v>
      </c>
      <c r="H84955">
        <v>2030</v>
      </c>
      <c r="I84955">
        <v>399.06476120000002</v>
      </c>
      <c r="J84955">
        <v>36.434612697559999</v>
      </c>
      <c r="K84955">
        <v>984827.58121504681</v>
      </c>
      <c r="L84955">
        <v>0</v>
      </c>
    </row>
    <row r="84956" spans="1:12" x14ac:dyDescent="0.3">
      <c r="A84956" s="1" t="s">
        <v>145</v>
      </c>
      <c r="B84956" s="1" t="s">
        <v>551</v>
      </c>
      <c r="C84956" s="1" t="s">
        <v>145</v>
      </c>
      <c r="D84956" s="1" t="s">
        <v>22</v>
      </c>
      <c r="E84956" s="1" t="s">
        <v>115</v>
      </c>
      <c r="F84956" s="1" t="s">
        <v>82</v>
      </c>
      <c r="G84956">
        <v>91.3</v>
      </c>
      <c r="H84956">
        <v>2020</v>
      </c>
      <c r="I84956">
        <v>0</v>
      </c>
      <c r="J84956">
        <v>0</v>
      </c>
      <c r="K84956">
        <v>0</v>
      </c>
      <c r="L84956">
        <v>0</v>
      </c>
    </row>
    <row r="84957" spans="1:12" x14ac:dyDescent="0.3">
      <c r="A84957" s="1" t="s">
        <v>264</v>
      </c>
      <c r="B84957" s="1" t="s">
        <v>317</v>
      </c>
      <c r="C84957" s="1" t="s">
        <v>264</v>
      </c>
      <c r="D84957" s="1" t="s">
        <v>22</v>
      </c>
      <c r="E84957" s="1" t="s">
        <v>27</v>
      </c>
      <c r="F84957" s="1" t="s">
        <v>266</v>
      </c>
      <c r="G84957">
        <v>91.3</v>
      </c>
      <c r="H84957">
        <v>2045</v>
      </c>
      <c r="I84957">
        <v>0</v>
      </c>
      <c r="J84957">
        <v>0</v>
      </c>
      <c r="K84957">
        <v>0</v>
      </c>
      <c r="L84957">
        <v>0</v>
      </c>
    </row>
    <row r="84958" spans="1:12" x14ac:dyDescent="0.3">
      <c r="A84958" s="1" t="s">
        <v>147</v>
      </c>
      <c r="B84958" s="1" t="s">
        <v>535</v>
      </c>
      <c r="C84958" s="1" t="s">
        <v>147</v>
      </c>
      <c r="D84958" s="1" t="s">
        <v>22</v>
      </c>
      <c r="E84958" s="1" t="s">
        <v>149</v>
      </c>
      <c r="F84958" s="1" t="s">
        <v>112</v>
      </c>
      <c r="G84958">
        <v>91.3</v>
      </c>
      <c r="H84958">
        <v>2030</v>
      </c>
      <c r="I84958">
        <v>0</v>
      </c>
      <c r="J84958">
        <v>0</v>
      </c>
      <c r="K84958">
        <v>0</v>
      </c>
      <c r="L84958">
        <v>0</v>
      </c>
    </row>
    <row r="84959" spans="1:12" x14ac:dyDescent="0.3">
      <c r="A84959" s="1" t="s">
        <v>150</v>
      </c>
      <c r="B84959" s="1" t="s">
        <v>94</v>
      </c>
      <c r="C84959" s="1" t="s">
        <v>150</v>
      </c>
      <c r="D84959" s="1" t="s">
        <v>22</v>
      </c>
      <c r="E84959" s="1" t="s">
        <v>70</v>
      </c>
      <c r="F84959" s="1" t="s">
        <v>152</v>
      </c>
      <c r="G84959">
        <v>91.3</v>
      </c>
      <c r="H84959">
        <v>2025</v>
      </c>
      <c r="I84959">
        <v>0</v>
      </c>
      <c r="J84959">
        <v>0</v>
      </c>
      <c r="K84959">
        <v>0</v>
      </c>
      <c r="L84959">
        <v>0</v>
      </c>
    </row>
    <row r="84960" spans="1:12" x14ac:dyDescent="0.3">
      <c r="A84960" s="1" t="s">
        <v>153</v>
      </c>
      <c r="B84960" s="1" t="s">
        <v>529</v>
      </c>
      <c r="C84960" s="1" t="s">
        <v>153</v>
      </c>
      <c r="D84960" s="1" t="s">
        <v>14</v>
      </c>
      <c r="E84960" s="1" t="s">
        <v>15</v>
      </c>
      <c r="F84960" s="1" t="s">
        <v>16</v>
      </c>
      <c r="G84960">
        <v>91.3</v>
      </c>
      <c r="H84960">
        <v>2030</v>
      </c>
      <c r="I84960">
        <v>0</v>
      </c>
      <c r="J84960">
        <v>0</v>
      </c>
      <c r="K84960">
        <v>0</v>
      </c>
      <c r="L84960">
        <v>0</v>
      </c>
    </row>
    <row r="84961" spans="1:12" x14ac:dyDescent="0.3">
      <c r="A84961" s="1" t="s">
        <v>155</v>
      </c>
      <c r="B84961" s="1" t="s">
        <v>670</v>
      </c>
      <c r="C84961" s="1" t="s">
        <v>155</v>
      </c>
      <c r="D84961" s="1" t="s">
        <v>22</v>
      </c>
      <c r="E84961" s="1" t="s">
        <v>46</v>
      </c>
      <c r="F84961" s="1" t="s">
        <v>142</v>
      </c>
      <c r="G84961">
        <v>91.3</v>
      </c>
      <c r="H84961">
        <v>2045</v>
      </c>
      <c r="I84961">
        <v>0</v>
      </c>
      <c r="J84961">
        <v>0</v>
      </c>
      <c r="K84961">
        <v>0</v>
      </c>
      <c r="L84961">
        <v>0</v>
      </c>
    </row>
    <row r="84962" spans="1:12" x14ac:dyDescent="0.3">
      <c r="A84962" s="1" t="s">
        <v>359</v>
      </c>
      <c r="B84962" s="1" t="s">
        <v>544</v>
      </c>
      <c r="C84962" s="1" t="s">
        <v>359</v>
      </c>
      <c r="D84962" s="1" t="s">
        <v>22</v>
      </c>
      <c r="E84962" s="1" t="s">
        <v>46</v>
      </c>
      <c r="F84962" s="1" t="s">
        <v>82</v>
      </c>
      <c r="G84962">
        <v>91.3</v>
      </c>
      <c r="H84962">
        <v>2035</v>
      </c>
      <c r="I84962">
        <v>0</v>
      </c>
      <c r="J84962">
        <v>0</v>
      </c>
      <c r="K84962">
        <v>0</v>
      </c>
      <c r="L84962">
        <v>0</v>
      </c>
    </row>
    <row r="84963" spans="1:12" x14ac:dyDescent="0.3">
      <c r="A84963" s="1" t="s">
        <v>158</v>
      </c>
      <c r="B84963" s="1" t="s">
        <v>98</v>
      </c>
      <c r="C84963" s="1" t="s">
        <v>158</v>
      </c>
      <c r="D84963" s="1" t="s">
        <v>14</v>
      </c>
      <c r="E84963" s="1" t="s">
        <v>15</v>
      </c>
      <c r="F84963" s="1" t="s">
        <v>16</v>
      </c>
      <c r="G84963">
        <v>91.3</v>
      </c>
      <c r="H84963">
        <v>2020</v>
      </c>
      <c r="I84963">
        <v>0</v>
      </c>
      <c r="J84963">
        <v>0</v>
      </c>
      <c r="K84963">
        <v>0</v>
      </c>
      <c r="L84963">
        <v>0</v>
      </c>
    </row>
    <row r="84964" spans="1:12" x14ac:dyDescent="0.3">
      <c r="A84964" s="1" t="s">
        <v>361</v>
      </c>
      <c r="B84964" s="1" t="s">
        <v>40</v>
      </c>
      <c r="C84964" s="1" t="s">
        <v>361</v>
      </c>
      <c r="D84964" s="1" t="s">
        <v>22</v>
      </c>
      <c r="E84964" s="1" t="s">
        <v>35</v>
      </c>
      <c r="F84964" s="1" t="s">
        <v>47</v>
      </c>
      <c r="G84964">
        <v>91.3</v>
      </c>
      <c r="H84964">
        <v>2045</v>
      </c>
      <c r="I84964">
        <v>0</v>
      </c>
      <c r="J84964">
        <v>0</v>
      </c>
      <c r="K84964">
        <v>0</v>
      </c>
      <c r="L84964">
        <v>0</v>
      </c>
    </row>
    <row r="84965" spans="1:12" x14ac:dyDescent="0.3">
      <c r="A84965" s="1" t="s">
        <v>160</v>
      </c>
      <c r="B84965" s="1" t="s">
        <v>789</v>
      </c>
      <c r="C84965" s="1" t="s">
        <v>160</v>
      </c>
      <c r="D84965" s="1" t="s">
        <v>34</v>
      </c>
      <c r="E84965" s="1" t="s">
        <v>19</v>
      </c>
      <c r="F84965" s="1" t="s">
        <v>36</v>
      </c>
      <c r="G84965">
        <v>91.3</v>
      </c>
      <c r="H84965">
        <v>2040</v>
      </c>
      <c r="I84965">
        <v>0</v>
      </c>
      <c r="J84965">
        <v>0</v>
      </c>
      <c r="K84965">
        <v>0</v>
      </c>
      <c r="L84965">
        <v>0</v>
      </c>
    </row>
    <row r="84966" spans="1:12" x14ac:dyDescent="0.3">
      <c r="A84966" s="1" t="s">
        <v>168</v>
      </c>
      <c r="B84966" s="1" t="s">
        <v>705</v>
      </c>
      <c r="C84966" s="1" t="s">
        <v>168</v>
      </c>
      <c r="D84966" s="1" t="s">
        <v>14</v>
      </c>
      <c r="E84966" s="1" t="s">
        <v>31</v>
      </c>
      <c r="F84966" s="1" t="s">
        <v>16</v>
      </c>
      <c r="G84966">
        <v>91.3</v>
      </c>
      <c r="H84966">
        <v>2020</v>
      </c>
      <c r="I84966">
        <v>305.26772160000002</v>
      </c>
      <c r="J84966">
        <v>27.870942982079999</v>
      </c>
      <c r="K84966">
        <v>0</v>
      </c>
      <c r="L84966">
        <v>0</v>
      </c>
    </row>
    <row r="84967" spans="1:12" x14ac:dyDescent="0.3">
      <c r="A84967" s="1" t="s">
        <v>364</v>
      </c>
      <c r="B84967" s="1" t="s">
        <v>596</v>
      </c>
      <c r="C84967" s="1" t="s">
        <v>364</v>
      </c>
      <c r="D84967" s="1" t="s">
        <v>22</v>
      </c>
      <c r="E84967" s="1" t="s">
        <v>19</v>
      </c>
      <c r="F84967" s="1" t="s">
        <v>82</v>
      </c>
      <c r="G84967">
        <v>91.3</v>
      </c>
      <c r="H84967">
        <v>2040</v>
      </c>
      <c r="I84967">
        <v>0</v>
      </c>
      <c r="J84967">
        <v>0</v>
      </c>
      <c r="K84967">
        <v>0</v>
      </c>
      <c r="L84967">
        <v>0</v>
      </c>
    </row>
    <row r="84968" spans="1:12" x14ac:dyDescent="0.3">
      <c r="A84968" s="1" t="s">
        <v>175</v>
      </c>
      <c r="B84968" s="1" t="s">
        <v>475</v>
      </c>
      <c r="C84968" s="1" t="s">
        <v>175</v>
      </c>
      <c r="D84968" s="1" t="s">
        <v>22</v>
      </c>
      <c r="E84968" s="1" t="s">
        <v>70</v>
      </c>
      <c r="F84968" s="1" t="s">
        <v>152</v>
      </c>
      <c r="G84968">
        <v>91.3</v>
      </c>
      <c r="H84968">
        <v>2025</v>
      </c>
      <c r="I84968">
        <v>0</v>
      </c>
      <c r="J84968">
        <v>0</v>
      </c>
      <c r="K84968">
        <v>0</v>
      </c>
      <c r="L84968">
        <v>0</v>
      </c>
    </row>
    <row r="84969" spans="1:12" x14ac:dyDescent="0.3">
      <c r="A84969" s="1" t="s">
        <v>176</v>
      </c>
      <c r="B84969" s="1" t="s">
        <v>474</v>
      </c>
      <c r="C84969" s="1" t="s">
        <v>176</v>
      </c>
      <c r="D84969" s="1" t="s">
        <v>22</v>
      </c>
      <c r="E84969" s="1" t="s">
        <v>27</v>
      </c>
      <c r="F84969" s="1" t="s">
        <v>47</v>
      </c>
      <c r="G84969">
        <v>91.3</v>
      </c>
      <c r="H84969">
        <v>2030</v>
      </c>
      <c r="I84969">
        <v>0</v>
      </c>
      <c r="J84969">
        <v>0</v>
      </c>
      <c r="K84969">
        <v>0</v>
      </c>
      <c r="L84969">
        <v>0</v>
      </c>
    </row>
    <row r="84970" spans="1:12" x14ac:dyDescent="0.3">
      <c r="A84970" s="1" t="s">
        <v>178</v>
      </c>
      <c r="B84970" s="1" t="s">
        <v>381</v>
      </c>
      <c r="C84970" s="1" t="s">
        <v>178</v>
      </c>
      <c r="D84970" s="1" t="s">
        <v>14</v>
      </c>
      <c r="E84970" s="1" t="s">
        <v>15</v>
      </c>
      <c r="F84970" s="1" t="s">
        <v>16</v>
      </c>
      <c r="G84970">
        <v>91.3</v>
      </c>
      <c r="H84970">
        <v>2025</v>
      </c>
      <c r="I84970">
        <v>0</v>
      </c>
      <c r="J84970">
        <v>0</v>
      </c>
      <c r="K84970">
        <v>0</v>
      </c>
      <c r="L84970">
        <v>0</v>
      </c>
    </row>
    <row r="84971" spans="1:12" x14ac:dyDescent="0.3">
      <c r="A84971" s="1" t="s">
        <v>180</v>
      </c>
      <c r="B84971" s="1" t="s">
        <v>522</v>
      </c>
      <c r="C84971" s="1" t="s">
        <v>180</v>
      </c>
      <c r="D84971" s="1" t="s">
        <v>14</v>
      </c>
      <c r="E84971" s="1" t="s">
        <v>70</v>
      </c>
      <c r="F84971" s="1" t="s">
        <v>16</v>
      </c>
      <c r="G84971">
        <v>91.3</v>
      </c>
      <c r="H84971">
        <v>2045</v>
      </c>
      <c r="I84971">
        <v>0</v>
      </c>
      <c r="J84971">
        <v>0</v>
      </c>
      <c r="K84971">
        <v>0</v>
      </c>
      <c r="L84971">
        <v>0</v>
      </c>
    </row>
    <row r="84972" spans="1:12" x14ac:dyDescent="0.3">
      <c r="A84972" s="1" t="s">
        <v>370</v>
      </c>
      <c r="B84972" s="1" t="s">
        <v>693</v>
      </c>
      <c r="C84972" s="1" t="s">
        <v>370</v>
      </c>
      <c r="D84972" s="1" t="s">
        <v>22</v>
      </c>
      <c r="E84972" s="1" t="s">
        <v>149</v>
      </c>
      <c r="F84972" s="1" t="s">
        <v>112</v>
      </c>
      <c r="G84972">
        <v>91.3</v>
      </c>
      <c r="H84972">
        <v>2025</v>
      </c>
      <c r="I84972">
        <v>0</v>
      </c>
      <c r="J84972">
        <v>0</v>
      </c>
      <c r="K84972">
        <v>0</v>
      </c>
      <c r="L84972">
        <v>0</v>
      </c>
    </row>
    <row r="84973" spans="1:12" x14ac:dyDescent="0.3">
      <c r="A84973" s="1" t="s">
        <v>297</v>
      </c>
      <c r="B84973" s="1" t="s">
        <v>312</v>
      </c>
      <c r="C84973" s="1" t="s">
        <v>297</v>
      </c>
      <c r="D84973" s="1" t="s">
        <v>14</v>
      </c>
      <c r="E84973" s="1" t="s">
        <v>15</v>
      </c>
      <c r="F84973" s="1" t="s">
        <v>16</v>
      </c>
      <c r="G84973">
        <v>91.3</v>
      </c>
      <c r="H84973">
        <v>2030</v>
      </c>
      <c r="I84973">
        <v>0</v>
      </c>
      <c r="J84973">
        <v>0</v>
      </c>
      <c r="K84973">
        <v>0</v>
      </c>
      <c r="L84973">
        <v>0</v>
      </c>
    </row>
    <row r="84974" spans="1:12" x14ac:dyDescent="0.3">
      <c r="A84974" s="1" t="s">
        <v>189</v>
      </c>
      <c r="B84974" s="1" t="s">
        <v>532</v>
      </c>
      <c r="C84974" s="1" t="s">
        <v>189</v>
      </c>
      <c r="D84974" s="1" t="s">
        <v>22</v>
      </c>
      <c r="E84974" s="1" t="s">
        <v>46</v>
      </c>
      <c r="F84974" s="1" t="s">
        <v>124</v>
      </c>
      <c r="G84974">
        <v>91.3</v>
      </c>
      <c r="H84974">
        <v>2030</v>
      </c>
      <c r="I84974">
        <v>0</v>
      </c>
      <c r="J84974">
        <v>0</v>
      </c>
      <c r="K84974">
        <v>0</v>
      </c>
      <c r="L84974">
        <v>0</v>
      </c>
    </row>
    <row r="84975" spans="1:12" x14ac:dyDescent="0.3">
      <c r="A84975" s="1" t="s">
        <v>191</v>
      </c>
      <c r="B84975" s="1" t="s">
        <v>587</v>
      </c>
      <c r="C84975" s="1" t="s">
        <v>191</v>
      </c>
      <c r="D84975" s="1" t="s">
        <v>14</v>
      </c>
      <c r="E84975" s="1" t="s">
        <v>19</v>
      </c>
      <c r="F84975" s="1" t="s">
        <v>16</v>
      </c>
      <c r="G84975">
        <v>91.3</v>
      </c>
      <c r="H84975">
        <v>2020</v>
      </c>
      <c r="I84975">
        <v>0</v>
      </c>
      <c r="J84975">
        <v>0</v>
      </c>
      <c r="K84975">
        <v>0</v>
      </c>
      <c r="L84975">
        <v>0</v>
      </c>
    </row>
    <row r="84976" spans="1:12" x14ac:dyDescent="0.3">
      <c r="A84976" s="1" t="s">
        <v>194</v>
      </c>
      <c r="B84976" s="1" t="s">
        <v>233</v>
      </c>
      <c r="C84976" s="1" t="s">
        <v>194</v>
      </c>
      <c r="D84976" s="1" t="s">
        <v>22</v>
      </c>
      <c r="E84976" s="1" t="s">
        <v>23</v>
      </c>
      <c r="F84976" s="1" t="s">
        <v>24</v>
      </c>
      <c r="G84976">
        <v>91.3</v>
      </c>
      <c r="H84976">
        <v>2045</v>
      </c>
      <c r="I84976">
        <v>0</v>
      </c>
      <c r="J84976">
        <v>0</v>
      </c>
      <c r="K84976">
        <v>0</v>
      </c>
      <c r="L84976">
        <v>0</v>
      </c>
    </row>
    <row r="84977" spans="1:12" x14ac:dyDescent="0.3">
      <c r="A84977" s="1" t="s">
        <v>377</v>
      </c>
      <c r="B84977" s="1" t="s">
        <v>658</v>
      </c>
      <c r="C84977" s="1" t="s">
        <v>377</v>
      </c>
      <c r="D84977" s="1" t="s">
        <v>14</v>
      </c>
      <c r="E84977" s="1" t="s">
        <v>15</v>
      </c>
      <c r="F84977" s="1" t="s">
        <v>16</v>
      </c>
      <c r="G84977">
        <v>91.3</v>
      </c>
      <c r="H84977">
        <v>2040</v>
      </c>
      <c r="I84977">
        <v>0</v>
      </c>
      <c r="J84977">
        <v>0</v>
      </c>
      <c r="K84977">
        <v>0</v>
      </c>
      <c r="L84977">
        <v>0</v>
      </c>
    </row>
    <row r="84978" spans="1:12" x14ac:dyDescent="0.3">
      <c r="A84978" s="1" t="s">
        <v>196</v>
      </c>
      <c r="B84978" s="1" t="s">
        <v>647</v>
      </c>
      <c r="C84978" s="1" t="s">
        <v>196</v>
      </c>
      <c r="D84978" s="1" t="s">
        <v>14</v>
      </c>
      <c r="E84978" s="1" t="s">
        <v>15</v>
      </c>
      <c r="F84978" s="1" t="s">
        <v>16</v>
      </c>
      <c r="G84978">
        <v>91.3</v>
      </c>
      <c r="H84978">
        <v>2020</v>
      </c>
      <c r="I84978">
        <v>0</v>
      </c>
      <c r="J84978">
        <v>0</v>
      </c>
      <c r="K84978">
        <v>0</v>
      </c>
      <c r="L84978">
        <v>0</v>
      </c>
    </row>
    <row r="84979" spans="1:12" x14ac:dyDescent="0.3">
      <c r="A84979" s="1" t="s">
        <v>200</v>
      </c>
      <c r="B84979" s="1" t="s">
        <v>531</v>
      </c>
      <c r="C84979" s="1" t="s">
        <v>200</v>
      </c>
      <c r="D84979" s="1" t="s">
        <v>14</v>
      </c>
      <c r="E84979" s="1" t="s">
        <v>70</v>
      </c>
      <c r="F84979" s="1" t="s">
        <v>16</v>
      </c>
      <c r="G84979">
        <v>91.3</v>
      </c>
      <c r="H84979">
        <v>2020</v>
      </c>
      <c r="I84979">
        <v>0</v>
      </c>
      <c r="J84979">
        <v>0</v>
      </c>
      <c r="K84979">
        <v>0</v>
      </c>
      <c r="L84979">
        <v>0</v>
      </c>
    </row>
    <row r="84980" spans="1:12" x14ac:dyDescent="0.3">
      <c r="A84980" s="1" t="s">
        <v>202</v>
      </c>
      <c r="B84980" s="1" t="s">
        <v>654</v>
      </c>
      <c r="C84980" s="1" t="s">
        <v>202</v>
      </c>
      <c r="D84980" s="1" t="s">
        <v>34</v>
      </c>
      <c r="E84980" s="1" t="s">
        <v>15</v>
      </c>
      <c r="F84980" s="1" t="s">
        <v>36</v>
      </c>
      <c r="G84980">
        <v>91.3</v>
      </c>
      <c r="H84980">
        <v>2035</v>
      </c>
      <c r="I84980">
        <v>0</v>
      </c>
      <c r="J84980">
        <v>0</v>
      </c>
      <c r="K84980">
        <v>0</v>
      </c>
      <c r="L84980">
        <v>0</v>
      </c>
    </row>
    <row r="84981" spans="1:12" x14ac:dyDescent="0.3">
      <c r="A84981" s="1" t="s">
        <v>204</v>
      </c>
      <c r="B84981" s="1" t="s">
        <v>510</v>
      </c>
      <c r="C84981" s="1" t="s">
        <v>204</v>
      </c>
      <c r="D84981" s="1" t="s">
        <v>22</v>
      </c>
      <c r="E84981" s="1" t="s">
        <v>27</v>
      </c>
      <c r="F84981" s="1" t="s">
        <v>139</v>
      </c>
      <c r="G84981">
        <v>91.3</v>
      </c>
      <c r="H84981">
        <v>2035</v>
      </c>
      <c r="I84981">
        <v>0</v>
      </c>
      <c r="J84981">
        <v>0</v>
      </c>
      <c r="K84981">
        <v>0</v>
      </c>
      <c r="L84981">
        <v>0</v>
      </c>
    </row>
    <row r="84982" spans="1:12" x14ac:dyDescent="0.3">
      <c r="A84982" s="1" t="s">
        <v>39</v>
      </c>
      <c r="B84982" s="1" t="s">
        <v>100</v>
      </c>
      <c r="C84982" s="1" t="s">
        <v>39</v>
      </c>
      <c r="D84982" s="1" t="s">
        <v>34</v>
      </c>
      <c r="E84982" s="1" t="s">
        <v>41</v>
      </c>
      <c r="F84982" s="1" t="s">
        <v>36</v>
      </c>
      <c r="G84982">
        <v>91.3</v>
      </c>
      <c r="H84982">
        <v>2020</v>
      </c>
      <c r="I84982">
        <v>0</v>
      </c>
      <c r="J84982">
        <v>0</v>
      </c>
      <c r="K84982">
        <v>0</v>
      </c>
      <c r="L84982">
        <v>0</v>
      </c>
    </row>
    <row r="84983" spans="1:12" x14ac:dyDescent="0.3">
      <c r="A84983" s="1" t="s">
        <v>320</v>
      </c>
      <c r="B84983" s="1" t="s">
        <v>628</v>
      </c>
      <c r="C84983" s="1" t="s">
        <v>320</v>
      </c>
      <c r="D84983" s="1" t="s">
        <v>22</v>
      </c>
      <c r="E84983" s="1" t="s">
        <v>115</v>
      </c>
      <c r="F84983" s="1" t="s">
        <v>321</v>
      </c>
      <c r="G84983">
        <v>91.3</v>
      </c>
      <c r="H84983">
        <v>2045</v>
      </c>
      <c r="I84983">
        <v>0</v>
      </c>
      <c r="J84983">
        <v>0</v>
      </c>
      <c r="K84983">
        <v>0</v>
      </c>
      <c r="L84983">
        <v>0</v>
      </c>
    </row>
    <row r="84984" spans="1:12" x14ac:dyDescent="0.3">
      <c r="A84984" s="1" t="s">
        <v>48</v>
      </c>
      <c r="B84984" s="1" t="s">
        <v>329</v>
      </c>
      <c r="C84984" s="1" t="s">
        <v>48</v>
      </c>
      <c r="D84984" s="1" t="s">
        <v>14</v>
      </c>
      <c r="E84984" s="1" t="s">
        <v>15</v>
      </c>
      <c r="F84984" s="1" t="s">
        <v>16</v>
      </c>
      <c r="G84984">
        <v>91.3</v>
      </c>
      <c r="H84984">
        <v>2045</v>
      </c>
      <c r="I84984">
        <v>0</v>
      </c>
      <c r="J84984">
        <v>0</v>
      </c>
      <c r="K84984">
        <v>0</v>
      </c>
      <c r="L84984">
        <v>0</v>
      </c>
    </row>
    <row r="84985" spans="1:12" x14ac:dyDescent="0.3">
      <c r="A84985" s="1" t="s">
        <v>384</v>
      </c>
      <c r="B84985" s="1" t="s">
        <v>565</v>
      </c>
      <c r="C84985" s="1" t="s">
        <v>384</v>
      </c>
      <c r="D84985" s="1" t="s">
        <v>34</v>
      </c>
      <c r="E84985" s="1" t="s">
        <v>19</v>
      </c>
      <c r="F84985" s="1" t="s">
        <v>36</v>
      </c>
      <c r="G84985">
        <v>91.3</v>
      </c>
      <c r="H84985">
        <v>2020</v>
      </c>
      <c r="I84985">
        <v>0</v>
      </c>
      <c r="J84985">
        <v>0</v>
      </c>
      <c r="K84985">
        <v>0</v>
      </c>
      <c r="L84985">
        <v>0</v>
      </c>
    </row>
    <row r="84986" spans="1:12" x14ac:dyDescent="0.3">
      <c r="A84986" s="1" t="s">
        <v>50</v>
      </c>
      <c r="B84986" s="1" t="s">
        <v>777</v>
      </c>
      <c r="C84986" s="1" t="s">
        <v>50</v>
      </c>
      <c r="D84986" s="1" t="s">
        <v>22</v>
      </c>
      <c r="E84986" s="1" t="s">
        <v>31</v>
      </c>
      <c r="F84986" s="1" t="s">
        <v>28</v>
      </c>
      <c r="G84986">
        <v>91.3</v>
      </c>
      <c r="H84986">
        <v>2045</v>
      </c>
      <c r="I84986">
        <v>0</v>
      </c>
      <c r="J84986">
        <v>0</v>
      </c>
      <c r="K84986">
        <v>0</v>
      </c>
      <c r="L84986">
        <v>0</v>
      </c>
    </row>
    <row r="84987" spans="1:12" x14ac:dyDescent="0.3">
      <c r="A84987" s="1" t="s">
        <v>387</v>
      </c>
      <c r="B84987" s="1" t="s">
        <v>792</v>
      </c>
      <c r="C84987" s="1" t="s">
        <v>387</v>
      </c>
      <c r="D84987" s="1" t="s">
        <v>22</v>
      </c>
      <c r="E84987" s="1" t="s">
        <v>70</v>
      </c>
      <c r="F84987" s="1" t="s">
        <v>82</v>
      </c>
      <c r="G84987">
        <v>91.3</v>
      </c>
      <c r="H84987">
        <v>2020</v>
      </c>
      <c r="I84987">
        <v>0</v>
      </c>
      <c r="J84987">
        <v>0</v>
      </c>
      <c r="K84987">
        <v>0</v>
      </c>
      <c r="L84987">
        <v>0</v>
      </c>
    </row>
    <row r="84988" spans="1:12" x14ac:dyDescent="0.3">
      <c r="A84988" s="1" t="s">
        <v>59</v>
      </c>
      <c r="B84988" s="1" t="s">
        <v>680</v>
      </c>
      <c r="C84988" s="1" t="s">
        <v>59</v>
      </c>
      <c r="D84988" s="1" t="s">
        <v>34</v>
      </c>
      <c r="E84988" s="1" t="s">
        <v>19</v>
      </c>
      <c r="F84988" s="1" t="s">
        <v>36</v>
      </c>
      <c r="G84988">
        <v>91.3</v>
      </c>
      <c r="H84988">
        <v>2030</v>
      </c>
      <c r="I84988">
        <v>0</v>
      </c>
      <c r="J84988">
        <v>0</v>
      </c>
      <c r="K84988">
        <v>0</v>
      </c>
      <c r="L84988">
        <v>0</v>
      </c>
    </row>
    <row r="84989" spans="1:12" x14ac:dyDescent="0.3">
      <c r="A84989" s="1" t="s">
        <v>219</v>
      </c>
      <c r="B84989" s="1" t="s">
        <v>692</v>
      </c>
      <c r="C84989" s="1" t="s">
        <v>219</v>
      </c>
      <c r="D84989" s="1" t="s">
        <v>22</v>
      </c>
      <c r="E84989" s="1" t="s">
        <v>27</v>
      </c>
      <c r="F84989" s="1" t="s">
        <v>47</v>
      </c>
      <c r="G84989">
        <v>91.3</v>
      </c>
      <c r="H84989">
        <v>2045</v>
      </c>
      <c r="I84989">
        <v>0</v>
      </c>
      <c r="J84989">
        <v>0</v>
      </c>
      <c r="K84989">
        <v>0</v>
      </c>
      <c r="L84989">
        <v>0</v>
      </c>
    </row>
    <row r="84990" spans="1:12" x14ac:dyDescent="0.3">
      <c r="A84990" s="1" t="s">
        <v>392</v>
      </c>
      <c r="B84990" s="1" t="s">
        <v>629</v>
      </c>
      <c r="C84990" s="1" t="s">
        <v>392</v>
      </c>
      <c r="D84990" s="1" t="s">
        <v>22</v>
      </c>
      <c r="E84990" s="1" t="s">
        <v>23</v>
      </c>
      <c r="F84990" s="1" t="s">
        <v>28</v>
      </c>
      <c r="G84990">
        <v>91.3</v>
      </c>
      <c r="H84990">
        <v>2020</v>
      </c>
      <c r="I84990">
        <v>0</v>
      </c>
      <c r="J84990">
        <v>0</v>
      </c>
      <c r="K84990">
        <v>0</v>
      </c>
      <c r="L84990">
        <v>0</v>
      </c>
    </row>
    <row r="84991" spans="1:12" x14ac:dyDescent="0.3">
      <c r="A84991" s="1" t="s">
        <v>224</v>
      </c>
      <c r="B84991" s="1" t="s">
        <v>84</v>
      </c>
      <c r="C84991" s="1" t="s">
        <v>224</v>
      </c>
      <c r="D84991" s="1" t="s">
        <v>14</v>
      </c>
      <c r="E84991" s="1" t="s">
        <v>19</v>
      </c>
      <c r="F84991" s="1" t="s">
        <v>16</v>
      </c>
      <c r="G84991">
        <v>91.3</v>
      </c>
      <c r="H84991">
        <v>2040</v>
      </c>
      <c r="I84991">
        <v>0</v>
      </c>
      <c r="J84991">
        <v>0</v>
      </c>
      <c r="K84991">
        <v>0</v>
      </c>
      <c r="L84991">
        <v>0</v>
      </c>
    </row>
    <row r="84992" spans="1:12" x14ac:dyDescent="0.3">
      <c r="A84992" s="1" t="s">
        <v>393</v>
      </c>
      <c r="B84992" s="1" t="s">
        <v>40</v>
      </c>
      <c r="C84992" s="1" t="s">
        <v>393</v>
      </c>
      <c r="D84992" s="1" t="s">
        <v>22</v>
      </c>
      <c r="E84992" s="1" t="s">
        <v>70</v>
      </c>
      <c r="F84992" s="1" t="s">
        <v>152</v>
      </c>
      <c r="G84992">
        <v>91.3</v>
      </c>
      <c r="H84992">
        <v>2045</v>
      </c>
      <c r="I84992">
        <v>0</v>
      </c>
      <c r="J84992">
        <v>0</v>
      </c>
      <c r="K84992">
        <v>0</v>
      </c>
      <c r="L84992">
        <v>0</v>
      </c>
    </row>
    <row r="84993" spans="1:12" x14ac:dyDescent="0.3">
      <c r="A84993" s="1" t="s">
        <v>226</v>
      </c>
      <c r="B84993" s="1" t="s">
        <v>662</v>
      </c>
      <c r="C84993" s="1" t="s">
        <v>226</v>
      </c>
      <c r="D84993" s="1" t="s">
        <v>34</v>
      </c>
      <c r="E84993" s="1" t="s">
        <v>19</v>
      </c>
      <c r="F84993" s="1" t="s">
        <v>36</v>
      </c>
      <c r="G84993">
        <v>91.3</v>
      </c>
      <c r="H84993">
        <v>2025</v>
      </c>
      <c r="I84993">
        <v>0</v>
      </c>
      <c r="J84993">
        <v>0</v>
      </c>
      <c r="K84993">
        <v>0</v>
      </c>
      <c r="L84993">
        <v>0</v>
      </c>
    </row>
    <row r="84994" spans="1:12" x14ac:dyDescent="0.3">
      <c r="A84994" s="1" t="s">
        <v>228</v>
      </c>
      <c r="B84994" s="1" t="s">
        <v>588</v>
      </c>
      <c r="C84994" s="1" t="s">
        <v>228</v>
      </c>
      <c r="D84994" s="1" t="s">
        <v>22</v>
      </c>
      <c r="E84994" s="1" t="s">
        <v>70</v>
      </c>
      <c r="F84994" s="1" t="s">
        <v>82</v>
      </c>
      <c r="G84994">
        <v>91.3</v>
      </c>
      <c r="H84994">
        <v>2035</v>
      </c>
      <c r="I84994">
        <v>0</v>
      </c>
      <c r="J84994">
        <v>0</v>
      </c>
      <c r="K84994">
        <v>0</v>
      </c>
      <c r="L84994">
        <v>0</v>
      </c>
    </row>
    <row r="84995" spans="1:12" x14ac:dyDescent="0.3">
      <c r="A84995" s="1" t="s">
        <v>235</v>
      </c>
      <c r="B84995" s="1" t="s">
        <v>325</v>
      </c>
      <c r="C84995" s="1" t="s">
        <v>235</v>
      </c>
      <c r="D84995" s="1" t="s">
        <v>34</v>
      </c>
      <c r="E84995" s="1" t="s">
        <v>15</v>
      </c>
      <c r="F84995" s="1" t="s">
        <v>36</v>
      </c>
      <c r="G84995">
        <v>91.3</v>
      </c>
      <c r="H84995">
        <v>2040</v>
      </c>
      <c r="I84995">
        <v>0</v>
      </c>
      <c r="J84995">
        <v>0</v>
      </c>
      <c r="K84995">
        <v>0</v>
      </c>
      <c r="L84995">
        <v>0</v>
      </c>
    </row>
    <row r="84996" spans="1:12" x14ac:dyDescent="0.3">
      <c r="A84996" s="1" t="s">
        <v>77</v>
      </c>
      <c r="B84996" s="1" t="s">
        <v>777</v>
      </c>
      <c r="C84996" s="1" t="s">
        <v>77</v>
      </c>
      <c r="D84996" s="1" t="s">
        <v>22</v>
      </c>
      <c r="E84996" s="1" t="s">
        <v>63</v>
      </c>
      <c r="F84996" s="1" t="s">
        <v>79</v>
      </c>
      <c r="G84996">
        <v>91.3</v>
      </c>
      <c r="H84996">
        <v>2045</v>
      </c>
      <c r="I84996">
        <v>0</v>
      </c>
      <c r="J84996">
        <v>0</v>
      </c>
      <c r="K84996">
        <v>0</v>
      </c>
      <c r="L84996">
        <v>0</v>
      </c>
    </row>
    <row r="84997" spans="1:12" x14ac:dyDescent="0.3">
      <c r="A84997" s="1" t="s">
        <v>398</v>
      </c>
      <c r="B84997" s="1" t="s">
        <v>369</v>
      </c>
      <c r="C84997" s="1" t="s">
        <v>398</v>
      </c>
      <c r="D84997" s="1" t="s">
        <v>22</v>
      </c>
      <c r="E84997" s="1" t="s">
        <v>149</v>
      </c>
      <c r="F84997" s="1" t="s">
        <v>82</v>
      </c>
      <c r="G84997">
        <v>91.3</v>
      </c>
      <c r="H84997">
        <v>2045</v>
      </c>
      <c r="I84997">
        <v>429.8738682</v>
      </c>
      <c r="J84997">
        <v>39.247484166659994</v>
      </c>
      <c r="K84997">
        <v>0</v>
      </c>
      <c r="L84997">
        <v>0</v>
      </c>
    </row>
    <row r="84998" spans="1:12" x14ac:dyDescent="0.3">
      <c r="A84998" s="1" t="s">
        <v>240</v>
      </c>
      <c r="B84998" s="1" t="s">
        <v>476</v>
      </c>
      <c r="C84998" s="1" t="s">
        <v>240</v>
      </c>
      <c r="D84998" s="1" t="s">
        <v>14</v>
      </c>
      <c r="E84998" s="1" t="s">
        <v>15</v>
      </c>
      <c r="F84998" s="1" t="s">
        <v>16</v>
      </c>
      <c r="G84998">
        <v>91.3</v>
      </c>
      <c r="H84998">
        <v>2035</v>
      </c>
      <c r="I84998">
        <v>0</v>
      </c>
      <c r="J84998">
        <v>0</v>
      </c>
      <c r="K84998">
        <v>0</v>
      </c>
      <c r="L84998">
        <v>0</v>
      </c>
    </row>
    <row r="84999" spans="1:12" x14ac:dyDescent="0.3">
      <c r="A84999" s="1" t="s">
        <v>243</v>
      </c>
      <c r="B84999" s="1" t="s">
        <v>556</v>
      </c>
      <c r="C84999" s="1" t="s">
        <v>243</v>
      </c>
      <c r="D84999" s="1" t="s">
        <v>22</v>
      </c>
      <c r="E84999" s="1" t="s">
        <v>15</v>
      </c>
      <c r="F84999" s="1" t="s">
        <v>82</v>
      </c>
      <c r="G84999">
        <v>91.3</v>
      </c>
      <c r="H84999">
        <v>2035</v>
      </c>
      <c r="I84999">
        <v>2622.2042459999998</v>
      </c>
      <c r="J84999">
        <v>239.40724765979996</v>
      </c>
      <c r="K84999">
        <v>0</v>
      </c>
      <c r="L84999">
        <v>0</v>
      </c>
    </row>
    <row r="85000" spans="1:12" x14ac:dyDescent="0.3">
      <c r="A85000" s="1" t="s">
        <v>245</v>
      </c>
      <c r="B85000" s="1" t="s">
        <v>181</v>
      </c>
      <c r="C85000" s="1" t="s">
        <v>245</v>
      </c>
      <c r="D85000" s="1" t="s">
        <v>34</v>
      </c>
      <c r="E85000" s="1" t="s">
        <v>19</v>
      </c>
      <c r="F85000" s="1" t="s">
        <v>36</v>
      </c>
      <c r="G85000">
        <v>91.3</v>
      </c>
      <c r="H85000">
        <v>2035</v>
      </c>
      <c r="I85000">
        <v>0</v>
      </c>
      <c r="J85000">
        <v>0</v>
      </c>
      <c r="K85000">
        <v>0</v>
      </c>
      <c r="L85000">
        <v>0</v>
      </c>
    </row>
    <row r="85001" spans="1:12" x14ac:dyDescent="0.3">
      <c r="A85001" s="1" t="s">
        <v>247</v>
      </c>
      <c r="B85001" s="1" t="s">
        <v>806</v>
      </c>
      <c r="C85001" s="1" t="s">
        <v>247</v>
      </c>
      <c r="D85001" s="1" t="s">
        <v>34</v>
      </c>
      <c r="E85001" s="1" t="s">
        <v>19</v>
      </c>
      <c r="F85001" s="1" t="s">
        <v>36</v>
      </c>
      <c r="G85001">
        <v>91.3</v>
      </c>
      <c r="H85001">
        <v>2030</v>
      </c>
      <c r="I85001">
        <v>0</v>
      </c>
      <c r="J85001">
        <v>0</v>
      </c>
      <c r="K85001">
        <v>0</v>
      </c>
      <c r="L85001">
        <v>0</v>
      </c>
    </row>
    <row r="85002" spans="1:12" x14ac:dyDescent="0.3">
      <c r="A85002" s="1" t="s">
        <v>402</v>
      </c>
      <c r="B85002" s="1" t="s">
        <v>797</v>
      </c>
      <c r="C85002" s="1" t="s">
        <v>402</v>
      </c>
      <c r="D85002" s="1" t="s">
        <v>22</v>
      </c>
      <c r="E85002" s="1" t="s">
        <v>15</v>
      </c>
      <c r="F85002" s="1" t="s">
        <v>275</v>
      </c>
      <c r="G85002">
        <v>91.3</v>
      </c>
      <c r="H85002">
        <v>2040</v>
      </c>
      <c r="I85002">
        <v>0</v>
      </c>
      <c r="J85002">
        <v>0</v>
      </c>
      <c r="K85002">
        <v>0</v>
      </c>
      <c r="L85002">
        <v>0</v>
      </c>
    </row>
    <row r="85003" spans="1:12" x14ac:dyDescent="0.3">
      <c r="A85003" s="1" t="s">
        <v>93</v>
      </c>
      <c r="B85003" s="1" t="s">
        <v>40</v>
      </c>
      <c r="C85003" s="1" t="s">
        <v>93</v>
      </c>
      <c r="D85003" s="1" t="s">
        <v>22</v>
      </c>
      <c r="E85003" s="1" t="s">
        <v>46</v>
      </c>
      <c r="F85003" s="1" t="s">
        <v>28</v>
      </c>
      <c r="G85003">
        <v>91.3</v>
      </c>
      <c r="H85003">
        <v>2045</v>
      </c>
      <c r="I85003">
        <v>0</v>
      </c>
      <c r="J85003">
        <v>0</v>
      </c>
      <c r="K85003">
        <v>0</v>
      </c>
      <c r="L85003">
        <v>0</v>
      </c>
    </row>
    <row r="85004" spans="1:12" x14ac:dyDescent="0.3">
      <c r="A85004" s="1" t="s">
        <v>403</v>
      </c>
      <c r="B85004" s="1" t="s">
        <v>558</v>
      </c>
      <c r="C85004" s="1" t="s">
        <v>403</v>
      </c>
      <c r="D85004" s="1" t="s">
        <v>22</v>
      </c>
      <c r="E85004" s="1" t="s">
        <v>46</v>
      </c>
      <c r="F85004" s="1" t="s">
        <v>47</v>
      </c>
      <c r="G85004">
        <v>91.3</v>
      </c>
      <c r="H85004">
        <v>2030</v>
      </c>
      <c r="I85004">
        <v>0</v>
      </c>
      <c r="J85004">
        <v>0</v>
      </c>
      <c r="K85004">
        <v>0</v>
      </c>
      <c r="L85004">
        <v>0</v>
      </c>
    </row>
    <row r="85005" spans="1:12" x14ac:dyDescent="0.3">
      <c r="A85005" s="1" t="s">
        <v>405</v>
      </c>
      <c r="B85005" s="1" t="s">
        <v>199</v>
      </c>
      <c r="C85005" s="1" t="s">
        <v>405</v>
      </c>
      <c r="D85005" s="1" t="s">
        <v>22</v>
      </c>
      <c r="E85005" s="1" t="s">
        <v>46</v>
      </c>
      <c r="F85005" s="1" t="s">
        <v>122</v>
      </c>
      <c r="G85005">
        <v>91.3</v>
      </c>
      <c r="H85005">
        <v>2045</v>
      </c>
      <c r="I85005">
        <v>0</v>
      </c>
      <c r="J85005">
        <v>0</v>
      </c>
      <c r="K85005">
        <v>0</v>
      </c>
      <c r="L85005">
        <v>0</v>
      </c>
    </row>
    <row r="85006" spans="1:12" x14ac:dyDescent="0.3">
      <c r="A85006" s="1" t="s">
        <v>407</v>
      </c>
      <c r="B85006" s="1" t="s">
        <v>744</v>
      </c>
      <c r="C85006" s="1" t="s">
        <v>407</v>
      </c>
      <c r="D85006" s="1" t="s">
        <v>14</v>
      </c>
      <c r="E85006" s="1" t="s">
        <v>115</v>
      </c>
      <c r="F85006" s="1" t="s">
        <v>16</v>
      </c>
      <c r="G85006">
        <v>91.3</v>
      </c>
      <c r="H85006">
        <v>2025</v>
      </c>
      <c r="I85006">
        <v>0</v>
      </c>
      <c r="J85006">
        <v>0</v>
      </c>
      <c r="K85006">
        <v>0</v>
      </c>
      <c r="L85006">
        <v>0</v>
      </c>
    </row>
    <row r="85007" spans="1:12" x14ac:dyDescent="0.3">
      <c r="A85007" s="1" t="s">
        <v>99</v>
      </c>
      <c r="B85007" s="1" t="s">
        <v>406</v>
      </c>
      <c r="C85007" s="1" t="s">
        <v>99</v>
      </c>
      <c r="D85007" s="1" t="s">
        <v>22</v>
      </c>
      <c r="E85007" s="1" t="s">
        <v>35</v>
      </c>
      <c r="F85007" s="1" t="s">
        <v>101</v>
      </c>
      <c r="G85007">
        <v>91.3</v>
      </c>
      <c r="H85007">
        <v>2045</v>
      </c>
      <c r="I85007">
        <v>0</v>
      </c>
      <c r="J85007">
        <v>0</v>
      </c>
      <c r="K85007">
        <v>0</v>
      </c>
      <c r="L85007">
        <v>0</v>
      </c>
    </row>
    <row r="85008" spans="1:12" x14ac:dyDescent="0.3">
      <c r="A85008" s="1" t="s">
        <v>348</v>
      </c>
      <c r="B85008" s="1" t="s">
        <v>575</v>
      </c>
      <c r="C85008" s="1" t="s">
        <v>348</v>
      </c>
      <c r="D85008" s="1" t="s">
        <v>14</v>
      </c>
      <c r="E85008" s="1" t="s">
        <v>15</v>
      </c>
      <c r="F85008" s="1" t="s">
        <v>16</v>
      </c>
      <c r="G85008">
        <v>91.3</v>
      </c>
      <c r="H85008">
        <v>2045</v>
      </c>
      <c r="I85008">
        <v>0</v>
      </c>
      <c r="J85008">
        <v>0</v>
      </c>
      <c r="K85008">
        <v>0</v>
      </c>
      <c r="L85008">
        <v>0</v>
      </c>
    </row>
    <row r="85009" spans="1:12" x14ac:dyDescent="0.3">
      <c r="A85009" s="1" t="s">
        <v>254</v>
      </c>
      <c r="B85009" s="1" t="s">
        <v>386</v>
      </c>
      <c r="C85009" s="1" t="s">
        <v>254</v>
      </c>
      <c r="D85009" s="1" t="s">
        <v>14</v>
      </c>
      <c r="E85009" s="1" t="s">
        <v>19</v>
      </c>
      <c r="F85009" s="1" t="s">
        <v>16</v>
      </c>
      <c r="G85009">
        <v>91.3</v>
      </c>
      <c r="H85009">
        <v>2045</v>
      </c>
      <c r="I85009">
        <v>0</v>
      </c>
      <c r="J85009">
        <v>0</v>
      </c>
      <c r="K85009">
        <v>0</v>
      </c>
      <c r="L85009">
        <v>0</v>
      </c>
    </row>
    <row r="85010" spans="1:12" x14ac:dyDescent="0.3">
      <c r="A85010" s="1" t="s">
        <v>256</v>
      </c>
      <c r="B85010" s="1" t="s">
        <v>324</v>
      </c>
      <c r="C85010" s="1" t="s">
        <v>256</v>
      </c>
      <c r="D85010" s="1" t="s">
        <v>14</v>
      </c>
      <c r="E85010" s="1" t="s">
        <v>115</v>
      </c>
      <c r="F85010" s="1" t="s">
        <v>16</v>
      </c>
      <c r="G85010">
        <v>91.3</v>
      </c>
      <c r="H85010">
        <v>2025</v>
      </c>
      <c r="I85010">
        <v>439.37293410000001</v>
      </c>
      <c r="J85010">
        <v>40.114748883329995</v>
      </c>
      <c r="K85010">
        <v>0</v>
      </c>
      <c r="L85010">
        <v>0</v>
      </c>
    </row>
    <row r="85011" spans="1:12" x14ac:dyDescent="0.3">
      <c r="A85011" s="1" t="s">
        <v>258</v>
      </c>
      <c r="B85011" s="1" t="s">
        <v>773</v>
      </c>
      <c r="C85011" s="1" t="s">
        <v>258</v>
      </c>
      <c r="D85011" s="1" t="s">
        <v>22</v>
      </c>
      <c r="E85011" s="1" t="s">
        <v>27</v>
      </c>
      <c r="F85011" s="1" t="s">
        <v>47</v>
      </c>
      <c r="G85011">
        <v>91.3</v>
      </c>
      <c r="H85011">
        <v>2025</v>
      </c>
      <c r="I85011">
        <v>0</v>
      </c>
      <c r="J85011">
        <v>0</v>
      </c>
      <c r="K85011">
        <v>0</v>
      </c>
      <c r="L85011">
        <v>0</v>
      </c>
    </row>
    <row r="85012" spans="1:12" x14ac:dyDescent="0.3">
      <c r="A85012" s="1" t="s">
        <v>408</v>
      </c>
      <c r="B85012" s="1" t="s">
        <v>220</v>
      </c>
      <c r="C85012" s="1" t="s">
        <v>408</v>
      </c>
      <c r="D85012" s="1" t="s">
        <v>22</v>
      </c>
      <c r="E85012" s="1" t="s">
        <v>88</v>
      </c>
      <c r="F85012" s="1" t="s">
        <v>172</v>
      </c>
      <c r="G85012">
        <v>91.3</v>
      </c>
      <c r="H85012">
        <v>2035</v>
      </c>
      <c r="I85012">
        <v>0</v>
      </c>
      <c r="J85012">
        <v>0</v>
      </c>
      <c r="K85012">
        <v>0</v>
      </c>
      <c r="L85012">
        <v>0</v>
      </c>
    </row>
    <row r="85013" spans="1:12" x14ac:dyDescent="0.3">
      <c r="A85013" s="1" t="s">
        <v>260</v>
      </c>
      <c r="B85013" s="1" t="s">
        <v>682</v>
      </c>
      <c r="C85013" s="1" t="s">
        <v>260</v>
      </c>
      <c r="D85013" s="1" t="s">
        <v>14</v>
      </c>
      <c r="E85013" s="1" t="s">
        <v>19</v>
      </c>
      <c r="F85013" s="1" t="s">
        <v>16</v>
      </c>
      <c r="G85013">
        <v>91.3</v>
      </c>
      <c r="H85013">
        <v>2020</v>
      </c>
      <c r="I85013">
        <v>1174.3149450000001</v>
      </c>
      <c r="J85013">
        <v>107.2149544785</v>
      </c>
      <c r="K85013">
        <v>0</v>
      </c>
      <c r="L85013">
        <v>0</v>
      </c>
    </row>
    <row r="85014" spans="1:12" x14ac:dyDescent="0.3">
      <c r="A85014" s="1" t="s">
        <v>410</v>
      </c>
      <c r="B85014" s="1" t="s">
        <v>363</v>
      </c>
      <c r="C85014" s="1" t="s">
        <v>410</v>
      </c>
      <c r="D85014" s="1" t="s">
        <v>14</v>
      </c>
      <c r="E85014" s="1" t="s">
        <v>15</v>
      </c>
      <c r="F85014" s="1" t="s">
        <v>16</v>
      </c>
      <c r="G85014">
        <v>91.3</v>
      </c>
      <c r="H85014">
        <v>2020</v>
      </c>
      <c r="I85014">
        <v>0</v>
      </c>
      <c r="J85014">
        <v>0</v>
      </c>
      <c r="K85014">
        <v>0</v>
      </c>
      <c r="L85014">
        <v>0</v>
      </c>
    </row>
    <row r="85015" spans="1:12" x14ac:dyDescent="0.3">
      <c r="A85015" s="1" t="s">
        <v>262</v>
      </c>
      <c r="B85015" s="1" t="s">
        <v>474</v>
      </c>
      <c r="C85015" s="1" t="s">
        <v>262</v>
      </c>
      <c r="D85015" s="1" t="s">
        <v>22</v>
      </c>
      <c r="E85015" s="1" t="s">
        <v>46</v>
      </c>
      <c r="F85015" s="1" t="s">
        <v>28</v>
      </c>
      <c r="G85015">
        <v>91.3</v>
      </c>
      <c r="H85015">
        <v>2030</v>
      </c>
      <c r="I85015">
        <v>0</v>
      </c>
      <c r="J85015">
        <v>0</v>
      </c>
      <c r="K85015">
        <v>0</v>
      </c>
      <c r="L85015">
        <v>0</v>
      </c>
    </row>
    <row r="85016" spans="1:12" x14ac:dyDescent="0.3">
      <c r="A85016" s="1" t="s">
        <v>413</v>
      </c>
      <c r="B85016" s="1" t="s">
        <v>334</v>
      </c>
      <c r="C85016" s="1" t="s">
        <v>413</v>
      </c>
      <c r="D85016" s="1" t="s">
        <v>22</v>
      </c>
      <c r="E85016" s="1" t="s">
        <v>15</v>
      </c>
      <c r="F85016" s="1" t="s">
        <v>275</v>
      </c>
      <c r="G85016">
        <v>91.3</v>
      </c>
      <c r="H85016">
        <v>2020</v>
      </c>
      <c r="I85016">
        <v>0</v>
      </c>
      <c r="J85016">
        <v>0</v>
      </c>
      <c r="K85016">
        <v>0</v>
      </c>
      <c r="L85016">
        <v>0</v>
      </c>
    </row>
    <row r="85017" spans="1:12" x14ac:dyDescent="0.3">
      <c r="A85017" s="1" t="s">
        <v>269</v>
      </c>
      <c r="B85017" s="1" t="s">
        <v>783</v>
      </c>
      <c r="C85017" s="1" t="s">
        <v>269</v>
      </c>
      <c r="D85017" s="1" t="s">
        <v>22</v>
      </c>
      <c r="E85017" s="1" t="s">
        <v>27</v>
      </c>
      <c r="F85017" s="1" t="s">
        <v>266</v>
      </c>
      <c r="G85017">
        <v>91.3</v>
      </c>
      <c r="H85017">
        <v>2040</v>
      </c>
      <c r="I85017">
        <v>0</v>
      </c>
      <c r="J85017">
        <v>0</v>
      </c>
      <c r="K85017">
        <v>0</v>
      </c>
      <c r="L85017">
        <v>0</v>
      </c>
    </row>
    <row r="85018" spans="1:12" x14ac:dyDescent="0.3">
      <c r="A85018" s="1" t="s">
        <v>270</v>
      </c>
      <c r="B85018" s="1" t="s">
        <v>236</v>
      </c>
      <c r="C85018" s="1" t="s">
        <v>270</v>
      </c>
      <c r="D85018" s="1" t="s">
        <v>22</v>
      </c>
      <c r="E85018" s="1" t="s">
        <v>70</v>
      </c>
      <c r="F85018" s="1" t="s">
        <v>186</v>
      </c>
      <c r="G85018">
        <v>91.3</v>
      </c>
      <c r="H85018">
        <v>2020</v>
      </c>
      <c r="I85018">
        <v>0</v>
      </c>
      <c r="J85018">
        <v>0</v>
      </c>
      <c r="K85018">
        <v>0</v>
      </c>
      <c r="L85018">
        <v>0</v>
      </c>
    </row>
    <row r="85019" spans="1:12" x14ac:dyDescent="0.3">
      <c r="A85019" s="1" t="s">
        <v>416</v>
      </c>
      <c r="B85019" s="1" t="s">
        <v>707</v>
      </c>
      <c r="C85019" s="1" t="s">
        <v>416</v>
      </c>
      <c r="D85019" s="1" t="s">
        <v>22</v>
      </c>
      <c r="E85019" s="1" t="s">
        <v>46</v>
      </c>
      <c r="F85019" s="1" t="s">
        <v>124</v>
      </c>
      <c r="G85019">
        <v>91.3</v>
      </c>
      <c r="H85019">
        <v>2025</v>
      </c>
      <c r="I85019">
        <v>0</v>
      </c>
      <c r="J85019">
        <v>0</v>
      </c>
      <c r="K85019">
        <v>0</v>
      </c>
      <c r="L85019">
        <v>0</v>
      </c>
    </row>
    <row r="85020" spans="1:12" x14ac:dyDescent="0.3">
      <c r="A85020" s="1" t="s">
        <v>274</v>
      </c>
      <c r="B85020" s="1" t="s">
        <v>556</v>
      </c>
      <c r="C85020" s="1" t="s">
        <v>274</v>
      </c>
      <c r="D85020" s="1" t="s">
        <v>22</v>
      </c>
      <c r="E85020" s="1" t="s">
        <v>15</v>
      </c>
      <c r="F85020" s="1" t="s">
        <v>275</v>
      </c>
      <c r="G85020">
        <v>91.3</v>
      </c>
      <c r="H85020">
        <v>2035</v>
      </c>
      <c r="I85020">
        <v>0</v>
      </c>
      <c r="J85020">
        <v>0</v>
      </c>
      <c r="K85020">
        <v>0</v>
      </c>
      <c r="L85020">
        <v>0</v>
      </c>
    </row>
    <row r="85021" spans="1:12" x14ac:dyDescent="0.3">
      <c r="A85021" s="1" t="s">
        <v>493</v>
      </c>
      <c r="B85021" s="1" t="s">
        <v>561</v>
      </c>
      <c r="C85021" s="1" t="s">
        <v>493</v>
      </c>
      <c r="D85021" s="1" t="s">
        <v>34</v>
      </c>
      <c r="E85021" s="1" t="s">
        <v>19</v>
      </c>
      <c r="F85021" s="1" t="s">
        <v>36</v>
      </c>
      <c r="G85021">
        <v>91.3</v>
      </c>
      <c r="H85021">
        <v>2040</v>
      </c>
      <c r="I85021">
        <v>0</v>
      </c>
      <c r="J85021">
        <v>0</v>
      </c>
      <c r="K85021">
        <v>0</v>
      </c>
      <c r="L85021">
        <v>0</v>
      </c>
    </row>
    <row r="85022" spans="1:12" x14ac:dyDescent="0.3">
      <c r="A85022" s="1" t="s">
        <v>418</v>
      </c>
      <c r="B85022" s="1" t="s">
        <v>677</v>
      </c>
      <c r="C85022" s="1" t="s">
        <v>418</v>
      </c>
      <c r="D85022" s="1" t="s">
        <v>14</v>
      </c>
      <c r="E85022" s="1" t="s">
        <v>19</v>
      </c>
      <c r="F85022" s="1" t="s">
        <v>16</v>
      </c>
      <c r="G85022">
        <v>91.3</v>
      </c>
      <c r="H85022">
        <v>2030</v>
      </c>
      <c r="I85022">
        <v>0</v>
      </c>
      <c r="J85022">
        <v>0</v>
      </c>
      <c r="K85022">
        <v>0</v>
      </c>
      <c r="L85022">
        <v>0</v>
      </c>
    </row>
    <row r="85023" spans="1:12" x14ac:dyDescent="0.3">
      <c r="A85023" s="1" t="s">
        <v>420</v>
      </c>
      <c r="B85023" s="1" t="s">
        <v>641</v>
      </c>
      <c r="C85023" s="1" t="s">
        <v>420</v>
      </c>
      <c r="D85023" s="1" t="s">
        <v>22</v>
      </c>
      <c r="E85023" s="1" t="s">
        <v>115</v>
      </c>
      <c r="F85023" s="1" t="s">
        <v>421</v>
      </c>
      <c r="G85023">
        <v>91.3</v>
      </c>
      <c r="H85023">
        <v>2020</v>
      </c>
      <c r="I85023">
        <v>0</v>
      </c>
      <c r="J85023">
        <v>0</v>
      </c>
      <c r="K85023">
        <v>0</v>
      </c>
      <c r="L85023">
        <v>0</v>
      </c>
    </row>
    <row r="85024" spans="1:12" x14ac:dyDescent="0.3">
      <c r="A85024" s="1" t="s">
        <v>276</v>
      </c>
      <c r="B85024" s="1" t="s">
        <v>578</v>
      </c>
      <c r="C85024" s="1" t="s">
        <v>276</v>
      </c>
      <c r="D85024" s="1" t="s">
        <v>14</v>
      </c>
      <c r="E85024" s="1" t="s">
        <v>15</v>
      </c>
      <c r="F85024" s="1" t="s">
        <v>16</v>
      </c>
      <c r="G85024">
        <v>91.3</v>
      </c>
      <c r="H85024">
        <v>2035</v>
      </c>
      <c r="I85024">
        <v>0</v>
      </c>
      <c r="J85024">
        <v>0</v>
      </c>
      <c r="K85024">
        <v>0</v>
      </c>
      <c r="L85024">
        <v>0</v>
      </c>
    </row>
    <row r="85025" spans="1:12" x14ac:dyDescent="0.3">
      <c r="A85025" s="1" t="s">
        <v>364</v>
      </c>
      <c r="B85025" s="1" t="s">
        <v>397</v>
      </c>
      <c r="C85025" s="1" t="s">
        <v>364</v>
      </c>
      <c r="D85025" s="1" t="s">
        <v>22</v>
      </c>
      <c r="E85025" s="1" t="s">
        <v>19</v>
      </c>
      <c r="F85025" s="1" t="s">
        <v>82</v>
      </c>
      <c r="G85025">
        <v>91.3</v>
      </c>
      <c r="H85025">
        <v>2045</v>
      </c>
      <c r="I85025">
        <v>0</v>
      </c>
      <c r="J85025">
        <v>0</v>
      </c>
      <c r="K85025">
        <v>0</v>
      </c>
      <c r="L85025">
        <v>0</v>
      </c>
    </row>
    <row r="85026" spans="1:12" x14ac:dyDescent="0.3">
      <c r="A85026" s="1" t="s">
        <v>278</v>
      </c>
      <c r="B85026" s="1" t="s">
        <v>201</v>
      </c>
      <c r="C85026" s="1" t="s">
        <v>278</v>
      </c>
      <c r="D85026" s="1" t="s">
        <v>14</v>
      </c>
      <c r="E85026" s="1" t="s">
        <v>70</v>
      </c>
      <c r="F85026" s="1" t="s">
        <v>16</v>
      </c>
      <c r="G85026">
        <v>91.3</v>
      </c>
      <c r="H85026">
        <v>2040</v>
      </c>
      <c r="I85026">
        <v>0</v>
      </c>
      <c r="J85026">
        <v>0</v>
      </c>
      <c r="K85026">
        <v>0</v>
      </c>
      <c r="L85026">
        <v>0</v>
      </c>
    </row>
    <row r="85027" spans="1:12" x14ac:dyDescent="0.3">
      <c r="A85027" s="1" t="s">
        <v>153</v>
      </c>
      <c r="B85027" s="1" t="s">
        <v>676</v>
      </c>
      <c r="C85027" s="1" t="s">
        <v>153</v>
      </c>
      <c r="D85027" s="1" t="s">
        <v>14</v>
      </c>
      <c r="E85027" s="1" t="s">
        <v>15</v>
      </c>
      <c r="F85027" s="1" t="s">
        <v>16</v>
      </c>
      <c r="G85027">
        <v>91.3</v>
      </c>
      <c r="H85027">
        <v>2045</v>
      </c>
      <c r="I85027">
        <v>0</v>
      </c>
      <c r="J85027">
        <v>0</v>
      </c>
      <c r="K85027">
        <v>0</v>
      </c>
      <c r="L85027">
        <v>0</v>
      </c>
    </row>
    <row r="85028" spans="1:12" x14ac:dyDescent="0.3">
      <c r="A85028" s="1" t="s">
        <v>284</v>
      </c>
      <c r="B85028" s="1" t="s">
        <v>721</v>
      </c>
      <c r="C85028" s="1" t="s">
        <v>284</v>
      </c>
      <c r="D85028" s="1" t="s">
        <v>22</v>
      </c>
      <c r="E85028" s="1" t="s">
        <v>35</v>
      </c>
      <c r="F85028" s="1" t="s">
        <v>101</v>
      </c>
      <c r="G85028">
        <v>91.3</v>
      </c>
      <c r="H85028">
        <v>2020</v>
      </c>
      <c r="I85028">
        <v>0</v>
      </c>
      <c r="J85028">
        <v>0</v>
      </c>
      <c r="K85028">
        <v>0</v>
      </c>
      <c r="L85028">
        <v>0</v>
      </c>
    </row>
    <row r="85029" spans="1:12" x14ac:dyDescent="0.3">
      <c r="A85029" s="1" t="s">
        <v>285</v>
      </c>
      <c r="B85029" s="1" t="s">
        <v>741</v>
      </c>
      <c r="C85029" s="1" t="s">
        <v>285</v>
      </c>
      <c r="D85029" s="1" t="s">
        <v>22</v>
      </c>
      <c r="E85029" s="1" t="s">
        <v>46</v>
      </c>
      <c r="F85029" s="1" t="s">
        <v>82</v>
      </c>
      <c r="G85029">
        <v>91.3</v>
      </c>
      <c r="H85029">
        <v>2020</v>
      </c>
      <c r="I85029">
        <v>562.07271200000002</v>
      </c>
      <c r="J85029">
        <v>51.317238605599997</v>
      </c>
      <c r="K85029">
        <v>0</v>
      </c>
      <c r="L85029">
        <v>0</v>
      </c>
    </row>
    <row r="85030" spans="1:12" x14ac:dyDescent="0.3">
      <c r="A85030" s="1" t="s">
        <v>287</v>
      </c>
      <c r="B85030" s="1" t="s">
        <v>775</v>
      </c>
      <c r="C85030" s="1" t="s">
        <v>287</v>
      </c>
      <c r="D85030" s="1" t="s">
        <v>22</v>
      </c>
      <c r="E85030" s="1" t="s">
        <v>19</v>
      </c>
      <c r="F85030" s="1" t="s">
        <v>289</v>
      </c>
      <c r="G85030">
        <v>91.3</v>
      </c>
      <c r="H85030">
        <v>2025</v>
      </c>
      <c r="I85030">
        <v>0</v>
      </c>
      <c r="J85030">
        <v>0</v>
      </c>
      <c r="K85030">
        <v>0</v>
      </c>
      <c r="L85030">
        <v>0</v>
      </c>
    </row>
    <row r="85031" spans="1:12" x14ac:dyDescent="0.3">
      <c r="A85031" s="1" t="s">
        <v>361</v>
      </c>
      <c r="B85031" s="1" t="s">
        <v>751</v>
      </c>
      <c r="C85031" s="1" t="s">
        <v>361</v>
      </c>
      <c r="D85031" s="1" t="s">
        <v>22</v>
      </c>
      <c r="E85031" s="1" t="s">
        <v>35</v>
      </c>
      <c r="F85031" s="1" t="s">
        <v>47</v>
      </c>
      <c r="G85031">
        <v>91.3</v>
      </c>
      <c r="H85031">
        <v>2035</v>
      </c>
      <c r="I85031">
        <v>0</v>
      </c>
      <c r="J85031">
        <v>0</v>
      </c>
      <c r="K85031">
        <v>0</v>
      </c>
      <c r="L85031">
        <v>0</v>
      </c>
    </row>
    <row r="85032" spans="1:12" x14ac:dyDescent="0.3">
      <c r="A85032" s="1" t="s">
        <v>293</v>
      </c>
      <c r="B85032" s="1" t="s">
        <v>154</v>
      </c>
      <c r="C85032" s="1" t="s">
        <v>293</v>
      </c>
      <c r="D85032" s="1" t="s">
        <v>14</v>
      </c>
      <c r="E85032" s="1" t="s">
        <v>115</v>
      </c>
      <c r="F85032" s="1" t="s">
        <v>16</v>
      </c>
      <c r="G85032">
        <v>91.3</v>
      </c>
      <c r="H85032">
        <v>2025</v>
      </c>
      <c r="I85032">
        <v>0</v>
      </c>
      <c r="J85032">
        <v>0</v>
      </c>
      <c r="K85032">
        <v>0</v>
      </c>
      <c r="L85032">
        <v>0</v>
      </c>
    </row>
    <row r="85033" spans="1:12" x14ac:dyDescent="0.3">
      <c r="A85033" s="1" t="s">
        <v>17</v>
      </c>
      <c r="B85033" s="1" t="s">
        <v>38</v>
      </c>
      <c r="C85033" s="1" t="s">
        <v>17</v>
      </c>
      <c r="D85033" s="1" t="s">
        <v>14</v>
      </c>
      <c r="E85033" s="1" t="s">
        <v>19</v>
      </c>
      <c r="F85033" s="1" t="s">
        <v>16</v>
      </c>
      <c r="G85033">
        <v>91.3</v>
      </c>
      <c r="H85033">
        <v>2030</v>
      </c>
      <c r="I85033">
        <v>0</v>
      </c>
      <c r="J85033">
        <v>0</v>
      </c>
      <c r="K85033">
        <v>0</v>
      </c>
      <c r="L85033">
        <v>0</v>
      </c>
    </row>
    <row r="85034" spans="1:12" x14ac:dyDescent="0.3">
      <c r="A85034" s="1" t="s">
        <v>20</v>
      </c>
      <c r="B85034" s="1" t="s">
        <v>584</v>
      </c>
      <c r="C85034" s="1" t="s">
        <v>20</v>
      </c>
      <c r="D85034" s="1" t="s">
        <v>22</v>
      </c>
      <c r="E85034" s="1" t="s">
        <v>23</v>
      </c>
      <c r="F85034" s="1" t="s">
        <v>24</v>
      </c>
      <c r="G85034">
        <v>91.3</v>
      </c>
      <c r="H85034">
        <v>2045</v>
      </c>
      <c r="I85034">
        <v>0</v>
      </c>
      <c r="J85034">
        <v>0</v>
      </c>
      <c r="K85034">
        <v>0</v>
      </c>
      <c r="L85034">
        <v>0</v>
      </c>
    </row>
    <row r="85035" spans="1:12" x14ac:dyDescent="0.3">
      <c r="A85035" s="1" t="s">
        <v>300</v>
      </c>
      <c r="B85035" s="1" t="s">
        <v>474</v>
      </c>
      <c r="C85035" s="1" t="s">
        <v>300</v>
      </c>
      <c r="D85035" s="1" t="s">
        <v>34</v>
      </c>
      <c r="E85035" s="1" t="s">
        <v>70</v>
      </c>
      <c r="F85035" s="1" t="s">
        <v>36</v>
      </c>
      <c r="G85035">
        <v>91.3</v>
      </c>
      <c r="H85035">
        <v>2030</v>
      </c>
      <c r="I85035">
        <v>0</v>
      </c>
      <c r="J85035">
        <v>0</v>
      </c>
      <c r="K85035">
        <v>0</v>
      </c>
      <c r="L85035">
        <v>0</v>
      </c>
    </row>
    <row r="85036" spans="1:12" x14ac:dyDescent="0.3">
      <c r="A85036" s="1" t="s">
        <v>173</v>
      </c>
      <c r="B85036" s="1" t="s">
        <v>299</v>
      </c>
      <c r="C85036" s="1" t="s">
        <v>173</v>
      </c>
      <c r="D85036" s="1" t="s">
        <v>22</v>
      </c>
      <c r="E85036" s="1" t="s">
        <v>106</v>
      </c>
      <c r="F85036" s="1" t="s">
        <v>107</v>
      </c>
      <c r="G85036">
        <v>91.3</v>
      </c>
      <c r="H85036">
        <v>2020</v>
      </c>
      <c r="I85036">
        <v>0</v>
      </c>
      <c r="J85036">
        <v>0</v>
      </c>
      <c r="K85036">
        <v>0</v>
      </c>
      <c r="L85036">
        <v>0</v>
      </c>
    </row>
    <row r="85037" spans="1:12" x14ac:dyDescent="0.3">
      <c r="A85037" s="1" t="s">
        <v>430</v>
      </c>
      <c r="B85037" s="1" t="s">
        <v>192</v>
      </c>
      <c r="C85037" s="1" t="s">
        <v>430</v>
      </c>
      <c r="D85037" s="1" t="s">
        <v>14</v>
      </c>
      <c r="E85037" s="1" t="s">
        <v>19</v>
      </c>
      <c r="F85037" s="1" t="s">
        <v>16</v>
      </c>
      <c r="G85037">
        <v>91.3</v>
      </c>
      <c r="H85037">
        <v>2040</v>
      </c>
      <c r="I85037">
        <v>0</v>
      </c>
      <c r="J85037">
        <v>0</v>
      </c>
      <c r="K85037">
        <v>0</v>
      </c>
      <c r="L85037">
        <v>0</v>
      </c>
    </row>
    <row r="85038" spans="1:12" x14ac:dyDescent="0.3">
      <c r="A85038" s="1" t="s">
        <v>367</v>
      </c>
      <c r="B85038" s="1" t="s">
        <v>512</v>
      </c>
      <c r="C85038" s="1" t="s">
        <v>367</v>
      </c>
      <c r="D85038" s="1" t="s">
        <v>14</v>
      </c>
      <c r="E85038" s="1" t="s">
        <v>115</v>
      </c>
      <c r="F85038" s="1" t="s">
        <v>16</v>
      </c>
      <c r="G85038">
        <v>91.3</v>
      </c>
      <c r="H85038">
        <v>2040</v>
      </c>
      <c r="I85038">
        <v>0</v>
      </c>
      <c r="J85038">
        <v>0</v>
      </c>
      <c r="K85038">
        <v>0</v>
      </c>
      <c r="L85038">
        <v>0</v>
      </c>
    </row>
    <row r="85039" spans="1:12" x14ac:dyDescent="0.3">
      <c r="A85039" s="1" t="s">
        <v>194</v>
      </c>
      <c r="B85039" s="1" t="s">
        <v>389</v>
      </c>
      <c r="C85039" s="1" t="s">
        <v>194</v>
      </c>
      <c r="D85039" s="1" t="s">
        <v>22</v>
      </c>
      <c r="E85039" s="1" t="s">
        <v>23</v>
      </c>
      <c r="F85039" s="1" t="s">
        <v>24</v>
      </c>
      <c r="G85039">
        <v>91.3</v>
      </c>
      <c r="H85039">
        <v>2045</v>
      </c>
      <c r="I85039">
        <v>0</v>
      </c>
      <c r="J85039">
        <v>0</v>
      </c>
      <c r="K85039">
        <v>0</v>
      </c>
      <c r="L85039">
        <v>0</v>
      </c>
    </row>
    <row r="85040" spans="1:12" x14ac:dyDescent="0.3">
      <c r="A85040" s="1" t="s">
        <v>42</v>
      </c>
      <c r="B85040" s="1" t="s">
        <v>704</v>
      </c>
      <c r="C85040" s="1" t="s">
        <v>42</v>
      </c>
      <c r="D85040" s="1" t="s">
        <v>14</v>
      </c>
      <c r="E85040" s="1" t="s">
        <v>15</v>
      </c>
      <c r="F85040" s="1" t="s">
        <v>16</v>
      </c>
      <c r="G85040">
        <v>91.3</v>
      </c>
      <c r="H85040">
        <v>2025</v>
      </c>
      <c r="I85040">
        <v>0</v>
      </c>
      <c r="J85040">
        <v>0</v>
      </c>
      <c r="K85040">
        <v>0</v>
      </c>
      <c r="L85040">
        <v>0</v>
      </c>
    </row>
    <row r="85041" spans="1:12" x14ac:dyDescent="0.3">
      <c r="A85041" s="1" t="s">
        <v>44</v>
      </c>
      <c r="B85041" s="1" t="s">
        <v>613</v>
      </c>
      <c r="C85041" s="1" t="s">
        <v>44</v>
      </c>
      <c r="D85041" s="1" t="s">
        <v>22</v>
      </c>
      <c r="E85041" s="1" t="s">
        <v>46</v>
      </c>
      <c r="F85041" s="1" t="s">
        <v>47</v>
      </c>
      <c r="G85041">
        <v>91.3</v>
      </c>
      <c r="H85041">
        <v>2040</v>
      </c>
      <c r="I85041">
        <v>0</v>
      </c>
      <c r="J85041">
        <v>0</v>
      </c>
      <c r="K85041">
        <v>0</v>
      </c>
      <c r="L85041">
        <v>0</v>
      </c>
    </row>
    <row r="85042" spans="1:12" x14ac:dyDescent="0.3">
      <c r="A85042" s="1" t="s">
        <v>306</v>
      </c>
      <c r="B85042" s="1" t="s">
        <v>785</v>
      </c>
      <c r="C85042" s="1" t="s">
        <v>306</v>
      </c>
      <c r="D85042" s="1" t="s">
        <v>34</v>
      </c>
      <c r="E85042" s="1" t="s">
        <v>31</v>
      </c>
      <c r="F85042" s="1" t="s">
        <v>36</v>
      </c>
      <c r="G85042">
        <v>91.3</v>
      </c>
      <c r="H85042">
        <v>2035</v>
      </c>
      <c r="I85042">
        <v>0</v>
      </c>
      <c r="J85042">
        <v>0</v>
      </c>
      <c r="K85042">
        <v>0</v>
      </c>
      <c r="L85042">
        <v>0</v>
      </c>
    </row>
    <row r="85043" spans="1:12" x14ac:dyDescent="0.3">
      <c r="A85043" s="1" t="s">
        <v>308</v>
      </c>
      <c r="B85043" s="1" t="s">
        <v>755</v>
      </c>
      <c r="C85043" s="1" t="s">
        <v>308</v>
      </c>
      <c r="D85043" s="1" t="s">
        <v>22</v>
      </c>
      <c r="E85043" s="1" t="s">
        <v>23</v>
      </c>
      <c r="F85043" s="1" t="s">
        <v>112</v>
      </c>
      <c r="G85043">
        <v>91.3</v>
      </c>
      <c r="H85043">
        <v>2030</v>
      </c>
      <c r="I85043">
        <v>0</v>
      </c>
      <c r="J85043">
        <v>0</v>
      </c>
      <c r="K85043">
        <v>0</v>
      </c>
      <c r="L85043">
        <v>0</v>
      </c>
    </row>
    <row r="85044" spans="1:12" x14ac:dyDescent="0.3">
      <c r="A85044" s="1" t="s">
        <v>198</v>
      </c>
      <c r="B85044" s="1" t="s">
        <v>126</v>
      </c>
      <c r="C85044" s="1" t="s">
        <v>198</v>
      </c>
      <c r="D85044" s="1" t="s">
        <v>22</v>
      </c>
      <c r="E85044" s="1" t="s">
        <v>46</v>
      </c>
      <c r="F85044" s="1" t="s">
        <v>124</v>
      </c>
      <c r="G85044">
        <v>91.3</v>
      </c>
      <c r="H85044">
        <v>2025</v>
      </c>
      <c r="I85044">
        <v>0</v>
      </c>
      <c r="J85044">
        <v>0</v>
      </c>
      <c r="K85044">
        <v>0</v>
      </c>
      <c r="L85044">
        <v>0</v>
      </c>
    </row>
    <row r="85045" spans="1:12" x14ac:dyDescent="0.3">
      <c r="A85045" s="1" t="s">
        <v>310</v>
      </c>
      <c r="B85045" s="1" t="s">
        <v>484</v>
      </c>
      <c r="C85045" s="1" t="s">
        <v>310</v>
      </c>
      <c r="D85045" s="1" t="s">
        <v>22</v>
      </c>
      <c r="E85045" s="1" t="s">
        <v>70</v>
      </c>
      <c r="F85045" s="1" t="s">
        <v>82</v>
      </c>
      <c r="G85045">
        <v>91.3</v>
      </c>
      <c r="H85045">
        <v>2040</v>
      </c>
      <c r="I85045">
        <v>0</v>
      </c>
      <c r="J85045">
        <v>0</v>
      </c>
      <c r="K85045">
        <v>0</v>
      </c>
      <c r="L85045">
        <v>0</v>
      </c>
    </row>
    <row r="85046" spans="1:12" x14ac:dyDescent="0.3">
      <c r="A85046" s="1" t="s">
        <v>206</v>
      </c>
      <c r="B85046" s="1" t="s">
        <v>676</v>
      </c>
      <c r="C85046" s="1" t="s">
        <v>206</v>
      </c>
      <c r="D85046" s="1" t="s">
        <v>22</v>
      </c>
      <c r="E85046" s="1" t="s">
        <v>35</v>
      </c>
      <c r="F85046" s="1" t="s">
        <v>208</v>
      </c>
      <c r="G85046">
        <v>91.3</v>
      </c>
      <c r="H85046">
        <v>2045</v>
      </c>
      <c r="I85046">
        <v>0</v>
      </c>
      <c r="J85046">
        <v>0</v>
      </c>
      <c r="K85046">
        <v>0</v>
      </c>
      <c r="L85046">
        <v>0</v>
      </c>
    </row>
    <row r="85047" spans="1:12" x14ac:dyDescent="0.3">
      <c r="A85047" s="1" t="s">
        <v>311</v>
      </c>
      <c r="B85047" s="1" t="s">
        <v>302</v>
      </c>
      <c r="C85047" s="1" t="s">
        <v>311</v>
      </c>
      <c r="D85047" s="1" t="s">
        <v>14</v>
      </c>
      <c r="E85047" s="1" t="s">
        <v>19</v>
      </c>
      <c r="F85047" s="1" t="s">
        <v>16</v>
      </c>
      <c r="G85047">
        <v>91.3</v>
      </c>
      <c r="H85047">
        <v>2025</v>
      </c>
      <c r="I85047">
        <v>0</v>
      </c>
      <c r="J85047">
        <v>0</v>
      </c>
      <c r="K85047">
        <v>0</v>
      </c>
      <c r="L85047">
        <v>0</v>
      </c>
    </row>
    <row r="85048" spans="1:12" x14ac:dyDescent="0.3">
      <c r="A85048" s="1" t="s">
        <v>54</v>
      </c>
      <c r="B85048" s="1" t="s">
        <v>785</v>
      </c>
      <c r="C85048" s="1" t="s">
        <v>54</v>
      </c>
      <c r="D85048" s="1" t="s">
        <v>22</v>
      </c>
      <c r="E85048" s="1" t="s">
        <v>46</v>
      </c>
      <c r="F85048" s="1" t="s">
        <v>28</v>
      </c>
      <c r="G85048">
        <v>91.3</v>
      </c>
      <c r="H85048">
        <v>2035</v>
      </c>
      <c r="I85048">
        <v>0</v>
      </c>
      <c r="J85048">
        <v>0</v>
      </c>
      <c r="K85048">
        <v>0</v>
      </c>
      <c r="L85048">
        <v>0</v>
      </c>
    </row>
    <row r="85049" spans="1:12" x14ac:dyDescent="0.3">
      <c r="A85049" s="1" t="s">
        <v>319</v>
      </c>
      <c r="B85049" s="1" t="s">
        <v>255</v>
      </c>
      <c r="C85049" s="1" t="s">
        <v>319</v>
      </c>
      <c r="D85049" s="1" t="s">
        <v>34</v>
      </c>
      <c r="E85049" s="1" t="s">
        <v>70</v>
      </c>
      <c r="F85049" s="1" t="s">
        <v>36</v>
      </c>
      <c r="G85049">
        <v>91.3</v>
      </c>
      <c r="H85049">
        <v>2045</v>
      </c>
      <c r="I85049">
        <v>0</v>
      </c>
      <c r="J85049">
        <v>0</v>
      </c>
      <c r="K85049">
        <v>0</v>
      </c>
      <c r="L85049">
        <v>0</v>
      </c>
    </row>
    <row r="85050" spans="1:12" x14ac:dyDescent="0.3">
      <c r="A85050" s="1" t="s">
        <v>320</v>
      </c>
      <c r="B85050" s="1" t="s">
        <v>681</v>
      </c>
      <c r="C85050" s="1" t="s">
        <v>320</v>
      </c>
      <c r="D85050" s="1" t="s">
        <v>22</v>
      </c>
      <c r="E85050" s="1" t="s">
        <v>115</v>
      </c>
      <c r="F85050" s="1" t="s">
        <v>321</v>
      </c>
      <c r="G85050">
        <v>91.3</v>
      </c>
      <c r="H85050">
        <v>2030</v>
      </c>
      <c r="I85050">
        <v>0</v>
      </c>
      <c r="J85050">
        <v>0</v>
      </c>
      <c r="K85050">
        <v>0</v>
      </c>
      <c r="L85050">
        <v>0</v>
      </c>
    </row>
    <row r="85051" spans="1:12" x14ac:dyDescent="0.3">
      <c r="A85051" s="1" t="s">
        <v>437</v>
      </c>
      <c r="B85051" s="1" t="s">
        <v>729</v>
      </c>
      <c r="C85051" s="1" t="s">
        <v>437</v>
      </c>
      <c r="D85051" s="1" t="s">
        <v>34</v>
      </c>
      <c r="E85051" s="1" t="s">
        <v>115</v>
      </c>
      <c r="F85051" s="1" t="s">
        <v>36</v>
      </c>
      <c r="G85051">
        <v>91.3</v>
      </c>
      <c r="H85051">
        <v>2035</v>
      </c>
      <c r="I85051">
        <v>0</v>
      </c>
      <c r="J85051">
        <v>0</v>
      </c>
      <c r="K85051">
        <v>0</v>
      </c>
      <c r="L85051">
        <v>0</v>
      </c>
    </row>
    <row r="85052" spans="1:12" x14ac:dyDescent="0.3">
      <c r="A85052" s="1" t="s">
        <v>323</v>
      </c>
      <c r="B85052" s="1" t="s">
        <v>579</v>
      </c>
      <c r="C85052" s="1" t="s">
        <v>323</v>
      </c>
      <c r="D85052" s="1" t="s">
        <v>22</v>
      </c>
      <c r="E85052" s="1" t="s">
        <v>46</v>
      </c>
      <c r="F85052" s="1" t="s">
        <v>28</v>
      </c>
      <c r="G85052">
        <v>91.3</v>
      </c>
      <c r="H85052">
        <v>2020</v>
      </c>
      <c r="I85052">
        <v>0</v>
      </c>
      <c r="J85052">
        <v>0</v>
      </c>
      <c r="K85052">
        <v>0</v>
      </c>
      <c r="L85052">
        <v>0</v>
      </c>
    </row>
    <row r="85053" spans="1:12" x14ac:dyDescent="0.3">
      <c r="A85053" s="1" t="s">
        <v>65</v>
      </c>
      <c r="B85053" s="1" t="s">
        <v>521</v>
      </c>
      <c r="C85053" s="1" t="s">
        <v>65</v>
      </c>
      <c r="D85053" s="1" t="s">
        <v>34</v>
      </c>
      <c r="E85053" s="1" t="s">
        <v>63</v>
      </c>
      <c r="F85053" s="1" t="s">
        <v>36</v>
      </c>
      <c r="G85053">
        <v>91.3</v>
      </c>
      <c r="H85053">
        <v>2035</v>
      </c>
      <c r="I85053">
        <v>612.85599539999998</v>
      </c>
      <c r="J85053">
        <v>55.953752380019992</v>
      </c>
      <c r="K85053">
        <v>0</v>
      </c>
      <c r="L85053">
        <v>0</v>
      </c>
    </row>
    <row r="85054" spans="1:12" x14ac:dyDescent="0.3">
      <c r="A85054" s="1" t="s">
        <v>327</v>
      </c>
      <c r="B85054" s="1" t="s">
        <v>504</v>
      </c>
      <c r="C85054" s="1" t="s">
        <v>327</v>
      </c>
      <c r="D85054" s="1" t="s">
        <v>14</v>
      </c>
      <c r="E85054" s="1" t="s">
        <v>19</v>
      </c>
      <c r="F85054" s="1" t="s">
        <v>16</v>
      </c>
      <c r="G85054">
        <v>91.3</v>
      </c>
      <c r="H85054">
        <v>2035</v>
      </c>
      <c r="I85054">
        <v>0</v>
      </c>
      <c r="J85054">
        <v>0</v>
      </c>
      <c r="K85054">
        <v>0</v>
      </c>
      <c r="L85054">
        <v>0</v>
      </c>
    </row>
    <row r="85055" spans="1:12" x14ac:dyDescent="0.3">
      <c r="A85055" s="1" t="s">
        <v>221</v>
      </c>
      <c r="B85055" s="1" t="s">
        <v>590</v>
      </c>
      <c r="C85055" s="1" t="s">
        <v>221</v>
      </c>
      <c r="D85055" s="1" t="s">
        <v>22</v>
      </c>
      <c r="E85055" s="1" t="s">
        <v>70</v>
      </c>
      <c r="F85055" s="1" t="s">
        <v>82</v>
      </c>
      <c r="G85055">
        <v>91.3</v>
      </c>
      <c r="H85055">
        <v>2045</v>
      </c>
      <c r="I85055">
        <v>0</v>
      </c>
      <c r="J85055">
        <v>0</v>
      </c>
      <c r="K85055">
        <v>0</v>
      </c>
      <c r="L85055">
        <v>0</v>
      </c>
    </row>
    <row r="85056" spans="1:12" x14ac:dyDescent="0.3">
      <c r="A85056" s="1" t="s">
        <v>441</v>
      </c>
      <c r="B85056" s="1" t="s">
        <v>725</v>
      </c>
      <c r="C85056" s="1" t="s">
        <v>441</v>
      </c>
      <c r="D85056" s="1" t="s">
        <v>22</v>
      </c>
      <c r="E85056" s="1" t="s">
        <v>27</v>
      </c>
      <c r="F85056" s="1" t="s">
        <v>28</v>
      </c>
      <c r="G85056">
        <v>91.3</v>
      </c>
      <c r="H85056">
        <v>2020</v>
      </c>
      <c r="I85056">
        <v>0</v>
      </c>
      <c r="J85056">
        <v>0</v>
      </c>
      <c r="K85056">
        <v>0</v>
      </c>
      <c r="L85056">
        <v>0</v>
      </c>
    </row>
    <row r="85057" spans="1:12" x14ac:dyDescent="0.3">
      <c r="A85057" s="1" t="s">
        <v>69</v>
      </c>
      <c r="B85057" s="1" t="s">
        <v>38</v>
      </c>
      <c r="C85057" s="1" t="s">
        <v>69</v>
      </c>
      <c r="D85057" s="1" t="s">
        <v>14</v>
      </c>
      <c r="E85057" s="1" t="s">
        <v>70</v>
      </c>
      <c r="F85057" s="1" t="s">
        <v>16</v>
      </c>
      <c r="G85057">
        <v>91.3</v>
      </c>
      <c r="H85057">
        <v>2030</v>
      </c>
      <c r="I85057">
        <v>0</v>
      </c>
      <c r="J85057">
        <v>0</v>
      </c>
      <c r="K85057">
        <v>0</v>
      </c>
      <c r="L85057">
        <v>0</v>
      </c>
    </row>
    <row r="85058" spans="1:12" x14ac:dyDescent="0.3">
      <c r="A85058" s="1" t="s">
        <v>71</v>
      </c>
      <c r="B85058" s="1" t="s">
        <v>798</v>
      </c>
      <c r="C85058" s="1" t="s">
        <v>71</v>
      </c>
      <c r="D85058" s="1" t="s">
        <v>14</v>
      </c>
      <c r="E85058" s="1" t="s">
        <v>19</v>
      </c>
      <c r="F85058" s="1" t="s">
        <v>16</v>
      </c>
      <c r="G85058">
        <v>91.3</v>
      </c>
      <c r="H85058">
        <v>2030</v>
      </c>
      <c r="I85058">
        <v>0</v>
      </c>
      <c r="J85058">
        <v>0</v>
      </c>
      <c r="K85058">
        <v>0</v>
      </c>
      <c r="L85058">
        <v>0</v>
      </c>
    </row>
    <row r="85059" spans="1:12" x14ac:dyDescent="0.3">
      <c r="A85059" s="1" t="s">
        <v>333</v>
      </c>
      <c r="B85059" s="1" t="s">
        <v>573</v>
      </c>
      <c r="C85059" s="1" t="s">
        <v>333</v>
      </c>
      <c r="D85059" s="1" t="s">
        <v>34</v>
      </c>
      <c r="E85059" s="1" t="s">
        <v>70</v>
      </c>
      <c r="F85059" s="1" t="s">
        <v>36</v>
      </c>
      <c r="G85059">
        <v>91.3</v>
      </c>
      <c r="H85059">
        <v>2035</v>
      </c>
      <c r="I85059">
        <v>0</v>
      </c>
      <c r="J85059">
        <v>0</v>
      </c>
      <c r="K85059">
        <v>0</v>
      </c>
      <c r="L85059">
        <v>0</v>
      </c>
    </row>
    <row r="85060" spans="1:12" x14ac:dyDescent="0.3">
      <c r="A85060" s="1" t="s">
        <v>335</v>
      </c>
      <c r="B85060" s="1" t="s">
        <v>495</v>
      </c>
      <c r="C85060" s="1" t="s">
        <v>335</v>
      </c>
      <c r="D85060" s="1" t="s">
        <v>22</v>
      </c>
      <c r="E85060" s="1" t="s">
        <v>46</v>
      </c>
      <c r="F85060" s="1" t="s">
        <v>122</v>
      </c>
      <c r="G85060">
        <v>91.3</v>
      </c>
      <c r="H85060">
        <v>2035</v>
      </c>
      <c r="I85060">
        <v>0</v>
      </c>
      <c r="J85060">
        <v>0</v>
      </c>
      <c r="K85060">
        <v>0</v>
      </c>
      <c r="L85060">
        <v>0</v>
      </c>
    </row>
    <row r="85061" spans="1:12" x14ac:dyDescent="0.3">
      <c r="A85061" s="1" t="s">
        <v>337</v>
      </c>
      <c r="B85061" s="1" t="s">
        <v>51</v>
      </c>
      <c r="C85061" s="1" t="s">
        <v>337</v>
      </c>
      <c r="D85061" s="1" t="s">
        <v>14</v>
      </c>
      <c r="E85061" s="1" t="s">
        <v>15</v>
      </c>
      <c r="F85061" s="1" t="s">
        <v>16</v>
      </c>
      <c r="G85061">
        <v>91.3</v>
      </c>
      <c r="H85061">
        <v>2040</v>
      </c>
      <c r="I85061">
        <v>0</v>
      </c>
      <c r="J85061">
        <v>0</v>
      </c>
      <c r="K85061">
        <v>0</v>
      </c>
      <c r="L85061">
        <v>0</v>
      </c>
    </row>
    <row r="85062" spans="1:12" x14ac:dyDescent="0.3">
      <c r="A85062" s="1" t="s">
        <v>393</v>
      </c>
      <c r="B85062" s="1" t="s">
        <v>74</v>
      </c>
      <c r="C85062" s="1" t="s">
        <v>393</v>
      </c>
      <c r="D85062" s="1" t="s">
        <v>22</v>
      </c>
      <c r="E85062" s="1" t="s">
        <v>70</v>
      </c>
      <c r="F85062" s="1" t="s">
        <v>152</v>
      </c>
      <c r="G85062">
        <v>91.3</v>
      </c>
      <c r="H85062">
        <v>2035</v>
      </c>
      <c r="I85062">
        <v>0</v>
      </c>
      <c r="J85062">
        <v>0</v>
      </c>
      <c r="K85062">
        <v>0</v>
      </c>
      <c r="L85062">
        <v>0</v>
      </c>
    </row>
    <row r="85063" spans="1:12" x14ac:dyDescent="0.3">
      <c r="A85063" s="1" t="s">
        <v>75</v>
      </c>
      <c r="B85063" s="1" t="s">
        <v>507</v>
      </c>
      <c r="C85063" s="1" t="s">
        <v>75</v>
      </c>
      <c r="D85063" s="1" t="s">
        <v>14</v>
      </c>
      <c r="E85063" s="1" t="s">
        <v>15</v>
      </c>
      <c r="F85063" s="1" t="s">
        <v>16</v>
      </c>
      <c r="G85063">
        <v>91.3</v>
      </c>
      <c r="H85063">
        <v>2035</v>
      </c>
      <c r="I85063">
        <v>0</v>
      </c>
      <c r="J85063">
        <v>0</v>
      </c>
      <c r="K85063">
        <v>0</v>
      </c>
      <c r="L85063">
        <v>0</v>
      </c>
    </row>
    <row r="85064" spans="1:12" x14ac:dyDescent="0.3">
      <c r="A85064" s="1" t="s">
        <v>402</v>
      </c>
      <c r="B85064" s="1" t="s">
        <v>355</v>
      </c>
      <c r="C85064" s="1" t="s">
        <v>402</v>
      </c>
      <c r="D85064" s="1" t="s">
        <v>22</v>
      </c>
      <c r="E85064" s="1" t="s">
        <v>15</v>
      </c>
      <c r="F85064" s="1" t="s">
        <v>275</v>
      </c>
      <c r="G85064">
        <v>91.3</v>
      </c>
      <c r="H85064">
        <v>2045</v>
      </c>
      <c r="I85064">
        <v>0</v>
      </c>
      <c r="J85064">
        <v>0</v>
      </c>
      <c r="K85064">
        <v>0</v>
      </c>
      <c r="L85064">
        <v>0</v>
      </c>
    </row>
    <row r="85065" spans="1:12" x14ac:dyDescent="0.3">
      <c r="A85065" s="1" t="s">
        <v>341</v>
      </c>
      <c r="B85065" s="1" t="s">
        <v>795</v>
      </c>
      <c r="C85065" s="1" t="s">
        <v>341</v>
      </c>
      <c r="D85065" s="1" t="s">
        <v>34</v>
      </c>
      <c r="E85065" s="1" t="s">
        <v>115</v>
      </c>
      <c r="F85065" s="1" t="s">
        <v>36</v>
      </c>
      <c r="G85065">
        <v>91.3</v>
      </c>
      <c r="H85065">
        <v>2030</v>
      </c>
      <c r="I85065">
        <v>0</v>
      </c>
      <c r="J85065">
        <v>0</v>
      </c>
      <c r="K85065">
        <v>0</v>
      </c>
      <c r="L85065">
        <v>0</v>
      </c>
    </row>
    <row r="85066" spans="1:12" x14ac:dyDescent="0.3">
      <c r="A85066" s="1" t="s">
        <v>95</v>
      </c>
      <c r="B85066" s="1" t="s">
        <v>593</v>
      </c>
      <c r="C85066" s="1" t="s">
        <v>95</v>
      </c>
      <c r="D85066" s="1" t="s">
        <v>22</v>
      </c>
      <c r="E85066" s="1" t="s">
        <v>41</v>
      </c>
      <c r="F85066" s="1" t="s">
        <v>82</v>
      </c>
      <c r="G85066">
        <v>91.3</v>
      </c>
      <c r="H85066">
        <v>2025</v>
      </c>
      <c r="I85066">
        <v>0</v>
      </c>
      <c r="J85066">
        <v>0</v>
      </c>
      <c r="K85066">
        <v>0</v>
      </c>
      <c r="L85066">
        <v>0</v>
      </c>
    </row>
    <row r="85067" spans="1:12" x14ac:dyDescent="0.3">
      <c r="A85067" s="1" t="s">
        <v>104</v>
      </c>
      <c r="B85067" s="1" t="s">
        <v>639</v>
      </c>
      <c r="C85067" s="1" t="s">
        <v>104</v>
      </c>
      <c r="D85067" s="1" t="s">
        <v>22</v>
      </c>
      <c r="E85067" s="1" t="s">
        <v>106</v>
      </c>
      <c r="F85067" s="1" t="s">
        <v>107</v>
      </c>
      <c r="G85067">
        <v>91.3</v>
      </c>
      <c r="H85067">
        <v>2020</v>
      </c>
      <c r="I85067">
        <v>170.75346759999999</v>
      </c>
      <c r="J85067">
        <v>15.589791591879997</v>
      </c>
      <c r="K85067">
        <v>491857.92472381395</v>
      </c>
      <c r="L85067">
        <v>0</v>
      </c>
    </row>
    <row r="85068" spans="1:12" x14ac:dyDescent="0.3">
      <c r="A85068" s="1" t="s">
        <v>447</v>
      </c>
      <c r="B85068" s="1" t="s">
        <v>432</v>
      </c>
      <c r="C85068" s="1" t="s">
        <v>447</v>
      </c>
      <c r="D85068" s="1" t="s">
        <v>14</v>
      </c>
      <c r="E85068" s="1" t="s">
        <v>15</v>
      </c>
      <c r="F85068" s="1" t="s">
        <v>16</v>
      </c>
      <c r="G85068">
        <v>91.3</v>
      </c>
      <c r="H85068">
        <v>2025</v>
      </c>
      <c r="I85068">
        <v>0</v>
      </c>
      <c r="J85068">
        <v>0</v>
      </c>
      <c r="K85068">
        <v>0</v>
      </c>
      <c r="L85068">
        <v>0</v>
      </c>
    </row>
    <row r="85069" spans="1:12" x14ac:dyDescent="0.3">
      <c r="A85069" s="1" t="s">
        <v>449</v>
      </c>
      <c r="B85069" s="1" t="s">
        <v>239</v>
      </c>
      <c r="C85069" s="1" t="s">
        <v>449</v>
      </c>
      <c r="D85069" s="1" t="s">
        <v>22</v>
      </c>
      <c r="E85069" s="1" t="s">
        <v>15</v>
      </c>
      <c r="F85069" s="1" t="s">
        <v>275</v>
      </c>
      <c r="G85069">
        <v>91.3</v>
      </c>
      <c r="H85069">
        <v>2030</v>
      </c>
      <c r="I85069">
        <v>0</v>
      </c>
      <c r="J85069">
        <v>0</v>
      </c>
      <c r="K85069">
        <v>0</v>
      </c>
      <c r="L85069">
        <v>0</v>
      </c>
    </row>
    <row r="85070" spans="1:12" x14ac:dyDescent="0.3">
      <c r="A85070" s="1" t="s">
        <v>116</v>
      </c>
      <c r="B85070" s="1" t="s">
        <v>334</v>
      </c>
      <c r="C85070" s="1" t="s">
        <v>116</v>
      </c>
      <c r="D85070" s="1" t="s">
        <v>34</v>
      </c>
      <c r="E85070" s="1" t="s">
        <v>19</v>
      </c>
      <c r="F85070" s="1" t="s">
        <v>36</v>
      </c>
      <c r="G85070">
        <v>91.3</v>
      </c>
      <c r="H85070">
        <v>2020</v>
      </c>
      <c r="I85070">
        <v>0</v>
      </c>
      <c r="J85070">
        <v>0</v>
      </c>
      <c r="K85070">
        <v>0</v>
      </c>
      <c r="L85070">
        <v>0</v>
      </c>
    </row>
    <row r="85071" spans="1:12" x14ac:dyDescent="0.3">
      <c r="A85071" s="1" t="s">
        <v>118</v>
      </c>
      <c r="B85071" s="1" t="s">
        <v>763</v>
      </c>
      <c r="C85071" s="1" t="s">
        <v>118</v>
      </c>
      <c r="D85071" s="1" t="s">
        <v>34</v>
      </c>
      <c r="E85071" s="1" t="s">
        <v>70</v>
      </c>
      <c r="F85071" s="1" t="s">
        <v>36</v>
      </c>
      <c r="G85071">
        <v>91.3</v>
      </c>
      <c r="H85071">
        <v>2030</v>
      </c>
      <c r="I85071">
        <v>0</v>
      </c>
      <c r="J85071">
        <v>0</v>
      </c>
      <c r="K85071">
        <v>0</v>
      </c>
      <c r="L85071">
        <v>0</v>
      </c>
    </row>
    <row r="85072" spans="1:12" x14ac:dyDescent="0.3">
      <c r="A85072" s="1" t="s">
        <v>348</v>
      </c>
      <c r="B85072" s="1" t="s">
        <v>591</v>
      </c>
      <c r="C85072" s="1" t="s">
        <v>348</v>
      </c>
      <c r="D85072" s="1" t="s">
        <v>14</v>
      </c>
      <c r="E85072" s="1" t="s">
        <v>15</v>
      </c>
      <c r="F85072" s="1" t="s">
        <v>16</v>
      </c>
      <c r="G85072">
        <v>91.3</v>
      </c>
      <c r="H85072">
        <v>2030</v>
      </c>
      <c r="I85072">
        <v>0</v>
      </c>
      <c r="J85072">
        <v>0</v>
      </c>
      <c r="K85072">
        <v>0</v>
      </c>
      <c r="L85072">
        <v>0</v>
      </c>
    </row>
    <row r="85073" spans="1:12" x14ac:dyDescent="0.3">
      <c r="A85073" s="1" t="s">
        <v>120</v>
      </c>
      <c r="B85073" s="1" t="s">
        <v>774</v>
      </c>
      <c r="C85073" s="1" t="s">
        <v>120</v>
      </c>
      <c r="D85073" s="1" t="s">
        <v>22</v>
      </c>
      <c r="E85073" s="1" t="s">
        <v>46</v>
      </c>
      <c r="F85073" s="1" t="s">
        <v>122</v>
      </c>
      <c r="G85073">
        <v>91.3</v>
      </c>
      <c r="H85073">
        <v>2030</v>
      </c>
      <c r="I85073">
        <v>0</v>
      </c>
      <c r="J85073">
        <v>0</v>
      </c>
      <c r="K85073">
        <v>0</v>
      </c>
      <c r="L85073">
        <v>0</v>
      </c>
    </row>
    <row r="85074" spans="1:12" x14ac:dyDescent="0.3">
      <c r="A85074" s="1" t="s">
        <v>131</v>
      </c>
      <c r="B85074" s="1" t="s">
        <v>554</v>
      </c>
      <c r="C85074" s="1" t="s">
        <v>131</v>
      </c>
      <c r="D85074" s="1" t="s">
        <v>14</v>
      </c>
      <c r="E85074" s="1" t="s">
        <v>15</v>
      </c>
      <c r="F85074" s="1" t="s">
        <v>16</v>
      </c>
      <c r="G85074">
        <v>91.3</v>
      </c>
      <c r="H85074">
        <v>2035</v>
      </c>
      <c r="I85074">
        <v>0</v>
      </c>
      <c r="J85074">
        <v>0</v>
      </c>
      <c r="K85074">
        <v>0</v>
      </c>
      <c r="L85074">
        <v>0</v>
      </c>
    </row>
    <row r="85075" spans="1:12" x14ac:dyDescent="0.3">
      <c r="A85075" s="1" t="s">
        <v>351</v>
      </c>
      <c r="B85075" s="1" t="s">
        <v>496</v>
      </c>
      <c r="C85075" s="1" t="s">
        <v>351</v>
      </c>
      <c r="D85075" s="1" t="s">
        <v>34</v>
      </c>
      <c r="E85075" s="1" t="s">
        <v>19</v>
      </c>
      <c r="F85075" s="1" t="s">
        <v>36</v>
      </c>
      <c r="G85075">
        <v>91.3</v>
      </c>
      <c r="H85075">
        <v>2030</v>
      </c>
      <c r="I85075">
        <v>0</v>
      </c>
      <c r="J85075">
        <v>0</v>
      </c>
      <c r="K85075">
        <v>0</v>
      </c>
      <c r="L85075">
        <v>0</v>
      </c>
    </row>
    <row r="85076" spans="1:12" x14ac:dyDescent="0.3">
      <c r="A85076" s="1" t="s">
        <v>137</v>
      </c>
      <c r="B85076" s="1" t="s">
        <v>653</v>
      </c>
      <c r="C85076" s="1" t="s">
        <v>137</v>
      </c>
      <c r="D85076" s="1" t="s">
        <v>22</v>
      </c>
      <c r="E85076" s="1" t="s">
        <v>27</v>
      </c>
      <c r="F85076" s="1" t="s">
        <v>139</v>
      </c>
      <c r="G85076">
        <v>91.3</v>
      </c>
      <c r="H85076">
        <v>2025</v>
      </c>
      <c r="I85076">
        <v>0</v>
      </c>
      <c r="J85076">
        <v>0</v>
      </c>
      <c r="K85076">
        <v>0</v>
      </c>
      <c r="L85076">
        <v>0</v>
      </c>
    </row>
    <row r="85077" spans="1:12" x14ac:dyDescent="0.3">
      <c r="A85077" s="1" t="s">
        <v>143</v>
      </c>
      <c r="B85077" s="1" t="s">
        <v>713</v>
      </c>
      <c r="C85077" s="1" t="s">
        <v>143</v>
      </c>
      <c r="D85077" s="1" t="s">
        <v>22</v>
      </c>
      <c r="E85077" s="1" t="s">
        <v>23</v>
      </c>
      <c r="F85077" s="1" t="s">
        <v>112</v>
      </c>
      <c r="G85077">
        <v>91.3</v>
      </c>
      <c r="H85077">
        <v>2025</v>
      </c>
      <c r="I85077">
        <v>412.61982690000002</v>
      </c>
      <c r="J85077">
        <v>37.672190195969996</v>
      </c>
      <c r="K85077">
        <v>1018279.3009970691</v>
      </c>
      <c r="L85077">
        <v>0</v>
      </c>
    </row>
    <row r="85078" spans="1:12" x14ac:dyDescent="0.3">
      <c r="A85078" s="1" t="s">
        <v>145</v>
      </c>
      <c r="B85078" s="1" t="s">
        <v>606</v>
      </c>
      <c r="C85078" s="1" t="s">
        <v>145</v>
      </c>
      <c r="D85078" s="1" t="s">
        <v>22</v>
      </c>
      <c r="E85078" s="1" t="s">
        <v>115</v>
      </c>
      <c r="F85078" s="1" t="s">
        <v>82</v>
      </c>
      <c r="G85078">
        <v>91.3</v>
      </c>
      <c r="H85078">
        <v>2040</v>
      </c>
      <c r="I85078">
        <v>0</v>
      </c>
      <c r="J85078">
        <v>0</v>
      </c>
      <c r="K85078">
        <v>0</v>
      </c>
      <c r="L85078">
        <v>0</v>
      </c>
    </row>
    <row r="85079" spans="1:12" x14ac:dyDescent="0.3">
      <c r="A85079" s="1" t="s">
        <v>147</v>
      </c>
      <c r="B85079" s="1" t="s">
        <v>357</v>
      </c>
      <c r="C85079" s="1" t="s">
        <v>147</v>
      </c>
      <c r="D85079" s="1" t="s">
        <v>22</v>
      </c>
      <c r="E85079" s="1" t="s">
        <v>149</v>
      </c>
      <c r="F85079" s="1" t="s">
        <v>112</v>
      </c>
      <c r="G85079">
        <v>91.3</v>
      </c>
      <c r="H85079">
        <v>2025</v>
      </c>
      <c r="I85079">
        <v>0</v>
      </c>
      <c r="J85079">
        <v>0</v>
      </c>
      <c r="K85079">
        <v>0</v>
      </c>
      <c r="L85079">
        <v>0</v>
      </c>
    </row>
    <row r="85080" spans="1:12" x14ac:dyDescent="0.3">
      <c r="A85080" s="1" t="s">
        <v>153</v>
      </c>
      <c r="B85080" s="1" t="s">
        <v>415</v>
      </c>
      <c r="C85080" s="1" t="s">
        <v>153</v>
      </c>
      <c r="D85080" s="1" t="s">
        <v>14</v>
      </c>
      <c r="E85080" s="1" t="s">
        <v>15</v>
      </c>
      <c r="F85080" s="1" t="s">
        <v>16</v>
      </c>
      <c r="G85080">
        <v>91.3</v>
      </c>
      <c r="H85080">
        <v>2040</v>
      </c>
      <c r="I85080">
        <v>0</v>
      </c>
      <c r="J85080">
        <v>0</v>
      </c>
      <c r="K85080">
        <v>0</v>
      </c>
      <c r="L85080">
        <v>0</v>
      </c>
    </row>
    <row r="85081" spans="1:12" x14ac:dyDescent="0.3">
      <c r="A85081" s="1" t="s">
        <v>359</v>
      </c>
      <c r="B85081" s="1" t="s">
        <v>72</v>
      </c>
      <c r="C85081" s="1" t="s">
        <v>359</v>
      </c>
      <c r="D85081" s="1" t="s">
        <v>22</v>
      </c>
      <c r="E85081" s="1" t="s">
        <v>46</v>
      </c>
      <c r="F85081" s="1" t="s">
        <v>82</v>
      </c>
      <c r="G85081">
        <v>91.3</v>
      </c>
      <c r="H85081">
        <v>2040</v>
      </c>
      <c r="I85081">
        <v>0</v>
      </c>
      <c r="J85081">
        <v>0</v>
      </c>
      <c r="K85081">
        <v>0</v>
      </c>
      <c r="L85081">
        <v>0</v>
      </c>
    </row>
    <row r="85082" spans="1:12" x14ac:dyDescent="0.3">
      <c r="A85082" s="1" t="s">
        <v>160</v>
      </c>
      <c r="B85082" s="1" t="s">
        <v>730</v>
      </c>
      <c r="C85082" s="1" t="s">
        <v>160</v>
      </c>
      <c r="D85082" s="1" t="s">
        <v>34</v>
      </c>
      <c r="E85082" s="1" t="s">
        <v>19</v>
      </c>
      <c r="F85082" s="1" t="s">
        <v>36</v>
      </c>
      <c r="G85082">
        <v>91.3</v>
      </c>
      <c r="H85082">
        <v>2020</v>
      </c>
      <c r="I85082">
        <v>0</v>
      </c>
      <c r="J85082">
        <v>0</v>
      </c>
      <c r="K85082">
        <v>0</v>
      </c>
      <c r="L85082">
        <v>0</v>
      </c>
    </row>
    <row r="85083" spans="1:12" x14ac:dyDescent="0.3">
      <c r="A85083" s="1" t="s">
        <v>168</v>
      </c>
      <c r="B85083" s="1" t="s">
        <v>486</v>
      </c>
      <c r="C85083" s="1" t="s">
        <v>168</v>
      </c>
      <c r="D85083" s="1" t="s">
        <v>14</v>
      </c>
      <c r="E85083" s="1" t="s">
        <v>31</v>
      </c>
      <c r="F85083" s="1" t="s">
        <v>16</v>
      </c>
      <c r="G85083">
        <v>91.3</v>
      </c>
      <c r="H85083">
        <v>2040</v>
      </c>
      <c r="I85083">
        <v>636.18286950000004</v>
      </c>
      <c r="J85083">
        <v>58.083495985349998</v>
      </c>
      <c r="K85083">
        <v>0</v>
      </c>
      <c r="L85083">
        <v>0</v>
      </c>
    </row>
    <row r="85084" spans="1:12" x14ac:dyDescent="0.3">
      <c r="A85084" s="1" t="s">
        <v>364</v>
      </c>
      <c r="B85084" s="1" t="s">
        <v>673</v>
      </c>
      <c r="C85084" s="1" t="s">
        <v>364</v>
      </c>
      <c r="D85084" s="1" t="s">
        <v>22</v>
      </c>
      <c r="E85084" s="1" t="s">
        <v>19</v>
      </c>
      <c r="F85084" s="1" t="s">
        <v>82</v>
      </c>
      <c r="G85084">
        <v>91.3</v>
      </c>
      <c r="H85084">
        <v>2030</v>
      </c>
      <c r="I85084">
        <v>0</v>
      </c>
      <c r="J85084">
        <v>0</v>
      </c>
      <c r="K85084">
        <v>0</v>
      </c>
      <c r="L85084">
        <v>0</v>
      </c>
    </row>
    <row r="85085" spans="1:12" x14ac:dyDescent="0.3">
      <c r="A85085" s="1" t="s">
        <v>166</v>
      </c>
      <c r="B85085" s="1" t="s">
        <v>719</v>
      </c>
      <c r="C85085" s="1" t="s">
        <v>166</v>
      </c>
      <c r="D85085" s="1" t="s">
        <v>14</v>
      </c>
      <c r="E85085" s="1" t="s">
        <v>15</v>
      </c>
      <c r="F85085" s="1" t="s">
        <v>16</v>
      </c>
      <c r="G85085">
        <v>91.3</v>
      </c>
      <c r="H85085">
        <v>2030</v>
      </c>
      <c r="I85085">
        <v>0</v>
      </c>
      <c r="J85085">
        <v>0</v>
      </c>
      <c r="K85085">
        <v>0</v>
      </c>
      <c r="L85085">
        <v>0</v>
      </c>
    </row>
    <row r="85086" spans="1:12" x14ac:dyDescent="0.3">
      <c r="A85086" s="1" t="s">
        <v>290</v>
      </c>
      <c r="B85086" s="1" t="s">
        <v>217</v>
      </c>
      <c r="C85086" s="1" t="s">
        <v>290</v>
      </c>
      <c r="D85086" s="1" t="s">
        <v>22</v>
      </c>
      <c r="E85086" s="1" t="s">
        <v>27</v>
      </c>
      <c r="F85086" s="1" t="s">
        <v>82</v>
      </c>
      <c r="G85086">
        <v>91.3</v>
      </c>
      <c r="H85086">
        <v>2025</v>
      </c>
      <c r="I85086">
        <v>868.11066789999995</v>
      </c>
      <c r="J85086">
        <v>79.258503979269989</v>
      </c>
      <c r="K85086">
        <v>0</v>
      </c>
      <c r="L85086">
        <v>0</v>
      </c>
    </row>
    <row r="85087" spans="1:12" x14ac:dyDescent="0.3">
      <c r="A85087" s="1" t="s">
        <v>460</v>
      </c>
      <c r="B85087" s="1" t="s">
        <v>325</v>
      </c>
      <c r="C85087" s="1" t="s">
        <v>460</v>
      </c>
      <c r="D85087" s="1" t="s">
        <v>14</v>
      </c>
      <c r="E85087" s="1" t="s">
        <v>31</v>
      </c>
      <c r="F85087" s="1" t="s">
        <v>16</v>
      </c>
      <c r="G85087">
        <v>91.3</v>
      </c>
      <c r="H85087">
        <v>2040</v>
      </c>
      <c r="I85087">
        <v>0</v>
      </c>
      <c r="J85087">
        <v>0</v>
      </c>
      <c r="K85087">
        <v>0</v>
      </c>
      <c r="L85087">
        <v>0</v>
      </c>
    </row>
    <row r="85088" spans="1:12" x14ac:dyDescent="0.3">
      <c r="A85088" s="1" t="s">
        <v>292</v>
      </c>
      <c r="B85088" s="1" t="s">
        <v>656</v>
      </c>
      <c r="C85088" s="1" t="s">
        <v>292</v>
      </c>
      <c r="D85088" s="1" t="s">
        <v>14</v>
      </c>
      <c r="E85088" s="1" t="s">
        <v>15</v>
      </c>
      <c r="F85088" s="1" t="s">
        <v>16</v>
      </c>
      <c r="G85088">
        <v>91.3</v>
      </c>
      <c r="H85088">
        <v>2045</v>
      </c>
      <c r="I85088">
        <v>0</v>
      </c>
      <c r="J85088">
        <v>0</v>
      </c>
      <c r="K85088">
        <v>0</v>
      </c>
      <c r="L85088">
        <v>0</v>
      </c>
    </row>
    <row r="85089" spans="1:12" x14ac:dyDescent="0.3">
      <c r="A85089" s="1" t="s">
        <v>461</v>
      </c>
      <c r="B85089" s="1" t="s">
        <v>739</v>
      </c>
      <c r="C85089" s="1" t="s">
        <v>461</v>
      </c>
      <c r="D85089" s="1" t="s">
        <v>14</v>
      </c>
      <c r="E85089" s="1" t="s">
        <v>15</v>
      </c>
      <c r="F85089" s="1" t="s">
        <v>16</v>
      </c>
      <c r="G85089">
        <v>91.3</v>
      </c>
      <c r="H85089">
        <v>2020</v>
      </c>
      <c r="I85089">
        <v>0</v>
      </c>
      <c r="J85089">
        <v>0</v>
      </c>
      <c r="K85089">
        <v>0</v>
      </c>
      <c r="L85089">
        <v>0</v>
      </c>
    </row>
    <row r="85090" spans="1:12" x14ac:dyDescent="0.3">
      <c r="A85090" s="1" t="s">
        <v>176</v>
      </c>
      <c r="B85090" s="1" t="s">
        <v>378</v>
      </c>
      <c r="C85090" s="1" t="s">
        <v>176</v>
      </c>
      <c r="D85090" s="1" t="s">
        <v>22</v>
      </c>
      <c r="E85090" s="1" t="s">
        <v>27</v>
      </c>
      <c r="F85090" s="1" t="s">
        <v>47</v>
      </c>
      <c r="G85090">
        <v>91.3</v>
      </c>
      <c r="H85090">
        <v>2020</v>
      </c>
      <c r="I85090">
        <v>0</v>
      </c>
      <c r="J85090">
        <v>0</v>
      </c>
      <c r="K85090">
        <v>0</v>
      </c>
      <c r="L85090">
        <v>0</v>
      </c>
    </row>
    <row r="85091" spans="1:12" x14ac:dyDescent="0.3">
      <c r="A85091" s="1" t="s">
        <v>178</v>
      </c>
      <c r="B85091" s="1" t="s">
        <v>572</v>
      </c>
      <c r="C85091" s="1" t="s">
        <v>178</v>
      </c>
      <c r="D85091" s="1" t="s">
        <v>14</v>
      </c>
      <c r="E85091" s="1" t="s">
        <v>15</v>
      </c>
      <c r="F85091" s="1" t="s">
        <v>16</v>
      </c>
      <c r="G85091">
        <v>91.3</v>
      </c>
      <c r="H85091">
        <v>2045</v>
      </c>
      <c r="I85091">
        <v>0</v>
      </c>
      <c r="J85091">
        <v>0</v>
      </c>
      <c r="K85091">
        <v>0</v>
      </c>
      <c r="L85091">
        <v>0</v>
      </c>
    </row>
    <row r="85092" spans="1:12" x14ac:dyDescent="0.3">
      <c r="A85092" s="1" t="s">
        <v>180</v>
      </c>
      <c r="B85092" s="1" t="s">
        <v>100</v>
      </c>
      <c r="C85092" s="1" t="s">
        <v>180</v>
      </c>
      <c r="D85092" s="1" t="s">
        <v>14</v>
      </c>
      <c r="E85092" s="1" t="s">
        <v>70</v>
      </c>
      <c r="F85092" s="1" t="s">
        <v>16</v>
      </c>
      <c r="G85092">
        <v>91.3</v>
      </c>
      <c r="H85092">
        <v>2020</v>
      </c>
      <c r="I85092">
        <v>0</v>
      </c>
      <c r="J85092">
        <v>0</v>
      </c>
      <c r="K85092">
        <v>0</v>
      </c>
      <c r="L85092">
        <v>0</v>
      </c>
    </row>
    <row r="85093" spans="1:12" x14ac:dyDescent="0.3">
      <c r="A85093" s="1" t="s">
        <v>370</v>
      </c>
      <c r="B85093" s="1" t="s">
        <v>485</v>
      </c>
      <c r="C85093" s="1" t="s">
        <v>370</v>
      </c>
      <c r="D85093" s="1" t="s">
        <v>22</v>
      </c>
      <c r="E85093" s="1" t="s">
        <v>149</v>
      </c>
      <c r="F85093" s="1" t="s">
        <v>112</v>
      </c>
      <c r="G85093">
        <v>91.3</v>
      </c>
      <c r="H85093">
        <v>2020</v>
      </c>
      <c r="I85093">
        <v>0</v>
      </c>
      <c r="J85093">
        <v>0</v>
      </c>
      <c r="K85093">
        <v>0</v>
      </c>
      <c r="L85093">
        <v>0</v>
      </c>
    </row>
    <row r="85094" spans="1:12" x14ac:dyDescent="0.3">
      <c r="A85094" s="1" t="s">
        <v>297</v>
      </c>
      <c r="B85094" s="1" t="s">
        <v>688</v>
      </c>
      <c r="C85094" s="1" t="s">
        <v>297</v>
      </c>
      <c r="D85094" s="1" t="s">
        <v>14</v>
      </c>
      <c r="E85094" s="1" t="s">
        <v>15</v>
      </c>
      <c r="F85094" s="1" t="s">
        <v>16</v>
      </c>
      <c r="G85094">
        <v>91.3</v>
      </c>
      <c r="H85094">
        <v>2020</v>
      </c>
      <c r="I85094">
        <v>0</v>
      </c>
      <c r="J85094">
        <v>0</v>
      </c>
      <c r="K85094">
        <v>0</v>
      </c>
      <c r="L85094">
        <v>0</v>
      </c>
    </row>
    <row r="85095" spans="1:12" x14ac:dyDescent="0.3">
      <c r="A85095" s="1" t="s">
        <v>465</v>
      </c>
      <c r="B85095" s="1" t="s">
        <v>518</v>
      </c>
      <c r="C85095" s="1" t="s">
        <v>465</v>
      </c>
      <c r="D85095" s="1" t="s">
        <v>22</v>
      </c>
      <c r="E85095" s="1" t="s">
        <v>88</v>
      </c>
      <c r="F85095" s="1" t="s">
        <v>172</v>
      </c>
      <c r="G85095">
        <v>91.3</v>
      </c>
      <c r="H85095">
        <v>2040</v>
      </c>
      <c r="I85095">
        <v>0</v>
      </c>
      <c r="J85095">
        <v>0</v>
      </c>
      <c r="K85095">
        <v>0</v>
      </c>
      <c r="L85095">
        <v>0</v>
      </c>
    </row>
    <row r="85096" spans="1:12" x14ac:dyDescent="0.3">
      <c r="A85096" s="1" t="s">
        <v>189</v>
      </c>
      <c r="B85096" s="1" t="s">
        <v>455</v>
      </c>
      <c r="C85096" s="1" t="s">
        <v>189</v>
      </c>
      <c r="D85096" s="1" t="s">
        <v>22</v>
      </c>
      <c r="E85096" s="1" t="s">
        <v>46</v>
      </c>
      <c r="F85096" s="1" t="s">
        <v>124</v>
      </c>
      <c r="G85096">
        <v>91.3</v>
      </c>
      <c r="H85096">
        <v>2020</v>
      </c>
      <c r="I85096">
        <v>0</v>
      </c>
      <c r="J85096">
        <v>0</v>
      </c>
      <c r="K85096">
        <v>0</v>
      </c>
      <c r="L85096">
        <v>0</v>
      </c>
    </row>
    <row r="85097" spans="1:12" x14ac:dyDescent="0.3">
      <c r="A85097" s="1" t="s">
        <v>191</v>
      </c>
      <c r="B85097" s="1" t="s">
        <v>712</v>
      </c>
      <c r="C85097" s="1" t="s">
        <v>191</v>
      </c>
      <c r="D85097" s="1" t="s">
        <v>14</v>
      </c>
      <c r="E85097" s="1" t="s">
        <v>19</v>
      </c>
      <c r="F85097" s="1" t="s">
        <v>16</v>
      </c>
      <c r="G85097">
        <v>91.3</v>
      </c>
      <c r="H85097">
        <v>2025</v>
      </c>
      <c r="I85097">
        <v>0</v>
      </c>
      <c r="J85097">
        <v>0</v>
      </c>
      <c r="K85097">
        <v>0</v>
      </c>
      <c r="L85097">
        <v>0</v>
      </c>
    </row>
    <row r="85098" spans="1:12" x14ac:dyDescent="0.3">
      <c r="A85098" s="1" t="s">
        <v>187</v>
      </c>
      <c r="B85098" s="1" t="s">
        <v>772</v>
      </c>
      <c r="C85098" s="1" t="s">
        <v>187</v>
      </c>
      <c r="D85098" s="1" t="s">
        <v>22</v>
      </c>
      <c r="E85098" s="1" t="s">
        <v>46</v>
      </c>
      <c r="F85098" s="1" t="s">
        <v>124</v>
      </c>
      <c r="G85098">
        <v>91.3</v>
      </c>
      <c r="H85098">
        <v>2035</v>
      </c>
      <c r="I85098">
        <v>0</v>
      </c>
      <c r="J85098">
        <v>0</v>
      </c>
      <c r="K85098">
        <v>0</v>
      </c>
      <c r="L85098">
        <v>0</v>
      </c>
    </row>
    <row r="85099" spans="1:12" x14ac:dyDescent="0.3">
      <c r="A85099" s="1" t="s">
        <v>377</v>
      </c>
      <c r="B85099" s="1" t="s">
        <v>92</v>
      </c>
      <c r="C85099" s="1" t="s">
        <v>377</v>
      </c>
      <c r="D85099" s="1" t="s">
        <v>14</v>
      </c>
      <c r="E85099" s="1" t="s">
        <v>15</v>
      </c>
      <c r="F85099" s="1" t="s">
        <v>16</v>
      </c>
      <c r="G85099">
        <v>91.3</v>
      </c>
      <c r="H85099">
        <v>2020</v>
      </c>
      <c r="I85099">
        <v>0</v>
      </c>
      <c r="J85099">
        <v>0</v>
      </c>
      <c r="K85099">
        <v>0</v>
      </c>
      <c r="L85099">
        <v>0</v>
      </c>
    </row>
    <row r="85100" spans="1:12" x14ac:dyDescent="0.3">
      <c r="A85100" s="1" t="s">
        <v>194</v>
      </c>
      <c r="B85100" s="1" t="s">
        <v>62</v>
      </c>
      <c r="C85100" s="1" t="s">
        <v>194</v>
      </c>
      <c r="D85100" s="1" t="s">
        <v>22</v>
      </c>
      <c r="E85100" s="1" t="s">
        <v>23</v>
      </c>
      <c r="F85100" s="1" t="s">
        <v>24</v>
      </c>
      <c r="G85100">
        <v>91.3</v>
      </c>
      <c r="H85100">
        <v>2035</v>
      </c>
      <c r="I85100">
        <v>0</v>
      </c>
      <c r="J85100">
        <v>0</v>
      </c>
      <c r="K85100">
        <v>0</v>
      </c>
      <c r="L85100">
        <v>0</v>
      </c>
    </row>
    <row r="85101" spans="1:12" x14ac:dyDescent="0.3">
      <c r="A85101" s="1" t="s">
        <v>196</v>
      </c>
      <c r="B85101" s="1" t="s">
        <v>443</v>
      </c>
      <c r="C85101" s="1" t="s">
        <v>196</v>
      </c>
      <c r="D85101" s="1" t="s">
        <v>14</v>
      </c>
      <c r="E85101" s="1" t="s">
        <v>15</v>
      </c>
      <c r="F85101" s="1" t="s">
        <v>16</v>
      </c>
      <c r="G85101">
        <v>91.3</v>
      </c>
      <c r="H85101">
        <v>2025</v>
      </c>
      <c r="I85101">
        <v>0</v>
      </c>
      <c r="J85101">
        <v>0</v>
      </c>
      <c r="K85101">
        <v>0</v>
      </c>
      <c r="L85101">
        <v>0</v>
      </c>
    </row>
    <row r="85102" spans="1:12" x14ac:dyDescent="0.3">
      <c r="A85102" s="1" t="s">
        <v>17</v>
      </c>
      <c r="B85102" s="1" t="s">
        <v>643</v>
      </c>
      <c r="C85102" s="1" t="s">
        <v>17</v>
      </c>
      <c r="D85102" s="1" t="s">
        <v>14</v>
      </c>
      <c r="E85102" s="1" t="s">
        <v>19</v>
      </c>
      <c r="F85102" s="1" t="s">
        <v>16</v>
      </c>
      <c r="G85102">
        <v>91.3</v>
      </c>
      <c r="H85102">
        <v>2045</v>
      </c>
      <c r="I85102">
        <v>0</v>
      </c>
      <c r="J85102">
        <v>0</v>
      </c>
      <c r="K85102">
        <v>0</v>
      </c>
      <c r="L85102">
        <v>0</v>
      </c>
    </row>
    <row r="85103" spans="1:12" x14ac:dyDescent="0.3">
      <c r="A85103" s="1" t="s">
        <v>470</v>
      </c>
      <c r="B85103" s="1" t="s">
        <v>121</v>
      </c>
      <c r="C85103" s="1" t="s">
        <v>470</v>
      </c>
      <c r="D85103" s="1" t="s">
        <v>14</v>
      </c>
      <c r="E85103" s="1" t="s">
        <v>19</v>
      </c>
      <c r="F85103" s="1" t="s">
        <v>16</v>
      </c>
      <c r="G85103">
        <v>91.3</v>
      </c>
      <c r="H85103">
        <v>2045</v>
      </c>
      <c r="I85103">
        <v>0</v>
      </c>
      <c r="J85103">
        <v>0</v>
      </c>
      <c r="K85103">
        <v>0</v>
      </c>
      <c r="L85103">
        <v>0</v>
      </c>
    </row>
    <row r="85104" spans="1:12" x14ac:dyDescent="0.3">
      <c r="A85104" s="1" t="s">
        <v>200</v>
      </c>
      <c r="B85104" s="1" t="s">
        <v>757</v>
      </c>
      <c r="C85104" s="1" t="s">
        <v>200</v>
      </c>
      <c r="D85104" s="1" t="s">
        <v>14</v>
      </c>
      <c r="E85104" s="1" t="s">
        <v>70</v>
      </c>
      <c r="F85104" s="1" t="s">
        <v>16</v>
      </c>
      <c r="G85104">
        <v>91.3</v>
      </c>
      <c r="H85104">
        <v>2025</v>
      </c>
      <c r="I85104">
        <v>0</v>
      </c>
      <c r="J85104">
        <v>0</v>
      </c>
      <c r="K85104">
        <v>0</v>
      </c>
      <c r="L85104">
        <v>0</v>
      </c>
    </row>
    <row r="85105" spans="1:12" x14ac:dyDescent="0.3">
      <c r="A85105" s="1" t="s">
        <v>202</v>
      </c>
      <c r="B85105" s="1" t="s">
        <v>574</v>
      </c>
      <c r="C85105" s="1" t="s">
        <v>202</v>
      </c>
      <c r="D85105" s="1" t="s">
        <v>34</v>
      </c>
      <c r="E85105" s="1" t="s">
        <v>15</v>
      </c>
      <c r="F85105" s="1" t="s">
        <v>36</v>
      </c>
      <c r="G85105">
        <v>91.3</v>
      </c>
      <c r="H85105">
        <v>2030</v>
      </c>
      <c r="I85105">
        <v>0</v>
      </c>
      <c r="J85105">
        <v>0</v>
      </c>
      <c r="K85105">
        <v>0</v>
      </c>
      <c r="L85105">
        <v>0</v>
      </c>
    </row>
    <row r="85106" spans="1:12" x14ac:dyDescent="0.3">
      <c r="A85106" s="1" t="s">
        <v>204</v>
      </c>
      <c r="B85106" s="1" t="s">
        <v>680</v>
      </c>
      <c r="C85106" s="1" t="s">
        <v>204</v>
      </c>
      <c r="D85106" s="1" t="s">
        <v>22</v>
      </c>
      <c r="E85106" s="1" t="s">
        <v>27</v>
      </c>
      <c r="F85106" s="1" t="s">
        <v>139</v>
      </c>
      <c r="G85106">
        <v>91.3</v>
      </c>
      <c r="H85106">
        <v>2030</v>
      </c>
      <c r="I85106">
        <v>0</v>
      </c>
      <c r="J85106">
        <v>0</v>
      </c>
      <c r="K85106">
        <v>0</v>
      </c>
      <c r="L85106">
        <v>0</v>
      </c>
    </row>
    <row r="85107" spans="1:12" x14ac:dyDescent="0.3">
      <c r="A85107" s="1" t="s">
        <v>48</v>
      </c>
      <c r="B85107" s="1" t="s">
        <v>613</v>
      </c>
      <c r="C85107" s="1" t="s">
        <v>48</v>
      </c>
      <c r="D85107" s="1" t="s">
        <v>14</v>
      </c>
      <c r="E85107" s="1" t="s">
        <v>15</v>
      </c>
      <c r="F85107" s="1" t="s">
        <v>16</v>
      </c>
      <c r="G85107">
        <v>91.3</v>
      </c>
      <c r="H85107">
        <v>2040</v>
      </c>
      <c r="I85107">
        <v>0</v>
      </c>
      <c r="J85107">
        <v>0</v>
      </c>
      <c r="K85107">
        <v>0</v>
      </c>
      <c r="L85107">
        <v>0</v>
      </c>
    </row>
    <row r="85108" spans="1:12" x14ac:dyDescent="0.3">
      <c r="A85108" s="1" t="s">
        <v>384</v>
      </c>
      <c r="B85108" s="1" t="s">
        <v>179</v>
      </c>
      <c r="C85108" s="1" t="s">
        <v>384</v>
      </c>
      <c r="D85108" s="1" t="s">
        <v>34</v>
      </c>
      <c r="E85108" s="1" t="s">
        <v>19</v>
      </c>
      <c r="F85108" s="1" t="s">
        <v>36</v>
      </c>
      <c r="G85108">
        <v>91.3</v>
      </c>
      <c r="H85108">
        <v>2030</v>
      </c>
      <c r="I85108">
        <v>0</v>
      </c>
      <c r="J85108">
        <v>0</v>
      </c>
      <c r="K85108">
        <v>0</v>
      </c>
      <c r="L85108">
        <v>0</v>
      </c>
    </row>
    <row r="85109" spans="1:12" x14ac:dyDescent="0.3">
      <c r="A85109" s="1" t="s">
        <v>387</v>
      </c>
      <c r="B85109" s="1" t="s">
        <v>732</v>
      </c>
      <c r="C85109" s="1" t="s">
        <v>387</v>
      </c>
      <c r="D85109" s="1" t="s">
        <v>22</v>
      </c>
      <c r="E85109" s="1" t="s">
        <v>70</v>
      </c>
      <c r="F85109" s="1" t="s">
        <v>82</v>
      </c>
      <c r="G85109">
        <v>91.3</v>
      </c>
      <c r="H85109">
        <v>2025</v>
      </c>
      <c r="I85109">
        <v>0</v>
      </c>
      <c r="J85109">
        <v>0</v>
      </c>
      <c r="K85109">
        <v>0</v>
      </c>
      <c r="L85109">
        <v>0</v>
      </c>
    </row>
    <row r="85110" spans="1:12" x14ac:dyDescent="0.3">
      <c r="A85110" s="1" t="s">
        <v>316</v>
      </c>
      <c r="B85110" s="1" t="s">
        <v>761</v>
      </c>
      <c r="C85110" s="1" t="s">
        <v>316</v>
      </c>
      <c r="D85110" s="1" t="s">
        <v>22</v>
      </c>
      <c r="E85110" s="1" t="s">
        <v>63</v>
      </c>
      <c r="F85110" s="1" t="s">
        <v>318</v>
      </c>
      <c r="G85110">
        <v>91.3</v>
      </c>
      <c r="H85110">
        <v>2030</v>
      </c>
      <c r="I85110">
        <v>0</v>
      </c>
      <c r="J85110">
        <v>0</v>
      </c>
      <c r="K85110">
        <v>0</v>
      </c>
      <c r="L85110">
        <v>0</v>
      </c>
    </row>
    <row r="85111" spans="1:12" x14ac:dyDescent="0.3">
      <c r="A85111" s="1" t="s">
        <v>56</v>
      </c>
      <c r="B85111" s="1" t="s">
        <v>169</v>
      </c>
      <c r="C85111" s="1" t="s">
        <v>56</v>
      </c>
      <c r="D85111" s="1" t="s">
        <v>14</v>
      </c>
      <c r="E85111" s="1" t="s">
        <v>19</v>
      </c>
      <c r="F85111" s="1" t="s">
        <v>16</v>
      </c>
      <c r="G85111">
        <v>91.3</v>
      </c>
      <c r="H85111">
        <v>2025</v>
      </c>
      <c r="I85111">
        <v>0</v>
      </c>
      <c r="J85111">
        <v>0</v>
      </c>
      <c r="K85111">
        <v>0</v>
      </c>
      <c r="L85111">
        <v>0</v>
      </c>
    </row>
    <row r="85112" spans="1:12" x14ac:dyDescent="0.3">
      <c r="A85112" s="1" t="s">
        <v>59</v>
      </c>
      <c r="B85112" s="1" t="s">
        <v>357</v>
      </c>
      <c r="C85112" s="1" t="s">
        <v>59</v>
      </c>
      <c r="D85112" s="1" t="s">
        <v>34</v>
      </c>
      <c r="E85112" s="1" t="s">
        <v>19</v>
      </c>
      <c r="F85112" s="1" t="s">
        <v>36</v>
      </c>
      <c r="G85112">
        <v>91.3</v>
      </c>
      <c r="H85112">
        <v>2025</v>
      </c>
      <c r="I85112">
        <v>0</v>
      </c>
      <c r="J85112">
        <v>0</v>
      </c>
      <c r="K85112">
        <v>0</v>
      </c>
      <c r="L85112">
        <v>0</v>
      </c>
    </row>
    <row r="85113" spans="1:12" x14ac:dyDescent="0.3">
      <c r="A85113" s="1" t="s">
        <v>65</v>
      </c>
      <c r="B85113" s="1" t="s">
        <v>469</v>
      </c>
      <c r="C85113" s="1" t="s">
        <v>65</v>
      </c>
      <c r="D85113" s="1" t="s">
        <v>34</v>
      </c>
      <c r="E85113" s="1" t="s">
        <v>63</v>
      </c>
      <c r="F85113" s="1" t="s">
        <v>36</v>
      </c>
      <c r="G85113">
        <v>91.3</v>
      </c>
      <c r="H85113">
        <v>2045</v>
      </c>
      <c r="I85113">
        <v>476.7573648</v>
      </c>
      <c r="J85113">
        <v>43.527947406239996</v>
      </c>
      <c r="K85113">
        <v>0</v>
      </c>
      <c r="L85113">
        <v>0</v>
      </c>
    </row>
    <row r="85114" spans="1:12" x14ac:dyDescent="0.3">
      <c r="A85114" s="1" t="s">
        <v>392</v>
      </c>
      <c r="B85114" s="1" t="s">
        <v>631</v>
      </c>
      <c r="C85114" s="1" t="s">
        <v>392</v>
      </c>
      <c r="D85114" s="1" t="s">
        <v>22</v>
      </c>
      <c r="E85114" s="1" t="s">
        <v>23</v>
      </c>
      <c r="F85114" s="1" t="s">
        <v>28</v>
      </c>
      <c r="G85114">
        <v>91.3</v>
      </c>
      <c r="H85114">
        <v>2025</v>
      </c>
      <c r="I85114">
        <v>0</v>
      </c>
      <c r="J85114">
        <v>0</v>
      </c>
      <c r="K85114">
        <v>0</v>
      </c>
      <c r="L85114">
        <v>0</v>
      </c>
    </row>
    <row r="85115" spans="1:12" x14ac:dyDescent="0.3">
      <c r="A85115" s="1" t="s">
        <v>224</v>
      </c>
      <c r="B85115" s="1" t="s">
        <v>799</v>
      </c>
      <c r="C85115" s="1" t="s">
        <v>224</v>
      </c>
      <c r="D85115" s="1" t="s">
        <v>14</v>
      </c>
      <c r="E85115" s="1" t="s">
        <v>19</v>
      </c>
      <c r="F85115" s="1" t="s">
        <v>16</v>
      </c>
      <c r="G85115">
        <v>91.3</v>
      </c>
      <c r="H85115">
        <v>2035</v>
      </c>
      <c r="I85115">
        <v>0</v>
      </c>
      <c r="J85115">
        <v>0</v>
      </c>
      <c r="K85115">
        <v>0</v>
      </c>
      <c r="L85115">
        <v>0</v>
      </c>
    </row>
    <row r="85116" spans="1:12" x14ac:dyDescent="0.3">
      <c r="A85116" s="1" t="s">
        <v>67</v>
      </c>
      <c r="B85116" s="1" t="s">
        <v>440</v>
      </c>
      <c r="C85116" s="1" t="s">
        <v>67</v>
      </c>
      <c r="D85116" s="1" t="s">
        <v>14</v>
      </c>
      <c r="E85116" s="1" t="s">
        <v>19</v>
      </c>
      <c r="F85116" s="1" t="s">
        <v>16</v>
      </c>
      <c r="G85116">
        <v>91.3</v>
      </c>
      <c r="H85116">
        <v>2035</v>
      </c>
      <c r="I85116">
        <v>0</v>
      </c>
      <c r="J85116">
        <v>0</v>
      </c>
      <c r="K85116">
        <v>0</v>
      </c>
      <c r="L85116">
        <v>0</v>
      </c>
    </row>
    <row r="85117" spans="1:12" x14ac:dyDescent="0.3">
      <c r="A85117" s="1" t="s">
        <v>228</v>
      </c>
      <c r="B85117" s="1" t="s">
        <v>303</v>
      </c>
      <c r="C85117" s="1" t="s">
        <v>228</v>
      </c>
      <c r="D85117" s="1" t="s">
        <v>22</v>
      </c>
      <c r="E85117" s="1" t="s">
        <v>70</v>
      </c>
      <c r="F85117" s="1" t="s">
        <v>82</v>
      </c>
      <c r="G85117">
        <v>91.3</v>
      </c>
      <c r="H85117">
        <v>2030</v>
      </c>
      <c r="I85117">
        <v>0</v>
      </c>
      <c r="J85117">
        <v>0</v>
      </c>
      <c r="K85117">
        <v>0</v>
      </c>
      <c r="L85117">
        <v>0</v>
      </c>
    </row>
    <row r="85118" spans="1:12" x14ac:dyDescent="0.3">
      <c r="A85118" s="1" t="s">
        <v>478</v>
      </c>
      <c r="B85118" s="1" t="s">
        <v>639</v>
      </c>
      <c r="C85118" s="1" t="s">
        <v>478</v>
      </c>
      <c r="D85118" s="1" t="s">
        <v>14</v>
      </c>
      <c r="E85118" s="1" t="s">
        <v>31</v>
      </c>
      <c r="F85118" s="1" t="s">
        <v>16</v>
      </c>
      <c r="G85118">
        <v>91.3</v>
      </c>
      <c r="H85118">
        <v>2020</v>
      </c>
      <c r="I85118">
        <v>0</v>
      </c>
      <c r="J85118">
        <v>0</v>
      </c>
      <c r="K85118">
        <v>0</v>
      </c>
      <c r="L85118">
        <v>0</v>
      </c>
    </row>
    <row r="85119" spans="1:12" x14ac:dyDescent="0.3">
      <c r="A85119" s="1" t="s">
        <v>235</v>
      </c>
      <c r="B85119" s="1" t="s">
        <v>637</v>
      </c>
      <c r="C85119" s="1" t="s">
        <v>235</v>
      </c>
      <c r="D85119" s="1" t="s">
        <v>34</v>
      </c>
      <c r="E85119" s="1" t="s">
        <v>15</v>
      </c>
      <c r="F85119" s="1" t="s">
        <v>36</v>
      </c>
      <c r="G85119">
        <v>91.3</v>
      </c>
      <c r="H85119">
        <v>2035</v>
      </c>
      <c r="I85119">
        <v>0</v>
      </c>
      <c r="J85119">
        <v>0</v>
      </c>
      <c r="K85119">
        <v>0</v>
      </c>
      <c r="L85119">
        <v>0</v>
      </c>
    </row>
    <row r="85120" spans="1:12" x14ac:dyDescent="0.3">
      <c r="A85120" s="1" t="s">
        <v>238</v>
      </c>
      <c r="B85120" s="1" t="s">
        <v>723</v>
      </c>
      <c r="C85120" s="1" t="s">
        <v>238</v>
      </c>
      <c r="D85120" s="1" t="s">
        <v>14</v>
      </c>
      <c r="E85120" s="1" t="s">
        <v>19</v>
      </c>
      <c r="F85120" s="1" t="s">
        <v>16</v>
      </c>
      <c r="G85120">
        <v>91.3</v>
      </c>
      <c r="H85120">
        <v>2045</v>
      </c>
      <c r="I85120">
        <v>0</v>
      </c>
      <c r="J85120">
        <v>0</v>
      </c>
      <c r="K85120">
        <v>0</v>
      </c>
      <c r="L85120">
        <v>0</v>
      </c>
    </row>
    <row r="85121" spans="1:12" x14ac:dyDescent="0.3">
      <c r="A85121" s="1" t="s">
        <v>398</v>
      </c>
      <c r="B85121" s="1" t="s">
        <v>476</v>
      </c>
      <c r="C85121" s="1" t="s">
        <v>398</v>
      </c>
      <c r="D85121" s="1" t="s">
        <v>22</v>
      </c>
      <c r="E85121" s="1" t="s">
        <v>149</v>
      </c>
      <c r="F85121" s="1" t="s">
        <v>82</v>
      </c>
      <c r="G85121">
        <v>91.3</v>
      </c>
      <c r="H85121">
        <v>2035</v>
      </c>
      <c r="I85121">
        <v>512.36506150000002</v>
      </c>
      <c r="J85121">
        <v>46.778930114950001</v>
      </c>
      <c r="K85121">
        <v>0</v>
      </c>
      <c r="L85121">
        <v>0</v>
      </c>
    </row>
    <row r="85122" spans="1:12" x14ac:dyDescent="0.3">
      <c r="A85122" s="1" t="s">
        <v>243</v>
      </c>
      <c r="B85122" s="1" t="s">
        <v>197</v>
      </c>
      <c r="C85122" s="1" t="s">
        <v>243</v>
      </c>
      <c r="D85122" s="1" t="s">
        <v>22</v>
      </c>
      <c r="E85122" s="1" t="s">
        <v>15</v>
      </c>
      <c r="F85122" s="1" t="s">
        <v>82</v>
      </c>
      <c r="G85122">
        <v>91.3</v>
      </c>
      <c r="H85122">
        <v>2040</v>
      </c>
      <c r="I85122">
        <v>2786.5196000000001</v>
      </c>
      <c r="J85122">
        <v>254.40923948</v>
      </c>
      <c r="K85122">
        <v>0</v>
      </c>
      <c r="L85122">
        <v>0</v>
      </c>
    </row>
    <row r="85123" spans="1:12" x14ac:dyDescent="0.3">
      <c r="A85123" s="1" t="s">
        <v>245</v>
      </c>
      <c r="B85123" s="1" t="s">
        <v>429</v>
      </c>
      <c r="C85123" s="1" t="s">
        <v>245</v>
      </c>
      <c r="D85123" s="1" t="s">
        <v>34</v>
      </c>
      <c r="E85123" s="1" t="s">
        <v>19</v>
      </c>
      <c r="F85123" s="1" t="s">
        <v>36</v>
      </c>
      <c r="G85123">
        <v>91.3</v>
      </c>
      <c r="H85123">
        <v>2030</v>
      </c>
      <c r="I85123">
        <v>0</v>
      </c>
      <c r="J85123">
        <v>0</v>
      </c>
      <c r="K85123">
        <v>0</v>
      </c>
      <c r="L85123">
        <v>0</v>
      </c>
    </row>
    <row r="85124" spans="1:12" x14ac:dyDescent="0.3">
      <c r="A85124" s="1" t="s">
        <v>247</v>
      </c>
      <c r="B85124" s="1" t="s">
        <v>808</v>
      </c>
      <c r="C85124" s="1" t="s">
        <v>247</v>
      </c>
      <c r="D85124" s="1" t="s">
        <v>34</v>
      </c>
      <c r="E85124" s="1" t="s">
        <v>19</v>
      </c>
      <c r="F85124" s="1" t="s">
        <v>36</v>
      </c>
      <c r="G85124">
        <v>91.3</v>
      </c>
      <c r="H85124">
        <v>2020</v>
      </c>
      <c r="I85124">
        <v>0</v>
      </c>
      <c r="J85124">
        <v>0</v>
      </c>
      <c r="K85124">
        <v>0</v>
      </c>
      <c r="L85124">
        <v>0</v>
      </c>
    </row>
    <row r="85125" spans="1:12" x14ac:dyDescent="0.3">
      <c r="A85125" s="1" t="s">
        <v>402</v>
      </c>
      <c r="B85125" s="1" t="s">
        <v>313</v>
      </c>
      <c r="C85125" s="1" t="s">
        <v>402</v>
      </c>
      <c r="D85125" s="1" t="s">
        <v>22</v>
      </c>
      <c r="E85125" s="1" t="s">
        <v>15</v>
      </c>
      <c r="F85125" s="1" t="s">
        <v>275</v>
      </c>
      <c r="G85125">
        <v>91.3</v>
      </c>
      <c r="H85125">
        <v>2035</v>
      </c>
      <c r="I85125">
        <v>0</v>
      </c>
      <c r="J85125">
        <v>0</v>
      </c>
      <c r="K85125">
        <v>0</v>
      </c>
      <c r="L85125">
        <v>0</v>
      </c>
    </row>
    <row r="85126" spans="1:12" x14ac:dyDescent="0.3">
      <c r="A85126" s="1" t="s">
        <v>86</v>
      </c>
      <c r="B85126" s="1" t="s">
        <v>607</v>
      </c>
      <c r="C85126" s="1" t="s">
        <v>86</v>
      </c>
      <c r="D85126" s="1" t="s">
        <v>14</v>
      </c>
      <c r="E85126" s="1" t="s">
        <v>88</v>
      </c>
      <c r="F85126" s="1" t="s">
        <v>16</v>
      </c>
      <c r="G85126">
        <v>91.3</v>
      </c>
      <c r="H85126">
        <v>2025</v>
      </c>
      <c r="I85126">
        <v>0</v>
      </c>
      <c r="J85126">
        <v>0</v>
      </c>
      <c r="K85126">
        <v>0</v>
      </c>
      <c r="L85126">
        <v>0</v>
      </c>
    </row>
    <row r="85127" spans="1:12" x14ac:dyDescent="0.3">
      <c r="A85127" s="1" t="s">
        <v>89</v>
      </c>
      <c r="B85127" s="1" t="s">
        <v>717</v>
      </c>
      <c r="C85127" s="1" t="s">
        <v>89</v>
      </c>
      <c r="D85127" s="1" t="s">
        <v>14</v>
      </c>
      <c r="E85127" s="1" t="s">
        <v>19</v>
      </c>
      <c r="F85127" s="1" t="s">
        <v>16</v>
      </c>
      <c r="G85127">
        <v>91.3</v>
      </c>
      <c r="H85127">
        <v>2025</v>
      </c>
      <c r="I85127">
        <v>0</v>
      </c>
      <c r="J85127">
        <v>0</v>
      </c>
      <c r="K85127">
        <v>0</v>
      </c>
      <c r="L85127">
        <v>0</v>
      </c>
    </row>
    <row r="85128" spans="1:12" x14ac:dyDescent="0.3">
      <c r="A85128" s="1" t="s">
        <v>403</v>
      </c>
      <c r="B85128" s="1" t="s">
        <v>487</v>
      </c>
      <c r="C85128" s="1" t="s">
        <v>403</v>
      </c>
      <c r="D85128" s="1" t="s">
        <v>22</v>
      </c>
      <c r="E85128" s="1" t="s">
        <v>46</v>
      </c>
      <c r="F85128" s="1" t="s">
        <v>47</v>
      </c>
      <c r="G85128">
        <v>91.3</v>
      </c>
      <c r="H85128">
        <v>2025</v>
      </c>
      <c r="I85128">
        <v>0</v>
      </c>
      <c r="J85128">
        <v>0</v>
      </c>
      <c r="K85128">
        <v>0</v>
      </c>
      <c r="L85128">
        <v>0</v>
      </c>
    </row>
    <row r="85129" spans="1:12" x14ac:dyDescent="0.3">
      <c r="A85129" s="1" t="s">
        <v>251</v>
      </c>
      <c r="B85129" s="1" t="s">
        <v>670</v>
      </c>
      <c r="C85129" s="1" t="s">
        <v>251</v>
      </c>
      <c r="D85129" s="1" t="s">
        <v>14</v>
      </c>
      <c r="E85129" s="1" t="s">
        <v>15</v>
      </c>
      <c r="F85129" s="1" t="s">
        <v>16</v>
      </c>
      <c r="G85129">
        <v>91.3</v>
      </c>
      <c r="H85129">
        <v>2045</v>
      </c>
      <c r="I85129">
        <v>0</v>
      </c>
      <c r="J85129">
        <v>0</v>
      </c>
      <c r="K85129">
        <v>0</v>
      </c>
      <c r="L85129">
        <v>0</v>
      </c>
    </row>
    <row r="85130" spans="1:12" x14ac:dyDescent="0.3">
      <c r="A85130" s="1" t="s">
        <v>405</v>
      </c>
      <c r="B85130" s="1" t="s">
        <v>246</v>
      </c>
      <c r="C85130" s="1" t="s">
        <v>405</v>
      </c>
      <c r="D85130" s="1" t="s">
        <v>22</v>
      </c>
      <c r="E85130" s="1" t="s">
        <v>46</v>
      </c>
      <c r="F85130" s="1" t="s">
        <v>122</v>
      </c>
      <c r="G85130">
        <v>91.3</v>
      </c>
      <c r="H85130">
        <v>2040</v>
      </c>
      <c r="I85130">
        <v>0</v>
      </c>
      <c r="J85130">
        <v>0</v>
      </c>
      <c r="K85130">
        <v>0</v>
      </c>
      <c r="L85130">
        <v>0</v>
      </c>
    </row>
    <row r="85131" spans="1:12" x14ac:dyDescent="0.3">
      <c r="A85131" s="1" t="s">
        <v>407</v>
      </c>
      <c r="B85131" s="1" t="s">
        <v>603</v>
      </c>
      <c r="C85131" s="1" t="s">
        <v>407</v>
      </c>
      <c r="D85131" s="1" t="s">
        <v>14</v>
      </c>
      <c r="E85131" s="1" t="s">
        <v>115</v>
      </c>
      <c r="F85131" s="1" t="s">
        <v>16</v>
      </c>
      <c r="G85131">
        <v>91.3</v>
      </c>
      <c r="H85131">
        <v>2030</v>
      </c>
      <c r="I85131">
        <v>0</v>
      </c>
      <c r="J85131">
        <v>0</v>
      </c>
      <c r="K85131">
        <v>0</v>
      </c>
      <c r="L85131">
        <v>0</v>
      </c>
    </row>
    <row r="85132" spans="1:12" x14ac:dyDescent="0.3">
      <c r="A85132" s="1" t="s">
        <v>108</v>
      </c>
      <c r="B85132" s="1" t="s">
        <v>481</v>
      </c>
      <c r="C85132" s="1" t="s">
        <v>108</v>
      </c>
      <c r="D85132" s="1" t="s">
        <v>22</v>
      </c>
      <c r="E85132" s="1" t="s">
        <v>23</v>
      </c>
      <c r="F85132" s="1" t="s">
        <v>24</v>
      </c>
      <c r="G85132">
        <v>91.3</v>
      </c>
      <c r="H85132">
        <v>2040</v>
      </c>
      <c r="I85132">
        <v>0</v>
      </c>
      <c r="J85132">
        <v>0</v>
      </c>
      <c r="K85132">
        <v>0</v>
      </c>
      <c r="L85132">
        <v>0</v>
      </c>
    </row>
    <row r="85133" spans="1:12" x14ac:dyDescent="0.3">
      <c r="A85133" s="1" t="s">
        <v>258</v>
      </c>
      <c r="B85133" s="1" t="s">
        <v>350</v>
      </c>
      <c r="C85133" s="1" t="s">
        <v>258</v>
      </c>
      <c r="D85133" s="1" t="s">
        <v>22</v>
      </c>
      <c r="E85133" s="1" t="s">
        <v>27</v>
      </c>
      <c r="F85133" s="1" t="s">
        <v>47</v>
      </c>
      <c r="G85133">
        <v>91.3</v>
      </c>
      <c r="H85133">
        <v>2020</v>
      </c>
      <c r="I85133">
        <v>0</v>
      </c>
      <c r="J85133">
        <v>0</v>
      </c>
      <c r="K85133">
        <v>0</v>
      </c>
      <c r="L85133">
        <v>0</v>
      </c>
    </row>
    <row r="85134" spans="1:12" x14ac:dyDescent="0.3">
      <c r="A85134" s="1" t="s">
        <v>408</v>
      </c>
      <c r="B85134" s="1" t="s">
        <v>746</v>
      </c>
      <c r="C85134" s="1" t="s">
        <v>408</v>
      </c>
      <c r="D85134" s="1" t="s">
        <v>22</v>
      </c>
      <c r="E85134" s="1" t="s">
        <v>88</v>
      </c>
      <c r="F85134" s="1" t="s">
        <v>172</v>
      </c>
      <c r="G85134">
        <v>91.3</v>
      </c>
      <c r="H85134">
        <v>2040</v>
      </c>
      <c r="I85134">
        <v>0</v>
      </c>
      <c r="J85134">
        <v>0</v>
      </c>
      <c r="K85134">
        <v>0</v>
      </c>
      <c r="L85134">
        <v>0</v>
      </c>
    </row>
    <row r="85135" spans="1:12" x14ac:dyDescent="0.3">
      <c r="A85135" s="1" t="s">
        <v>113</v>
      </c>
      <c r="B85135" s="1" t="s">
        <v>483</v>
      </c>
      <c r="C85135" s="1" t="s">
        <v>113</v>
      </c>
      <c r="D85135" s="1" t="s">
        <v>14</v>
      </c>
      <c r="E85135" s="1" t="s">
        <v>115</v>
      </c>
      <c r="F85135" s="1" t="s">
        <v>16</v>
      </c>
      <c r="G85135">
        <v>91.3</v>
      </c>
      <c r="H85135">
        <v>2025</v>
      </c>
      <c r="I85135">
        <v>0</v>
      </c>
      <c r="J85135">
        <v>0</v>
      </c>
      <c r="K85135">
        <v>0</v>
      </c>
      <c r="L85135">
        <v>0</v>
      </c>
    </row>
    <row r="85136" spans="1:12" x14ac:dyDescent="0.3">
      <c r="A85136" s="1" t="s">
        <v>260</v>
      </c>
      <c r="B85136" s="1" t="s">
        <v>568</v>
      </c>
      <c r="C85136" s="1" t="s">
        <v>260</v>
      </c>
      <c r="D85136" s="1" t="s">
        <v>14</v>
      </c>
      <c r="E85136" s="1" t="s">
        <v>19</v>
      </c>
      <c r="F85136" s="1" t="s">
        <v>16</v>
      </c>
      <c r="G85136">
        <v>91.3</v>
      </c>
      <c r="H85136">
        <v>2035</v>
      </c>
      <c r="I85136">
        <v>0</v>
      </c>
      <c r="J85136">
        <v>0</v>
      </c>
      <c r="K85136">
        <v>0</v>
      </c>
      <c r="L85136">
        <v>0</v>
      </c>
    </row>
    <row r="85137" spans="1:12" x14ac:dyDescent="0.3">
      <c r="A85137" s="1" t="s">
        <v>410</v>
      </c>
      <c r="B85137" s="1" t="s">
        <v>757</v>
      </c>
      <c r="C85137" s="1" t="s">
        <v>410</v>
      </c>
      <c r="D85137" s="1" t="s">
        <v>14</v>
      </c>
      <c r="E85137" s="1" t="s">
        <v>15</v>
      </c>
      <c r="F85137" s="1" t="s">
        <v>16</v>
      </c>
      <c r="G85137">
        <v>91.3</v>
      </c>
      <c r="H85137">
        <v>2025</v>
      </c>
      <c r="I85137">
        <v>0</v>
      </c>
      <c r="J85137">
        <v>0</v>
      </c>
      <c r="K85137">
        <v>0</v>
      </c>
      <c r="L85137">
        <v>0</v>
      </c>
    </row>
    <row r="85138" spans="1:12" x14ac:dyDescent="0.3">
      <c r="A85138" s="1" t="s">
        <v>123</v>
      </c>
      <c r="B85138" s="1" t="s">
        <v>215</v>
      </c>
      <c r="C85138" s="1" t="s">
        <v>123</v>
      </c>
      <c r="D85138" s="1" t="s">
        <v>22</v>
      </c>
      <c r="E85138" s="1" t="s">
        <v>46</v>
      </c>
      <c r="F85138" s="1" t="s">
        <v>124</v>
      </c>
      <c r="G85138">
        <v>91.3</v>
      </c>
      <c r="H85138">
        <v>2040</v>
      </c>
      <c r="I85138">
        <v>0</v>
      </c>
      <c r="J85138">
        <v>0</v>
      </c>
      <c r="K85138">
        <v>0</v>
      </c>
      <c r="L85138">
        <v>0</v>
      </c>
    </row>
    <row r="85139" spans="1:12" x14ac:dyDescent="0.3">
      <c r="A85139" s="1" t="s">
        <v>413</v>
      </c>
      <c r="B85139" s="1" t="s">
        <v>271</v>
      </c>
      <c r="C85139" s="1" t="s">
        <v>413</v>
      </c>
      <c r="D85139" s="1" t="s">
        <v>22</v>
      </c>
      <c r="E85139" s="1" t="s">
        <v>15</v>
      </c>
      <c r="F85139" s="1" t="s">
        <v>275</v>
      </c>
      <c r="G85139">
        <v>91.3</v>
      </c>
      <c r="H85139">
        <v>2025</v>
      </c>
      <c r="I85139">
        <v>0</v>
      </c>
      <c r="J85139">
        <v>0</v>
      </c>
      <c r="K85139">
        <v>0</v>
      </c>
      <c r="L85139">
        <v>0</v>
      </c>
    </row>
    <row r="85140" spans="1:12" x14ac:dyDescent="0.3">
      <c r="A85140" s="1" t="s">
        <v>270</v>
      </c>
      <c r="B85140" s="1" t="s">
        <v>802</v>
      </c>
      <c r="C85140" s="1" t="s">
        <v>270</v>
      </c>
      <c r="D85140" s="1" t="s">
        <v>22</v>
      </c>
      <c r="E85140" s="1" t="s">
        <v>70</v>
      </c>
      <c r="F85140" s="1" t="s">
        <v>186</v>
      </c>
      <c r="G85140">
        <v>91.3</v>
      </c>
      <c r="H85140">
        <v>2040</v>
      </c>
      <c r="I85140">
        <v>0</v>
      </c>
      <c r="J85140">
        <v>0</v>
      </c>
      <c r="K85140">
        <v>0</v>
      </c>
      <c r="L85140">
        <v>0</v>
      </c>
    </row>
    <row r="85141" spans="1:12" x14ac:dyDescent="0.3">
      <c r="A85141" s="1" t="s">
        <v>416</v>
      </c>
      <c r="B85141" s="1" t="s">
        <v>136</v>
      </c>
      <c r="C85141" s="1" t="s">
        <v>416</v>
      </c>
      <c r="D85141" s="1" t="s">
        <v>22</v>
      </c>
      <c r="E85141" s="1" t="s">
        <v>46</v>
      </c>
      <c r="F85141" s="1" t="s">
        <v>124</v>
      </c>
      <c r="G85141">
        <v>91.3</v>
      </c>
      <c r="H85141">
        <v>2020</v>
      </c>
      <c r="I85141">
        <v>0</v>
      </c>
      <c r="J85141">
        <v>0</v>
      </c>
      <c r="K85141">
        <v>0</v>
      </c>
      <c r="L85141">
        <v>0</v>
      </c>
    </row>
    <row r="85142" spans="1:12" x14ac:dyDescent="0.3">
      <c r="A85142" s="1" t="s">
        <v>274</v>
      </c>
      <c r="B85142" s="1" t="s">
        <v>512</v>
      </c>
      <c r="C85142" s="1" t="s">
        <v>274</v>
      </c>
      <c r="D85142" s="1" t="s">
        <v>22</v>
      </c>
      <c r="E85142" s="1" t="s">
        <v>15</v>
      </c>
      <c r="F85142" s="1" t="s">
        <v>275</v>
      </c>
      <c r="G85142">
        <v>91.3</v>
      </c>
      <c r="H85142">
        <v>2040</v>
      </c>
      <c r="I85142">
        <v>0</v>
      </c>
      <c r="J85142">
        <v>0</v>
      </c>
      <c r="K85142">
        <v>0</v>
      </c>
      <c r="L85142">
        <v>0</v>
      </c>
    </row>
    <row r="85143" spans="1:12" x14ac:dyDescent="0.3">
      <c r="A85143" s="1" t="s">
        <v>493</v>
      </c>
      <c r="B85143" s="1" t="s">
        <v>615</v>
      </c>
      <c r="C85143" s="1" t="s">
        <v>493</v>
      </c>
      <c r="D85143" s="1" t="s">
        <v>34</v>
      </c>
      <c r="E85143" s="1" t="s">
        <v>19</v>
      </c>
      <c r="F85143" s="1" t="s">
        <v>36</v>
      </c>
      <c r="G85143">
        <v>91.3</v>
      </c>
      <c r="H85143">
        <v>2030</v>
      </c>
      <c r="I85143">
        <v>0</v>
      </c>
      <c r="J85143">
        <v>0</v>
      </c>
      <c r="K85143">
        <v>0</v>
      </c>
      <c r="L85143">
        <v>0</v>
      </c>
    </row>
    <row r="85144" spans="1:12" x14ac:dyDescent="0.3">
      <c r="A85144" s="1" t="s">
        <v>494</v>
      </c>
      <c r="B85144" s="1" t="s">
        <v>427</v>
      </c>
      <c r="C85144" s="1" t="s">
        <v>494</v>
      </c>
      <c r="D85144" s="1" t="s">
        <v>22</v>
      </c>
      <c r="E85144" s="1" t="s">
        <v>35</v>
      </c>
      <c r="F85144" s="1" t="s">
        <v>208</v>
      </c>
      <c r="G85144">
        <v>91.3</v>
      </c>
      <c r="H85144">
        <v>2025</v>
      </c>
      <c r="I85144">
        <v>0</v>
      </c>
      <c r="J85144">
        <v>0</v>
      </c>
      <c r="K85144">
        <v>0</v>
      </c>
      <c r="L85144">
        <v>0</v>
      </c>
    </row>
    <row r="85145" spans="1:12" x14ac:dyDescent="0.3">
      <c r="A85145" s="1" t="s">
        <v>418</v>
      </c>
      <c r="B85145" s="1" t="s">
        <v>648</v>
      </c>
      <c r="C85145" s="1" t="s">
        <v>418</v>
      </c>
      <c r="D85145" s="1" t="s">
        <v>14</v>
      </c>
      <c r="E85145" s="1" t="s">
        <v>19</v>
      </c>
      <c r="F85145" s="1" t="s">
        <v>16</v>
      </c>
      <c r="G85145">
        <v>91.3</v>
      </c>
      <c r="H85145">
        <v>2035</v>
      </c>
      <c r="I85145">
        <v>0</v>
      </c>
      <c r="J85145">
        <v>0</v>
      </c>
      <c r="K85145">
        <v>0</v>
      </c>
      <c r="L85145">
        <v>0</v>
      </c>
    </row>
    <row r="85146" spans="1:12" x14ac:dyDescent="0.3">
      <c r="A85146" s="1" t="s">
        <v>420</v>
      </c>
      <c r="B85146" s="1" t="s">
        <v>371</v>
      </c>
      <c r="C85146" s="1" t="s">
        <v>420</v>
      </c>
      <c r="D85146" s="1" t="s">
        <v>22</v>
      </c>
      <c r="E85146" s="1" t="s">
        <v>115</v>
      </c>
      <c r="F85146" s="1" t="s">
        <v>421</v>
      </c>
      <c r="G85146">
        <v>91.3</v>
      </c>
      <c r="H85146">
        <v>2025</v>
      </c>
      <c r="I85146">
        <v>0</v>
      </c>
      <c r="J85146">
        <v>0</v>
      </c>
      <c r="K85146">
        <v>0</v>
      </c>
      <c r="L85146">
        <v>0</v>
      </c>
    </row>
    <row r="85147" spans="1:12" x14ac:dyDescent="0.3">
      <c r="A85147" s="1" t="s">
        <v>497</v>
      </c>
      <c r="B85147" s="1" t="s">
        <v>558</v>
      </c>
      <c r="C85147" s="1" t="s">
        <v>497</v>
      </c>
      <c r="D85147" s="1" t="s">
        <v>34</v>
      </c>
      <c r="E85147" s="1" t="s">
        <v>70</v>
      </c>
      <c r="F85147" s="1" t="s">
        <v>36</v>
      </c>
      <c r="G85147">
        <v>91.3</v>
      </c>
      <c r="H85147">
        <v>2030</v>
      </c>
      <c r="I85147">
        <v>1000.579155</v>
      </c>
      <c r="J85147">
        <v>91.3528768515</v>
      </c>
      <c r="K85147">
        <v>0</v>
      </c>
      <c r="L85147">
        <v>0</v>
      </c>
    </row>
    <row r="85148" spans="1:12" x14ac:dyDescent="0.3">
      <c r="A85148" s="1" t="s">
        <v>278</v>
      </c>
      <c r="B85148" s="1" t="s">
        <v>664</v>
      </c>
      <c r="C85148" s="1" t="s">
        <v>278</v>
      </c>
      <c r="D85148" s="1" t="s">
        <v>14</v>
      </c>
      <c r="E85148" s="1" t="s">
        <v>70</v>
      </c>
      <c r="F85148" s="1" t="s">
        <v>16</v>
      </c>
      <c r="G85148">
        <v>91.3</v>
      </c>
      <c r="H85148">
        <v>2020</v>
      </c>
      <c r="I85148">
        <v>0</v>
      </c>
      <c r="J85148">
        <v>0</v>
      </c>
      <c r="K85148">
        <v>0</v>
      </c>
      <c r="L85148">
        <v>0</v>
      </c>
    </row>
    <row r="85149" spans="1:12" x14ac:dyDescent="0.3">
      <c r="A85149" s="1" t="s">
        <v>280</v>
      </c>
      <c r="B85149" s="1" t="s">
        <v>628</v>
      </c>
      <c r="C85149" s="1" t="s">
        <v>280</v>
      </c>
      <c r="D85149" s="1" t="s">
        <v>14</v>
      </c>
      <c r="E85149" s="1" t="s">
        <v>63</v>
      </c>
      <c r="F85149" s="1" t="s">
        <v>16</v>
      </c>
      <c r="G85149">
        <v>91.3</v>
      </c>
      <c r="H85149">
        <v>2045</v>
      </c>
      <c r="I85149">
        <v>0</v>
      </c>
      <c r="J85149">
        <v>0</v>
      </c>
      <c r="K85149">
        <v>0</v>
      </c>
      <c r="L85149">
        <v>0</v>
      </c>
    </row>
    <row r="85150" spans="1:12" x14ac:dyDescent="0.3">
      <c r="A85150" s="1" t="s">
        <v>155</v>
      </c>
      <c r="B85150" s="1" t="s">
        <v>811</v>
      </c>
      <c r="C85150" s="1" t="s">
        <v>155</v>
      </c>
      <c r="D85150" s="1" t="s">
        <v>22</v>
      </c>
      <c r="E85150" s="1" t="s">
        <v>46</v>
      </c>
      <c r="F85150" s="1" t="s">
        <v>142</v>
      </c>
      <c r="G85150">
        <v>91.3</v>
      </c>
      <c r="H85150">
        <v>2025</v>
      </c>
      <c r="I85150">
        <v>0</v>
      </c>
      <c r="J85150">
        <v>0</v>
      </c>
      <c r="K85150">
        <v>0</v>
      </c>
      <c r="L85150">
        <v>0</v>
      </c>
    </row>
    <row r="85151" spans="1:12" x14ac:dyDescent="0.3">
      <c r="A85151" s="1" t="s">
        <v>285</v>
      </c>
      <c r="B85151" s="1" t="s">
        <v>524</v>
      </c>
      <c r="C85151" s="1" t="s">
        <v>285</v>
      </c>
      <c r="D85151" s="1" t="s">
        <v>22</v>
      </c>
      <c r="E85151" s="1" t="s">
        <v>46</v>
      </c>
      <c r="F85151" s="1" t="s">
        <v>82</v>
      </c>
      <c r="G85151">
        <v>91.3</v>
      </c>
      <c r="H85151">
        <v>2025</v>
      </c>
      <c r="I85151">
        <v>561.11090360000003</v>
      </c>
      <c r="J85151">
        <v>51.229425498680001</v>
      </c>
      <c r="K85151">
        <v>0</v>
      </c>
      <c r="L85151">
        <v>0</v>
      </c>
    </row>
    <row r="85152" spans="1:12" x14ac:dyDescent="0.3">
      <c r="A85152" s="1" t="s">
        <v>287</v>
      </c>
      <c r="B85152" s="1" t="s">
        <v>652</v>
      </c>
      <c r="C85152" s="1" t="s">
        <v>287</v>
      </c>
      <c r="D85152" s="1" t="s">
        <v>22</v>
      </c>
      <c r="E85152" s="1" t="s">
        <v>19</v>
      </c>
      <c r="F85152" s="1" t="s">
        <v>289</v>
      </c>
      <c r="G85152">
        <v>91.3</v>
      </c>
      <c r="H85152">
        <v>2020</v>
      </c>
      <c r="I85152">
        <v>0</v>
      </c>
      <c r="J85152">
        <v>0</v>
      </c>
      <c r="K85152">
        <v>0</v>
      </c>
      <c r="L85152">
        <v>0</v>
      </c>
    </row>
    <row r="85153" spans="1:12" x14ac:dyDescent="0.3">
      <c r="A85153" s="1" t="s">
        <v>361</v>
      </c>
      <c r="B85153" s="1" t="s">
        <v>491</v>
      </c>
      <c r="C85153" s="1" t="s">
        <v>361</v>
      </c>
      <c r="D85153" s="1" t="s">
        <v>22</v>
      </c>
      <c r="E85153" s="1" t="s">
        <v>35</v>
      </c>
      <c r="F85153" s="1" t="s">
        <v>47</v>
      </c>
      <c r="G85153">
        <v>91.3</v>
      </c>
      <c r="H85153">
        <v>2040</v>
      </c>
      <c r="I85153">
        <v>0</v>
      </c>
      <c r="J85153">
        <v>0</v>
      </c>
      <c r="K85153">
        <v>0</v>
      </c>
      <c r="L85153">
        <v>0</v>
      </c>
    </row>
    <row r="85154" spans="1:12" x14ac:dyDescent="0.3">
      <c r="A85154" s="1" t="s">
        <v>501</v>
      </c>
      <c r="B85154" s="1" t="s">
        <v>789</v>
      </c>
      <c r="C85154" s="1" t="s">
        <v>501</v>
      </c>
      <c r="D85154" s="1" t="s">
        <v>14</v>
      </c>
      <c r="E85154" s="1" t="s">
        <v>115</v>
      </c>
      <c r="F85154" s="1" t="s">
        <v>16</v>
      </c>
      <c r="G85154">
        <v>91.3</v>
      </c>
      <c r="H85154">
        <v>2040</v>
      </c>
      <c r="I85154">
        <v>0</v>
      </c>
      <c r="J85154">
        <v>0</v>
      </c>
      <c r="K85154">
        <v>0</v>
      </c>
      <c r="L85154">
        <v>0</v>
      </c>
    </row>
    <row r="85155" spans="1:12" x14ac:dyDescent="0.3">
      <c r="A85155" s="1" t="s">
        <v>162</v>
      </c>
      <c r="B85155" s="1" t="s">
        <v>548</v>
      </c>
      <c r="C85155" s="1" t="s">
        <v>162</v>
      </c>
      <c r="D85155" s="1" t="s">
        <v>14</v>
      </c>
      <c r="E85155" s="1" t="s">
        <v>19</v>
      </c>
      <c r="F85155" s="1" t="s">
        <v>16</v>
      </c>
      <c r="G85155">
        <v>91.3</v>
      </c>
      <c r="H85155">
        <v>2025</v>
      </c>
      <c r="I85155">
        <v>0</v>
      </c>
      <c r="J85155">
        <v>0</v>
      </c>
      <c r="K85155">
        <v>0</v>
      </c>
      <c r="L85155">
        <v>0</v>
      </c>
    </row>
    <row r="85156" spans="1:12" x14ac:dyDescent="0.3">
      <c r="A85156" s="1" t="s">
        <v>20</v>
      </c>
      <c r="B85156" s="1" t="s">
        <v>358</v>
      </c>
      <c r="C85156" s="1" t="s">
        <v>20</v>
      </c>
      <c r="D85156" s="1" t="s">
        <v>22</v>
      </c>
      <c r="E85156" s="1" t="s">
        <v>23</v>
      </c>
      <c r="F85156" s="1" t="s">
        <v>24</v>
      </c>
      <c r="G85156">
        <v>91.3</v>
      </c>
      <c r="H85156">
        <v>2030</v>
      </c>
      <c r="I85156">
        <v>0</v>
      </c>
      <c r="J85156">
        <v>0</v>
      </c>
      <c r="K85156">
        <v>0</v>
      </c>
      <c r="L85156">
        <v>0</v>
      </c>
    </row>
    <row r="85157" spans="1:12" x14ac:dyDescent="0.3">
      <c r="A85157" s="1" t="s">
        <v>300</v>
      </c>
      <c r="B85157" s="1" t="s">
        <v>801</v>
      </c>
      <c r="C85157" s="1" t="s">
        <v>300</v>
      </c>
      <c r="D85157" s="1" t="s">
        <v>34</v>
      </c>
      <c r="E85157" s="1" t="s">
        <v>70</v>
      </c>
      <c r="F85157" s="1" t="s">
        <v>36</v>
      </c>
      <c r="G85157">
        <v>91.3</v>
      </c>
      <c r="H85157">
        <v>2035</v>
      </c>
      <c r="I85157">
        <v>0</v>
      </c>
      <c r="J85157">
        <v>0</v>
      </c>
      <c r="K85157">
        <v>0</v>
      </c>
      <c r="L85157">
        <v>0</v>
      </c>
    </row>
    <row r="85158" spans="1:12" x14ac:dyDescent="0.3">
      <c r="A85158" s="1" t="s">
        <v>173</v>
      </c>
      <c r="B85158" s="1" t="s">
        <v>391</v>
      </c>
      <c r="C85158" s="1" t="s">
        <v>173</v>
      </c>
      <c r="D85158" s="1" t="s">
        <v>22</v>
      </c>
      <c r="E85158" s="1" t="s">
        <v>106</v>
      </c>
      <c r="F85158" s="1" t="s">
        <v>107</v>
      </c>
      <c r="G85158">
        <v>91.3</v>
      </c>
      <c r="H85158">
        <v>2040</v>
      </c>
      <c r="I85158">
        <v>222.65168689999999</v>
      </c>
      <c r="J85158">
        <v>20.328099013969997</v>
      </c>
      <c r="K85158">
        <v>641351.52389075339</v>
      </c>
      <c r="L85158">
        <v>0</v>
      </c>
    </row>
    <row r="85159" spans="1:12" x14ac:dyDescent="0.3">
      <c r="A85159" s="1" t="s">
        <v>29</v>
      </c>
      <c r="B85159" s="1" t="s">
        <v>291</v>
      </c>
      <c r="C85159" s="1" t="s">
        <v>29</v>
      </c>
      <c r="D85159" s="1" t="s">
        <v>22</v>
      </c>
      <c r="E85159" s="1" t="s">
        <v>31</v>
      </c>
      <c r="F85159" s="1" t="s">
        <v>28</v>
      </c>
      <c r="G85159">
        <v>91.3</v>
      </c>
      <c r="H85159">
        <v>2045</v>
      </c>
      <c r="I85159">
        <v>0</v>
      </c>
      <c r="J85159">
        <v>0</v>
      </c>
      <c r="K85159">
        <v>0</v>
      </c>
      <c r="L85159">
        <v>0</v>
      </c>
    </row>
    <row r="85160" spans="1:12" x14ac:dyDescent="0.3">
      <c r="A85160" s="1" t="s">
        <v>430</v>
      </c>
      <c r="B85160" s="1" t="s">
        <v>378</v>
      </c>
      <c r="C85160" s="1" t="s">
        <v>430</v>
      </c>
      <c r="D85160" s="1" t="s">
        <v>14</v>
      </c>
      <c r="E85160" s="1" t="s">
        <v>19</v>
      </c>
      <c r="F85160" s="1" t="s">
        <v>16</v>
      </c>
      <c r="G85160">
        <v>91.3</v>
      </c>
      <c r="H85160">
        <v>2020</v>
      </c>
      <c r="I85160">
        <v>0</v>
      </c>
      <c r="J85160">
        <v>0</v>
      </c>
      <c r="K85160">
        <v>0</v>
      </c>
      <c r="L85160">
        <v>0</v>
      </c>
    </row>
    <row r="85161" spans="1:12" x14ac:dyDescent="0.3">
      <c r="A85161" s="1" t="s">
        <v>367</v>
      </c>
      <c r="B85161" s="1" t="s">
        <v>455</v>
      </c>
      <c r="C85161" s="1" t="s">
        <v>367</v>
      </c>
      <c r="D85161" s="1" t="s">
        <v>14</v>
      </c>
      <c r="E85161" s="1" t="s">
        <v>115</v>
      </c>
      <c r="F85161" s="1" t="s">
        <v>16</v>
      </c>
      <c r="G85161">
        <v>91.3</v>
      </c>
      <c r="H85161">
        <v>2020</v>
      </c>
      <c r="I85161">
        <v>0</v>
      </c>
      <c r="J85161">
        <v>0</v>
      </c>
      <c r="K85161">
        <v>0</v>
      </c>
      <c r="L85161">
        <v>0</v>
      </c>
    </row>
    <row r="85162" spans="1:12" x14ac:dyDescent="0.3">
      <c r="A85162" s="1" t="s">
        <v>506</v>
      </c>
      <c r="B85162" s="1" t="s">
        <v>163</v>
      </c>
      <c r="C85162" s="1" t="s">
        <v>506</v>
      </c>
      <c r="D85162" s="1" t="s">
        <v>34</v>
      </c>
      <c r="E85162" s="1" t="s">
        <v>19</v>
      </c>
      <c r="F85162" s="1" t="s">
        <v>36</v>
      </c>
      <c r="G85162">
        <v>91.3</v>
      </c>
      <c r="H85162">
        <v>2035</v>
      </c>
      <c r="I85162">
        <v>1116.803259</v>
      </c>
      <c r="J85162">
        <v>101.96413754669999</v>
      </c>
      <c r="K85162">
        <v>0</v>
      </c>
      <c r="L85162">
        <v>0</v>
      </c>
    </row>
    <row r="85163" spans="1:12" x14ac:dyDescent="0.3">
      <c r="A85163" s="1" t="s">
        <v>178</v>
      </c>
      <c r="B85163" s="1" t="s">
        <v>174</v>
      </c>
      <c r="C85163" s="1" t="s">
        <v>178</v>
      </c>
      <c r="D85163" s="1" t="s">
        <v>14</v>
      </c>
      <c r="E85163" s="1" t="s">
        <v>15</v>
      </c>
      <c r="F85163" s="1" t="s">
        <v>16</v>
      </c>
      <c r="G85163">
        <v>91.3</v>
      </c>
      <c r="H85163">
        <v>2045</v>
      </c>
      <c r="I85163">
        <v>0</v>
      </c>
      <c r="J85163">
        <v>0</v>
      </c>
      <c r="K85163">
        <v>0</v>
      </c>
      <c r="L85163">
        <v>0</v>
      </c>
    </row>
    <row r="85164" spans="1:12" x14ac:dyDescent="0.3">
      <c r="A85164" s="1" t="s">
        <v>470</v>
      </c>
      <c r="B85164" s="1" t="s">
        <v>128</v>
      </c>
      <c r="C85164" s="1" t="s">
        <v>470</v>
      </c>
      <c r="D85164" s="1" t="s">
        <v>14</v>
      </c>
      <c r="E85164" s="1" t="s">
        <v>19</v>
      </c>
      <c r="F85164" s="1" t="s">
        <v>16</v>
      </c>
      <c r="G85164">
        <v>91.3</v>
      </c>
      <c r="H85164">
        <v>2035</v>
      </c>
      <c r="I85164">
        <v>0</v>
      </c>
      <c r="J85164">
        <v>0</v>
      </c>
      <c r="K85164">
        <v>0</v>
      </c>
      <c r="L85164">
        <v>0</v>
      </c>
    </row>
    <row r="85165" spans="1:12" x14ac:dyDescent="0.3">
      <c r="A85165" s="1" t="s">
        <v>44</v>
      </c>
      <c r="B85165" s="1" t="s">
        <v>356</v>
      </c>
      <c r="C85165" s="1" t="s">
        <v>44</v>
      </c>
      <c r="D85165" s="1" t="s">
        <v>22</v>
      </c>
      <c r="E85165" s="1" t="s">
        <v>46</v>
      </c>
      <c r="F85165" s="1" t="s">
        <v>47</v>
      </c>
      <c r="G85165">
        <v>91.3</v>
      </c>
      <c r="H85165">
        <v>2045</v>
      </c>
      <c r="I85165">
        <v>0</v>
      </c>
      <c r="J85165">
        <v>0</v>
      </c>
      <c r="K85165">
        <v>0</v>
      </c>
      <c r="L85165">
        <v>0</v>
      </c>
    </row>
    <row r="85166" spans="1:12" x14ac:dyDescent="0.3">
      <c r="A85166" s="1" t="s">
        <v>306</v>
      </c>
      <c r="B85166" s="1" t="s">
        <v>683</v>
      </c>
      <c r="C85166" s="1" t="s">
        <v>306</v>
      </c>
      <c r="D85166" s="1" t="s">
        <v>34</v>
      </c>
      <c r="E85166" s="1" t="s">
        <v>31</v>
      </c>
      <c r="F85166" s="1" t="s">
        <v>36</v>
      </c>
      <c r="G85166">
        <v>91.3</v>
      </c>
      <c r="H85166">
        <v>2040</v>
      </c>
      <c r="I85166">
        <v>0</v>
      </c>
      <c r="J85166">
        <v>0</v>
      </c>
      <c r="K85166">
        <v>0</v>
      </c>
      <c r="L85166">
        <v>0</v>
      </c>
    </row>
    <row r="85167" spans="1:12" x14ac:dyDescent="0.3">
      <c r="A85167" s="1" t="s">
        <v>308</v>
      </c>
      <c r="B85167" s="1" t="s">
        <v>503</v>
      </c>
      <c r="C85167" s="1" t="s">
        <v>308</v>
      </c>
      <c r="D85167" s="1" t="s">
        <v>22</v>
      </c>
      <c r="E85167" s="1" t="s">
        <v>23</v>
      </c>
      <c r="F85167" s="1" t="s">
        <v>112</v>
      </c>
      <c r="G85167">
        <v>91.3</v>
      </c>
      <c r="H85167">
        <v>2035</v>
      </c>
      <c r="I85167">
        <v>0</v>
      </c>
      <c r="J85167">
        <v>0</v>
      </c>
      <c r="K85167">
        <v>0</v>
      </c>
      <c r="L85167">
        <v>0</v>
      </c>
    </row>
    <row r="85168" spans="1:12" x14ac:dyDescent="0.3">
      <c r="A85168" s="1" t="s">
        <v>198</v>
      </c>
      <c r="B85168" s="1" t="s">
        <v>286</v>
      </c>
      <c r="C85168" s="1" t="s">
        <v>198</v>
      </c>
      <c r="D85168" s="1" t="s">
        <v>22</v>
      </c>
      <c r="E85168" s="1" t="s">
        <v>46</v>
      </c>
      <c r="F85168" s="1" t="s">
        <v>124</v>
      </c>
      <c r="G85168">
        <v>91.3</v>
      </c>
      <c r="H85168">
        <v>2045</v>
      </c>
      <c r="I85168">
        <v>0</v>
      </c>
      <c r="J85168">
        <v>0</v>
      </c>
      <c r="K85168">
        <v>0</v>
      </c>
      <c r="L85168">
        <v>0</v>
      </c>
    </row>
    <row r="85169" spans="1:12" x14ac:dyDescent="0.3">
      <c r="A85169" s="1" t="s">
        <v>310</v>
      </c>
      <c r="B85169" s="1" t="s">
        <v>527</v>
      </c>
      <c r="C85169" s="1" t="s">
        <v>310</v>
      </c>
      <c r="D85169" s="1" t="s">
        <v>22</v>
      </c>
      <c r="E85169" s="1" t="s">
        <v>70</v>
      </c>
      <c r="F85169" s="1" t="s">
        <v>82</v>
      </c>
      <c r="G85169">
        <v>91.3</v>
      </c>
      <c r="H85169">
        <v>2020</v>
      </c>
      <c r="I85169">
        <v>0</v>
      </c>
      <c r="J85169">
        <v>0</v>
      </c>
      <c r="K85169">
        <v>0</v>
      </c>
      <c r="L85169">
        <v>0</v>
      </c>
    </row>
    <row r="85170" spans="1:12" x14ac:dyDescent="0.3">
      <c r="A85170" s="1" t="s">
        <v>206</v>
      </c>
      <c r="B85170" s="1" t="s">
        <v>582</v>
      </c>
      <c r="C85170" s="1" t="s">
        <v>206</v>
      </c>
      <c r="D85170" s="1" t="s">
        <v>22</v>
      </c>
      <c r="E85170" s="1" t="s">
        <v>35</v>
      </c>
      <c r="F85170" s="1" t="s">
        <v>208</v>
      </c>
      <c r="G85170">
        <v>91.3</v>
      </c>
      <c r="H85170">
        <v>2040</v>
      </c>
      <c r="I85170">
        <v>0</v>
      </c>
      <c r="J85170">
        <v>0</v>
      </c>
      <c r="K85170">
        <v>0</v>
      </c>
      <c r="L85170">
        <v>0</v>
      </c>
    </row>
    <row r="85171" spans="1:12" x14ac:dyDescent="0.3">
      <c r="A85171" s="1" t="s">
        <v>311</v>
      </c>
      <c r="B85171" s="1" t="s">
        <v>354</v>
      </c>
      <c r="C85171" s="1" t="s">
        <v>311</v>
      </c>
      <c r="D85171" s="1" t="s">
        <v>14</v>
      </c>
      <c r="E85171" s="1" t="s">
        <v>19</v>
      </c>
      <c r="F85171" s="1" t="s">
        <v>16</v>
      </c>
      <c r="G85171">
        <v>91.3</v>
      </c>
      <c r="H85171">
        <v>2040</v>
      </c>
      <c r="I85171">
        <v>0</v>
      </c>
      <c r="J85171">
        <v>0</v>
      </c>
      <c r="K85171">
        <v>0</v>
      </c>
      <c r="L85171">
        <v>0</v>
      </c>
    </row>
    <row r="85172" spans="1:12" x14ac:dyDescent="0.3">
      <c r="A85172" s="1" t="s">
        <v>511</v>
      </c>
      <c r="B85172" s="1" t="s">
        <v>255</v>
      </c>
      <c r="C85172" s="1" t="s">
        <v>511</v>
      </c>
      <c r="D85172" s="1" t="s">
        <v>14</v>
      </c>
      <c r="E85172" s="1" t="s">
        <v>31</v>
      </c>
      <c r="F85172" s="1" t="s">
        <v>16</v>
      </c>
      <c r="G85172">
        <v>91.3</v>
      </c>
      <c r="H85172">
        <v>2045</v>
      </c>
      <c r="I85172">
        <v>0</v>
      </c>
      <c r="J85172">
        <v>0</v>
      </c>
      <c r="K85172">
        <v>0</v>
      </c>
      <c r="L85172">
        <v>0</v>
      </c>
    </row>
    <row r="85173" spans="1:12" x14ac:dyDescent="0.3">
      <c r="A85173" s="1" t="s">
        <v>319</v>
      </c>
      <c r="B85173" s="1" t="s">
        <v>757</v>
      </c>
      <c r="C85173" s="1" t="s">
        <v>319</v>
      </c>
      <c r="D85173" s="1" t="s">
        <v>34</v>
      </c>
      <c r="E85173" s="1" t="s">
        <v>70</v>
      </c>
      <c r="F85173" s="1" t="s">
        <v>36</v>
      </c>
      <c r="G85173">
        <v>91.3</v>
      </c>
      <c r="H85173">
        <v>2025</v>
      </c>
      <c r="I85173">
        <v>0</v>
      </c>
      <c r="J85173">
        <v>0</v>
      </c>
      <c r="K85173">
        <v>0</v>
      </c>
      <c r="L85173">
        <v>0</v>
      </c>
    </row>
    <row r="85174" spans="1:12" x14ac:dyDescent="0.3">
      <c r="A85174" s="1" t="s">
        <v>320</v>
      </c>
      <c r="B85174" s="1" t="s">
        <v>713</v>
      </c>
      <c r="C85174" s="1" t="s">
        <v>320</v>
      </c>
      <c r="D85174" s="1" t="s">
        <v>22</v>
      </c>
      <c r="E85174" s="1" t="s">
        <v>115</v>
      </c>
      <c r="F85174" s="1" t="s">
        <v>321</v>
      </c>
      <c r="G85174">
        <v>91.3</v>
      </c>
      <c r="H85174">
        <v>2025</v>
      </c>
      <c r="I85174">
        <v>0</v>
      </c>
      <c r="J85174">
        <v>0</v>
      </c>
      <c r="K85174">
        <v>0</v>
      </c>
      <c r="L85174">
        <v>0</v>
      </c>
    </row>
    <row r="85175" spans="1:12" x14ac:dyDescent="0.3">
      <c r="A85175" s="1" t="s">
        <v>437</v>
      </c>
      <c r="B85175" s="1" t="s">
        <v>760</v>
      </c>
      <c r="C85175" s="1" t="s">
        <v>437</v>
      </c>
      <c r="D85175" s="1" t="s">
        <v>34</v>
      </c>
      <c r="E85175" s="1" t="s">
        <v>115</v>
      </c>
      <c r="F85175" s="1" t="s">
        <v>36</v>
      </c>
      <c r="G85175">
        <v>91.3</v>
      </c>
      <c r="H85175">
        <v>2040</v>
      </c>
      <c r="I85175">
        <v>0</v>
      </c>
      <c r="J85175">
        <v>0</v>
      </c>
      <c r="K85175">
        <v>0</v>
      </c>
      <c r="L85175">
        <v>0</v>
      </c>
    </row>
    <row r="85176" spans="1:12" x14ac:dyDescent="0.3">
      <c r="A85176" s="1" t="s">
        <v>214</v>
      </c>
      <c r="B85176" s="1" t="s">
        <v>792</v>
      </c>
      <c r="C85176" s="1" t="s">
        <v>214</v>
      </c>
      <c r="D85176" s="1" t="s">
        <v>34</v>
      </c>
      <c r="E85176" s="1" t="s">
        <v>19</v>
      </c>
      <c r="F85176" s="1" t="s">
        <v>36</v>
      </c>
      <c r="G85176">
        <v>91.3</v>
      </c>
      <c r="H85176">
        <v>2020</v>
      </c>
      <c r="I85176">
        <v>0</v>
      </c>
      <c r="J85176">
        <v>0</v>
      </c>
      <c r="K85176">
        <v>0</v>
      </c>
      <c r="L85176">
        <v>0</v>
      </c>
    </row>
    <row r="85177" spans="1:12" x14ac:dyDescent="0.3">
      <c r="A85177" s="1" t="s">
        <v>216</v>
      </c>
      <c r="B85177" s="1" t="s">
        <v>201</v>
      </c>
      <c r="C85177" s="1" t="s">
        <v>216</v>
      </c>
      <c r="D85177" s="1" t="s">
        <v>22</v>
      </c>
      <c r="E85177" s="1" t="s">
        <v>35</v>
      </c>
      <c r="F85177" s="1" t="s">
        <v>82</v>
      </c>
      <c r="G85177">
        <v>91.3</v>
      </c>
      <c r="H85177">
        <v>2040</v>
      </c>
      <c r="I85177">
        <v>983.32857739999997</v>
      </c>
      <c r="J85177">
        <v>89.777899116619992</v>
      </c>
      <c r="K85177">
        <v>0</v>
      </c>
      <c r="L85177">
        <v>0</v>
      </c>
    </row>
    <row r="85178" spans="1:12" x14ac:dyDescent="0.3">
      <c r="A85178" s="1" t="s">
        <v>323</v>
      </c>
      <c r="B85178" s="1" t="s">
        <v>453</v>
      </c>
      <c r="C85178" s="1" t="s">
        <v>323</v>
      </c>
      <c r="D85178" s="1" t="s">
        <v>22</v>
      </c>
      <c r="E85178" s="1" t="s">
        <v>46</v>
      </c>
      <c r="F85178" s="1" t="s">
        <v>28</v>
      </c>
      <c r="G85178">
        <v>91.3</v>
      </c>
      <c r="H85178">
        <v>2040</v>
      </c>
      <c r="I85178">
        <v>0</v>
      </c>
      <c r="J85178">
        <v>0</v>
      </c>
      <c r="K85178">
        <v>0</v>
      </c>
      <c r="L85178">
        <v>0</v>
      </c>
    </row>
    <row r="85179" spans="1:12" x14ac:dyDescent="0.3">
      <c r="A85179" s="1" t="s">
        <v>327</v>
      </c>
      <c r="B85179" s="1" t="s">
        <v>474</v>
      </c>
      <c r="C85179" s="1" t="s">
        <v>327</v>
      </c>
      <c r="D85179" s="1" t="s">
        <v>14</v>
      </c>
      <c r="E85179" s="1" t="s">
        <v>19</v>
      </c>
      <c r="F85179" s="1" t="s">
        <v>16</v>
      </c>
      <c r="G85179">
        <v>91.3</v>
      </c>
      <c r="H85179">
        <v>2030</v>
      </c>
      <c r="I85179">
        <v>0</v>
      </c>
      <c r="J85179">
        <v>0</v>
      </c>
      <c r="K85179">
        <v>0</v>
      </c>
      <c r="L85179">
        <v>0</v>
      </c>
    </row>
    <row r="85180" spans="1:12" x14ac:dyDescent="0.3">
      <c r="A85180" s="1" t="s">
        <v>516</v>
      </c>
      <c r="B85180" s="1" t="s">
        <v>271</v>
      </c>
      <c r="C85180" s="1" t="s">
        <v>516</v>
      </c>
      <c r="D85180" s="1" t="s">
        <v>14</v>
      </c>
      <c r="E85180" s="1" t="s">
        <v>19</v>
      </c>
      <c r="F85180" s="1" t="s">
        <v>16</v>
      </c>
      <c r="G85180">
        <v>91.3</v>
      </c>
      <c r="H85180">
        <v>2025</v>
      </c>
      <c r="I85180">
        <v>0</v>
      </c>
      <c r="J85180">
        <v>0</v>
      </c>
      <c r="K85180">
        <v>0</v>
      </c>
      <c r="L85180">
        <v>0</v>
      </c>
    </row>
    <row r="85181" spans="1:12" x14ac:dyDescent="0.3">
      <c r="A85181" s="1" t="s">
        <v>441</v>
      </c>
      <c r="B85181" s="1" t="s">
        <v>661</v>
      </c>
      <c r="C85181" s="1" t="s">
        <v>441</v>
      </c>
      <c r="D85181" s="1" t="s">
        <v>22</v>
      </c>
      <c r="E85181" s="1" t="s">
        <v>27</v>
      </c>
      <c r="F85181" s="1" t="s">
        <v>28</v>
      </c>
      <c r="G85181">
        <v>91.3</v>
      </c>
      <c r="H85181">
        <v>2040</v>
      </c>
      <c r="I85181">
        <v>0</v>
      </c>
      <c r="J85181">
        <v>0</v>
      </c>
      <c r="K85181">
        <v>0</v>
      </c>
      <c r="L85181">
        <v>0</v>
      </c>
    </row>
    <row r="85182" spans="1:12" x14ac:dyDescent="0.3">
      <c r="A85182" s="1" t="s">
        <v>519</v>
      </c>
      <c r="B85182" s="1" t="s">
        <v>720</v>
      </c>
      <c r="C85182" s="1" t="s">
        <v>519</v>
      </c>
      <c r="D85182" s="1" t="s">
        <v>22</v>
      </c>
      <c r="E85182" s="1" t="s">
        <v>70</v>
      </c>
      <c r="F85182" s="1" t="s">
        <v>152</v>
      </c>
      <c r="G85182">
        <v>91.3</v>
      </c>
      <c r="H85182">
        <v>2020</v>
      </c>
      <c r="I85182">
        <v>0</v>
      </c>
      <c r="J85182">
        <v>0</v>
      </c>
      <c r="K85182">
        <v>0</v>
      </c>
      <c r="L85182">
        <v>0</v>
      </c>
    </row>
    <row r="85183" spans="1:12" x14ac:dyDescent="0.3">
      <c r="A85183" s="1" t="s">
        <v>520</v>
      </c>
      <c r="B85183" s="1" t="s">
        <v>439</v>
      </c>
      <c r="C85183" s="1" t="s">
        <v>520</v>
      </c>
      <c r="D85183" s="1" t="s">
        <v>14</v>
      </c>
      <c r="E85183" s="1" t="s">
        <v>19</v>
      </c>
      <c r="F85183" s="1" t="s">
        <v>16</v>
      </c>
      <c r="G85183">
        <v>91.3</v>
      </c>
      <c r="H85183">
        <v>2035</v>
      </c>
      <c r="I85183">
        <v>0</v>
      </c>
      <c r="J85183">
        <v>0</v>
      </c>
      <c r="K85183">
        <v>0</v>
      </c>
      <c r="L85183">
        <v>0</v>
      </c>
    </row>
    <row r="85184" spans="1:12" x14ac:dyDescent="0.3">
      <c r="A85184" s="1" t="s">
        <v>71</v>
      </c>
      <c r="B85184" s="1" t="s">
        <v>94</v>
      </c>
      <c r="C85184" s="1" t="s">
        <v>71</v>
      </c>
      <c r="D85184" s="1" t="s">
        <v>14</v>
      </c>
      <c r="E85184" s="1" t="s">
        <v>19</v>
      </c>
      <c r="F85184" s="1" t="s">
        <v>16</v>
      </c>
      <c r="G85184">
        <v>91.3</v>
      </c>
      <c r="H85184">
        <v>2025</v>
      </c>
      <c r="I85184">
        <v>0</v>
      </c>
      <c r="J85184">
        <v>0</v>
      </c>
      <c r="K85184">
        <v>0</v>
      </c>
      <c r="L85184">
        <v>0</v>
      </c>
    </row>
    <row r="85185" spans="1:12" x14ac:dyDescent="0.3">
      <c r="A85185" s="1" t="s">
        <v>333</v>
      </c>
      <c r="B85185" s="1" t="s">
        <v>810</v>
      </c>
      <c r="C85185" s="1" t="s">
        <v>333</v>
      </c>
      <c r="D85185" s="1" t="s">
        <v>34</v>
      </c>
      <c r="E85185" s="1" t="s">
        <v>70</v>
      </c>
      <c r="F85185" s="1" t="s">
        <v>36</v>
      </c>
      <c r="G85185">
        <v>91.3</v>
      </c>
      <c r="H85185">
        <v>2045</v>
      </c>
      <c r="I85185">
        <v>0</v>
      </c>
      <c r="J85185">
        <v>0</v>
      </c>
      <c r="K85185">
        <v>0</v>
      </c>
      <c r="L85185">
        <v>0</v>
      </c>
    </row>
    <row r="85186" spans="1:12" x14ac:dyDescent="0.3">
      <c r="A85186" s="1" t="s">
        <v>335</v>
      </c>
      <c r="B85186" s="1" t="s">
        <v>736</v>
      </c>
      <c r="C85186" s="1" t="s">
        <v>335</v>
      </c>
      <c r="D85186" s="1" t="s">
        <v>22</v>
      </c>
      <c r="E85186" s="1" t="s">
        <v>46</v>
      </c>
      <c r="F85186" s="1" t="s">
        <v>122</v>
      </c>
      <c r="G85186">
        <v>91.3</v>
      </c>
      <c r="H85186">
        <v>2045</v>
      </c>
      <c r="I85186">
        <v>0</v>
      </c>
      <c r="J85186">
        <v>0</v>
      </c>
      <c r="K85186">
        <v>0</v>
      </c>
      <c r="L85186">
        <v>0</v>
      </c>
    </row>
    <row r="85187" spans="1:12" x14ac:dyDescent="0.3">
      <c r="A85187" s="1" t="s">
        <v>337</v>
      </c>
      <c r="B85187" s="1" t="s">
        <v>363</v>
      </c>
      <c r="C85187" s="1" t="s">
        <v>337</v>
      </c>
      <c r="D85187" s="1" t="s">
        <v>14</v>
      </c>
      <c r="E85187" s="1" t="s">
        <v>15</v>
      </c>
      <c r="F85187" s="1" t="s">
        <v>16</v>
      </c>
      <c r="G85187">
        <v>91.3</v>
      </c>
      <c r="H85187">
        <v>2020</v>
      </c>
      <c r="I85187">
        <v>0</v>
      </c>
      <c r="J85187">
        <v>0</v>
      </c>
      <c r="K85187">
        <v>0</v>
      </c>
      <c r="L85187">
        <v>0</v>
      </c>
    </row>
    <row r="85188" spans="1:12" x14ac:dyDescent="0.3">
      <c r="A85188" s="1" t="s">
        <v>393</v>
      </c>
      <c r="B85188" s="1" t="s">
        <v>571</v>
      </c>
      <c r="C85188" s="1" t="s">
        <v>393</v>
      </c>
      <c r="D85188" s="1" t="s">
        <v>22</v>
      </c>
      <c r="E85188" s="1" t="s">
        <v>70</v>
      </c>
      <c r="F85188" s="1" t="s">
        <v>152</v>
      </c>
      <c r="G85188">
        <v>91.3</v>
      </c>
      <c r="H85188">
        <v>2040</v>
      </c>
      <c r="I85188">
        <v>0</v>
      </c>
      <c r="J85188">
        <v>0</v>
      </c>
      <c r="K85188">
        <v>0</v>
      </c>
      <c r="L85188">
        <v>0</v>
      </c>
    </row>
    <row r="85189" spans="1:12" x14ac:dyDescent="0.3">
      <c r="A85189" s="1" t="s">
        <v>230</v>
      </c>
      <c r="B85189" s="1" t="s">
        <v>409</v>
      </c>
      <c r="C85189" s="1" t="s">
        <v>230</v>
      </c>
      <c r="D85189" s="1" t="s">
        <v>22</v>
      </c>
      <c r="E85189" s="1" t="s">
        <v>23</v>
      </c>
      <c r="F85189" s="1" t="s">
        <v>112</v>
      </c>
      <c r="G85189">
        <v>91.3</v>
      </c>
      <c r="H85189">
        <v>2035</v>
      </c>
      <c r="I85189">
        <v>0</v>
      </c>
      <c r="J85189">
        <v>0</v>
      </c>
      <c r="K85189">
        <v>0</v>
      </c>
      <c r="L85189">
        <v>0</v>
      </c>
    </row>
    <row r="85190" spans="1:12" x14ac:dyDescent="0.3">
      <c r="A85190" s="1" t="s">
        <v>232</v>
      </c>
      <c r="B85190" s="1" t="s">
        <v>710</v>
      </c>
      <c r="C85190" s="1" t="s">
        <v>232</v>
      </c>
      <c r="D85190" s="1" t="s">
        <v>22</v>
      </c>
      <c r="E85190" s="1" t="s">
        <v>19</v>
      </c>
      <c r="F85190" s="1" t="s">
        <v>234</v>
      </c>
      <c r="G85190">
        <v>91.3</v>
      </c>
      <c r="H85190">
        <v>2020</v>
      </c>
      <c r="I85190">
        <v>0</v>
      </c>
      <c r="J85190">
        <v>0</v>
      </c>
      <c r="K85190">
        <v>0</v>
      </c>
      <c r="L85190">
        <v>0</v>
      </c>
    </row>
    <row r="85191" spans="1:12" x14ac:dyDescent="0.3">
      <c r="A85191" s="1" t="s">
        <v>341</v>
      </c>
      <c r="B85191" s="1" t="s">
        <v>380</v>
      </c>
      <c r="C85191" s="1" t="s">
        <v>341</v>
      </c>
      <c r="D85191" s="1" t="s">
        <v>34</v>
      </c>
      <c r="E85191" s="1" t="s">
        <v>115</v>
      </c>
      <c r="F85191" s="1" t="s">
        <v>36</v>
      </c>
      <c r="G85191">
        <v>91.3</v>
      </c>
      <c r="H85191">
        <v>2035</v>
      </c>
      <c r="I85191">
        <v>0</v>
      </c>
      <c r="J85191">
        <v>0</v>
      </c>
      <c r="K85191">
        <v>0</v>
      </c>
      <c r="L85191">
        <v>0</v>
      </c>
    </row>
    <row r="85192" spans="1:12" x14ac:dyDescent="0.3">
      <c r="A85192" s="1" t="s">
        <v>238</v>
      </c>
      <c r="B85192" s="1" t="s">
        <v>619</v>
      </c>
      <c r="C85192" s="1" t="s">
        <v>238</v>
      </c>
      <c r="D85192" s="1" t="s">
        <v>14</v>
      </c>
      <c r="E85192" s="1" t="s">
        <v>19</v>
      </c>
      <c r="F85192" s="1" t="s">
        <v>16</v>
      </c>
      <c r="G85192">
        <v>91.3</v>
      </c>
      <c r="H85192">
        <v>2030</v>
      </c>
      <c r="I85192">
        <v>0</v>
      </c>
      <c r="J85192">
        <v>0</v>
      </c>
      <c r="K85192">
        <v>0</v>
      </c>
      <c r="L85192">
        <v>0</v>
      </c>
    </row>
    <row r="85193" spans="1:12" x14ac:dyDescent="0.3">
      <c r="A85193" s="1" t="s">
        <v>102</v>
      </c>
      <c r="B85193" s="1" t="s">
        <v>515</v>
      </c>
      <c r="C85193" s="1" t="s">
        <v>102</v>
      </c>
      <c r="D85193" s="1" t="s">
        <v>34</v>
      </c>
      <c r="E85193" s="1" t="s">
        <v>15</v>
      </c>
      <c r="F85193" s="1" t="s">
        <v>36</v>
      </c>
      <c r="G85193">
        <v>91.3</v>
      </c>
      <c r="H85193">
        <v>2030</v>
      </c>
      <c r="I85193">
        <v>0</v>
      </c>
      <c r="J85193">
        <v>0</v>
      </c>
      <c r="K85193">
        <v>0</v>
      </c>
      <c r="L85193">
        <v>0</v>
      </c>
    </row>
    <row r="85194" spans="1:12" x14ac:dyDescent="0.3">
      <c r="A85194" s="1" t="s">
        <v>104</v>
      </c>
      <c r="B85194" s="1" t="s">
        <v>704</v>
      </c>
      <c r="C85194" s="1" t="s">
        <v>104</v>
      </c>
      <c r="D85194" s="1" t="s">
        <v>22</v>
      </c>
      <c r="E85194" s="1" t="s">
        <v>106</v>
      </c>
      <c r="F85194" s="1" t="s">
        <v>107</v>
      </c>
      <c r="G85194">
        <v>91.3</v>
      </c>
      <c r="H85194">
        <v>2025</v>
      </c>
      <c r="I85194">
        <v>0</v>
      </c>
      <c r="J85194">
        <v>0</v>
      </c>
      <c r="K85194">
        <v>0</v>
      </c>
      <c r="L85194">
        <v>0</v>
      </c>
    </row>
    <row r="85195" spans="1:12" x14ac:dyDescent="0.3">
      <c r="A85195" s="1" t="s">
        <v>447</v>
      </c>
      <c r="B85195" s="1" t="s">
        <v>55</v>
      </c>
      <c r="C85195" s="1" t="s">
        <v>447</v>
      </c>
      <c r="D85195" s="1" t="s">
        <v>14</v>
      </c>
      <c r="E85195" s="1" t="s">
        <v>15</v>
      </c>
      <c r="F85195" s="1" t="s">
        <v>16</v>
      </c>
      <c r="G85195">
        <v>91.3</v>
      </c>
      <c r="H85195">
        <v>2020</v>
      </c>
      <c r="I85195">
        <v>0</v>
      </c>
      <c r="J85195">
        <v>0</v>
      </c>
      <c r="K85195">
        <v>0</v>
      </c>
      <c r="L85195">
        <v>0</v>
      </c>
    </row>
    <row r="85196" spans="1:12" x14ac:dyDescent="0.3">
      <c r="A85196" s="1" t="s">
        <v>449</v>
      </c>
      <c r="B85196" s="1" t="s">
        <v>205</v>
      </c>
      <c r="C85196" s="1" t="s">
        <v>449</v>
      </c>
      <c r="D85196" s="1" t="s">
        <v>22</v>
      </c>
      <c r="E85196" s="1" t="s">
        <v>15</v>
      </c>
      <c r="F85196" s="1" t="s">
        <v>275</v>
      </c>
      <c r="G85196">
        <v>91.3</v>
      </c>
      <c r="H85196">
        <v>2040</v>
      </c>
      <c r="I85196">
        <v>0</v>
      </c>
      <c r="J85196">
        <v>0</v>
      </c>
      <c r="K85196">
        <v>0</v>
      </c>
      <c r="L85196">
        <v>0</v>
      </c>
    </row>
    <row r="85197" spans="1:12" x14ac:dyDescent="0.3">
      <c r="A85197" s="1" t="s">
        <v>118</v>
      </c>
      <c r="B85197" s="1" t="s">
        <v>394</v>
      </c>
      <c r="C85197" s="1" t="s">
        <v>118</v>
      </c>
      <c r="D85197" s="1" t="s">
        <v>34</v>
      </c>
      <c r="E85197" s="1" t="s">
        <v>70</v>
      </c>
      <c r="F85197" s="1" t="s">
        <v>36</v>
      </c>
      <c r="G85197">
        <v>91.3</v>
      </c>
      <c r="H85197">
        <v>2020</v>
      </c>
      <c r="I85197">
        <v>0</v>
      </c>
      <c r="J85197">
        <v>0</v>
      </c>
      <c r="K85197">
        <v>0</v>
      </c>
      <c r="L85197">
        <v>0</v>
      </c>
    </row>
    <row r="85198" spans="1:12" x14ac:dyDescent="0.3">
      <c r="A85198" s="1" t="s">
        <v>348</v>
      </c>
      <c r="B85198" s="1" t="s">
        <v>796</v>
      </c>
      <c r="C85198" s="1" t="s">
        <v>348</v>
      </c>
      <c r="D85198" s="1" t="s">
        <v>14</v>
      </c>
      <c r="E85198" s="1" t="s">
        <v>15</v>
      </c>
      <c r="F85198" s="1" t="s">
        <v>16</v>
      </c>
      <c r="G85198">
        <v>91.3</v>
      </c>
      <c r="H85198">
        <v>2020</v>
      </c>
      <c r="I85198">
        <v>0</v>
      </c>
      <c r="J85198">
        <v>0</v>
      </c>
      <c r="K85198">
        <v>0</v>
      </c>
      <c r="L85198">
        <v>0</v>
      </c>
    </row>
    <row r="85199" spans="1:12" x14ac:dyDescent="0.3">
      <c r="A85199" s="1" t="s">
        <v>120</v>
      </c>
      <c r="B85199" s="1" t="s">
        <v>151</v>
      </c>
      <c r="C85199" s="1" t="s">
        <v>120</v>
      </c>
      <c r="D85199" s="1" t="s">
        <v>22</v>
      </c>
      <c r="E85199" s="1" t="s">
        <v>46</v>
      </c>
      <c r="F85199" s="1" t="s">
        <v>122</v>
      </c>
      <c r="G85199">
        <v>91.3</v>
      </c>
      <c r="H85199">
        <v>2030</v>
      </c>
      <c r="I85199">
        <v>0</v>
      </c>
      <c r="J85199">
        <v>0</v>
      </c>
      <c r="K85199">
        <v>0</v>
      </c>
      <c r="L85199">
        <v>0</v>
      </c>
    </row>
    <row r="85200" spans="1:12" x14ac:dyDescent="0.3">
      <c r="A85200" s="1" t="s">
        <v>351</v>
      </c>
      <c r="B85200" s="1" t="s">
        <v>400</v>
      </c>
      <c r="C85200" s="1" t="s">
        <v>351</v>
      </c>
      <c r="D85200" s="1" t="s">
        <v>34</v>
      </c>
      <c r="E85200" s="1" t="s">
        <v>19</v>
      </c>
      <c r="F85200" s="1" t="s">
        <v>36</v>
      </c>
      <c r="G85200">
        <v>91.3</v>
      </c>
      <c r="H85200">
        <v>2035</v>
      </c>
      <c r="I85200">
        <v>0</v>
      </c>
      <c r="J85200">
        <v>0</v>
      </c>
      <c r="K85200">
        <v>0</v>
      </c>
      <c r="L85200">
        <v>0</v>
      </c>
    </row>
    <row r="85201" spans="1:12" x14ac:dyDescent="0.3">
      <c r="A85201" s="1" t="s">
        <v>137</v>
      </c>
      <c r="B85201" s="1" t="s">
        <v>730</v>
      </c>
      <c r="C85201" s="1" t="s">
        <v>137</v>
      </c>
      <c r="D85201" s="1" t="s">
        <v>22</v>
      </c>
      <c r="E85201" s="1" t="s">
        <v>27</v>
      </c>
      <c r="F85201" s="1" t="s">
        <v>139</v>
      </c>
      <c r="G85201">
        <v>91.3</v>
      </c>
      <c r="H85201">
        <v>2020</v>
      </c>
      <c r="I85201">
        <v>0</v>
      </c>
      <c r="J85201">
        <v>0</v>
      </c>
      <c r="K85201">
        <v>0</v>
      </c>
      <c r="L85201">
        <v>0</v>
      </c>
    </row>
    <row r="85202" spans="1:12" x14ac:dyDescent="0.3">
      <c r="A85202" s="1" t="s">
        <v>145</v>
      </c>
      <c r="B85202" s="1" t="s">
        <v>239</v>
      </c>
      <c r="C85202" s="1" t="s">
        <v>145</v>
      </c>
      <c r="D85202" s="1" t="s">
        <v>22</v>
      </c>
      <c r="E85202" s="1" t="s">
        <v>115</v>
      </c>
      <c r="F85202" s="1" t="s">
        <v>82</v>
      </c>
      <c r="G85202">
        <v>91.3</v>
      </c>
      <c r="H85202">
        <v>2030</v>
      </c>
      <c r="I85202">
        <v>0</v>
      </c>
      <c r="J85202">
        <v>0</v>
      </c>
      <c r="K85202">
        <v>0</v>
      </c>
      <c r="L85202">
        <v>0</v>
      </c>
    </row>
    <row r="85203" spans="1:12" x14ac:dyDescent="0.3">
      <c r="A85203" s="1" t="s">
        <v>272</v>
      </c>
      <c r="B85203" s="1" t="s">
        <v>617</v>
      </c>
      <c r="C85203" s="1" t="s">
        <v>272</v>
      </c>
      <c r="D85203" s="1" t="s">
        <v>14</v>
      </c>
      <c r="E85203" s="1" t="s">
        <v>31</v>
      </c>
      <c r="F85203" s="1" t="s">
        <v>16</v>
      </c>
      <c r="G85203">
        <v>91.3</v>
      </c>
      <c r="H85203">
        <v>2020</v>
      </c>
      <c r="I85203">
        <v>0</v>
      </c>
      <c r="J85203">
        <v>0</v>
      </c>
      <c r="K85203">
        <v>0</v>
      </c>
      <c r="L85203">
        <v>0</v>
      </c>
    </row>
    <row r="85204" spans="1:12" x14ac:dyDescent="0.3">
      <c r="A85204" s="1" t="s">
        <v>359</v>
      </c>
      <c r="B85204" s="1" t="s">
        <v>378</v>
      </c>
      <c r="C85204" s="1" t="s">
        <v>359</v>
      </c>
      <c r="D85204" s="1" t="s">
        <v>22</v>
      </c>
      <c r="E85204" s="1" t="s">
        <v>46</v>
      </c>
      <c r="F85204" s="1" t="s">
        <v>82</v>
      </c>
      <c r="G85204">
        <v>91.3</v>
      </c>
      <c r="H85204">
        <v>2020</v>
      </c>
      <c r="I85204">
        <v>0</v>
      </c>
      <c r="J85204">
        <v>0</v>
      </c>
      <c r="K85204">
        <v>0</v>
      </c>
      <c r="L85204">
        <v>0</v>
      </c>
    </row>
    <row r="85205" spans="1:12" x14ac:dyDescent="0.3">
      <c r="A85205" s="1" t="s">
        <v>160</v>
      </c>
      <c r="B85205" s="1" t="s">
        <v>496</v>
      </c>
      <c r="C85205" s="1" t="s">
        <v>160</v>
      </c>
      <c r="D85205" s="1" t="s">
        <v>34</v>
      </c>
      <c r="E85205" s="1" t="s">
        <v>19</v>
      </c>
      <c r="F85205" s="1" t="s">
        <v>36</v>
      </c>
      <c r="G85205">
        <v>91.3</v>
      </c>
      <c r="H85205">
        <v>2030</v>
      </c>
      <c r="I85205">
        <v>0</v>
      </c>
      <c r="J85205">
        <v>0</v>
      </c>
      <c r="K85205">
        <v>0</v>
      </c>
      <c r="L85205">
        <v>0</v>
      </c>
    </row>
    <row r="85206" spans="1:12" x14ac:dyDescent="0.3">
      <c r="A85206" s="1" t="s">
        <v>168</v>
      </c>
      <c r="B85206" s="1" t="s">
        <v>338</v>
      </c>
      <c r="C85206" s="1" t="s">
        <v>168</v>
      </c>
      <c r="D85206" s="1" t="s">
        <v>14</v>
      </c>
      <c r="E85206" s="1" t="s">
        <v>31</v>
      </c>
      <c r="F85206" s="1" t="s">
        <v>16</v>
      </c>
      <c r="G85206">
        <v>91.3</v>
      </c>
      <c r="H85206">
        <v>2035</v>
      </c>
      <c r="I85206">
        <v>419.92757810000001</v>
      </c>
      <c r="J85206">
        <v>38.339387880529998</v>
      </c>
      <c r="K85206">
        <v>0</v>
      </c>
      <c r="L85206">
        <v>0</v>
      </c>
    </row>
    <row r="85207" spans="1:12" x14ac:dyDescent="0.3">
      <c r="A85207" s="1" t="s">
        <v>364</v>
      </c>
      <c r="B85207" s="1" t="s">
        <v>665</v>
      </c>
      <c r="C85207" s="1" t="s">
        <v>364</v>
      </c>
      <c r="D85207" s="1" t="s">
        <v>22</v>
      </c>
      <c r="E85207" s="1" t="s">
        <v>19</v>
      </c>
      <c r="F85207" s="1" t="s">
        <v>82</v>
      </c>
      <c r="G85207">
        <v>91.3</v>
      </c>
      <c r="H85207">
        <v>2030</v>
      </c>
      <c r="I85207">
        <v>0</v>
      </c>
      <c r="J85207">
        <v>0</v>
      </c>
      <c r="K85207">
        <v>0</v>
      </c>
      <c r="L85207">
        <v>0</v>
      </c>
    </row>
    <row r="85208" spans="1:12" x14ac:dyDescent="0.3">
      <c r="A85208" s="1" t="s">
        <v>166</v>
      </c>
      <c r="B85208" s="1" t="s">
        <v>192</v>
      </c>
      <c r="C85208" s="1" t="s">
        <v>166</v>
      </c>
      <c r="D85208" s="1" t="s">
        <v>14</v>
      </c>
      <c r="E85208" s="1" t="s">
        <v>15</v>
      </c>
      <c r="F85208" s="1" t="s">
        <v>16</v>
      </c>
      <c r="G85208">
        <v>91.3</v>
      </c>
      <c r="H85208">
        <v>2040</v>
      </c>
      <c r="I85208">
        <v>0</v>
      </c>
      <c r="J85208">
        <v>0</v>
      </c>
      <c r="K85208">
        <v>0</v>
      </c>
      <c r="L85208">
        <v>0</v>
      </c>
    </row>
    <row r="85209" spans="1:12" x14ac:dyDescent="0.3">
      <c r="A85209" s="1" t="s">
        <v>280</v>
      </c>
      <c r="B85209" s="1" t="s">
        <v>597</v>
      </c>
      <c r="C85209" s="1" t="s">
        <v>280</v>
      </c>
      <c r="D85209" s="1" t="s">
        <v>14</v>
      </c>
      <c r="E85209" s="1" t="s">
        <v>63</v>
      </c>
      <c r="F85209" s="1" t="s">
        <v>16</v>
      </c>
      <c r="G85209">
        <v>91.3</v>
      </c>
      <c r="H85209">
        <v>2030</v>
      </c>
      <c r="I85209">
        <v>0</v>
      </c>
      <c r="J85209">
        <v>0</v>
      </c>
      <c r="K85209">
        <v>0</v>
      </c>
      <c r="L85209">
        <v>0</v>
      </c>
    </row>
    <row r="85210" spans="1:12" x14ac:dyDescent="0.3">
      <c r="A85210" s="1" t="s">
        <v>290</v>
      </c>
      <c r="B85210" s="1" t="s">
        <v>18</v>
      </c>
      <c r="C85210" s="1" t="s">
        <v>290</v>
      </c>
      <c r="D85210" s="1" t="s">
        <v>22</v>
      </c>
      <c r="E85210" s="1" t="s">
        <v>27</v>
      </c>
      <c r="F85210" s="1" t="s">
        <v>82</v>
      </c>
      <c r="G85210">
        <v>91.3</v>
      </c>
      <c r="H85210">
        <v>2030</v>
      </c>
      <c r="I85210">
        <v>851.72831059999999</v>
      </c>
      <c r="J85210">
        <v>77.762794757779986</v>
      </c>
      <c r="K85210">
        <v>0</v>
      </c>
      <c r="L85210">
        <v>0</v>
      </c>
    </row>
    <row r="85211" spans="1:12" x14ac:dyDescent="0.3">
      <c r="A85211" s="1" t="s">
        <v>460</v>
      </c>
      <c r="B85211" s="1" t="s">
        <v>213</v>
      </c>
      <c r="C85211" s="1" t="s">
        <v>460</v>
      </c>
      <c r="D85211" s="1" t="s">
        <v>14</v>
      </c>
      <c r="E85211" s="1" t="s">
        <v>31</v>
      </c>
      <c r="F85211" s="1" t="s">
        <v>16</v>
      </c>
      <c r="G85211">
        <v>91.3</v>
      </c>
      <c r="H85211">
        <v>2035</v>
      </c>
      <c r="I85211">
        <v>0</v>
      </c>
      <c r="J85211">
        <v>0</v>
      </c>
      <c r="K85211">
        <v>0</v>
      </c>
      <c r="L85211">
        <v>0</v>
      </c>
    </row>
    <row r="85212" spans="1:12" x14ac:dyDescent="0.3">
      <c r="A85212" s="1" t="s">
        <v>293</v>
      </c>
      <c r="B85212" s="1" t="s">
        <v>368</v>
      </c>
      <c r="C85212" s="1" t="s">
        <v>293</v>
      </c>
      <c r="D85212" s="1" t="s">
        <v>14</v>
      </c>
      <c r="E85212" s="1" t="s">
        <v>115</v>
      </c>
      <c r="F85212" s="1" t="s">
        <v>16</v>
      </c>
      <c r="G85212">
        <v>91.3</v>
      </c>
      <c r="H85212">
        <v>2045</v>
      </c>
      <c r="I85212">
        <v>0</v>
      </c>
      <c r="J85212">
        <v>0</v>
      </c>
      <c r="K85212">
        <v>0</v>
      </c>
      <c r="L85212">
        <v>0</v>
      </c>
    </row>
    <row r="85213" spans="1:12" x14ac:dyDescent="0.3">
      <c r="A85213" s="1" t="s">
        <v>461</v>
      </c>
      <c r="B85213" s="1" t="s">
        <v>689</v>
      </c>
      <c r="C85213" s="1" t="s">
        <v>461</v>
      </c>
      <c r="D85213" s="1" t="s">
        <v>14</v>
      </c>
      <c r="E85213" s="1" t="s">
        <v>15</v>
      </c>
      <c r="F85213" s="1" t="s">
        <v>16</v>
      </c>
      <c r="G85213">
        <v>91.3</v>
      </c>
      <c r="H85213">
        <v>2030</v>
      </c>
      <c r="I85213">
        <v>0</v>
      </c>
      <c r="J85213">
        <v>0</v>
      </c>
      <c r="K85213">
        <v>0</v>
      </c>
      <c r="L85213">
        <v>0</v>
      </c>
    </row>
    <row r="85214" spans="1:12" x14ac:dyDescent="0.3">
      <c r="A85214" s="1" t="s">
        <v>12</v>
      </c>
      <c r="B85214" s="1" t="s">
        <v>96</v>
      </c>
      <c r="C85214" s="1" t="s">
        <v>12</v>
      </c>
      <c r="D85214" s="1" t="s">
        <v>14</v>
      </c>
      <c r="E85214" s="1" t="s">
        <v>15</v>
      </c>
      <c r="F85214" s="1" t="s">
        <v>16</v>
      </c>
      <c r="G85214">
        <v>91.3</v>
      </c>
      <c r="H85214">
        <v>2045</v>
      </c>
      <c r="I85214">
        <v>0</v>
      </c>
      <c r="J85214">
        <v>0</v>
      </c>
      <c r="K85214">
        <v>0</v>
      </c>
      <c r="L85214">
        <v>0</v>
      </c>
    </row>
    <row r="85215" spans="1:12" x14ac:dyDescent="0.3">
      <c r="A85215" s="1" t="s">
        <v>180</v>
      </c>
      <c r="B85215" s="1" t="s">
        <v>537</v>
      </c>
      <c r="C85215" s="1" t="s">
        <v>180</v>
      </c>
      <c r="D85215" s="1" t="s">
        <v>14</v>
      </c>
      <c r="E85215" s="1" t="s">
        <v>70</v>
      </c>
      <c r="F85215" s="1" t="s">
        <v>16</v>
      </c>
      <c r="G85215">
        <v>91.3</v>
      </c>
      <c r="H85215">
        <v>2030</v>
      </c>
      <c r="I85215">
        <v>0</v>
      </c>
      <c r="J85215">
        <v>0</v>
      </c>
      <c r="K85215">
        <v>0</v>
      </c>
      <c r="L85215">
        <v>0</v>
      </c>
    </row>
    <row r="85216" spans="1:12" x14ac:dyDescent="0.3">
      <c r="A85216" s="1" t="s">
        <v>370</v>
      </c>
      <c r="B85216" s="1" t="s">
        <v>582</v>
      </c>
      <c r="C85216" s="1" t="s">
        <v>370</v>
      </c>
      <c r="D85216" s="1" t="s">
        <v>22</v>
      </c>
      <c r="E85216" s="1" t="s">
        <v>149</v>
      </c>
      <c r="F85216" s="1" t="s">
        <v>112</v>
      </c>
      <c r="G85216">
        <v>91.3</v>
      </c>
      <c r="H85216">
        <v>2040</v>
      </c>
      <c r="I85216">
        <v>0</v>
      </c>
      <c r="J85216">
        <v>0</v>
      </c>
      <c r="K85216">
        <v>0</v>
      </c>
      <c r="L85216">
        <v>0</v>
      </c>
    </row>
    <row r="85217" spans="1:12" x14ac:dyDescent="0.3">
      <c r="A85217" s="1" t="s">
        <v>297</v>
      </c>
      <c r="B85217" s="1" t="s">
        <v>644</v>
      </c>
      <c r="C85217" s="1" t="s">
        <v>297</v>
      </c>
      <c r="D85217" s="1" t="s">
        <v>14</v>
      </c>
      <c r="E85217" s="1" t="s">
        <v>15</v>
      </c>
      <c r="F85217" s="1" t="s">
        <v>16</v>
      </c>
      <c r="G85217">
        <v>91.3</v>
      </c>
      <c r="H85217">
        <v>2040</v>
      </c>
      <c r="I85217">
        <v>0</v>
      </c>
      <c r="J85217">
        <v>0</v>
      </c>
      <c r="K85217">
        <v>0</v>
      </c>
      <c r="L85217">
        <v>0</v>
      </c>
    </row>
    <row r="85218" spans="1:12" x14ac:dyDescent="0.3">
      <c r="A85218" s="1" t="s">
        <v>465</v>
      </c>
      <c r="B85218" s="1" t="s">
        <v>576</v>
      </c>
      <c r="C85218" s="1" t="s">
        <v>465</v>
      </c>
      <c r="D85218" s="1" t="s">
        <v>22</v>
      </c>
      <c r="E85218" s="1" t="s">
        <v>88</v>
      </c>
      <c r="F85218" s="1" t="s">
        <v>172</v>
      </c>
      <c r="G85218">
        <v>91.3</v>
      </c>
      <c r="H85218">
        <v>2035</v>
      </c>
      <c r="I85218">
        <v>574.27311110000005</v>
      </c>
      <c r="J85218">
        <v>52.431135043429997</v>
      </c>
      <c r="K85218">
        <v>1654202.3106202167</v>
      </c>
      <c r="L85218">
        <v>0</v>
      </c>
    </row>
    <row r="85219" spans="1:12" x14ac:dyDescent="0.3">
      <c r="A85219" s="1" t="s">
        <v>187</v>
      </c>
      <c r="B85219" s="1" t="s">
        <v>255</v>
      </c>
      <c r="C85219" s="1" t="s">
        <v>187</v>
      </c>
      <c r="D85219" s="1" t="s">
        <v>22</v>
      </c>
      <c r="E85219" s="1" t="s">
        <v>46</v>
      </c>
      <c r="F85219" s="1" t="s">
        <v>124</v>
      </c>
      <c r="G85219">
        <v>91.3</v>
      </c>
      <c r="H85219">
        <v>2045</v>
      </c>
      <c r="I85219">
        <v>0</v>
      </c>
      <c r="J85219">
        <v>0</v>
      </c>
      <c r="K85219">
        <v>0</v>
      </c>
      <c r="L85219">
        <v>0</v>
      </c>
    </row>
    <row r="85220" spans="1:12" x14ac:dyDescent="0.3">
      <c r="A85220" s="1" t="s">
        <v>25</v>
      </c>
      <c r="B85220" s="1" t="s">
        <v>791</v>
      </c>
      <c r="C85220" s="1" t="s">
        <v>25</v>
      </c>
      <c r="D85220" s="1" t="s">
        <v>22</v>
      </c>
      <c r="E85220" s="1" t="s">
        <v>27</v>
      </c>
      <c r="F85220" s="1" t="s">
        <v>28</v>
      </c>
      <c r="G85220">
        <v>91.3</v>
      </c>
      <c r="H85220">
        <v>2025</v>
      </c>
      <c r="I85220">
        <v>0</v>
      </c>
      <c r="J85220">
        <v>0</v>
      </c>
      <c r="K85220">
        <v>0</v>
      </c>
      <c r="L85220">
        <v>0</v>
      </c>
    </row>
    <row r="85221" spans="1:12" x14ac:dyDescent="0.3">
      <c r="A85221" s="1" t="s">
        <v>32</v>
      </c>
      <c r="B85221" s="1" t="s">
        <v>435</v>
      </c>
      <c r="C85221" s="1" t="s">
        <v>32</v>
      </c>
      <c r="D85221" s="1" t="s">
        <v>34</v>
      </c>
      <c r="E85221" s="1" t="s">
        <v>35</v>
      </c>
      <c r="F85221" s="1" t="s">
        <v>36</v>
      </c>
      <c r="G85221">
        <v>91.3</v>
      </c>
      <c r="H85221">
        <v>2035</v>
      </c>
      <c r="I85221">
        <v>0</v>
      </c>
      <c r="J85221">
        <v>0</v>
      </c>
      <c r="K85221">
        <v>0</v>
      </c>
      <c r="L85221">
        <v>0</v>
      </c>
    </row>
    <row r="85222" spans="1:12" x14ac:dyDescent="0.3">
      <c r="A85222" s="1" t="s">
        <v>377</v>
      </c>
      <c r="B85222" s="1" t="s">
        <v>674</v>
      </c>
      <c r="C85222" s="1" t="s">
        <v>377</v>
      </c>
      <c r="D85222" s="1" t="s">
        <v>14</v>
      </c>
      <c r="E85222" s="1" t="s">
        <v>15</v>
      </c>
      <c r="F85222" s="1" t="s">
        <v>16</v>
      </c>
      <c r="G85222">
        <v>91.3</v>
      </c>
      <c r="H85222">
        <v>2025</v>
      </c>
      <c r="I85222">
        <v>0</v>
      </c>
      <c r="J85222">
        <v>0</v>
      </c>
      <c r="K85222">
        <v>0</v>
      </c>
      <c r="L85222">
        <v>0</v>
      </c>
    </row>
    <row r="85223" spans="1:12" x14ac:dyDescent="0.3">
      <c r="A85223" s="1" t="s">
        <v>202</v>
      </c>
      <c r="B85223" s="1" t="s">
        <v>690</v>
      </c>
      <c r="C85223" s="1" t="s">
        <v>202</v>
      </c>
      <c r="D85223" s="1" t="s">
        <v>34</v>
      </c>
      <c r="E85223" s="1" t="s">
        <v>15</v>
      </c>
      <c r="F85223" s="1" t="s">
        <v>36</v>
      </c>
      <c r="G85223">
        <v>91.3</v>
      </c>
      <c r="H85223">
        <v>2020</v>
      </c>
      <c r="I85223">
        <v>0</v>
      </c>
      <c r="J85223">
        <v>0</v>
      </c>
      <c r="K85223">
        <v>0</v>
      </c>
      <c r="L85223">
        <v>0</v>
      </c>
    </row>
    <row r="85224" spans="1:12" x14ac:dyDescent="0.3">
      <c r="A85224" s="1" t="s">
        <v>204</v>
      </c>
      <c r="B85224" s="1" t="s">
        <v>599</v>
      </c>
      <c r="C85224" s="1" t="s">
        <v>204</v>
      </c>
      <c r="D85224" s="1" t="s">
        <v>22</v>
      </c>
      <c r="E85224" s="1" t="s">
        <v>27</v>
      </c>
      <c r="F85224" s="1" t="s">
        <v>139</v>
      </c>
      <c r="G85224">
        <v>91.3</v>
      </c>
      <c r="H85224">
        <v>2020</v>
      </c>
      <c r="I85224">
        <v>0</v>
      </c>
      <c r="J85224">
        <v>0</v>
      </c>
      <c r="K85224">
        <v>0</v>
      </c>
      <c r="L85224">
        <v>0</v>
      </c>
    </row>
    <row r="85225" spans="1:12" x14ac:dyDescent="0.3">
      <c r="A85225" s="1" t="s">
        <v>511</v>
      </c>
      <c r="B85225" s="1" t="s">
        <v>612</v>
      </c>
      <c r="C85225" s="1" t="s">
        <v>511</v>
      </c>
      <c r="D85225" s="1" t="s">
        <v>14</v>
      </c>
      <c r="E85225" s="1" t="s">
        <v>31</v>
      </c>
      <c r="F85225" s="1" t="s">
        <v>16</v>
      </c>
      <c r="G85225">
        <v>91.3</v>
      </c>
      <c r="H85225">
        <v>2045</v>
      </c>
      <c r="I85225">
        <v>0</v>
      </c>
      <c r="J85225">
        <v>0</v>
      </c>
      <c r="K85225">
        <v>0</v>
      </c>
      <c r="L85225">
        <v>0</v>
      </c>
    </row>
    <row r="85226" spans="1:12" x14ac:dyDescent="0.3">
      <c r="A85226" s="1" t="s">
        <v>48</v>
      </c>
      <c r="B85226" s="1" t="s">
        <v>578</v>
      </c>
      <c r="C85226" s="1" t="s">
        <v>48</v>
      </c>
      <c r="D85226" s="1" t="s">
        <v>14</v>
      </c>
      <c r="E85226" s="1" t="s">
        <v>15</v>
      </c>
      <c r="F85226" s="1" t="s">
        <v>16</v>
      </c>
      <c r="G85226">
        <v>91.3</v>
      </c>
      <c r="H85226">
        <v>2035</v>
      </c>
      <c r="I85226">
        <v>0</v>
      </c>
      <c r="J85226">
        <v>0</v>
      </c>
      <c r="K85226">
        <v>0</v>
      </c>
      <c r="L85226">
        <v>0</v>
      </c>
    </row>
    <row r="85227" spans="1:12" x14ac:dyDescent="0.3">
      <c r="A85227" s="1" t="s">
        <v>384</v>
      </c>
      <c r="B85227" s="1" t="s">
        <v>197</v>
      </c>
      <c r="C85227" s="1" t="s">
        <v>384</v>
      </c>
      <c r="D85227" s="1" t="s">
        <v>34</v>
      </c>
      <c r="E85227" s="1" t="s">
        <v>19</v>
      </c>
      <c r="F85227" s="1" t="s">
        <v>36</v>
      </c>
      <c r="G85227">
        <v>91.3</v>
      </c>
      <c r="H85227">
        <v>2040</v>
      </c>
      <c r="I85227">
        <v>0</v>
      </c>
      <c r="J85227">
        <v>0</v>
      </c>
      <c r="K85227">
        <v>0</v>
      </c>
      <c r="L85227">
        <v>0</v>
      </c>
    </row>
    <row r="85228" spans="1:12" x14ac:dyDescent="0.3">
      <c r="A85228" s="1" t="s">
        <v>50</v>
      </c>
      <c r="B85228" s="1" t="s">
        <v>390</v>
      </c>
      <c r="C85228" s="1" t="s">
        <v>50</v>
      </c>
      <c r="D85228" s="1" t="s">
        <v>22</v>
      </c>
      <c r="E85228" s="1" t="s">
        <v>31</v>
      </c>
      <c r="F85228" s="1" t="s">
        <v>28</v>
      </c>
      <c r="G85228">
        <v>91.3</v>
      </c>
      <c r="H85228">
        <v>2030</v>
      </c>
      <c r="I85228">
        <v>0</v>
      </c>
      <c r="J85228">
        <v>0</v>
      </c>
      <c r="K85228">
        <v>0</v>
      </c>
      <c r="L85228">
        <v>0</v>
      </c>
    </row>
    <row r="85229" spans="1:12" x14ac:dyDescent="0.3">
      <c r="A85229" s="1" t="s">
        <v>387</v>
      </c>
      <c r="B85229" s="1" t="s">
        <v>105</v>
      </c>
      <c r="C85229" s="1" t="s">
        <v>387</v>
      </c>
      <c r="D85229" s="1" t="s">
        <v>22</v>
      </c>
      <c r="E85229" s="1" t="s">
        <v>70</v>
      </c>
      <c r="F85229" s="1" t="s">
        <v>82</v>
      </c>
      <c r="G85229">
        <v>91.3</v>
      </c>
      <c r="H85229">
        <v>2035</v>
      </c>
      <c r="I85229">
        <v>0</v>
      </c>
      <c r="J85229">
        <v>0</v>
      </c>
      <c r="K85229">
        <v>0</v>
      </c>
      <c r="L85229">
        <v>0</v>
      </c>
    </row>
    <row r="85230" spans="1:12" x14ac:dyDescent="0.3">
      <c r="A85230" s="1" t="s">
        <v>316</v>
      </c>
      <c r="B85230" s="1" t="s">
        <v>302</v>
      </c>
      <c r="C85230" s="1" t="s">
        <v>316</v>
      </c>
      <c r="D85230" s="1" t="s">
        <v>22</v>
      </c>
      <c r="E85230" s="1" t="s">
        <v>63</v>
      </c>
      <c r="F85230" s="1" t="s">
        <v>318</v>
      </c>
      <c r="G85230">
        <v>91.3</v>
      </c>
      <c r="H85230">
        <v>2025</v>
      </c>
      <c r="I85230">
        <v>0</v>
      </c>
      <c r="J85230">
        <v>0</v>
      </c>
      <c r="K85230">
        <v>0</v>
      </c>
      <c r="L85230">
        <v>0</v>
      </c>
    </row>
    <row r="85231" spans="1:12" x14ac:dyDescent="0.3">
      <c r="A85231" s="1" t="s">
        <v>56</v>
      </c>
      <c r="B85231" s="1" t="s">
        <v>664</v>
      </c>
      <c r="C85231" s="1" t="s">
        <v>56</v>
      </c>
      <c r="D85231" s="1" t="s">
        <v>14</v>
      </c>
      <c r="E85231" s="1" t="s">
        <v>19</v>
      </c>
      <c r="F85231" s="1" t="s">
        <v>16</v>
      </c>
      <c r="G85231">
        <v>91.3</v>
      </c>
      <c r="H85231">
        <v>2020</v>
      </c>
      <c r="I85231">
        <v>0</v>
      </c>
      <c r="J85231">
        <v>0</v>
      </c>
      <c r="K85231">
        <v>0</v>
      </c>
      <c r="L85231">
        <v>0</v>
      </c>
    </row>
    <row r="85232" spans="1:12" x14ac:dyDescent="0.3">
      <c r="A85232" s="1" t="s">
        <v>59</v>
      </c>
      <c r="B85232" s="1" t="s">
        <v>786</v>
      </c>
      <c r="C85232" s="1" t="s">
        <v>59</v>
      </c>
      <c r="D85232" s="1" t="s">
        <v>34</v>
      </c>
      <c r="E85232" s="1" t="s">
        <v>19</v>
      </c>
      <c r="F85232" s="1" t="s">
        <v>36</v>
      </c>
      <c r="G85232">
        <v>91.3</v>
      </c>
      <c r="H85232">
        <v>2040</v>
      </c>
      <c r="I85232">
        <v>0</v>
      </c>
      <c r="J85232">
        <v>0</v>
      </c>
      <c r="K85232">
        <v>0</v>
      </c>
      <c r="L85232">
        <v>0</v>
      </c>
    </row>
    <row r="85233" spans="1:12" x14ac:dyDescent="0.3">
      <c r="A85233" s="1" t="s">
        <v>392</v>
      </c>
      <c r="B85233" s="1" t="s">
        <v>809</v>
      </c>
      <c r="C85233" s="1" t="s">
        <v>392</v>
      </c>
      <c r="D85233" s="1" t="s">
        <v>22</v>
      </c>
      <c r="E85233" s="1" t="s">
        <v>23</v>
      </c>
      <c r="F85233" s="1" t="s">
        <v>28</v>
      </c>
      <c r="G85233">
        <v>91.3</v>
      </c>
      <c r="H85233">
        <v>2030</v>
      </c>
      <c r="I85233">
        <v>0</v>
      </c>
      <c r="J85233">
        <v>0</v>
      </c>
      <c r="K85233">
        <v>0</v>
      </c>
      <c r="L85233">
        <v>0</v>
      </c>
    </row>
    <row r="85234" spans="1:12" x14ac:dyDescent="0.3">
      <c r="A85234" s="1" t="s">
        <v>67</v>
      </c>
      <c r="B85234" s="1" t="s">
        <v>803</v>
      </c>
      <c r="C85234" s="1" t="s">
        <v>67</v>
      </c>
      <c r="D85234" s="1" t="s">
        <v>14</v>
      </c>
      <c r="E85234" s="1" t="s">
        <v>19</v>
      </c>
      <c r="F85234" s="1" t="s">
        <v>16</v>
      </c>
      <c r="G85234">
        <v>91.3</v>
      </c>
      <c r="H85234">
        <v>2045</v>
      </c>
      <c r="I85234">
        <v>0</v>
      </c>
      <c r="J85234">
        <v>0</v>
      </c>
      <c r="K85234">
        <v>0</v>
      </c>
      <c r="L85234">
        <v>0</v>
      </c>
    </row>
    <row r="85235" spans="1:12" x14ac:dyDescent="0.3">
      <c r="A85235" s="1" t="s">
        <v>228</v>
      </c>
      <c r="B85235" s="1" t="s">
        <v>564</v>
      </c>
      <c r="C85235" s="1" t="s">
        <v>228</v>
      </c>
      <c r="D85235" s="1" t="s">
        <v>22</v>
      </c>
      <c r="E85235" s="1" t="s">
        <v>70</v>
      </c>
      <c r="F85235" s="1" t="s">
        <v>82</v>
      </c>
      <c r="G85235">
        <v>91.3</v>
      </c>
      <c r="H85235">
        <v>2025</v>
      </c>
      <c r="I85235">
        <v>0</v>
      </c>
      <c r="J85235">
        <v>0</v>
      </c>
      <c r="K85235">
        <v>0</v>
      </c>
      <c r="L85235">
        <v>0</v>
      </c>
    </row>
    <row r="85236" spans="1:12" x14ac:dyDescent="0.3">
      <c r="A85236" s="1" t="s">
        <v>478</v>
      </c>
      <c r="B85236" s="1" t="s">
        <v>502</v>
      </c>
      <c r="C85236" s="1" t="s">
        <v>478</v>
      </c>
      <c r="D85236" s="1" t="s">
        <v>14</v>
      </c>
      <c r="E85236" s="1" t="s">
        <v>31</v>
      </c>
      <c r="F85236" s="1" t="s">
        <v>16</v>
      </c>
      <c r="G85236">
        <v>91.3</v>
      </c>
      <c r="H85236">
        <v>2025</v>
      </c>
      <c r="I85236">
        <v>0</v>
      </c>
      <c r="J85236">
        <v>0</v>
      </c>
      <c r="K85236">
        <v>0</v>
      </c>
      <c r="L85236">
        <v>0</v>
      </c>
    </row>
    <row r="85237" spans="1:12" x14ac:dyDescent="0.3">
      <c r="A85237" s="1" t="s">
        <v>398</v>
      </c>
      <c r="B85237" s="1" t="s">
        <v>754</v>
      </c>
      <c r="C85237" s="1" t="s">
        <v>398</v>
      </c>
      <c r="D85237" s="1" t="s">
        <v>22</v>
      </c>
      <c r="E85237" s="1" t="s">
        <v>149</v>
      </c>
      <c r="F85237" s="1" t="s">
        <v>82</v>
      </c>
      <c r="G85237">
        <v>91.3</v>
      </c>
      <c r="H85237">
        <v>2030</v>
      </c>
      <c r="I85237">
        <v>447.07631359999999</v>
      </c>
      <c r="J85237">
        <v>40.818067431679992</v>
      </c>
      <c r="K85237">
        <v>0</v>
      </c>
      <c r="L85237">
        <v>0</v>
      </c>
    </row>
    <row r="85238" spans="1:12" x14ac:dyDescent="0.3">
      <c r="A85238" s="1" t="s">
        <v>80</v>
      </c>
      <c r="B85238" s="1" t="s">
        <v>677</v>
      </c>
      <c r="C85238" s="1" t="s">
        <v>80</v>
      </c>
      <c r="D85238" s="1" t="s">
        <v>22</v>
      </c>
      <c r="E85238" s="1" t="s">
        <v>41</v>
      </c>
      <c r="F85238" s="1" t="s">
        <v>82</v>
      </c>
      <c r="G85238">
        <v>91.3</v>
      </c>
      <c r="H85238">
        <v>2030</v>
      </c>
      <c r="I85238">
        <v>152.18934490000001</v>
      </c>
      <c r="J85238">
        <v>13.894887189369999</v>
      </c>
      <c r="K85238">
        <v>0</v>
      </c>
      <c r="L85238">
        <v>0</v>
      </c>
    </row>
    <row r="85239" spans="1:12" x14ac:dyDescent="0.3">
      <c r="A85239" s="1" t="s">
        <v>243</v>
      </c>
      <c r="B85239" s="1" t="s">
        <v>424</v>
      </c>
      <c r="C85239" s="1" t="s">
        <v>243</v>
      </c>
      <c r="D85239" s="1" t="s">
        <v>22</v>
      </c>
      <c r="E85239" s="1" t="s">
        <v>15</v>
      </c>
      <c r="F85239" s="1" t="s">
        <v>82</v>
      </c>
      <c r="G85239">
        <v>91.3</v>
      </c>
      <c r="H85239">
        <v>2045</v>
      </c>
      <c r="I85239">
        <v>2422.124511</v>
      </c>
      <c r="J85239">
        <v>221.13996785429998</v>
      </c>
      <c r="K85239">
        <v>0</v>
      </c>
      <c r="L85239">
        <v>0</v>
      </c>
    </row>
    <row r="85240" spans="1:12" x14ac:dyDescent="0.3">
      <c r="A85240" s="1" t="s">
        <v>83</v>
      </c>
      <c r="B85240" s="1" t="s">
        <v>587</v>
      </c>
      <c r="C85240" s="1" t="s">
        <v>83</v>
      </c>
      <c r="D85240" s="1" t="s">
        <v>34</v>
      </c>
      <c r="E85240" s="1" t="s">
        <v>85</v>
      </c>
      <c r="F85240" s="1" t="s">
        <v>36</v>
      </c>
      <c r="G85240">
        <v>91.3</v>
      </c>
      <c r="H85240">
        <v>2020</v>
      </c>
      <c r="I85240">
        <v>135.06024260000001</v>
      </c>
      <c r="J85240">
        <v>12.331000149379999</v>
      </c>
      <c r="K85240">
        <v>0</v>
      </c>
      <c r="L85240">
        <v>0</v>
      </c>
    </row>
    <row r="85241" spans="1:12" x14ac:dyDescent="0.3">
      <c r="A85241" s="1" t="s">
        <v>402</v>
      </c>
      <c r="B85241" s="1" t="s">
        <v>717</v>
      </c>
      <c r="C85241" s="1" t="s">
        <v>402</v>
      </c>
      <c r="D85241" s="1" t="s">
        <v>22</v>
      </c>
      <c r="E85241" s="1" t="s">
        <v>15</v>
      </c>
      <c r="F85241" s="1" t="s">
        <v>275</v>
      </c>
      <c r="G85241">
        <v>91.3</v>
      </c>
      <c r="H85241">
        <v>2025</v>
      </c>
      <c r="I85241">
        <v>0</v>
      </c>
      <c r="J85241">
        <v>0</v>
      </c>
      <c r="K85241">
        <v>0</v>
      </c>
      <c r="L85241">
        <v>0</v>
      </c>
    </row>
    <row r="85242" spans="1:12" x14ac:dyDescent="0.3">
      <c r="A85242" s="1" t="s">
        <v>86</v>
      </c>
      <c r="B85242" s="1" t="s">
        <v>725</v>
      </c>
      <c r="C85242" s="1" t="s">
        <v>86</v>
      </c>
      <c r="D85242" s="1" t="s">
        <v>14</v>
      </c>
      <c r="E85242" s="1" t="s">
        <v>88</v>
      </c>
      <c r="F85242" s="1" t="s">
        <v>16</v>
      </c>
      <c r="G85242">
        <v>91.3</v>
      </c>
      <c r="H85242">
        <v>2020</v>
      </c>
      <c r="I85242">
        <v>0</v>
      </c>
      <c r="J85242">
        <v>0</v>
      </c>
      <c r="K85242">
        <v>0</v>
      </c>
      <c r="L85242">
        <v>0</v>
      </c>
    </row>
    <row r="85243" spans="1:12" x14ac:dyDescent="0.3">
      <c r="A85243" s="1" t="s">
        <v>89</v>
      </c>
      <c r="B85243" s="1" t="s">
        <v>587</v>
      </c>
      <c r="C85243" s="1" t="s">
        <v>89</v>
      </c>
      <c r="D85243" s="1" t="s">
        <v>14</v>
      </c>
      <c r="E85243" s="1" t="s">
        <v>19</v>
      </c>
      <c r="F85243" s="1" t="s">
        <v>16</v>
      </c>
      <c r="G85243">
        <v>91.3</v>
      </c>
      <c r="H85243">
        <v>2020</v>
      </c>
      <c r="I85243">
        <v>0</v>
      </c>
      <c r="J85243">
        <v>0</v>
      </c>
      <c r="K85243">
        <v>0</v>
      </c>
      <c r="L85243">
        <v>0</v>
      </c>
    </row>
    <row r="85244" spans="1:12" x14ac:dyDescent="0.3">
      <c r="A85244" s="1" t="s">
        <v>403</v>
      </c>
      <c r="B85244" s="1" t="s">
        <v>481</v>
      </c>
      <c r="C85244" s="1" t="s">
        <v>403</v>
      </c>
      <c r="D85244" s="1" t="s">
        <v>22</v>
      </c>
      <c r="E85244" s="1" t="s">
        <v>46</v>
      </c>
      <c r="F85244" s="1" t="s">
        <v>47</v>
      </c>
      <c r="G85244">
        <v>91.3</v>
      </c>
      <c r="H85244">
        <v>2040</v>
      </c>
      <c r="I85244">
        <v>0</v>
      </c>
      <c r="J85244">
        <v>0</v>
      </c>
      <c r="K85244">
        <v>0</v>
      </c>
      <c r="L85244">
        <v>0</v>
      </c>
    </row>
    <row r="85245" spans="1:12" x14ac:dyDescent="0.3">
      <c r="A85245" s="1" t="s">
        <v>405</v>
      </c>
      <c r="B85245" s="1" t="s">
        <v>409</v>
      </c>
      <c r="C85245" s="1" t="s">
        <v>405</v>
      </c>
      <c r="D85245" s="1" t="s">
        <v>22</v>
      </c>
      <c r="E85245" s="1" t="s">
        <v>46</v>
      </c>
      <c r="F85245" s="1" t="s">
        <v>122</v>
      </c>
      <c r="G85245">
        <v>91.3</v>
      </c>
      <c r="H85245">
        <v>2035</v>
      </c>
      <c r="I85245">
        <v>0</v>
      </c>
      <c r="J85245">
        <v>0</v>
      </c>
      <c r="K85245">
        <v>0</v>
      </c>
      <c r="L85245">
        <v>0</v>
      </c>
    </row>
    <row r="85246" spans="1:12" x14ac:dyDescent="0.3">
      <c r="A85246" s="1" t="s">
        <v>97</v>
      </c>
      <c r="B85246" s="1" t="s">
        <v>772</v>
      </c>
      <c r="C85246" s="1" t="s">
        <v>97</v>
      </c>
      <c r="D85246" s="1" t="s">
        <v>14</v>
      </c>
      <c r="E85246" s="1" t="s">
        <v>15</v>
      </c>
      <c r="F85246" s="1" t="s">
        <v>16</v>
      </c>
      <c r="G85246">
        <v>91.3</v>
      </c>
      <c r="H85246">
        <v>2035</v>
      </c>
      <c r="I85246">
        <v>0</v>
      </c>
      <c r="J85246">
        <v>0</v>
      </c>
      <c r="K85246">
        <v>0</v>
      </c>
      <c r="L85246">
        <v>0</v>
      </c>
    </row>
    <row r="85247" spans="1:12" x14ac:dyDescent="0.3">
      <c r="A85247" s="1" t="s">
        <v>407</v>
      </c>
      <c r="B85247" s="1" t="s">
        <v>571</v>
      </c>
      <c r="C85247" s="1" t="s">
        <v>407</v>
      </c>
      <c r="D85247" s="1" t="s">
        <v>14</v>
      </c>
      <c r="E85247" s="1" t="s">
        <v>115</v>
      </c>
      <c r="F85247" s="1" t="s">
        <v>16</v>
      </c>
      <c r="G85247">
        <v>91.3</v>
      </c>
      <c r="H85247">
        <v>2040</v>
      </c>
      <c r="I85247">
        <v>0</v>
      </c>
      <c r="J85247">
        <v>0</v>
      </c>
      <c r="K85247">
        <v>0</v>
      </c>
      <c r="L85247">
        <v>0</v>
      </c>
    </row>
    <row r="85248" spans="1:12" x14ac:dyDescent="0.3">
      <c r="A85248" s="1" t="s">
        <v>108</v>
      </c>
      <c r="B85248" s="1" t="s">
        <v>560</v>
      </c>
      <c r="C85248" s="1" t="s">
        <v>108</v>
      </c>
      <c r="D85248" s="1" t="s">
        <v>22</v>
      </c>
      <c r="E85248" s="1" t="s">
        <v>23</v>
      </c>
      <c r="F85248" s="1" t="s">
        <v>24</v>
      </c>
      <c r="G85248">
        <v>91.3</v>
      </c>
      <c r="H85248">
        <v>2035</v>
      </c>
      <c r="I85248">
        <v>0</v>
      </c>
      <c r="J85248">
        <v>0</v>
      </c>
      <c r="K85248">
        <v>0</v>
      </c>
      <c r="L85248">
        <v>0</v>
      </c>
    </row>
    <row r="85249" spans="1:12" x14ac:dyDescent="0.3">
      <c r="A85249" s="1" t="s">
        <v>110</v>
      </c>
      <c r="B85249" s="1" t="s">
        <v>594</v>
      </c>
      <c r="C85249" s="1" t="s">
        <v>110</v>
      </c>
      <c r="D85249" s="1" t="s">
        <v>22</v>
      </c>
      <c r="E85249" s="1" t="s">
        <v>23</v>
      </c>
      <c r="F85249" s="1" t="s">
        <v>112</v>
      </c>
      <c r="G85249">
        <v>91.3</v>
      </c>
      <c r="H85249">
        <v>2025</v>
      </c>
      <c r="I85249">
        <v>0</v>
      </c>
      <c r="J85249">
        <v>0</v>
      </c>
      <c r="K85249">
        <v>0</v>
      </c>
      <c r="L85249">
        <v>0</v>
      </c>
    </row>
    <row r="85250" spans="1:12" x14ac:dyDescent="0.3">
      <c r="A85250" s="1" t="s">
        <v>408</v>
      </c>
      <c r="B85250" s="1" t="s">
        <v>257</v>
      </c>
      <c r="C85250" s="1" t="s">
        <v>408</v>
      </c>
      <c r="D85250" s="1" t="s">
        <v>22</v>
      </c>
      <c r="E85250" s="1" t="s">
        <v>88</v>
      </c>
      <c r="F85250" s="1" t="s">
        <v>172</v>
      </c>
      <c r="G85250">
        <v>91.3</v>
      </c>
      <c r="H85250">
        <v>2020</v>
      </c>
      <c r="I85250">
        <v>0</v>
      </c>
      <c r="J85250">
        <v>0</v>
      </c>
      <c r="K85250">
        <v>0</v>
      </c>
      <c r="L85250">
        <v>0</v>
      </c>
    </row>
    <row r="85251" spans="1:12" x14ac:dyDescent="0.3">
      <c r="A85251" s="1" t="s">
        <v>113</v>
      </c>
      <c r="B85251" s="1" t="s">
        <v>404</v>
      </c>
      <c r="C85251" s="1" t="s">
        <v>113</v>
      </c>
      <c r="D85251" s="1" t="s">
        <v>14</v>
      </c>
      <c r="E85251" s="1" t="s">
        <v>115</v>
      </c>
      <c r="F85251" s="1" t="s">
        <v>16</v>
      </c>
      <c r="G85251">
        <v>91.3</v>
      </c>
      <c r="H85251">
        <v>2030</v>
      </c>
      <c r="I85251">
        <v>0</v>
      </c>
      <c r="J85251">
        <v>0</v>
      </c>
      <c r="K85251">
        <v>0</v>
      </c>
      <c r="L85251">
        <v>0</v>
      </c>
    </row>
    <row r="85252" spans="1:12" x14ac:dyDescent="0.3">
      <c r="A85252" s="1" t="s">
        <v>410</v>
      </c>
      <c r="B85252" s="1" t="s">
        <v>546</v>
      </c>
      <c r="C85252" s="1" t="s">
        <v>410</v>
      </c>
      <c r="D85252" s="1" t="s">
        <v>14</v>
      </c>
      <c r="E85252" s="1" t="s">
        <v>15</v>
      </c>
      <c r="F85252" s="1" t="s">
        <v>16</v>
      </c>
      <c r="G85252">
        <v>91.3</v>
      </c>
      <c r="H85252">
        <v>2030</v>
      </c>
      <c r="I85252">
        <v>0</v>
      </c>
      <c r="J85252">
        <v>0</v>
      </c>
      <c r="K85252">
        <v>0</v>
      </c>
      <c r="L85252">
        <v>0</v>
      </c>
    </row>
    <row r="85253" spans="1:12" x14ac:dyDescent="0.3">
      <c r="A85253" s="1" t="s">
        <v>123</v>
      </c>
      <c r="B85253" s="1" t="s">
        <v>435</v>
      </c>
      <c r="C85253" s="1" t="s">
        <v>123</v>
      </c>
      <c r="D85253" s="1" t="s">
        <v>22</v>
      </c>
      <c r="E85253" s="1" t="s">
        <v>46</v>
      </c>
      <c r="F85253" s="1" t="s">
        <v>124</v>
      </c>
      <c r="G85253">
        <v>91.3</v>
      </c>
      <c r="H85253">
        <v>2035</v>
      </c>
      <c r="I85253">
        <v>0</v>
      </c>
      <c r="J85253">
        <v>0</v>
      </c>
      <c r="K85253">
        <v>0</v>
      </c>
      <c r="L85253">
        <v>0</v>
      </c>
    </row>
    <row r="85254" spans="1:12" x14ac:dyDescent="0.3">
      <c r="A85254" s="1" t="s">
        <v>125</v>
      </c>
      <c r="B85254" s="1" t="s">
        <v>804</v>
      </c>
      <c r="C85254" s="1" t="s">
        <v>125</v>
      </c>
      <c r="D85254" s="1" t="s">
        <v>34</v>
      </c>
      <c r="E85254" s="1" t="s">
        <v>19</v>
      </c>
      <c r="F85254" s="1" t="s">
        <v>36</v>
      </c>
      <c r="G85254">
        <v>91.3</v>
      </c>
      <c r="H85254">
        <v>2040</v>
      </c>
      <c r="I85254">
        <v>0</v>
      </c>
      <c r="J85254">
        <v>0</v>
      </c>
      <c r="K85254">
        <v>0</v>
      </c>
      <c r="L85254">
        <v>0</v>
      </c>
    </row>
    <row r="85255" spans="1:12" x14ac:dyDescent="0.3">
      <c r="A85255" s="1" t="s">
        <v>127</v>
      </c>
      <c r="B85255" s="1" t="s">
        <v>542</v>
      </c>
      <c r="C85255" s="1" t="s">
        <v>127</v>
      </c>
      <c r="D85255" s="1" t="s">
        <v>14</v>
      </c>
      <c r="E85255" s="1" t="s">
        <v>15</v>
      </c>
      <c r="F85255" s="1" t="s">
        <v>16</v>
      </c>
      <c r="G85255">
        <v>91.3</v>
      </c>
      <c r="H85255">
        <v>2025</v>
      </c>
      <c r="I85255">
        <v>0</v>
      </c>
      <c r="J85255">
        <v>0</v>
      </c>
      <c r="K85255">
        <v>0</v>
      </c>
      <c r="L85255">
        <v>0</v>
      </c>
    </row>
    <row r="85256" spans="1:12" x14ac:dyDescent="0.3">
      <c r="A85256" s="1" t="s">
        <v>413</v>
      </c>
      <c r="B85256" s="1" t="s">
        <v>633</v>
      </c>
      <c r="C85256" s="1" t="s">
        <v>413</v>
      </c>
      <c r="D85256" s="1" t="s">
        <v>22</v>
      </c>
      <c r="E85256" s="1" t="s">
        <v>15</v>
      </c>
      <c r="F85256" s="1" t="s">
        <v>275</v>
      </c>
      <c r="G85256">
        <v>91.3</v>
      </c>
      <c r="H85256">
        <v>2035</v>
      </c>
      <c r="I85256">
        <v>0</v>
      </c>
      <c r="J85256">
        <v>0</v>
      </c>
      <c r="K85256">
        <v>0</v>
      </c>
      <c r="L85256">
        <v>0</v>
      </c>
    </row>
    <row r="85257" spans="1:12" x14ac:dyDescent="0.3">
      <c r="A85257" s="1" t="s">
        <v>133</v>
      </c>
      <c r="B85257" s="1" t="s">
        <v>445</v>
      </c>
      <c r="C85257" s="1" t="s">
        <v>133</v>
      </c>
      <c r="D85257" s="1" t="s">
        <v>14</v>
      </c>
      <c r="E85257" s="1" t="s">
        <v>115</v>
      </c>
      <c r="F85257" s="1" t="s">
        <v>16</v>
      </c>
      <c r="G85257">
        <v>91.3</v>
      </c>
      <c r="H85257">
        <v>2030</v>
      </c>
      <c r="I85257">
        <v>0</v>
      </c>
      <c r="J85257">
        <v>0</v>
      </c>
      <c r="K85257">
        <v>0</v>
      </c>
      <c r="L85257">
        <v>0</v>
      </c>
    </row>
    <row r="85258" spans="1:12" x14ac:dyDescent="0.3">
      <c r="A85258" s="1" t="s">
        <v>135</v>
      </c>
      <c r="B85258" s="1" t="s">
        <v>749</v>
      </c>
      <c r="C85258" s="1" t="s">
        <v>135</v>
      </c>
      <c r="D85258" s="1" t="s">
        <v>14</v>
      </c>
      <c r="E85258" s="1" t="s">
        <v>15</v>
      </c>
      <c r="F85258" s="1" t="s">
        <v>16</v>
      </c>
      <c r="G85258">
        <v>91.3</v>
      </c>
      <c r="H85258">
        <v>2045</v>
      </c>
      <c r="I85258">
        <v>0</v>
      </c>
      <c r="J85258">
        <v>0</v>
      </c>
      <c r="K85258">
        <v>0</v>
      </c>
      <c r="L85258">
        <v>0</v>
      </c>
    </row>
    <row r="85259" spans="1:12" x14ac:dyDescent="0.3">
      <c r="A85259" s="1" t="s">
        <v>351</v>
      </c>
      <c r="B85259" s="1" t="s">
        <v>656</v>
      </c>
      <c r="C85259" s="1" t="s">
        <v>351</v>
      </c>
      <c r="D85259" s="1" t="s">
        <v>34</v>
      </c>
      <c r="E85259" s="1" t="s">
        <v>19</v>
      </c>
      <c r="F85259" s="1" t="s">
        <v>36</v>
      </c>
      <c r="G85259">
        <v>91.3</v>
      </c>
      <c r="H85259">
        <v>2045</v>
      </c>
      <c r="I85259">
        <v>0</v>
      </c>
      <c r="J85259">
        <v>0</v>
      </c>
      <c r="K85259">
        <v>0</v>
      </c>
      <c r="L85259">
        <v>0</v>
      </c>
    </row>
    <row r="85260" spans="1:12" x14ac:dyDescent="0.3">
      <c r="A85260" s="1" t="s">
        <v>270</v>
      </c>
      <c r="B85260" s="1" t="s">
        <v>769</v>
      </c>
      <c r="C85260" s="1" t="s">
        <v>270</v>
      </c>
      <c r="D85260" s="1" t="s">
        <v>22</v>
      </c>
      <c r="E85260" s="1" t="s">
        <v>70</v>
      </c>
      <c r="F85260" s="1" t="s">
        <v>186</v>
      </c>
      <c r="G85260">
        <v>91.3</v>
      </c>
      <c r="H85260">
        <v>2030</v>
      </c>
      <c r="I85260">
        <v>0</v>
      </c>
      <c r="J85260">
        <v>0</v>
      </c>
      <c r="K85260">
        <v>0</v>
      </c>
      <c r="L85260">
        <v>0</v>
      </c>
    </row>
    <row r="85261" spans="1:12" x14ac:dyDescent="0.3">
      <c r="A85261" s="1" t="s">
        <v>274</v>
      </c>
      <c r="B85261" s="1" t="s">
        <v>708</v>
      </c>
      <c r="C85261" s="1" t="s">
        <v>274</v>
      </c>
      <c r="D85261" s="1" t="s">
        <v>22</v>
      </c>
      <c r="E85261" s="1" t="s">
        <v>15</v>
      </c>
      <c r="F85261" s="1" t="s">
        <v>275</v>
      </c>
      <c r="G85261">
        <v>91.3</v>
      </c>
      <c r="H85261">
        <v>2020</v>
      </c>
      <c r="I85261">
        <v>0</v>
      </c>
      <c r="J85261">
        <v>0</v>
      </c>
      <c r="K85261">
        <v>0</v>
      </c>
      <c r="L85261">
        <v>0</v>
      </c>
    </row>
    <row r="85262" spans="1:12" x14ac:dyDescent="0.3">
      <c r="A85262" s="1" t="s">
        <v>493</v>
      </c>
      <c r="B85262" s="1" t="s">
        <v>593</v>
      </c>
      <c r="C85262" s="1" t="s">
        <v>493</v>
      </c>
      <c r="D85262" s="1" t="s">
        <v>34</v>
      </c>
      <c r="E85262" s="1" t="s">
        <v>19</v>
      </c>
      <c r="F85262" s="1" t="s">
        <v>36</v>
      </c>
      <c r="G85262">
        <v>91.3</v>
      </c>
      <c r="H85262">
        <v>2025</v>
      </c>
      <c r="I85262">
        <v>0</v>
      </c>
      <c r="J85262">
        <v>0</v>
      </c>
      <c r="K85262">
        <v>0</v>
      </c>
      <c r="L85262">
        <v>0</v>
      </c>
    </row>
    <row r="85263" spans="1:12" x14ac:dyDescent="0.3">
      <c r="A85263" s="1" t="s">
        <v>494</v>
      </c>
      <c r="B85263" s="1" t="s">
        <v>587</v>
      </c>
      <c r="C85263" s="1" t="s">
        <v>494</v>
      </c>
      <c r="D85263" s="1" t="s">
        <v>22</v>
      </c>
      <c r="E85263" s="1" t="s">
        <v>35</v>
      </c>
      <c r="F85263" s="1" t="s">
        <v>208</v>
      </c>
      <c r="G85263">
        <v>91.3</v>
      </c>
      <c r="H85263">
        <v>2020</v>
      </c>
      <c r="I85263">
        <v>0</v>
      </c>
      <c r="J85263">
        <v>0</v>
      </c>
      <c r="K85263">
        <v>0</v>
      </c>
      <c r="L85263">
        <v>0</v>
      </c>
    </row>
    <row r="85264" spans="1:12" x14ac:dyDescent="0.3">
      <c r="A85264" s="1" t="s">
        <v>140</v>
      </c>
      <c r="B85264" s="1" t="s">
        <v>517</v>
      </c>
      <c r="C85264" s="1" t="s">
        <v>140</v>
      </c>
      <c r="D85264" s="1" t="s">
        <v>22</v>
      </c>
      <c r="E85264" s="1" t="s">
        <v>46</v>
      </c>
      <c r="F85264" s="1" t="s">
        <v>142</v>
      </c>
      <c r="G85264">
        <v>91.3</v>
      </c>
      <c r="H85264">
        <v>2020</v>
      </c>
      <c r="I85264">
        <v>0</v>
      </c>
      <c r="J85264">
        <v>0</v>
      </c>
      <c r="K85264">
        <v>0</v>
      </c>
      <c r="L85264">
        <v>0</v>
      </c>
    </row>
    <row r="85265" spans="1:12" x14ac:dyDescent="0.3">
      <c r="A85265" s="1" t="s">
        <v>416</v>
      </c>
      <c r="B85265" s="1" t="s">
        <v>759</v>
      </c>
      <c r="C85265" s="1" t="s">
        <v>416</v>
      </c>
      <c r="D85265" s="1" t="s">
        <v>22</v>
      </c>
      <c r="E85265" s="1" t="s">
        <v>46</v>
      </c>
      <c r="F85265" s="1" t="s">
        <v>124</v>
      </c>
      <c r="G85265">
        <v>91.3</v>
      </c>
      <c r="H85265">
        <v>2040</v>
      </c>
      <c r="I85265">
        <v>0</v>
      </c>
      <c r="J85265">
        <v>0</v>
      </c>
      <c r="K85265">
        <v>0</v>
      </c>
      <c r="L85265">
        <v>0</v>
      </c>
    </row>
    <row r="85266" spans="1:12" x14ac:dyDescent="0.3">
      <c r="A85266" s="1" t="s">
        <v>418</v>
      </c>
      <c r="B85266" s="1" t="s">
        <v>375</v>
      </c>
      <c r="C85266" s="1" t="s">
        <v>418</v>
      </c>
      <c r="D85266" s="1" t="s">
        <v>14</v>
      </c>
      <c r="E85266" s="1" t="s">
        <v>19</v>
      </c>
      <c r="F85266" s="1" t="s">
        <v>16</v>
      </c>
      <c r="G85266">
        <v>91.3</v>
      </c>
      <c r="H85266">
        <v>2045</v>
      </c>
      <c r="I85266">
        <v>0</v>
      </c>
      <c r="J85266">
        <v>0</v>
      </c>
      <c r="K85266">
        <v>0</v>
      </c>
      <c r="L85266">
        <v>0</v>
      </c>
    </row>
    <row r="85267" spans="1:12" x14ac:dyDescent="0.3">
      <c r="A85267" s="1" t="s">
        <v>420</v>
      </c>
      <c r="B85267" s="1" t="s">
        <v>578</v>
      </c>
      <c r="C85267" s="1" t="s">
        <v>420</v>
      </c>
      <c r="D85267" s="1" t="s">
        <v>22</v>
      </c>
      <c r="E85267" s="1" t="s">
        <v>115</v>
      </c>
      <c r="F85267" s="1" t="s">
        <v>421</v>
      </c>
      <c r="G85267">
        <v>91.3</v>
      </c>
      <c r="H85267">
        <v>2035</v>
      </c>
      <c r="I85267">
        <v>0</v>
      </c>
      <c r="J85267">
        <v>0</v>
      </c>
      <c r="K85267">
        <v>0</v>
      </c>
      <c r="L85267">
        <v>0</v>
      </c>
    </row>
    <row r="85268" spans="1:12" x14ac:dyDescent="0.3">
      <c r="A85268" s="1" t="s">
        <v>497</v>
      </c>
      <c r="B85268" s="1" t="s">
        <v>349</v>
      </c>
      <c r="C85268" s="1" t="s">
        <v>497</v>
      </c>
      <c r="D85268" s="1" t="s">
        <v>34</v>
      </c>
      <c r="E85268" s="1" t="s">
        <v>70</v>
      </c>
      <c r="F85268" s="1" t="s">
        <v>36</v>
      </c>
      <c r="G85268">
        <v>91.3</v>
      </c>
      <c r="H85268">
        <v>2040</v>
      </c>
      <c r="I85268">
        <v>895.47580989999994</v>
      </c>
      <c r="J85268">
        <v>81.756941443869991</v>
      </c>
      <c r="K85268">
        <v>0</v>
      </c>
      <c r="L85268">
        <v>0</v>
      </c>
    </row>
    <row r="85269" spans="1:12" x14ac:dyDescent="0.3">
      <c r="A85269" s="1" t="s">
        <v>150</v>
      </c>
      <c r="B85269" s="1" t="s">
        <v>518</v>
      </c>
      <c r="C85269" s="1" t="s">
        <v>150</v>
      </c>
      <c r="D85269" s="1" t="s">
        <v>22</v>
      </c>
      <c r="E85269" s="1" t="s">
        <v>70</v>
      </c>
      <c r="F85269" s="1" t="s">
        <v>152</v>
      </c>
      <c r="G85269">
        <v>91.3</v>
      </c>
      <c r="H85269">
        <v>2040</v>
      </c>
      <c r="I85269">
        <v>0</v>
      </c>
      <c r="J85269">
        <v>0</v>
      </c>
      <c r="K85269">
        <v>0</v>
      </c>
      <c r="L85269">
        <v>0</v>
      </c>
    </row>
    <row r="85270" spans="1:12" x14ac:dyDescent="0.3">
      <c r="A85270" s="1" t="s">
        <v>278</v>
      </c>
      <c r="B85270" s="1" t="s">
        <v>471</v>
      </c>
      <c r="C85270" s="1" t="s">
        <v>278</v>
      </c>
      <c r="D85270" s="1" t="s">
        <v>14</v>
      </c>
      <c r="E85270" s="1" t="s">
        <v>70</v>
      </c>
      <c r="F85270" s="1" t="s">
        <v>16</v>
      </c>
      <c r="G85270">
        <v>91.3</v>
      </c>
      <c r="H85270">
        <v>2025</v>
      </c>
      <c r="I85270">
        <v>0</v>
      </c>
      <c r="J85270">
        <v>0</v>
      </c>
      <c r="K85270">
        <v>0</v>
      </c>
      <c r="L85270">
        <v>0</v>
      </c>
    </row>
    <row r="85271" spans="1:12" x14ac:dyDescent="0.3">
      <c r="A85271" s="1" t="s">
        <v>155</v>
      </c>
      <c r="B85271" s="1" t="s">
        <v>734</v>
      </c>
      <c r="C85271" s="1" t="s">
        <v>155</v>
      </c>
      <c r="D85271" s="1" t="s">
        <v>22</v>
      </c>
      <c r="E85271" s="1" t="s">
        <v>46</v>
      </c>
      <c r="F85271" s="1" t="s">
        <v>142</v>
      </c>
      <c r="G85271">
        <v>91.3</v>
      </c>
      <c r="H85271">
        <v>2020</v>
      </c>
      <c r="I85271">
        <v>0</v>
      </c>
      <c r="J85271">
        <v>0</v>
      </c>
      <c r="K85271">
        <v>0</v>
      </c>
      <c r="L85271">
        <v>0</v>
      </c>
    </row>
    <row r="85272" spans="1:12" x14ac:dyDescent="0.3">
      <c r="A85272" s="1" t="s">
        <v>156</v>
      </c>
      <c r="B85272" s="1" t="s">
        <v>428</v>
      </c>
      <c r="C85272" s="1" t="s">
        <v>156</v>
      </c>
      <c r="D85272" s="1" t="s">
        <v>14</v>
      </c>
      <c r="E85272" s="1" t="s">
        <v>19</v>
      </c>
      <c r="F85272" s="1" t="s">
        <v>16</v>
      </c>
      <c r="G85272">
        <v>91.3</v>
      </c>
      <c r="H85272">
        <v>2045</v>
      </c>
      <c r="I85272">
        <v>0</v>
      </c>
      <c r="J85272">
        <v>0</v>
      </c>
      <c r="K85272">
        <v>0</v>
      </c>
      <c r="L85272">
        <v>0</v>
      </c>
    </row>
    <row r="85273" spans="1:12" x14ac:dyDescent="0.3">
      <c r="A85273" s="1" t="s">
        <v>361</v>
      </c>
      <c r="B85273" s="1" t="s">
        <v>485</v>
      </c>
      <c r="C85273" s="1" t="s">
        <v>361</v>
      </c>
      <c r="D85273" s="1" t="s">
        <v>22</v>
      </c>
      <c r="E85273" s="1" t="s">
        <v>35</v>
      </c>
      <c r="F85273" s="1" t="s">
        <v>47</v>
      </c>
      <c r="G85273">
        <v>91.3</v>
      </c>
      <c r="H85273">
        <v>2020</v>
      </c>
      <c r="I85273">
        <v>0</v>
      </c>
      <c r="J85273">
        <v>0</v>
      </c>
      <c r="K85273">
        <v>0</v>
      </c>
      <c r="L85273">
        <v>0</v>
      </c>
    </row>
    <row r="85274" spans="1:12" x14ac:dyDescent="0.3">
      <c r="A85274" s="1" t="s">
        <v>501</v>
      </c>
      <c r="B85274" s="1" t="s">
        <v>569</v>
      </c>
      <c r="C85274" s="1" t="s">
        <v>501</v>
      </c>
      <c r="D85274" s="1" t="s">
        <v>14</v>
      </c>
      <c r="E85274" s="1" t="s">
        <v>115</v>
      </c>
      <c r="F85274" s="1" t="s">
        <v>16</v>
      </c>
      <c r="G85274">
        <v>91.3</v>
      </c>
      <c r="H85274">
        <v>2035</v>
      </c>
      <c r="I85274">
        <v>0</v>
      </c>
      <c r="J85274">
        <v>0</v>
      </c>
      <c r="K85274">
        <v>0</v>
      </c>
      <c r="L85274">
        <v>0</v>
      </c>
    </row>
    <row r="85275" spans="1:12" x14ac:dyDescent="0.3">
      <c r="A85275" s="1" t="s">
        <v>162</v>
      </c>
      <c r="B85275" s="1" t="s">
        <v>98</v>
      </c>
      <c r="C85275" s="1" t="s">
        <v>162</v>
      </c>
      <c r="D85275" s="1" t="s">
        <v>14</v>
      </c>
      <c r="E85275" s="1" t="s">
        <v>19</v>
      </c>
      <c r="F85275" s="1" t="s">
        <v>16</v>
      </c>
      <c r="G85275">
        <v>91.3</v>
      </c>
      <c r="H85275">
        <v>2020</v>
      </c>
      <c r="I85275">
        <v>0</v>
      </c>
      <c r="J85275">
        <v>0</v>
      </c>
      <c r="K85275">
        <v>0</v>
      </c>
      <c r="L85275">
        <v>0</v>
      </c>
    </row>
    <row r="85276" spans="1:12" x14ac:dyDescent="0.3">
      <c r="A85276" s="1" t="s">
        <v>164</v>
      </c>
      <c r="B85276" s="1" t="s">
        <v>213</v>
      </c>
      <c r="C85276" s="1" t="s">
        <v>164</v>
      </c>
      <c r="D85276" s="1" t="s">
        <v>14</v>
      </c>
      <c r="E85276" s="1" t="s">
        <v>19</v>
      </c>
      <c r="F85276" s="1" t="s">
        <v>16</v>
      </c>
      <c r="G85276">
        <v>91.3</v>
      </c>
      <c r="H85276">
        <v>2035</v>
      </c>
      <c r="I85276">
        <v>0</v>
      </c>
      <c r="J85276">
        <v>0</v>
      </c>
      <c r="K85276">
        <v>0</v>
      </c>
      <c r="L85276">
        <v>0</v>
      </c>
    </row>
    <row r="85277" spans="1:12" x14ac:dyDescent="0.3">
      <c r="A85277" s="1" t="s">
        <v>170</v>
      </c>
      <c r="B85277" s="1" t="s">
        <v>580</v>
      </c>
      <c r="C85277" s="1" t="s">
        <v>170</v>
      </c>
      <c r="D85277" s="1" t="s">
        <v>22</v>
      </c>
      <c r="E85277" s="1" t="s">
        <v>88</v>
      </c>
      <c r="F85277" s="1" t="s">
        <v>172</v>
      </c>
      <c r="G85277">
        <v>91.3</v>
      </c>
      <c r="H85277">
        <v>2025</v>
      </c>
      <c r="I85277">
        <v>0</v>
      </c>
      <c r="J85277">
        <v>0</v>
      </c>
      <c r="K85277">
        <v>0</v>
      </c>
      <c r="L85277">
        <v>0</v>
      </c>
    </row>
    <row r="85278" spans="1:12" x14ac:dyDescent="0.3">
      <c r="A85278" s="1" t="s">
        <v>173</v>
      </c>
      <c r="B85278" s="1" t="s">
        <v>338</v>
      </c>
      <c r="C85278" s="1" t="s">
        <v>173</v>
      </c>
      <c r="D85278" s="1" t="s">
        <v>22</v>
      </c>
      <c r="E85278" s="1" t="s">
        <v>106</v>
      </c>
      <c r="F85278" s="1" t="s">
        <v>107</v>
      </c>
      <c r="G85278">
        <v>91.3</v>
      </c>
      <c r="H85278">
        <v>2035</v>
      </c>
      <c r="I85278">
        <v>0</v>
      </c>
      <c r="J85278">
        <v>0</v>
      </c>
      <c r="K85278">
        <v>0</v>
      </c>
      <c r="L85278">
        <v>0</v>
      </c>
    </row>
    <row r="85279" spans="1:12" x14ac:dyDescent="0.3">
      <c r="A85279" s="1" t="s">
        <v>430</v>
      </c>
      <c r="B85279" s="1" t="s">
        <v>477</v>
      </c>
      <c r="C85279" s="1" t="s">
        <v>430</v>
      </c>
      <c r="D85279" s="1" t="s">
        <v>14</v>
      </c>
      <c r="E85279" s="1" t="s">
        <v>19</v>
      </c>
      <c r="F85279" s="1" t="s">
        <v>16</v>
      </c>
      <c r="G85279">
        <v>91.3</v>
      </c>
      <c r="H85279">
        <v>2025</v>
      </c>
      <c r="I85279">
        <v>0</v>
      </c>
      <c r="J85279">
        <v>0</v>
      </c>
      <c r="K85279">
        <v>0</v>
      </c>
      <c r="L85279">
        <v>0</v>
      </c>
    </row>
    <row r="85280" spans="1:12" x14ac:dyDescent="0.3">
      <c r="A85280" s="1" t="s">
        <v>367</v>
      </c>
      <c r="B85280" s="1" t="s">
        <v>574</v>
      </c>
      <c r="C85280" s="1" t="s">
        <v>367</v>
      </c>
      <c r="D85280" s="1" t="s">
        <v>14</v>
      </c>
      <c r="E85280" s="1" t="s">
        <v>115</v>
      </c>
      <c r="F85280" s="1" t="s">
        <v>16</v>
      </c>
      <c r="G85280">
        <v>91.3</v>
      </c>
      <c r="H85280">
        <v>2030</v>
      </c>
      <c r="I85280">
        <v>0</v>
      </c>
      <c r="J85280">
        <v>0</v>
      </c>
      <c r="K85280">
        <v>0</v>
      </c>
      <c r="L85280">
        <v>0</v>
      </c>
    </row>
    <row r="85281" spans="1:12" x14ac:dyDescent="0.3">
      <c r="A85281" s="1" t="s">
        <v>506</v>
      </c>
      <c r="B85281" s="1" t="s">
        <v>604</v>
      </c>
      <c r="C85281" s="1" t="s">
        <v>506</v>
      </c>
      <c r="D85281" s="1" t="s">
        <v>34</v>
      </c>
      <c r="E85281" s="1" t="s">
        <v>19</v>
      </c>
      <c r="F85281" s="1" t="s">
        <v>36</v>
      </c>
      <c r="G85281">
        <v>91.3</v>
      </c>
      <c r="H85281">
        <v>2030</v>
      </c>
      <c r="I85281">
        <v>1107.888723</v>
      </c>
      <c r="J85281">
        <v>101.15024040989999</v>
      </c>
      <c r="K85281">
        <v>0</v>
      </c>
      <c r="L85281">
        <v>0</v>
      </c>
    </row>
    <row r="85282" spans="1:12" x14ac:dyDescent="0.3">
      <c r="A85282" s="1" t="s">
        <v>182</v>
      </c>
      <c r="B85282" s="1" t="s">
        <v>712</v>
      </c>
      <c r="C85282" s="1" t="s">
        <v>182</v>
      </c>
      <c r="D85282" s="1" t="s">
        <v>14</v>
      </c>
      <c r="E85282" s="1" t="s">
        <v>19</v>
      </c>
      <c r="F85282" s="1" t="s">
        <v>16</v>
      </c>
      <c r="G85282">
        <v>91.3</v>
      </c>
      <c r="H85282">
        <v>2025</v>
      </c>
      <c r="I85282">
        <v>0</v>
      </c>
      <c r="J85282">
        <v>0</v>
      </c>
      <c r="K85282">
        <v>0</v>
      </c>
      <c r="L85282">
        <v>0</v>
      </c>
    </row>
    <row r="85283" spans="1:12" x14ac:dyDescent="0.3">
      <c r="A85283" s="1" t="s">
        <v>184</v>
      </c>
      <c r="B85283" s="1" t="s">
        <v>795</v>
      </c>
      <c r="C85283" s="1" t="s">
        <v>184</v>
      </c>
      <c r="D85283" s="1" t="s">
        <v>22</v>
      </c>
      <c r="E85283" s="1" t="s">
        <v>70</v>
      </c>
      <c r="F85283" s="1" t="s">
        <v>186</v>
      </c>
      <c r="G85283">
        <v>91.3</v>
      </c>
      <c r="H85283">
        <v>2030</v>
      </c>
      <c r="I85283">
        <v>0</v>
      </c>
      <c r="J85283">
        <v>0</v>
      </c>
      <c r="K85283">
        <v>0</v>
      </c>
      <c r="L85283">
        <v>0</v>
      </c>
    </row>
    <row r="85284" spans="1:12" x14ac:dyDescent="0.3">
      <c r="A85284" s="1" t="s">
        <v>189</v>
      </c>
      <c r="B85284" s="1" t="s">
        <v>223</v>
      </c>
      <c r="C85284" s="1" t="s">
        <v>189</v>
      </c>
      <c r="D85284" s="1" t="s">
        <v>22</v>
      </c>
      <c r="E85284" s="1" t="s">
        <v>46</v>
      </c>
      <c r="F85284" s="1" t="s">
        <v>124</v>
      </c>
      <c r="G85284">
        <v>91.3</v>
      </c>
      <c r="H85284">
        <v>2045</v>
      </c>
      <c r="I85284">
        <v>0</v>
      </c>
      <c r="J85284">
        <v>0</v>
      </c>
      <c r="K85284">
        <v>0</v>
      </c>
      <c r="L85284">
        <v>0</v>
      </c>
    </row>
    <row r="85285" spans="1:12" x14ac:dyDescent="0.3">
      <c r="A85285" s="1" t="s">
        <v>470</v>
      </c>
      <c r="B85285" s="1" t="s">
        <v>688</v>
      </c>
      <c r="C85285" s="1" t="s">
        <v>470</v>
      </c>
      <c r="D85285" s="1" t="s">
        <v>14</v>
      </c>
      <c r="E85285" s="1" t="s">
        <v>19</v>
      </c>
      <c r="F85285" s="1" t="s">
        <v>16</v>
      </c>
      <c r="G85285">
        <v>91.3</v>
      </c>
      <c r="H85285">
        <v>2020</v>
      </c>
      <c r="I85285">
        <v>0</v>
      </c>
      <c r="J85285">
        <v>0</v>
      </c>
      <c r="K85285">
        <v>0</v>
      </c>
      <c r="L85285">
        <v>0</v>
      </c>
    </row>
    <row r="85286" spans="1:12" x14ac:dyDescent="0.3">
      <c r="A85286" s="1" t="s">
        <v>308</v>
      </c>
      <c r="B85286" s="1" t="s">
        <v>369</v>
      </c>
      <c r="C85286" s="1" t="s">
        <v>308</v>
      </c>
      <c r="D85286" s="1" t="s">
        <v>22</v>
      </c>
      <c r="E85286" s="1" t="s">
        <v>23</v>
      </c>
      <c r="F85286" s="1" t="s">
        <v>112</v>
      </c>
      <c r="G85286">
        <v>91.3</v>
      </c>
      <c r="H85286">
        <v>2045</v>
      </c>
      <c r="I85286">
        <v>0</v>
      </c>
      <c r="J85286">
        <v>0</v>
      </c>
      <c r="K85286">
        <v>0</v>
      </c>
      <c r="L85286">
        <v>0</v>
      </c>
    </row>
    <row r="85287" spans="1:12" x14ac:dyDescent="0.3">
      <c r="A85287" s="1" t="s">
        <v>198</v>
      </c>
      <c r="B85287" s="1" t="s">
        <v>440</v>
      </c>
      <c r="C85287" s="1" t="s">
        <v>198</v>
      </c>
      <c r="D85287" s="1" t="s">
        <v>22</v>
      </c>
      <c r="E85287" s="1" t="s">
        <v>46</v>
      </c>
      <c r="F85287" s="1" t="s">
        <v>124</v>
      </c>
      <c r="G85287">
        <v>91.3</v>
      </c>
      <c r="H85287">
        <v>2035</v>
      </c>
      <c r="I85287">
        <v>0</v>
      </c>
      <c r="J85287">
        <v>0</v>
      </c>
      <c r="K85287">
        <v>0</v>
      </c>
      <c r="L85287">
        <v>0</v>
      </c>
    </row>
    <row r="85288" spans="1:12" x14ac:dyDescent="0.3">
      <c r="A85288" s="1" t="s">
        <v>310</v>
      </c>
      <c r="B85288" s="1" t="s">
        <v>591</v>
      </c>
      <c r="C85288" s="1" t="s">
        <v>310</v>
      </c>
      <c r="D85288" s="1" t="s">
        <v>22</v>
      </c>
      <c r="E85288" s="1" t="s">
        <v>70</v>
      </c>
      <c r="F85288" s="1" t="s">
        <v>82</v>
      </c>
      <c r="G85288">
        <v>91.3</v>
      </c>
      <c r="H85288">
        <v>2030</v>
      </c>
      <c r="I85288">
        <v>0</v>
      </c>
      <c r="J85288">
        <v>0</v>
      </c>
      <c r="K85288">
        <v>0</v>
      </c>
      <c r="L85288">
        <v>0</v>
      </c>
    </row>
    <row r="85289" spans="1:12" x14ac:dyDescent="0.3">
      <c r="A85289" s="1" t="s">
        <v>206</v>
      </c>
      <c r="B85289" s="1" t="s">
        <v>597</v>
      </c>
      <c r="C85289" s="1" t="s">
        <v>206</v>
      </c>
      <c r="D85289" s="1" t="s">
        <v>22</v>
      </c>
      <c r="E85289" s="1" t="s">
        <v>35</v>
      </c>
      <c r="F85289" s="1" t="s">
        <v>208</v>
      </c>
      <c r="G85289">
        <v>91.3</v>
      </c>
      <c r="H85289">
        <v>2030</v>
      </c>
      <c r="I85289">
        <v>0</v>
      </c>
      <c r="J85289">
        <v>0</v>
      </c>
      <c r="K85289">
        <v>0</v>
      </c>
      <c r="L85289">
        <v>0</v>
      </c>
    </row>
    <row r="85290" spans="1:12" x14ac:dyDescent="0.3">
      <c r="A85290" s="1" t="s">
        <v>311</v>
      </c>
      <c r="B85290" s="1" t="s">
        <v>673</v>
      </c>
      <c r="C85290" s="1" t="s">
        <v>311</v>
      </c>
      <c r="D85290" s="1" t="s">
        <v>14</v>
      </c>
      <c r="E85290" s="1" t="s">
        <v>19</v>
      </c>
      <c r="F85290" s="1" t="s">
        <v>16</v>
      </c>
      <c r="G85290">
        <v>91.3</v>
      </c>
      <c r="H85290">
        <v>2030</v>
      </c>
      <c r="I85290">
        <v>0</v>
      </c>
      <c r="J85290">
        <v>0</v>
      </c>
      <c r="K85290">
        <v>0</v>
      </c>
      <c r="L85290">
        <v>0</v>
      </c>
    </row>
    <row r="85291" spans="1:12" x14ac:dyDescent="0.3">
      <c r="A85291" s="1" t="s">
        <v>511</v>
      </c>
      <c r="B85291" s="1" t="s">
        <v>495</v>
      </c>
      <c r="C85291" s="1" t="s">
        <v>511</v>
      </c>
      <c r="D85291" s="1" t="s">
        <v>14</v>
      </c>
      <c r="E85291" s="1" t="s">
        <v>31</v>
      </c>
      <c r="F85291" s="1" t="s">
        <v>16</v>
      </c>
      <c r="G85291">
        <v>91.3</v>
      </c>
      <c r="H85291">
        <v>2035</v>
      </c>
      <c r="I85291">
        <v>0</v>
      </c>
      <c r="J85291">
        <v>0</v>
      </c>
      <c r="K85291">
        <v>0</v>
      </c>
      <c r="L85291">
        <v>0</v>
      </c>
    </row>
    <row r="85292" spans="1:12" x14ac:dyDescent="0.3">
      <c r="A85292" s="1" t="s">
        <v>210</v>
      </c>
      <c r="B85292" s="1" t="s">
        <v>743</v>
      </c>
      <c r="C85292" s="1" t="s">
        <v>210</v>
      </c>
      <c r="D85292" s="1" t="s">
        <v>14</v>
      </c>
      <c r="E85292" s="1" t="s">
        <v>31</v>
      </c>
      <c r="F85292" s="1" t="s">
        <v>16</v>
      </c>
      <c r="G85292">
        <v>91.3</v>
      </c>
      <c r="H85292">
        <v>2025</v>
      </c>
      <c r="I85292">
        <v>0</v>
      </c>
      <c r="J85292">
        <v>0</v>
      </c>
      <c r="K85292">
        <v>0</v>
      </c>
      <c r="L85292">
        <v>0</v>
      </c>
    </row>
    <row r="85293" spans="1:12" x14ac:dyDescent="0.3">
      <c r="A85293" s="1" t="s">
        <v>212</v>
      </c>
      <c r="B85293" s="1" t="s">
        <v>717</v>
      </c>
      <c r="C85293" s="1" t="s">
        <v>212</v>
      </c>
      <c r="D85293" s="1" t="s">
        <v>22</v>
      </c>
      <c r="E85293" s="1" t="s">
        <v>27</v>
      </c>
      <c r="F85293" s="1" t="s">
        <v>28</v>
      </c>
      <c r="G85293">
        <v>91.3</v>
      </c>
      <c r="H85293">
        <v>2025</v>
      </c>
      <c r="I85293">
        <v>0</v>
      </c>
      <c r="J85293">
        <v>0</v>
      </c>
      <c r="K85293">
        <v>0</v>
      </c>
      <c r="L85293">
        <v>0</v>
      </c>
    </row>
    <row r="85294" spans="1:12" x14ac:dyDescent="0.3">
      <c r="A85294" s="1" t="s">
        <v>437</v>
      </c>
      <c r="B85294" s="1" t="s">
        <v>721</v>
      </c>
      <c r="C85294" s="1" t="s">
        <v>437</v>
      </c>
      <c r="D85294" s="1" t="s">
        <v>34</v>
      </c>
      <c r="E85294" s="1" t="s">
        <v>115</v>
      </c>
      <c r="F85294" s="1" t="s">
        <v>36</v>
      </c>
      <c r="G85294">
        <v>91.3</v>
      </c>
      <c r="H85294">
        <v>2020</v>
      </c>
      <c r="I85294">
        <v>0</v>
      </c>
      <c r="J85294">
        <v>0</v>
      </c>
      <c r="K85294">
        <v>0</v>
      </c>
      <c r="L85294">
        <v>0</v>
      </c>
    </row>
    <row r="85295" spans="1:12" x14ac:dyDescent="0.3">
      <c r="A85295" s="1" t="s">
        <v>58</v>
      </c>
      <c r="B85295" s="1" t="s">
        <v>329</v>
      </c>
      <c r="C85295" s="1" t="s">
        <v>58</v>
      </c>
      <c r="D85295" s="1" t="s">
        <v>14</v>
      </c>
      <c r="E85295" s="1" t="s">
        <v>19</v>
      </c>
      <c r="F85295" s="1" t="s">
        <v>16</v>
      </c>
      <c r="G85295">
        <v>91.3</v>
      </c>
      <c r="H85295">
        <v>2045</v>
      </c>
      <c r="I85295">
        <v>0</v>
      </c>
      <c r="J85295">
        <v>0</v>
      </c>
      <c r="K85295">
        <v>0</v>
      </c>
      <c r="L85295">
        <v>0</v>
      </c>
    </row>
    <row r="85296" spans="1:12" x14ac:dyDescent="0.3">
      <c r="A85296" s="1" t="s">
        <v>214</v>
      </c>
      <c r="B85296" s="1" t="s">
        <v>744</v>
      </c>
      <c r="C85296" s="1" t="s">
        <v>214</v>
      </c>
      <c r="D85296" s="1" t="s">
        <v>34</v>
      </c>
      <c r="E85296" s="1" t="s">
        <v>19</v>
      </c>
      <c r="F85296" s="1" t="s">
        <v>36</v>
      </c>
      <c r="G85296">
        <v>91.3</v>
      </c>
      <c r="H85296">
        <v>2025</v>
      </c>
      <c r="I85296">
        <v>0</v>
      </c>
      <c r="J85296">
        <v>0</v>
      </c>
      <c r="K85296">
        <v>0</v>
      </c>
      <c r="L85296">
        <v>0</v>
      </c>
    </row>
    <row r="85297" spans="1:12" x14ac:dyDescent="0.3">
      <c r="A85297" s="1" t="s">
        <v>216</v>
      </c>
      <c r="B85297" s="1" t="s">
        <v>539</v>
      </c>
      <c r="C85297" s="1" t="s">
        <v>216</v>
      </c>
      <c r="D85297" s="1" t="s">
        <v>22</v>
      </c>
      <c r="E85297" s="1" t="s">
        <v>35</v>
      </c>
      <c r="F85297" s="1" t="s">
        <v>82</v>
      </c>
      <c r="G85297">
        <v>91.3</v>
      </c>
      <c r="H85297">
        <v>2035</v>
      </c>
      <c r="I85297">
        <v>1043.6329249999999</v>
      </c>
      <c r="J85297">
        <v>95.283686052499988</v>
      </c>
      <c r="K85297">
        <v>0</v>
      </c>
      <c r="L85297">
        <v>0</v>
      </c>
    </row>
    <row r="85298" spans="1:12" x14ac:dyDescent="0.3">
      <c r="A85298" s="1" t="s">
        <v>323</v>
      </c>
      <c r="B85298" s="1" t="s">
        <v>492</v>
      </c>
      <c r="C85298" s="1" t="s">
        <v>323</v>
      </c>
      <c r="D85298" s="1" t="s">
        <v>22</v>
      </c>
      <c r="E85298" s="1" t="s">
        <v>46</v>
      </c>
      <c r="F85298" s="1" t="s">
        <v>28</v>
      </c>
      <c r="G85298">
        <v>91.3</v>
      </c>
      <c r="H85298">
        <v>2035</v>
      </c>
      <c r="I85298">
        <v>0</v>
      </c>
      <c r="J85298">
        <v>0</v>
      </c>
      <c r="K85298">
        <v>0</v>
      </c>
      <c r="L85298">
        <v>0</v>
      </c>
    </row>
    <row r="85299" spans="1:12" x14ac:dyDescent="0.3">
      <c r="A85299" s="1" t="s">
        <v>387</v>
      </c>
      <c r="B85299" s="1" t="s">
        <v>659</v>
      </c>
      <c r="C85299" s="1" t="s">
        <v>387</v>
      </c>
      <c r="D85299" s="1" t="s">
        <v>22</v>
      </c>
      <c r="E85299" s="1" t="s">
        <v>70</v>
      </c>
      <c r="F85299" s="1" t="s">
        <v>82</v>
      </c>
      <c r="G85299">
        <v>91.3</v>
      </c>
      <c r="H85299">
        <v>2045</v>
      </c>
      <c r="I85299">
        <v>0</v>
      </c>
      <c r="J85299">
        <v>0</v>
      </c>
      <c r="K85299">
        <v>0</v>
      </c>
      <c r="L85299">
        <v>0</v>
      </c>
    </row>
    <row r="85300" spans="1:12" x14ac:dyDescent="0.3">
      <c r="A85300" s="1" t="s">
        <v>327</v>
      </c>
      <c r="B85300" s="1" t="s">
        <v>100</v>
      </c>
      <c r="C85300" s="1" t="s">
        <v>327</v>
      </c>
      <c r="D85300" s="1" t="s">
        <v>14</v>
      </c>
      <c r="E85300" s="1" t="s">
        <v>19</v>
      </c>
      <c r="F85300" s="1" t="s">
        <v>16</v>
      </c>
      <c r="G85300">
        <v>91.3</v>
      </c>
      <c r="H85300">
        <v>2020</v>
      </c>
      <c r="I85300">
        <v>0</v>
      </c>
      <c r="J85300">
        <v>0</v>
      </c>
      <c r="K85300">
        <v>0</v>
      </c>
      <c r="L85300">
        <v>0</v>
      </c>
    </row>
    <row r="85301" spans="1:12" x14ac:dyDescent="0.3">
      <c r="A85301" s="1" t="s">
        <v>516</v>
      </c>
      <c r="B85301" s="1" t="s">
        <v>567</v>
      </c>
      <c r="C85301" s="1" t="s">
        <v>516</v>
      </c>
      <c r="D85301" s="1" t="s">
        <v>14</v>
      </c>
      <c r="E85301" s="1" t="s">
        <v>19</v>
      </c>
      <c r="F85301" s="1" t="s">
        <v>16</v>
      </c>
      <c r="G85301">
        <v>91.3</v>
      </c>
      <c r="H85301">
        <v>2035</v>
      </c>
      <c r="I85301">
        <v>0</v>
      </c>
      <c r="J85301">
        <v>0</v>
      </c>
      <c r="K85301">
        <v>0</v>
      </c>
      <c r="L85301">
        <v>0</v>
      </c>
    </row>
    <row r="85302" spans="1:12" x14ac:dyDescent="0.3">
      <c r="A85302" s="1" t="s">
        <v>218</v>
      </c>
      <c r="B85302" s="1" t="s">
        <v>668</v>
      </c>
      <c r="C85302" s="1" t="s">
        <v>218</v>
      </c>
      <c r="D85302" s="1" t="s">
        <v>34</v>
      </c>
      <c r="E85302" s="1" t="s">
        <v>19</v>
      </c>
      <c r="F85302" s="1" t="s">
        <v>36</v>
      </c>
      <c r="G85302">
        <v>91.3</v>
      </c>
      <c r="H85302">
        <v>2025</v>
      </c>
      <c r="I85302">
        <v>0</v>
      </c>
      <c r="J85302">
        <v>0</v>
      </c>
      <c r="K85302">
        <v>0</v>
      </c>
      <c r="L85302">
        <v>0</v>
      </c>
    </row>
    <row r="85303" spans="1:12" x14ac:dyDescent="0.3">
      <c r="A85303" s="1" t="s">
        <v>219</v>
      </c>
      <c r="B85303" s="1" t="s">
        <v>605</v>
      </c>
      <c r="C85303" s="1" t="s">
        <v>219</v>
      </c>
      <c r="D85303" s="1" t="s">
        <v>22</v>
      </c>
      <c r="E85303" s="1" t="s">
        <v>27</v>
      </c>
      <c r="F85303" s="1" t="s">
        <v>47</v>
      </c>
      <c r="G85303">
        <v>91.3</v>
      </c>
      <c r="H85303">
        <v>2020</v>
      </c>
      <c r="I85303">
        <v>0</v>
      </c>
      <c r="J85303">
        <v>0</v>
      </c>
      <c r="K85303">
        <v>0</v>
      </c>
      <c r="L85303">
        <v>0</v>
      </c>
    </row>
    <row r="85304" spans="1:12" x14ac:dyDescent="0.3">
      <c r="A85304" s="1" t="s">
        <v>221</v>
      </c>
      <c r="B85304" s="1" t="s">
        <v>603</v>
      </c>
      <c r="C85304" s="1" t="s">
        <v>221</v>
      </c>
      <c r="D85304" s="1" t="s">
        <v>22</v>
      </c>
      <c r="E85304" s="1" t="s">
        <v>70</v>
      </c>
      <c r="F85304" s="1" t="s">
        <v>82</v>
      </c>
      <c r="G85304">
        <v>91.3</v>
      </c>
      <c r="H85304">
        <v>2030</v>
      </c>
      <c r="I85304">
        <v>0</v>
      </c>
      <c r="J85304">
        <v>0</v>
      </c>
      <c r="K85304">
        <v>0</v>
      </c>
      <c r="L85304">
        <v>0</v>
      </c>
    </row>
    <row r="85305" spans="1:12" x14ac:dyDescent="0.3">
      <c r="A85305" s="1" t="s">
        <v>441</v>
      </c>
      <c r="B85305" s="1" t="s">
        <v>340</v>
      </c>
      <c r="C85305" s="1" t="s">
        <v>441</v>
      </c>
      <c r="D85305" s="1" t="s">
        <v>22</v>
      </c>
      <c r="E85305" s="1" t="s">
        <v>27</v>
      </c>
      <c r="F85305" s="1" t="s">
        <v>28</v>
      </c>
      <c r="G85305">
        <v>91.3</v>
      </c>
      <c r="H85305">
        <v>2035</v>
      </c>
      <c r="I85305">
        <v>0</v>
      </c>
      <c r="J85305">
        <v>0</v>
      </c>
      <c r="K85305">
        <v>0</v>
      </c>
      <c r="L85305">
        <v>0</v>
      </c>
    </row>
    <row r="85306" spans="1:12" x14ac:dyDescent="0.3">
      <c r="A85306" s="1" t="s">
        <v>519</v>
      </c>
      <c r="B85306" s="1" t="s">
        <v>510</v>
      </c>
      <c r="C85306" s="1" t="s">
        <v>519</v>
      </c>
      <c r="D85306" s="1" t="s">
        <v>22</v>
      </c>
      <c r="E85306" s="1" t="s">
        <v>70</v>
      </c>
      <c r="F85306" s="1" t="s">
        <v>152</v>
      </c>
      <c r="G85306">
        <v>91.3</v>
      </c>
      <c r="H85306">
        <v>2035</v>
      </c>
      <c r="I85306">
        <v>0</v>
      </c>
      <c r="J85306">
        <v>0</v>
      </c>
      <c r="K85306">
        <v>0</v>
      </c>
      <c r="L85306">
        <v>0</v>
      </c>
    </row>
    <row r="85307" spans="1:12" x14ac:dyDescent="0.3">
      <c r="A85307" s="1" t="s">
        <v>520</v>
      </c>
      <c r="B85307" s="1" t="s">
        <v>419</v>
      </c>
      <c r="C85307" s="1" t="s">
        <v>520</v>
      </c>
      <c r="D85307" s="1" t="s">
        <v>14</v>
      </c>
      <c r="E85307" s="1" t="s">
        <v>19</v>
      </c>
      <c r="F85307" s="1" t="s">
        <v>16</v>
      </c>
      <c r="G85307">
        <v>91.3</v>
      </c>
      <c r="H85307">
        <v>2020</v>
      </c>
      <c r="I85307">
        <v>0</v>
      </c>
      <c r="J85307">
        <v>0</v>
      </c>
      <c r="K85307">
        <v>0</v>
      </c>
      <c r="L85307">
        <v>0</v>
      </c>
    </row>
    <row r="85308" spans="1:12" x14ac:dyDescent="0.3">
      <c r="A85308" s="1" t="s">
        <v>337</v>
      </c>
      <c r="B85308" s="1" t="s">
        <v>715</v>
      </c>
      <c r="C85308" s="1" t="s">
        <v>337</v>
      </c>
      <c r="D85308" s="1" t="s">
        <v>14</v>
      </c>
      <c r="E85308" s="1" t="s">
        <v>15</v>
      </c>
      <c r="F85308" s="1" t="s">
        <v>16</v>
      </c>
      <c r="G85308">
        <v>91.3</v>
      </c>
      <c r="H85308">
        <v>2025</v>
      </c>
      <c r="I85308">
        <v>0</v>
      </c>
      <c r="J85308">
        <v>0</v>
      </c>
      <c r="K85308">
        <v>0</v>
      </c>
      <c r="L85308">
        <v>0</v>
      </c>
    </row>
    <row r="85309" spans="1:12" x14ac:dyDescent="0.3">
      <c r="A85309" s="1" t="s">
        <v>393</v>
      </c>
      <c r="B85309" s="1" t="s">
        <v>752</v>
      </c>
      <c r="C85309" s="1" t="s">
        <v>393</v>
      </c>
      <c r="D85309" s="1" t="s">
        <v>22</v>
      </c>
      <c r="E85309" s="1" t="s">
        <v>70</v>
      </c>
      <c r="F85309" s="1" t="s">
        <v>152</v>
      </c>
      <c r="G85309">
        <v>91.3</v>
      </c>
      <c r="H85309">
        <v>2020</v>
      </c>
      <c r="I85309">
        <v>0</v>
      </c>
      <c r="J85309">
        <v>0</v>
      </c>
      <c r="K85309">
        <v>0</v>
      </c>
      <c r="L85309">
        <v>0</v>
      </c>
    </row>
    <row r="85310" spans="1:12" x14ac:dyDescent="0.3">
      <c r="A85310" s="1" t="s">
        <v>75</v>
      </c>
      <c r="B85310" s="1" t="s">
        <v>692</v>
      </c>
      <c r="C85310" s="1" t="s">
        <v>75</v>
      </c>
      <c r="D85310" s="1" t="s">
        <v>14</v>
      </c>
      <c r="E85310" s="1" t="s">
        <v>15</v>
      </c>
      <c r="F85310" s="1" t="s">
        <v>16</v>
      </c>
      <c r="G85310">
        <v>91.3</v>
      </c>
      <c r="H85310">
        <v>2045</v>
      </c>
      <c r="I85310">
        <v>0</v>
      </c>
      <c r="J85310">
        <v>0</v>
      </c>
      <c r="K85310">
        <v>0</v>
      </c>
      <c r="L85310">
        <v>0</v>
      </c>
    </row>
    <row r="85311" spans="1:12" x14ac:dyDescent="0.3">
      <c r="A85311" s="1" t="s">
        <v>226</v>
      </c>
      <c r="B85311" s="1" t="s">
        <v>802</v>
      </c>
      <c r="C85311" s="1" t="s">
        <v>226</v>
      </c>
      <c r="D85311" s="1" t="s">
        <v>34</v>
      </c>
      <c r="E85311" s="1" t="s">
        <v>19</v>
      </c>
      <c r="F85311" s="1" t="s">
        <v>36</v>
      </c>
      <c r="G85311">
        <v>91.3</v>
      </c>
      <c r="H85311">
        <v>2040</v>
      </c>
      <c r="I85311">
        <v>0</v>
      </c>
      <c r="J85311">
        <v>0</v>
      </c>
      <c r="K85311">
        <v>0</v>
      </c>
      <c r="L85311">
        <v>0</v>
      </c>
    </row>
    <row r="85312" spans="1:12" x14ac:dyDescent="0.3">
      <c r="A85312" s="1" t="s">
        <v>230</v>
      </c>
      <c r="B85312" s="1" t="s">
        <v>246</v>
      </c>
      <c r="C85312" s="1" t="s">
        <v>230</v>
      </c>
      <c r="D85312" s="1" t="s">
        <v>22</v>
      </c>
      <c r="E85312" s="1" t="s">
        <v>23</v>
      </c>
      <c r="F85312" s="1" t="s">
        <v>112</v>
      </c>
      <c r="G85312">
        <v>91.3</v>
      </c>
      <c r="H85312">
        <v>2040</v>
      </c>
      <c r="I85312">
        <v>0</v>
      </c>
      <c r="J85312">
        <v>0</v>
      </c>
      <c r="K85312">
        <v>0</v>
      </c>
      <c r="L85312">
        <v>0</v>
      </c>
    </row>
    <row r="85313" spans="1:12" x14ac:dyDescent="0.3">
      <c r="A85313" s="1" t="s">
        <v>232</v>
      </c>
      <c r="B85313" s="1" t="s">
        <v>693</v>
      </c>
      <c r="C85313" s="1" t="s">
        <v>232</v>
      </c>
      <c r="D85313" s="1" t="s">
        <v>22</v>
      </c>
      <c r="E85313" s="1" t="s">
        <v>19</v>
      </c>
      <c r="F85313" s="1" t="s">
        <v>234</v>
      </c>
      <c r="G85313">
        <v>91.3</v>
      </c>
      <c r="H85313">
        <v>2025</v>
      </c>
      <c r="I85313">
        <v>0</v>
      </c>
      <c r="J85313">
        <v>0</v>
      </c>
      <c r="K85313">
        <v>0</v>
      </c>
      <c r="L85313">
        <v>0</v>
      </c>
    </row>
    <row r="85314" spans="1:12" x14ac:dyDescent="0.3">
      <c r="A85314" s="1" t="s">
        <v>341</v>
      </c>
      <c r="B85314" s="1" t="s">
        <v>344</v>
      </c>
      <c r="C85314" s="1" t="s">
        <v>341</v>
      </c>
      <c r="D85314" s="1" t="s">
        <v>34</v>
      </c>
      <c r="E85314" s="1" t="s">
        <v>115</v>
      </c>
      <c r="F85314" s="1" t="s">
        <v>36</v>
      </c>
      <c r="G85314">
        <v>91.3</v>
      </c>
      <c r="H85314">
        <v>2045</v>
      </c>
      <c r="I85314">
        <v>0</v>
      </c>
      <c r="J85314">
        <v>0</v>
      </c>
      <c r="K85314">
        <v>0</v>
      </c>
      <c r="L85314">
        <v>0</v>
      </c>
    </row>
    <row r="85315" spans="1:12" x14ac:dyDescent="0.3">
      <c r="A85315" s="1" t="s">
        <v>238</v>
      </c>
      <c r="B85315" s="1" t="s">
        <v>599</v>
      </c>
      <c r="C85315" s="1" t="s">
        <v>238</v>
      </c>
      <c r="D85315" s="1" t="s">
        <v>14</v>
      </c>
      <c r="E85315" s="1" t="s">
        <v>19</v>
      </c>
      <c r="F85315" s="1" t="s">
        <v>16</v>
      </c>
      <c r="G85315">
        <v>91.3</v>
      </c>
      <c r="H85315">
        <v>2020</v>
      </c>
      <c r="I85315">
        <v>0</v>
      </c>
      <c r="J85315">
        <v>0</v>
      </c>
      <c r="K85315">
        <v>0</v>
      </c>
      <c r="L85315">
        <v>0</v>
      </c>
    </row>
    <row r="85316" spans="1:12" x14ac:dyDescent="0.3">
      <c r="A85316" s="1" t="s">
        <v>102</v>
      </c>
      <c r="B85316" s="1" t="s">
        <v>385</v>
      </c>
      <c r="C85316" s="1" t="s">
        <v>102</v>
      </c>
      <c r="D85316" s="1" t="s">
        <v>34</v>
      </c>
      <c r="E85316" s="1" t="s">
        <v>15</v>
      </c>
      <c r="F85316" s="1" t="s">
        <v>36</v>
      </c>
      <c r="G85316">
        <v>91.3</v>
      </c>
      <c r="H85316">
        <v>2025</v>
      </c>
      <c r="I85316">
        <v>0</v>
      </c>
      <c r="J85316">
        <v>0</v>
      </c>
      <c r="K85316">
        <v>0</v>
      </c>
      <c r="L85316">
        <v>0</v>
      </c>
    </row>
    <row r="85317" spans="1:12" x14ac:dyDescent="0.3">
      <c r="A85317" s="1" t="s">
        <v>249</v>
      </c>
      <c r="B85317" s="1" t="s">
        <v>476</v>
      </c>
      <c r="C85317" s="1" t="s">
        <v>249</v>
      </c>
      <c r="D85317" s="1" t="s">
        <v>14</v>
      </c>
      <c r="E85317" s="1" t="s">
        <v>19</v>
      </c>
      <c r="F85317" s="1" t="s">
        <v>16</v>
      </c>
      <c r="G85317">
        <v>91.3</v>
      </c>
      <c r="H85317">
        <v>2035</v>
      </c>
      <c r="I85317">
        <v>0</v>
      </c>
      <c r="J85317">
        <v>0</v>
      </c>
      <c r="K85317">
        <v>0</v>
      </c>
      <c r="L85317">
        <v>0</v>
      </c>
    </row>
    <row r="85318" spans="1:12" x14ac:dyDescent="0.3">
      <c r="A85318" s="1" t="s">
        <v>447</v>
      </c>
      <c r="B85318" s="1" t="s">
        <v>793</v>
      </c>
      <c r="C85318" s="1" t="s">
        <v>447</v>
      </c>
      <c r="D85318" s="1" t="s">
        <v>14</v>
      </c>
      <c r="E85318" s="1" t="s">
        <v>15</v>
      </c>
      <c r="F85318" s="1" t="s">
        <v>16</v>
      </c>
      <c r="G85318">
        <v>91.3</v>
      </c>
      <c r="H85318">
        <v>2040</v>
      </c>
      <c r="I85318">
        <v>0</v>
      </c>
      <c r="J85318">
        <v>0</v>
      </c>
      <c r="K85318">
        <v>0</v>
      </c>
      <c r="L85318">
        <v>0</v>
      </c>
    </row>
    <row r="85319" spans="1:12" x14ac:dyDescent="0.3">
      <c r="A85319" s="1" t="s">
        <v>449</v>
      </c>
      <c r="B85319" s="1" t="s">
        <v>721</v>
      </c>
      <c r="C85319" s="1" t="s">
        <v>449</v>
      </c>
      <c r="D85319" s="1" t="s">
        <v>22</v>
      </c>
      <c r="E85319" s="1" t="s">
        <v>15</v>
      </c>
      <c r="F85319" s="1" t="s">
        <v>275</v>
      </c>
      <c r="G85319">
        <v>91.3</v>
      </c>
      <c r="H85319">
        <v>2020</v>
      </c>
      <c r="I85319">
        <v>0</v>
      </c>
      <c r="J85319">
        <v>0</v>
      </c>
      <c r="K85319">
        <v>0</v>
      </c>
      <c r="L85319">
        <v>0</v>
      </c>
    </row>
    <row r="85320" spans="1:12" x14ac:dyDescent="0.3">
      <c r="A85320" s="1" t="s">
        <v>251</v>
      </c>
      <c r="B85320" s="1" t="s">
        <v>811</v>
      </c>
      <c r="C85320" s="1" t="s">
        <v>251</v>
      </c>
      <c r="D85320" s="1" t="s">
        <v>14</v>
      </c>
      <c r="E85320" s="1" t="s">
        <v>15</v>
      </c>
      <c r="F85320" s="1" t="s">
        <v>16</v>
      </c>
      <c r="G85320">
        <v>91.3</v>
      </c>
      <c r="H85320">
        <v>2025</v>
      </c>
      <c r="I85320">
        <v>0</v>
      </c>
      <c r="J85320">
        <v>0</v>
      </c>
      <c r="K85320">
        <v>0</v>
      </c>
      <c r="L85320">
        <v>0</v>
      </c>
    </row>
    <row r="85321" spans="1:12" x14ac:dyDescent="0.3">
      <c r="A85321" s="1" t="s">
        <v>253</v>
      </c>
      <c r="B85321" s="1" t="s">
        <v>736</v>
      </c>
      <c r="C85321" s="1" t="s">
        <v>253</v>
      </c>
      <c r="D85321" s="1" t="s">
        <v>14</v>
      </c>
      <c r="E85321" s="1" t="s">
        <v>15</v>
      </c>
      <c r="F85321" s="1" t="s">
        <v>16</v>
      </c>
      <c r="G85321">
        <v>91.3</v>
      </c>
      <c r="H85321">
        <v>2045</v>
      </c>
      <c r="I85321">
        <v>0</v>
      </c>
      <c r="J85321">
        <v>0</v>
      </c>
      <c r="K85321">
        <v>0</v>
      </c>
      <c r="L85321">
        <v>0</v>
      </c>
    </row>
    <row r="85322" spans="1:12" x14ac:dyDescent="0.3">
      <c r="A85322" s="1" t="s">
        <v>254</v>
      </c>
      <c r="B85322" s="1" t="s">
        <v>682</v>
      </c>
      <c r="C85322" s="1" t="s">
        <v>254</v>
      </c>
      <c r="D85322" s="1" t="s">
        <v>14</v>
      </c>
      <c r="E85322" s="1" t="s">
        <v>19</v>
      </c>
      <c r="F85322" s="1" t="s">
        <v>16</v>
      </c>
      <c r="G85322">
        <v>91.3</v>
      </c>
      <c r="H85322">
        <v>2020</v>
      </c>
      <c r="I85322">
        <v>0</v>
      </c>
      <c r="J85322">
        <v>0</v>
      </c>
      <c r="K85322">
        <v>0</v>
      </c>
      <c r="L85322">
        <v>0</v>
      </c>
    </row>
    <row r="85323" spans="1:12" x14ac:dyDescent="0.3">
      <c r="A85323" s="1" t="s">
        <v>256</v>
      </c>
      <c r="B85323" s="1" t="s">
        <v>211</v>
      </c>
      <c r="C85323" s="1" t="s">
        <v>256</v>
      </c>
      <c r="D85323" s="1" t="s">
        <v>14</v>
      </c>
      <c r="E85323" s="1" t="s">
        <v>115</v>
      </c>
      <c r="F85323" s="1" t="s">
        <v>16</v>
      </c>
      <c r="G85323">
        <v>91.3</v>
      </c>
      <c r="H85323">
        <v>2035</v>
      </c>
      <c r="I85323">
        <v>459.3226631</v>
      </c>
      <c r="J85323">
        <v>41.936159141029997</v>
      </c>
      <c r="K85323">
        <v>0</v>
      </c>
      <c r="L85323">
        <v>0</v>
      </c>
    </row>
    <row r="85324" spans="1:12" x14ac:dyDescent="0.3">
      <c r="A85324" s="1" t="s">
        <v>120</v>
      </c>
      <c r="B85324" s="1" t="s">
        <v>585</v>
      </c>
      <c r="C85324" s="1" t="s">
        <v>120</v>
      </c>
      <c r="D85324" s="1" t="s">
        <v>22</v>
      </c>
      <c r="E85324" s="1" t="s">
        <v>46</v>
      </c>
      <c r="F85324" s="1" t="s">
        <v>122</v>
      </c>
      <c r="G85324">
        <v>91.3</v>
      </c>
      <c r="H85324">
        <v>2025</v>
      </c>
      <c r="I85324">
        <v>0</v>
      </c>
      <c r="J85324">
        <v>0</v>
      </c>
      <c r="K85324">
        <v>0</v>
      </c>
      <c r="L85324">
        <v>0</v>
      </c>
    </row>
    <row r="85325" spans="1:12" x14ac:dyDescent="0.3">
      <c r="A85325" s="1" t="s">
        <v>135</v>
      </c>
      <c r="B85325" s="1" t="s">
        <v>722</v>
      </c>
      <c r="C85325" s="1" t="s">
        <v>135</v>
      </c>
      <c r="D85325" s="1" t="s">
        <v>14</v>
      </c>
      <c r="E85325" s="1" t="s">
        <v>15</v>
      </c>
      <c r="F85325" s="1" t="s">
        <v>16</v>
      </c>
      <c r="G85325">
        <v>91.3</v>
      </c>
      <c r="H85325">
        <v>2045</v>
      </c>
      <c r="I85325">
        <v>0</v>
      </c>
      <c r="J85325">
        <v>0</v>
      </c>
      <c r="K85325">
        <v>0</v>
      </c>
      <c r="L85325">
        <v>0</v>
      </c>
    </row>
    <row r="85326" spans="1:12" x14ac:dyDescent="0.3">
      <c r="A85326" s="1" t="s">
        <v>351</v>
      </c>
      <c r="B85326" s="1" t="s">
        <v>700</v>
      </c>
      <c r="C85326" s="1" t="s">
        <v>351</v>
      </c>
      <c r="D85326" s="1" t="s">
        <v>34</v>
      </c>
      <c r="E85326" s="1" t="s">
        <v>19</v>
      </c>
      <c r="F85326" s="1" t="s">
        <v>36</v>
      </c>
      <c r="G85326">
        <v>91.3</v>
      </c>
      <c r="H85326">
        <v>2040</v>
      </c>
      <c r="I85326">
        <v>0</v>
      </c>
      <c r="J85326">
        <v>0</v>
      </c>
      <c r="K85326">
        <v>0</v>
      </c>
      <c r="L85326">
        <v>0</v>
      </c>
    </row>
    <row r="85327" spans="1:12" x14ac:dyDescent="0.3">
      <c r="A85327" s="1" t="s">
        <v>264</v>
      </c>
      <c r="B85327" s="1" t="s">
        <v>547</v>
      </c>
      <c r="C85327" s="1" t="s">
        <v>264</v>
      </c>
      <c r="D85327" s="1" t="s">
        <v>22</v>
      </c>
      <c r="E85327" s="1" t="s">
        <v>27</v>
      </c>
      <c r="F85327" s="1" t="s">
        <v>266</v>
      </c>
      <c r="G85327">
        <v>91.3</v>
      </c>
      <c r="H85327">
        <v>2025</v>
      </c>
      <c r="I85327">
        <v>0</v>
      </c>
      <c r="J85327">
        <v>0</v>
      </c>
      <c r="K85327">
        <v>0</v>
      </c>
      <c r="L85327">
        <v>0</v>
      </c>
    </row>
    <row r="85328" spans="1:12" x14ac:dyDescent="0.3">
      <c r="A85328" s="1" t="s">
        <v>267</v>
      </c>
      <c r="B85328" s="1" t="s">
        <v>805</v>
      </c>
      <c r="C85328" s="1" t="s">
        <v>267</v>
      </c>
      <c r="D85328" s="1" t="s">
        <v>22</v>
      </c>
      <c r="E85328" s="1" t="s">
        <v>23</v>
      </c>
      <c r="F85328" s="1" t="s">
        <v>112</v>
      </c>
      <c r="G85328">
        <v>91.3</v>
      </c>
      <c r="H85328">
        <v>2030</v>
      </c>
      <c r="I85328">
        <v>0</v>
      </c>
      <c r="J85328">
        <v>0</v>
      </c>
      <c r="K85328">
        <v>0</v>
      </c>
      <c r="L85328">
        <v>0</v>
      </c>
    </row>
    <row r="85329" spans="1:12" x14ac:dyDescent="0.3">
      <c r="A85329" s="1" t="s">
        <v>150</v>
      </c>
      <c r="B85329" s="1" t="s">
        <v>330</v>
      </c>
      <c r="C85329" s="1" t="s">
        <v>150</v>
      </c>
      <c r="D85329" s="1" t="s">
        <v>22</v>
      </c>
      <c r="E85329" s="1" t="s">
        <v>70</v>
      </c>
      <c r="F85329" s="1" t="s">
        <v>152</v>
      </c>
      <c r="G85329">
        <v>91.3</v>
      </c>
      <c r="H85329">
        <v>2045</v>
      </c>
      <c r="I85329">
        <v>0</v>
      </c>
      <c r="J85329">
        <v>0</v>
      </c>
      <c r="K85329">
        <v>0</v>
      </c>
      <c r="L85329">
        <v>0</v>
      </c>
    </row>
    <row r="85330" spans="1:12" x14ac:dyDescent="0.3">
      <c r="A85330" s="1" t="s">
        <v>272</v>
      </c>
      <c r="B85330" s="1" t="s">
        <v>703</v>
      </c>
      <c r="C85330" s="1" t="s">
        <v>272</v>
      </c>
      <c r="D85330" s="1" t="s">
        <v>14</v>
      </c>
      <c r="E85330" s="1" t="s">
        <v>31</v>
      </c>
      <c r="F85330" s="1" t="s">
        <v>16</v>
      </c>
      <c r="G85330">
        <v>91.3</v>
      </c>
      <c r="H85330">
        <v>2025</v>
      </c>
      <c r="I85330">
        <v>0</v>
      </c>
      <c r="J85330">
        <v>0</v>
      </c>
      <c r="K85330">
        <v>0</v>
      </c>
      <c r="L85330">
        <v>0</v>
      </c>
    </row>
    <row r="85331" spans="1:12" x14ac:dyDescent="0.3">
      <c r="A85331" s="1" t="s">
        <v>359</v>
      </c>
      <c r="B85331" s="1" t="s">
        <v>707</v>
      </c>
      <c r="C85331" s="1" t="s">
        <v>359</v>
      </c>
      <c r="D85331" s="1" t="s">
        <v>22</v>
      </c>
      <c r="E85331" s="1" t="s">
        <v>46</v>
      </c>
      <c r="F85331" s="1" t="s">
        <v>82</v>
      </c>
      <c r="G85331">
        <v>91.3</v>
      </c>
      <c r="H85331">
        <v>2025</v>
      </c>
      <c r="I85331">
        <v>0</v>
      </c>
      <c r="J85331">
        <v>0</v>
      </c>
      <c r="K85331">
        <v>0</v>
      </c>
      <c r="L85331">
        <v>0</v>
      </c>
    </row>
    <row r="85332" spans="1:12" x14ac:dyDescent="0.3">
      <c r="A85332" s="1" t="s">
        <v>276</v>
      </c>
      <c r="B85332" s="1" t="s">
        <v>496</v>
      </c>
      <c r="C85332" s="1" t="s">
        <v>276</v>
      </c>
      <c r="D85332" s="1" t="s">
        <v>14</v>
      </c>
      <c r="E85332" s="1" t="s">
        <v>15</v>
      </c>
      <c r="F85332" s="1" t="s">
        <v>16</v>
      </c>
      <c r="G85332">
        <v>91.3</v>
      </c>
      <c r="H85332">
        <v>2030</v>
      </c>
      <c r="I85332">
        <v>0</v>
      </c>
      <c r="J85332">
        <v>0</v>
      </c>
      <c r="K85332">
        <v>0</v>
      </c>
      <c r="L85332">
        <v>0</v>
      </c>
    </row>
    <row r="85333" spans="1:12" x14ac:dyDescent="0.3">
      <c r="A85333" s="1" t="s">
        <v>364</v>
      </c>
      <c r="B85333" s="1" t="s">
        <v>94</v>
      </c>
      <c r="C85333" s="1" t="s">
        <v>364</v>
      </c>
      <c r="D85333" s="1" t="s">
        <v>22</v>
      </c>
      <c r="E85333" s="1" t="s">
        <v>19</v>
      </c>
      <c r="F85333" s="1" t="s">
        <v>82</v>
      </c>
      <c r="G85333">
        <v>91.3</v>
      </c>
      <c r="H85333">
        <v>2025</v>
      </c>
      <c r="I85333">
        <v>0</v>
      </c>
      <c r="J85333">
        <v>0</v>
      </c>
      <c r="K85333">
        <v>0</v>
      </c>
      <c r="L85333">
        <v>0</v>
      </c>
    </row>
    <row r="85334" spans="1:12" x14ac:dyDescent="0.3">
      <c r="A85334" s="1" t="s">
        <v>166</v>
      </c>
      <c r="B85334" s="1" t="s">
        <v>679</v>
      </c>
      <c r="C85334" s="1" t="s">
        <v>166</v>
      </c>
      <c r="D85334" s="1" t="s">
        <v>14</v>
      </c>
      <c r="E85334" s="1" t="s">
        <v>15</v>
      </c>
      <c r="F85334" s="1" t="s">
        <v>16</v>
      </c>
      <c r="G85334">
        <v>91.3</v>
      </c>
      <c r="H85334">
        <v>2030</v>
      </c>
      <c r="I85334">
        <v>0</v>
      </c>
      <c r="J85334">
        <v>0</v>
      </c>
      <c r="K85334">
        <v>0</v>
      </c>
      <c r="L85334">
        <v>0</v>
      </c>
    </row>
    <row r="85335" spans="1:12" x14ac:dyDescent="0.3">
      <c r="A85335" s="1" t="s">
        <v>280</v>
      </c>
      <c r="B85335" s="1" t="s">
        <v>399</v>
      </c>
      <c r="C85335" s="1" t="s">
        <v>280</v>
      </c>
      <c r="D85335" s="1" t="s">
        <v>14</v>
      </c>
      <c r="E85335" s="1" t="s">
        <v>63</v>
      </c>
      <c r="F85335" s="1" t="s">
        <v>16</v>
      </c>
      <c r="G85335">
        <v>91.3</v>
      </c>
      <c r="H85335">
        <v>2040</v>
      </c>
      <c r="I85335">
        <v>0</v>
      </c>
      <c r="J85335">
        <v>0</v>
      </c>
      <c r="K85335">
        <v>0</v>
      </c>
      <c r="L85335">
        <v>0</v>
      </c>
    </row>
    <row r="85336" spans="1:12" x14ac:dyDescent="0.3">
      <c r="A85336" s="1" t="s">
        <v>282</v>
      </c>
      <c r="B85336" s="1" t="s">
        <v>471</v>
      </c>
      <c r="C85336" s="1" t="s">
        <v>282</v>
      </c>
      <c r="D85336" s="1" t="s">
        <v>14</v>
      </c>
      <c r="E85336" s="1" t="s">
        <v>115</v>
      </c>
      <c r="F85336" s="1" t="s">
        <v>16</v>
      </c>
      <c r="G85336">
        <v>91.3</v>
      </c>
      <c r="H85336">
        <v>2025</v>
      </c>
      <c r="I85336">
        <v>0</v>
      </c>
      <c r="J85336">
        <v>0</v>
      </c>
      <c r="K85336">
        <v>0</v>
      </c>
      <c r="L85336">
        <v>0</v>
      </c>
    </row>
    <row r="85337" spans="1:12" x14ac:dyDescent="0.3">
      <c r="A85337" s="1" t="s">
        <v>284</v>
      </c>
      <c r="B85337" s="1" t="s">
        <v>369</v>
      </c>
      <c r="C85337" s="1" t="s">
        <v>284</v>
      </c>
      <c r="D85337" s="1" t="s">
        <v>22</v>
      </c>
      <c r="E85337" s="1" t="s">
        <v>35</v>
      </c>
      <c r="F85337" s="1" t="s">
        <v>101</v>
      </c>
      <c r="G85337">
        <v>91.3</v>
      </c>
      <c r="H85337">
        <v>2045</v>
      </c>
      <c r="I85337">
        <v>0</v>
      </c>
      <c r="J85337">
        <v>0</v>
      </c>
      <c r="K85337">
        <v>0</v>
      </c>
      <c r="L85337">
        <v>0</v>
      </c>
    </row>
    <row r="85338" spans="1:12" x14ac:dyDescent="0.3">
      <c r="A85338" s="1" t="s">
        <v>290</v>
      </c>
      <c r="B85338" s="1" t="s">
        <v>533</v>
      </c>
      <c r="C85338" s="1" t="s">
        <v>290</v>
      </c>
      <c r="D85338" s="1" t="s">
        <v>22</v>
      </c>
      <c r="E85338" s="1" t="s">
        <v>27</v>
      </c>
      <c r="F85338" s="1" t="s">
        <v>82</v>
      </c>
      <c r="G85338">
        <v>91.3</v>
      </c>
      <c r="H85338">
        <v>2035</v>
      </c>
      <c r="I85338">
        <v>945.89090020000003</v>
      </c>
      <c r="J85338">
        <v>86.359839188259997</v>
      </c>
      <c r="K85338">
        <v>0</v>
      </c>
      <c r="L85338">
        <v>0</v>
      </c>
    </row>
    <row r="85339" spans="1:12" x14ac:dyDescent="0.3">
      <c r="A85339" s="1" t="s">
        <v>460</v>
      </c>
      <c r="B85339" s="1" t="s">
        <v>679</v>
      </c>
      <c r="C85339" s="1" t="s">
        <v>460</v>
      </c>
      <c r="D85339" s="1" t="s">
        <v>14</v>
      </c>
      <c r="E85339" s="1" t="s">
        <v>31</v>
      </c>
      <c r="F85339" s="1" t="s">
        <v>16</v>
      </c>
      <c r="G85339">
        <v>91.3</v>
      </c>
      <c r="H85339">
        <v>2030</v>
      </c>
      <c r="I85339">
        <v>0</v>
      </c>
      <c r="J85339">
        <v>0</v>
      </c>
      <c r="K85339">
        <v>0</v>
      </c>
      <c r="L85339">
        <v>0</v>
      </c>
    </row>
    <row r="85340" spans="1:12" x14ac:dyDescent="0.3">
      <c r="A85340" s="1" t="s">
        <v>292</v>
      </c>
      <c r="B85340" s="1" t="s">
        <v>533</v>
      </c>
      <c r="C85340" s="1" t="s">
        <v>292</v>
      </c>
      <c r="D85340" s="1" t="s">
        <v>14</v>
      </c>
      <c r="E85340" s="1" t="s">
        <v>15</v>
      </c>
      <c r="F85340" s="1" t="s">
        <v>16</v>
      </c>
      <c r="G85340">
        <v>91.3</v>
      </c>
      <c r="H85340">
        <v>2035</v>
      </c>
      <c r="I85340">
        <v>0</v>
      </c>
      <c r="J85340">
        <v>0</v>
      </c>
      <c r="K85340">
        <v>0</v>
      </c>
      <c r="L85340">
        <v>0</v>
      </c>
    </row>
    <row r="85341" spans="1:12" x14ac:dyDescent="0.3">
      <c r="A85341" s="1" t="s">
        <v>461</v>
      </c>
      <c r="B85341" s="1" t="s">
        <v>510</v>
      </c>
      <c r="C85341" s="1" t="s">
        <v>461</v>
      </c>
      <c r="D85341" s="1" t="s">
        <v>14</v>
      </c>
      <c r="E85341" s="1" t="s">
        <v>15</v>
      </c>
      <c r="F85341" s="1" t="s">
        <v>16</v>
      </c>
      <c r="G85341">
        <v>91.3</v>
      </c>
      <c r="H85341">
        <v>2035</v>
      </c>
      <c r="I85341">
        <v>0</v>
      </c>
      <c r="J85341">
        <v>0</v>
      </c>
      <c r="K85341">
        <v>0</v>
      </c>
      <c r="L85341">
        <v>0</v>
      </c>
    </row>
    <row r="85342" spans="1:12" x14ac:dyDescent="0.3">
      <c r="A85342" s="1" t="s">
        <v>12</v>
      </c>
      <c r="B85342" s="1" t="s">
        <v>654</v>
      </c>
      <c r="C85342" s="1" t="s">
        <v>12</v>
      </c>
      <c r="D85342" s="1" t="s">
        <v>14</v>
      </c>
      <c r="E85342" s="1" t="s">
        <v>15</v>
      </c>
      <c r="F85342" s="1" t="s">
        <v>16</v>
      </c>
      <c r="G85342">
        <v>91.3</v>
      </c>
      <c r="H85342">
        <v>2035</v>
      </c>
      <c r="I85342">
        <v>0</v>
      </c>
      <c r="J85342">
        <v>0</v>
      </c>
      <c r="K85342">
        <v>0</v>
      </c>
      <c r="L85342">
        <v>0</v>
      </c>
    </row>
    <row r="85343" spans="1:12" x14ac:dyDescent="0.3">
      <c r="A85343" s="1" t="s">
        <v>370</v>
      </c>
      <c r="B85343" s="1" t="s">
        <v>640</v>
      </c>
      <c r="C85343" s="1" t="s">
        <v>370</v>
      </c>
      <c r="D85343" s="1" t="s">
        <v>22</v>
      </c>
      <c r="E85343" s="1" t="s">
        <v>149</v>
      </c>
      <c r="F85343" s="1" t="s">
        <v>112</v>
      </c>
      <c r="G85343">
        <v>91.3</v>
      </c>
      <c r="H85343">
        <v>2030</v>
      </c>
      <c r="I85343">
        <v>0</v>
      </c>
      <c r="J85343">
        <v>0</v>
      </c>
      <c r="K85343">
        <v>0</v>
      </c>
      <c r="L85343">
        <v>0</v>
      </c>
    </row>
    <row r="85344" spans="1:12" x14ac:dyDescent="0.3">
      <c r="A85344" s="1" t="s">
        <v>297</v>
      </c>
      <c r="B85344" s="1" t="s">
        <v>380</v>
      </c>
      <c r="C85344" s="1" t="s">
        <v>297</v>
      </c>
      <c r="D85344" s="1" t="s">
        <v>14</v>
      </c>
      <c r="E85344" s="1" t="s">
        <v>15</v>
      </c>
      <c r="F85344" s="1" t="s">
        <v>16</v>
      </c>
      <c r="G85344">
        <v>91.3</v>
      </c>
      <c r="H85344">
        <v>2035</v>
      </c>
      <c r="I85344">
        <v>0</v>
      </c>
      <c r="J85344">
        <v>0</v>
      </c>
      <c r="K85344">
        <v>0</v>
      </c>
      <c r="L85344">
        <v>0</v>
      </c>
    </row>
    <row r="85345" spans="1:12" x14ac:dyDescent="0.3">
      <c r="A85345" s="1" t="s">
        <v>465</v>
      </c>
      <c r="B85345" s="1" t="s">
        <v>607</v>
      </c>
      <c r="C85345" s="1" t="s">
        <v>465</v>
      </c>
      <c r="D85345" s="1" t="s">
        <v>22</v>
      </c>
      <c r="E85345" s="1" t="s">
        <v>88</v>
      </c>
      <c r="F85345" s="1" t="s">
        <v>172</v>
      </c>
      <c r="G85345">
        <v>91.3</v>
      </c>
      <c r="H85345">
        <v>2025</v>
      </c>
      <c r="I85345">
        <v>484.30110550000001</v>
      </c>
      <c r="J85345">
        <v>44.216690932149994</v>
      </c>
      <c r="K85345">
        <v>1395036.5989093324</v>
      </c>
      <c r="L85345">
        <v>0</v>
      </c>
    </row>
    <row r="85346" spans="1:12" x14ac:dyDescent="0.3">
      <c r="A85346" s="1" t="s">
        <v>187</v>
      </c>
      <c r="B85346" s="1" t="s">
        <v>542</v>
      </c>
      <c r="C85346" s="1" t="s">
        <v>187</v>
      </c>
      <c r="D85346" s="1" t="s">
        <v>22</v>
      </c>
      <c r="E85346" s="1" t="s">
        <v>46</v>
      </c>
      <c r="F85346" s="1" t="s">
        <v>124</v>
      </c>
      <c r="G85346">
        <v>91.3</v>
      </c>
      <c r="H85346">
        <v>2025</v>
      </c>
      <c r="I85346">
        <v>0</v>
      </c>
      <c r="J85346">
        <v>0</v>
      </c>
      <c r="K85346">
        <v>0</v>
      </c>
      <c r="L85346">
        <v>0</v>
      </c>
    </row>
    <row r="85347" spans="1:12" x14ac:dyDescent="0.3">
      <c r="A85347" s="1" t="s">
        <v>25</v>
      </c>
      <c r="B85347" s="1" t="s">
        <v>794</v>
      </c>
      <c r="C85347" s="1" t="s">
        <v>25</v>
      </c>
      <c r="D85347" s="1" t="s">
        <v>22</v>
      </c>
      <c r="E85347" s="1" t="s">
        <v>27</v>
      </c>
      <c r="F85347" s="1" t="s">
        <v>28</v>
      </c>
      <c r="G85347">
        <v>91.3</v>
      </c>
      <c r="H85347">
        <v>2020</v>
      </c>
      <c r="I85347">
        <v>0</v>
      </c>
      <c r="J85347">
        <v>0</v>
      </c>
      <c r="K85347">
        <v>0</v>
      </c>
      <c r="L85347">
        <v>0</v>
      </c>
    </row>
    <row r="85348" spans="1:12" x14ac:dyDescent="0.3">
      <c r="A85348" s="1" t="s">
        <v>29</v>
      </c>
      <c r="B85348" s="1" t="s">
        <v>744</v>
      </c>
      <c r="C85348" s="1" t="s">
        <v>29</v>
      </c>
      <c r="D85348" s="1" t="s">
        <v>22</v>
      </c>
      <c r="E85348" s="1" t="s">
        <v>31</v>
      </c>
      <c r="F85348" s="1" t="s">
        <v>28</v>
      </c>
      <c r="G85348">
        <v>91.3</v>
      </c>
      <c r="H85348">
        <v>2025</v>
      </c>
      <c r="I85348">
        <v>0</v>
      </c>
      <c r="J85348">
        <v>0</v>
      </c>
      <c r="K85348">
        <v>0</v>
      </c>
      <c r="L85348">
        <v>0</v>
      </c>
    </row>
    <row r="85349" spans="1:12" x14ac:dyDescent="0.3">
      <c r="A85349" s="1" t="s">
        <v>32</v>
      </c>
      <c r="B85349" s="1" t="s">
        <v>263</v>
      </c>
      <c r="C85349" s="1" t="s">
        <v>32</v>
      </c>
      <c r="D85349" s="1" t="s">
        <v>34</v>
      </c>
      <c r="E85349" s="1" t="s">
        <v>35</v>
      </c>
      <c r="F85349" s="1" t="s">
        <v>36</v>
      </c>
      <c r="G85349">
        <v>91.3</v>
      </c>
      <c r="H85349">
        <v>2040</v>
      </c>
      <c r="I85349">
        <v>0</v>
      </c>
      <c r="J85349">
        <v>0</v>
      </c>
      <c r="K85349">
        <v>0</v>
      </c>
      <c r="L85349">
        <v>0</v>
      </c>
    </row>
    <row r="85350" spans="1:12" x14ac:dyDescent="0.3">
      <c r="A85350" s="1" t="s">
        <v>37</v>
      </c>
      <c r="B85350" s="1" t="s">
        <v>299</v>
      </c>
      <c r="C85350" s="1" t="s">
        <v>37</v>
      </c>
      <c r="D85350" s="1" t="s">
        <v>14</v>
      </c>
      <c r="E85350" s="1" t="s">
        <v>31</v>
      </c>
      <c r="F85350" s="1" t="s">
        <v>16</v>
      </c>
      <c r="G85350">
        <v>91.3</v>
      </c>
      <c r="H85350">
        <v>2020</v>
      </c>
      <c r="I85350">
        <v>0</v>
      </c>
      <c r="J85350">
        <v>0</v>
      </c>
      <c r="K85350">
        <v>0</v>
      </c>
      <c r="L85350">
        <v>0</v>
      </c>
    </row>
    <row r="85351" spans="1:12" x14ac:dyDescent="0.3">
      <c r="A85351" s="1" t="s">
        <v>48</v>
      </c>
      <c r="B85351" s="1" t="s">
        <v>764</v>
      </c>
      <c r="C85351" s="1" t="s">
        <v>48</v>
      </c>
      <c r="D85351" s="1" t="s">
        <v>14</v>
      </c>
      <c r="E85351" s="1" t="s">
        <v>15</v>
      </c>
      <c r="F85351" s="1" t="s">
        <v>16</v>
      </c>
      <c r="G85351">
        <v>91.3</v>
      </c>
      <c r="H85351">
        <v>2025</v>
      </c>
      <c r="I85351">
        <v>0</v>
      </c>
      <c r="J85351">
        <v>0</v>
      </c>
      <c r="K85351">
        <v>0</v>
      </c>
      <c r="L85351">
        <v>0</v>
      </c>
    </row>
    <row r="85352" spans="1:12" x14ac:dyDescent="0.3">
      <c r="A85352" s="1" t="s">
        <v>384</v>
      </c>
      <c r="B85352" s="1" t="s">
        <v>355</v>
      </c>
      <c r="C85352" s="1" t="s">
        <v>384</v>
      </c>
      <c r="D85352" s="1" t="s">
        <v>34</v>
      </c>
      <c r="E85352" s="1" t="s">
        <v>19</v>
      </c>
      <c r="F85352" s="1" t="s">
        <v>36</v>
      </c>
      <c r="G85352">
        <v>91.3</v>
      </c>
      <c r="H85352">
        <v>2045</v>
      </c>
      <c r="I85352">
        <v>0</v>
      </c>
      <c r="J85352">
        <v>0</v>
      </c>
      <c r="K85352">
        <v>0</v>
      </c>
      <c r="L85352">
        <v>0</v>
      </c>
    </row>
    <row r="85353" spans="1:12" x14ac:dyDescent="0.3">
      <c r="A85353" s="1" t="s">
        <v>311</v>
      </c>
      <c r="B85353" s="1" t="s">
        <v>368</v>
      </c>
      <c r="C85353" s="1" t="s">
        <v>311</v>
      </c>
      <c r="D85353" s="1" t="s">
        <v>14</v>
      </c>
      <c r="E85353" s="1" t="s">
        <v>19</v>
      </c>
      <c r="F85353" s="1" t="s">
        <v>16</v>
      </c>
      <c r="G85353">
        <v>91.3</v>
      </c>
      <c r="H85353">
        <v>2045</v>
      </c>
      <c r="I85353">
        <v>0</v>
      </c>
      <c r="J85353">
        <v>0</v>
      </c>
      <c r="K85353">
        <v>0</v>
      </c>
      <c r="L85353">
        <v>0</v>
      </c>
    </row>
    <row r="85354" spans="1:12" x14ac:dyDescent="0.3">
      <c r="A85354" s="1" t="s">
        <v>50</v>
      </c>
      <c r="B85354" s="1" t="s">
        <v>357</v>
      </c>
      <c r="C85354" s="1" t="s">
        <v>50</v>
      </c>
      <c r="D85354" s="1" t="s">
        <v>22</v>
      </c>
      <c r="E85354" s="1" t="s">
        <v>31</v>
      </c>
      <c r="F85354" s="1" t="s">
        <v>28</v>
      </c>
      <c r="G85354">
        <v>91.3</v>
      </c>
      <c r="H85354">
        <v>2025</v>
      </c>
      <c r="I85354">
        <v>0</v>
      </c>
      <c r="J85354">
        <v>0</v>
      </c>
      <c r="K85354">
        <v>0</v>
      </c>
      <c r="L85354">
        <v>0</v>
      </c>
    </row>
    <row r="85355" spans="1:12" x14ac:dyDescent="0.3">
      <c r="A85355" s="1" t="s">
        <v>52</v>
      </c>
      <c r="B85355" s="1" t="s">
        <v>436</v>
      </c>
      <c r="C85355" s="1" t="s">
        <v>52</v>
      </c>
      <c r="D85355" s="1" t="s">
        <v>14</v>
      </c>
      <c r="E85355" s="1" t="s">
        <v>15</v>
      </c>
      <c r="F85355" s="1" t="s">
        <v>16</v>
      </c>
      <c r="G85355">
        <v>91.3</v>
      </c>
      <c r="H85355">
        <v>2045</v>
      </c>
      <c r="I85355">
        <v>0</v>
      </c>
      <c r="J85355">
        <v>0</v>
      </c>
      <c r="K85355">
        <v>0</v>
      </c>
      <c r="L85355">
        <v>0</v>
      </c>
    </row>
    <row r="85356" spans="1:12" x14ac:dyDescent="0.3">
      <c r="A85356" s="1" t="s">
        <v>387</v>
      </c>
      <c r="B85356" s="1" t="s">
        <v>748</v>
      </c>
      <c r="C85356" s="1" t="s">
        <v>387</v>
      </c>
      <c r="D85356" s="1" t="s">
        <v>22</v>
      </c>
      <c r="E85356" s="1" t="s">
        <v>70</v>
      </c>
      <c r="F85356" s="1" t="s">
        <v>82</v>
      </c>
      <c r="G85356">
        <v>91.3</v>
      </c>
      <c r="H85356">
        <v>2040</v>
      </c>
      <c r="I85356">
        <v>0</v>
      </c>
      <c r="J85356">
        <v>0</v>
      </c>
      <c r="K85356">
        <v>0</v>
      </c>
      <c r="L85356">
        <v>0</v>
      </c>
    </row>
    <row r="85357" spans="1:12" x14ac:dyDescent="0.3">
      <c r="A85357" s="1" t="s">
        <v>316</v>
      </c>
      <c r="B85357" s="1" t="s">
        <v>391</v>
      </c>
      <c r="C85357" s="1" t="s">
        <v>316</v>
      </c>
      <c r="D85357" s="1" t="s">
        <v>22</v>
      </c>
      <c r="E85357" s="1" t="s">
        <v>63</v>
      </c>
      <c r="F85357" s="1" t="s">
        <v>318</v>
      </c>
      <c r="G85357">
        <v>91.3</v>
      </c>
      <c r="H85357">
        <v>2040</v>
      </c>
      <c r="I85357">
        <v>0</v>
      </c>
      <c r="J85357">
        <v>0</v>
      </c>
      <c r="K85357">
        <v>0</v>
      </c>
      <c r="L85357">
        <v>0</v>
      </c>
    </row>
    <row r="85358" spans="1:12" x14ac:dyDescent="0.3">
      <c r="A85358" s="1" t="s">
        <v>56</v>
      </c>
      <c r="B85358" s="1" t="s">
        <v>731</v>
      </c>
      <c r="C85358" s="1" t="s">
        <v>56</v>
      </c>
      <c r="D85358" s="1" t="s">
        <v>14</v>
      </c>
      <c r="E85358" s="1" t="s">
        <v>19</v>
      </c>
      <c r="F85358" s="1" t="s">
        <v>16</v>
      </c>
      <c r="G85358">
        <v>91.3</v>
      </c>
      <c r="H85358">
        <v>2040</v>
      </c>
      <c r="I85358">
        <v>0</v>
      </c>
      <c r="J85358">
        <v>0</v>
      </c>
      <c r="K85358">
        <v>0</v>
      </c>
      <c r="L85358">
        <v>0</v>
      </c>
    </row>
    <row r="85359" spans="1:12" x14ac:dyDescent="0.3">
      <c r="A85359" s="1" t="s">
        <v>58</v>
      </c>
      <c r="B85359" s="1" t="s">
        <v>762</v>
      </c>
      <c r="C85359" s="1" t="s">
        <v>58</v>
      </c>
      <c r="D85359" s="1" t="s">
        <v>14</v>
      </c>
      <c r="E85359" s="1" t="s">
        <v>19</v>
      </c>
      <c r="F85359" s="1" t="s">
        <v>16</v>
      </c>
      <c r="G85359">
        <v>91.3</v>
      </c>
      <c r="H85359">
        <v>2030</v>
      </c>
      <c r="I85359">
        <v>0</v>
      </c>
      <c r="J85359">
        <v>0</v>
      </c>
      <c r="K85359">
        <v>0</v>
      </c>
      <c r="L85359">
        <v>0</v>
      </c>
    </row>
    <row r="85360" spans="1:12" x14ac:dyDescent="0.3">
      <c r="A85360" s="1" t="s">
        <v>59</v>
      </c>
      <c r="B85360" s="1" t="s">
        <v>409</v>
      </c>
      <c r="C85360" s="1" t="s">
        <v>59</v>
      </c>
      <c r="D85360" s="1" t="s">
        <v>34</v>
      </c>
      <c r="E85360" s="1" t="s">
        <v>19</v>
      </c>
      <c r="F85360" s="1" t="s">
        <v>36</v>
      </c>
      <c r="G85360">
        <v>91.3</v>
      </c>
      <c r="H85360">
        <v>2035</v>
      </c>
      <c r="I85360">
        <v>0</v>
      </c>
      <c r="J85360">
        <v>0</v>
      </c>
      <c r="K85360">
        <v>0</v>
      </c>
      <c r="L85360">
        <v>0</v>
      </c>
    </row>
    <row r="85361" spans="1:12" x14ac:dyDescent="0.3">
      <c r="A85361" s="1" t="s">
        <v>61</v>
      </c>
      <c r="B85361" s="1" t="s">
        <v>737</v>
      </c>
      <c r="C85361" s="1" t="s">
        <v>61</v>
      </c>
      <c r="D85361" s="1" t="s">
        <v>22</v>
      </c>
      <c r="E85361" s="1" t="s">
        <v>63</v>
      </c>
      <c r="F85361" s="1" t="s">
        <v>64</v>
      </c>
      <c r="G85361">
        <v>91.3</v>
      </c>
      <c r="H85361">
        <v>2020</v>
      </c>
      <c r="I85361">
        <v>0</v>
      </c>
      <c r="J85361">
        <v>0</v>
      </c>
      <c r="K85361">
        <v>0</v>
      </c>
      <c r="L85361">
        <v>0</v>
      </c>
    </row>
    <row r="85362" spans="1:12" x14ac:dyDescent="0.3">
      <c r="A85362" s="1" t="s">
        <v>392</v>
      </c>
      <c r="B85362" s="1" t="s">
        <v>731</v>
      </c>
      <c r="C85362" s="1" t="s">
        <v>392</v>
      </c>
      <c r="D85362" s="1" t="s">
        <v>22</v>
      </c>
      <c r="E85362" s="1" t="s">
        <v>23</v>
      </c>
      <c r="F85362" s="1" t="s">
        <v>28</v>
      </c>
      <c r="G85362">
        <v>91.3</v>
      </c>
      <c r="H85362">
        <v>2040</v>
      </c>
      <c r="I85362">
        <v>0</v>
      </c>
      <c r="J85362">
        <v>0</v>
      </c>
      <c r="K85362">
        <v>0</v>
      </c>
      <c r="L85362">
        <v>0</v>
      </c>
    </row>
    <row r="85363" spans="1:12" x14ac:dyDescent="0.3">
      <c r="A85363" s="1" t="s">
        <v>516</v>
      </c>
      <c r="B85363" s="1" t="s">
        <v>628</v>
      </c>
      <c r="C85363" s="1" t="s">
        <v>516</v>
      </c>
      <c r="D85363" s="1" t="s">
        <v>14</v>
      </c>
      <c r="E85363" s="1" t="s">
        <v>19</v>
      </c>
      <c r="F85363" s="1" t="s">
        <v>16</v>
      </c>
      <c r="G85363">
        <v>91.3</v>
      </c>
      <c r="H85363">
        <v>2045</v>
      </c>
      <c r="I85363">
        <v>0</v>
      </c>
      <c r="J85363">
        <v>0</v>
      </c>
      <c r="K85363">
        <v>0</v>
      </c>
      <c r="L85363">
        <v>0</v>
      </c>
    </row>
    <row r="85364" spans="1:12" x14ac:dyDescent="0.3">
      <c r="A85364" s="1" t="s">
        <v>226</v>
      </c>
      <c r="B85364" s="1" t="s">
        <v>722</v>
      </c>
      <c r="C85364" s="1" t="s">
        <v>226</v>
      </c>
      <c r="D85364" s="1" t="s">
        <v>34</v>
      </c>
      <c r="E85364" s="1" t="s">
        <v>19</v>
      </c>
      <c r="F85364" s="1" t="s">
        <v>36</v>
      </c>
      <c r="G85364">
        <v>91.3</v>
      </c>
      <c r="H85364">
        <v>2045</v>
      </c>
      <c r="I85364">
        <v>0</v>
      </c>
      <c r="J85364">
        <v>0</v>
      </c>
      <c r="K85364">
        <v>0</v>
      </c>
      <c r="L85364">
        <v>0</v>
      </c>
    </row>
    <row r="85365" spans="1:12" x14ac:dyDescent="0.3">
      <c r="A85365" s="1" t="s">
        <v>67</v>
      </c>
      <c r="B85365" s="1" t="s">
        <v>721</v>
      </c>
      <c r="C85365" s="1" t="s">
        <v>67</v>
      </c>
      <c r="D85365" s="1" t="s">
        <v>14</v>
      </c>
      <c r="E85365" s="1" t="s">
        <v>19</v>
      </c>
      <c r="F85365" s="1" t="s">
        <v>16</v>
      </c>
      <c r="G85365">
        <v>91.3</v>
      </c>
      <c r="H85365">
        <v>2020</v>
      </c>
      <c r="I85365">
        <v>0</v>
      </c>
      <c r="J85365">
        <v>0</v>
      </c>
      <c r="K85365">
        <v>0</v>
      </c>
      <c r="L85365">
        <v>0</v>
      </c>
    </row>
    <row r="85366" spans="1:12" x14ac:dyDescent="0.3">
      <c r="A85366" s="1" t="s">
        <v>441</v>
      </c>
      <c r="B85366" s="1" t="s">
        <v>538</v>
      </c>
      <c r="C85366" s="1" t="s">
        <v>441</v>
      </c>
      <c r="D85366" s="1" t="s">
        <v>22</v>
      </c>
      <c r="E85366" s="1" t="s">
        <v>27</v>
      </c>
      <c r="F85366" s="1" t="s">
        <v>28</v>
      </c>
      <c r="G85366">
        <v>91.3</v>
      </c>
      <c r="H85366">
        <v>2045</v>
      </c>
      <c r="I85366">
        <v>0</v>
      </c>
      <c r="J85366">
        <v>0</v>
      </c>
      <c r="K85366">
        <v>0</v>
      </c>
      <c r="L85366">
        <v>0</v>
      </c>
    </row>
    <row r="85367" spans="1:12" x14ac:dyDescent="0.3">
      <c r="A85367" s="1" t="s">
        <v>69</v>
      </c>
      <c r="B85367" s="1" t="s">
        <v>558</v>
      </c>
      <c r="C85367" s="1" t="s">
        <v>69</v>
      </c>
      <c r="D85367" s="1" t="s">
        <v>14</v>
      </c>
      <c r="E85367" s="1" t="s">
        <v>70</v>
      </c>
      <c r="F85367" s="1" t="s">
        <v>16</v>
      </c>
      <c r="G85367">
        <v>91.3</v>
      </c>
      <c r="H85367">
        <v>2030</v>
      </c>
      <c r="I85367">
        <v>0</v>
      </c>
      <c r="J85367">
        <v>0</v>
      </c>
      <c r="K85367">
        <v>0</v>
      </c>
      <c r="L85367">
        <v>0</v>
      </c>
    </row>
    <row r="85368" spans="1:12" x14ac:dyDescent="0.3">
      <c r="A85368" s="1" t="s">
        <v>478</v>
      </c>
      <c r="B85368" s="1" t="s">
        <v>522</v>
      </c>
      <c r="C85368" s="1" t="s">
        <v>478</v>
      </c>
      <c r="D85368" s="1" t="s">
        <v>14</v>
      </c>
      <c r="E85368" s="1" t="s">
        <v>31</v>
      </c>
      <c r="F85368" s="1" t="s">
        <v>16</v>
      </c>
      <c r="G85368">
        <v>91.3</v>
      </c>
      <c r="H85368">
        <v>2045</v>
      </c>
      <c r="I85368">
        <v>0</v>
      </c>
      <c r="J85368">
        <v>0</v>
      </c>
      <c r="K85368">
        <v>0</v>
      </c>
      <c r="L85368">
        <v>0</v>
      </c>
    </row>
    <row r="85369" spans="1:12" x14ac:dyDescent="0.3">
      <c r="A85369" s="1" t="s">
        <v>73</v>
      </c>
      <c r="B85369" s="1" t="s">
        <v>767</v>
      </c>
      <c r="C85369" s="1" t="s">
        <v>73</v>
      </c>
      <c r="D85369" s="1" t="s">
        <v>22</v>
      </c>
      <c r="E85369" s="1" t="s">
        <v>23</v>
      </c>
      <c r="F85369" s="1" t="s">
        <v>24</v>
      </c>
      <c r="G85369">
        <v>91.3</v>
      </c>
      <c r="H85369">
        <v>2025</v>
      </c>
      <c r="I85369">
        <v>0</v>
      </c>
      <c r="J85369">
        <v>0</v>
      </c>
      <c r="K85369">
        <v>0</v>
      </c>
      <c r="L85369">
        <v>0</v>
      </c>
    </row>
    <row r="85370" spans="1:12" x14ac:dyDescent="0.3">
      <c r="A85370" s="1" t="s">
        <v>75</v>
      </c>
      <c r="B85370" s="1" t="s">
        <v>532</v>
      </c>
      <c r="C85370" s="1" t="s">
        <v>75</v>
      </c>
      <c r="D85370" s="1" t="s">
        <v>14</v>
      </c>
      <c r="E85370" s="1" t="s">
        <v>15</v>
      </c>
      <c r="F85370" s="1" t="s">
        <v>16</v>
      </c>
      <c r="G85370">
        <v>91.3</v>
      </c>
      <c r="H85370">
        <v>2030</v>
      </c>
      <c r="I85370">
        <v>0</v>
      </c>
      <c r="J85370">
        <v>0</v>
      </c>
      <c r="K85370">
        <v>0</v>
      </c>
      <c r="L85370">
        <v>0</v>
      </c>
    </row>
    <row r="85371" spans="1:12" x14ac:dyDescent="0.3">
      <c r="A85371" s="1" t="s">
        <v>398</v>
      </c>
      <c r="B85371" s="1" t="s">
        <v>322</v>
      </c>
      <c r="C85371" s="1" t="s">
        <v>398</v>
      </c>
      <c r="D85371" s="1" t="s">
        <v>22</v>
      </c>
      <c r="E85371" s="1" t="s">
        <v>149</v>
      </c>
      <c r="F85371" s="1" t="s">
        <v>82</v>
      </c>
      <c r="G85371">
        <v>91.3</v>
      </c>
      <c r="H85371">
        <v>2020</v>
      </c>
      <c r="I85371">
        <v>423.16572079999997</v>
      </c>
      <c r="J85371">
        <v>38.635030309039998</v>
      </c>
      <c r="K85371">
        <v>0</v>
      </c>
      <c r="L85371">
        <v>0</v>
      </c>
    </row>
    <row r="85372" spans="1:12" x14ac:dyDescent="0.3">
      <c r="A85372" s="1" t="s">
        <v>77</v>
      </c>
      <c r="B85372" s="1" t="s">
        <v>726</v>
      </c>
      <c r="C85372" s="1" t="s">
        <v>77</v>
      </c>
      <c r="D85372" s="1" t="s">
        <v>22</v>
      </c>
      <c r="E85372" s="1" t="s">
        <v>63</v>
      </c>
      <c r="F85372" s="1" t="s">
        <v>79</v>
      </c>
      <c r="G85372">
        <v>91.3</v>
      </c>
      <c r="H85372">
        <v>2030</v>
      </c>
      <c r="I85372">
        <v>0</v>
      </c>
      <c r="J85372">
        <v>0</v>
      </c>
      <c r="K85372">
        <v>0</v>
      </c>
      <c r="L85372">
        <v>0</v>
      </c>
    </row>
    <row r="85373" spans="1:12" x14ac:dyDescent="0.3">
      <c r="A85373" s="1" t="s">
        <v>80</v>
      </c>
      <c r="B85373" s="1" t="s">
        <v>627</v>
      </c>
      <c r="C85373" s="1" t="s">
        <v>80</v>
      </c>
      <c r="D85373" s="1" t="s">
        <v>22</v>
      </c>
      <c r="E85373" s="1" t="s">
        <v>41</v>
      </c>
      <c r="F85373" s="1" t="s">
        <v>82</v>
      </c>
      <c r="G85373">
        <v>91.3</v>
      </c>
      <c r="H85373">
        <v>2025</v>
      </c>
      <c r="I85373">
        <v>144.45865660000001</v>
      </c>
      <c r="J85373">
        <v>13.189075347579999</v>
      </c>
      <c r="K85373">
        <v>0</v>
      </c>
      <c r="L85373">
        <v>0</v>
      </c>
    </row>
    <row r="85374" spans="1:12" x14ac:dyDescent="0.3">
      <c r="A85374" s="1" t="s">
        <v>83</v>
      </c>
      <c r="B85374" s="1" t="s">
        <v>231</v>
      </c>
      <c r="C85374" s="1" t="s">
        <v>83</v>
      </c>
      <c r="D85374" s="1" t="s">
        <v>34</v>
      </c>
      <c r="E85374" s="1" t="s">
        <v>85</v>
      </c>
      <c r="F85374" s="1" t="s">
        <v>36</v>
      </c>
      <c r="G85374">
        <v>91.3</v>
      </c>
      <c r="H85374">
        <v>2025</v>
      </c>
      <c r="I85374">
        <v>153.64333730000001</v>
      </c>
      <c r="J85374">
        <v>14.027636695489999</v>
      </c>
      <c r="K85374">
        <v>0</v>
      </c>
      <c r="L85374">
        <v>0</v>
      </c>
    </row>
    <row r="85375" spans="1:12" x14ac:dyDescent="0.3">
      <c r="A85375" s="1" t="s">
        <v>402</v>
      </c>
      <c r="B85375" s="1" t="s">
        <v>309</v>
      </c>
      <c r="C85375" s="1" t="s">
        <v>402</v>
      </c>
      <c r="D85375" s="1" t="s">
        <v>22</v>
      </c>
      <c r="E85375" s="1" t="s">
        <v>15</v>
      </c>
      <c r="F85375" s="1" t="s">
        <v>275</v>
      </c>
      <c r="G85375">
        <v>91.3</v>
      </c>
      <c r="H85375">
        <v>2020</v>
      </c>
      <c r="I85375">
        <v>0</v>
      </c>
      <c r="J85375">
        <v>0</v>
      </c>
      <c r="K85375">
        <v>0</v>
      </c>
      <c r="L85375">
        <v>0</v>
      </c>
    </row>
    <row r="85376" spans="1:12" x14ac:dyDescent="0.3">
      <c r="A85376" s="1" t="s">
        <v>86</v>
      </c>
      <c r="B85376" s="1" t="s">
        <v>562</v>
      </c>
      <c r="C85376" s="1" t="s">
        <v>86</v>
      </c>
      <c r="D85376" s="1" t="s">
        <v>14</v>
      </c>
      <c r="E85376" s="1" t="s">
        <v>88</v>
      </c>
      <c r="F85376" s="1" t="s">
        <v>16</v>
      </c>
      <c r="G85376">
        <v>91.3</v>
      </c>
      <c r="H85376">
        <v>2040</v>
      </c>
      <c r="I85376">
        <v>0</v>
      </c>
      <c r="J85376">
        <v>0</v>
      </c>
      <c r="K85376">
        <v>0</v>
      </c>
      <c r="L85376">
        <v>0</v>
      </c>
    </row>
    <row r="85377" spans="1:12" x14ac:dyDescent="0.3">
      <c r="A85377" s="1" t="s">
        <v>89</v>
      </c>
      <c r="B85377" s="1" t="s">
        <v>622</v>
      </c>
      <c r="C85377" s="1" t="s">
        <v>89</v>
      </c>
      <c r="D85377" s="1" t="s">
        <v>14</v>
      </c>
      <c r="E85377" s="1" t="s">
        <v>19</v>
      </c>
      <c r="F85377" s="1" t="s">
        <v>16</v>
      </c>
      <c r="G85377">
        <v>91.3</v>
      </c>
      <c r="H85377">
        <v>2040</v>
      </c>
      <c r="I85377">
        <v>0</v>
      </c>
      <c r="J85377">
        <v>0</v>
      </c>
      <c r="K85377">
        <v>0</v>
      </c>
      <c r="L85377">
        <v>0</v>
      </c>
    </row>
    <row r="85378" spans="1:12" x14ac:dyDescent="0.3">
      <c r="A85378" s="1" t="s">
        <v>91</v>
      </c>
      <c r="B85378" s="1" t="s">
        <v>197</v>
      </c>
      <c r="C85378" s="1" t="s">
        <v>91</v>
      </c>
      <c r="D85378" s="1" t="s">
        <v>34</v>
      </c>
      <c r="E85378" s="1" t="s">
        <v>15</v>
      </c>
      <c r="F85378" s="1" t="s">
        <v>36</v>
      </c>
      <c r="G85378">
        <v>91.3</v>
      </c>
      <c r="H85378">
        <v>2040</v>
      </c>
      <c r="I85378">
        <v>0</v>
      </c>
      <c r="J85378">
        <v>0</v>
      </c>
      <c r="K85378">
        <v>0</v>
      </c>
      <c r="L85378">
        <v>0</v>
      </c>
    </row>
    <row r="85379" spans="1:12" x14ac:dyDescent="0.3">
      <c r="A85379" s="1" t="s">
        <v>93</v>
      </c>
      <c r="B85379" s="1" t="s">
        <v>609</v>
      </c>
      <c r="C85379" s="1" t="s">
        <v>93</v>
      </c>
      <c r="D85379" s="1" t="s">
        <v>22</v>
      </c>
      <c r="E85379" s="1" t="s">
        <v>46</v>
      </c>
      <c r="F85379" s="1" t="s">
        <v>28</v>
      </c>
      <c r="G85379">
        <v>91.3</v>
      </c>
      <c r="H85379">
        <v>2025</v>
      </c>
      <c r="I85379">
        <v>0</v>
      </c>
      <c r="J85379">
        <v>0</v>
      </c>
      <c r="K85379">
        <v>0</v>
      </c>
      <c r="L85379">
        <v>0</v>
      </c>
    </row>
    <row r="85380" spans="1:12" x14ac:dyDescent="0.3">
      <c r="A85380" s="1" t="s">
        <v>403</v>
      </c>
      <c r="B85380" s="1" t="s">
        <v>735</v>
      </c>
      <c r="C85380" s="1" t="s">
        <v>403</v>
      </c>
      <c r="D85380" s="1" t="s">
        <v>22</v>
      </c>
      <c r="E85380" s="1" t="s">
        <v>46</v>
      </c>
      <c r="F85380" s="1" t="s">
        <v>47</v>
      </c>
      <c r="G85380">
        <v>91.3</v>
      </c>
      <c r="H85380">
        <v>2035</v>
      </c>
      <c r="I85380">
        <v>0</v>
      </c>
      <c r="J85380">
        <v>0</v>
      </c>
      <c r="K85380">
        <v>0</v>
      </c>
      <c r="L85380">
        <v>0</v>
      </c>
    </row>
    <row r="85381" spans="1:12" x14ac:dyDescent="0.3">
      <c r="A85381" s="1" t="s">
        <v>405</v>
      </c>
      <c r="B85381" s="1" t="s">
        <v>537</v>
      </c>
      <c r="C85381" s="1" t="s">
        <v>405</v>
      </c>
      <c r="D85381" s="1" t="s">
        <v>22</v>
      </c>
      <c r="E85381" s="1" t="s">
        <v>46</v>
      </c>
      <c r="F85381" s="1" t="s">
        <v>122</v>
      </c>
      <c r="G85381">
        <v>91.3</v>
      </c>
      <c r="H85381">
        <v>2030</v>
      </c>
      <c r="I85381">
        <v>0</v>
      </c>
      <c r="J85381">
        <v>0</v>
      </c>
      <c r="K85381">
        <v>0</v>
      </c>
      <c r="L85381">
        <v>0</v>
      </c>
    </row>
    <row r="85382" spans="1:12" x14ac:dyDescent="0.3">
      <c r="A85382" s="1" t="s">
        <v>97</v>
      </c>
      <c r="B85382" s="1" t="s">
        <v>277</v>
      </c>
      <c r="C85382" s="1" t="s">
        <v>97</v>
      </c>
      <c r="D85382" s="1" t="s">
        <v>14</v>
      </c>
      <c r="E85382" s="1" t="s">
        <v>15</v>
      </c>
      <c r="F85382" s="1" t="s">
        <v>16</v>
      </c>
      <c r="G85382">
        <v>91.3</v>
      </c>
      <c r="H85382">
        <v>2040</v>
      </c>
      <c r="I85382">
        <v>0</v>
      </c>
      <c r="J85382">
        <v>0</v>
      </c>
      <c r="K85382">
        <v>0</v>
      </c>
      <c r="L85382">
        <v>0</v>
      </c>
    </row>
    <row r="85383" spans="1:12" x14ac:dyDescent="0.3">
      <c r="A85383" s="1" t="s">
        <v>407</v>
      </c>
      <c r="B85383" s="1" t="s">
        <v>550</v>
      </c>
      <c r="C85383" s="1" t="s">
        <v>407</v>
      </c>
      <c r="D85383" s="1" t="s">
        <v>14</v>
      </c>
      <c r="E85383" s="1" t="s">
        <v>115</v>
      </c>
      <c r="F85383" s="1" t="s">
        <v>16</v>
      </c>
      <c r="G85383">
        <v>91.3</v>
      </c>
      <c r="H85383">
        <v>2045</v>
      </c>
      <c r="I85383">
        <v>0</v>
      </c>
      <c r="J85383">
        <v>0</v>
      </c>
      <c r="K85383">
        <v>0</v>
      </c>
      <c r="L85383">
        <v>0</v>
      </c>
    </row>
    <row r="85384" spans="1:12" x14ac:dyDescent="0.3">
      <c r="A85384" s="1" t="s">
        <v>99</v>
      </c>
      <c r="B85384" s="1" t="s">
        <v>154</v>
      </c>
      <c r="C85384" s="1" t="s">
        <v>99</v>
      </c>
      <c r="D85384" s="1" t="s">
        <v>22</v>
      </c>
      <c r="E85384" s="1" t="s">
        <v>35</v>
      </c>
      <c r="F85384" s="1" t="s">
        <v>101</v>
      </c>
      <c r="G85384">
        <v>91.3</v>
      </c>
      <c r="H85384">
        <v>2025</v>
      </c>
      <c r="I85384">
        <v>0</v>
      </c>
      <c r="J85384">
        <v>0</v>
      </c>
      <c r="K85384">
        <v>0</v>
      </c>
      <c r="L85384">
        <v>0</v>
      </c>
    </row>
    <row r="85385" spans="1:12" x14ac:dyDescent="0.3">
      <c r="A85385" s="1" t="s">
        <v>108</v>
      </c>
      <c r="B85385" s="1" t="s">
        <v>432</v>
      </c>
      <c r="C85385" s="1" t="s">
        <v>108</v>
      </c>
      <c r="D85385" s="1" t="s">
        <v>22</v>
      </c>
      <c r="E85385" s="1" t="s">
        <v>23</v>
      </c>
      <c r="F85385" s="1" t="s">
        <v>24</v>
      </c>
      <c r="G85385">
        <v>91.3</v>
      </c>
      <c r="H85385">
        <v>2025</v>
      </c>
      <c r="I85385">
        <v>0</v>
      </c>
      <c r="J85385">
        <v>0</v>
      </c>
      <c r="K85385">
        <v>0</v>
      </c>
      <c r="L85385">
        <v>0</v>
      </c>
    </row>
    <row r="85386" spans="1:12" x14ac:dyDescent="0.3">
      <c r="A85386" s="1" t="s">
        <v>110</v>
      </c>
      <c r="B85386" s="1" t="s">
        <v>725</v>
      </c>
      <c r="C85386" s="1" t="s">
        <v>110</v>
      </c>
      <c r="D85386" s="1" t="s">
        <v>22</v>
      </c>
      <c r="E85386" s="1" t="s">
        <v>23</v>
      </c>
      <c r="F85386" s="1" t="s">
        <v>112</v>
      </c>
      <c r="G85386">
        <v>91.3</v>
      </c>
      <c r="H85386">
        <v>2020</v>
      </c>
      <c r="I85386">
        <v>0</v>
      </c>
      <c r="J85386">
        <v>0</v>
      </c>
      <c r="K85386">
        <v>0</v>
      </c>
      <c r="L85386">
        <v>0</v>
      </c>
    </row>
    <row r="85387" spans="1:12" x14ac:dyDescent="0.3">
      <c r="A85387" s="1" t="s">
        <v>408</v>
      </c>
      <c r="B85387" s="1" t="s">
        <v>489</v>
      </c>
      <c r="C85387" s="1" t="s">
        <v>408</v>
      </c>
      <c r="D85387" s="1" t="s">
        <v>22</v>
      </c>
      <c r="E85387" s="1" t="s">
        <v>88</v>
      </c>
      <c r="F85387" s="1" t="s">
        <v>172</v>
      </c>
      <c r="G85387">
        <v>91.3</v>
      </c>
      <c r="H85387">
        <v>2025</v>
      </c>
      <c r="I85387">
        <v>0</v>
      </c>
      <c r="J85387">
        <v>0</v>
      </c>
      <c r="K85387">
        <v>0</v>
      </c>
      <c r="L85387">
        <v>0</v>
      </c>
    </row>
    <row r="85388" spans="1:12" x14ac:dyDescent="0.3">
      <c r="A85388" s="1" t="s">
        <v>113</v>
      </c>
      <c r="B85388" s="1" t="s">
        <v>514</v>
      </c>
      <c r="C85388" s="1" t="s">
        <v>113</v>
      </c>
      <c r="D85388" s="1" t="s">
        <v>14</v>
      </c>
      <c r="E85388" s="1" t="s">
        <v>115</v>
      </c>
      <c r="F85388" s="1" t="s">
        <v>16</v>
      </c>
      <c r="G85388">
        <v>91.3</v>
      </c>
      <c r="H85388">
        <v>2040</v>
      </c>
      <c r="I85388">
        <v>0</v>
      </c>
      <c r="J85388">
        <v>0</v>
      </c>
      <c r="K85388">
        <v>0</v>
      </c>
      <c r="L85388">
        <v>0</v>
      </c>
    </row>
    <row r="85389" spans="1:12" x14ac:dyDescent="0.3">
      <c r="A85389" s="1" t="s">
        <v>116</v>
      </c>
      <c r="B85389" s="1" t="s">
        <v>294</v>
      </c>
      <c r="C85389" s="1" t="s">
        <v>116</v>
      </c>
      <c r="D85389" s="1" t="s">
        <v>34</v>
      </c>
      <c r="E85389" s="1" t="s">
        <v>19</v>
      </c>
      <c r="F85389" s="1" t="s">
        <v>36</v>
      </c>
      <c r="G85389">
        <v>91.3</v>
      </c>
      <c r="H85389">
        <v>2045</v>
      </c>
      <c r="I85389">
        <v>0</v>
      </c>
      <c r="J85389">
        <v>0</v>
      </c>
      <c r="K85389">
        <v>0</v>
      </c>
      <c r="L85389">
        <v>0</v>
      </c>
    </row>
    <row r="85390" spans="1:12" x14ac:dyDescent="0.3">
      <c r="A85390" s="1" t="s">
        <v>410</v>
      </c>
      <c r="B85390" s="1" t="s">
        <v>728</v>
      </c>
      <c r="C85390" s="1" t="s">
        <v>410</v>
      </c>
      <c r="D85390" s="1" t="s">
        <v>14</v>
      </c>
      <c r="E85390" s="1" t="s">
        <v>15</v>
      </c>
      <c r="F85390" s="1" t="s">
        <v>16</v>
      </c>
      <c r="G85390">
        <v>91.3</v>
      </c>
      <c r="H85390">
        <v>2040</v>
      </c>
      <c r="I85390">
        <v>0</v>
      </c>
      <c r="J85390">
        <v>0</v>
      </c>
      <c r="K85390">
        <v>0</v>
      </c>
      <c r="L85390">
        <v>0</v>
      </c>
    </row>
    <row r="85391" spans="1:12" x14ac:dyDescent="0.3">
      <c r="A85391" s="1" t="s">
        <v>123</v>
      </c>
      <c r="B85391" s="1" t="s">
        <v>806</v>
      </c>
      <c r="C85391" s="1" t="s">
        <v>123</v>
      </c>
      <c r="D85391" s="1" t="s">
        <v>22</v>
      </c>
      <c r="E85391" s="1" t="s">
        <v>46</v>
      </c>
      <c r="F85391" s="1" t="s">
        <v>124</v>
      </c>
      <c r="G85391">
        <v>91.3</v>
      </c>
      <c r="H85391">
        <v>2030</v>
      </c>
      <c r="I85391">
        <v>0</v>
      </c>
      <c r="J85391">
        <v>0</v>
      </c>
      <c r="K85391">
        <v>0</v>
      </c>
      <c r="L85391">
        <v>0</v>
      </c>
    </row>
    <row r="85392" spans="1:12" x14ac:dyDescent="0.3">
      <c r="A85392" s="1" t="s">
        <v>125</v>
      </c>
      <c r="B85392" s="1" t="s">
        <v>799</v>
      </c>
      <c r="C85392" s="1" t="s">
        <v>125</v>
      </c>
      <c r="D85392" s="1" t="s">
        <v>34</v>
      </c>
      <c r="E85392" s="1" t="s">
        <v>19</v>
      </c>
      <c r="F85392" s="1" t="s">
        <v>36</v>
      </c>
      <c r="G85392">
        <v>91.3</v>
      </c>
      <c r="H85392">
        <v>2035</v>
      </c>
      <c r="I85392">
        <v>0</v>
      </c>
      <c r="J85392">
        <v>0</v>
      </c>
      <c r="K85392">
        <v>0</v>
      </c>
      <c r="L85392">
        <v>0</v>
      </c>
    </row>
    <row r="85393" spans="1:12" x14ac:dyDescent="0.3">
      <c r="A85393" s="1" t="s">
        <v>127</v>
      </c>
      <c r="B85393" s="1" t="s">
        <v>645</v>
      </c>
      <c r="C85393" s="1" t="s">
        <v>127</v>
      </c>
      <c r="D85393" s="1" t="s">
        <v>14</v>
      </c>
      <c r="E85393" s="1" t="s">
        <v>15</v>
      </c>
      <c r="F85393" s="1" t="s">
        <v>16</v>
      </c>
      <c r="G85393">
        <v>91.3</v>
      </c>
      <c r="H85393">
        <v>2030</v>
      </c>
      <c r="I85393">
        <v>0</v>
      </c>
      <c r="J85393">
        <v>0</v>
      </c>
      <c r="K85393">
        <v>0</v>
      </c>
      <c r="L85393">
        <v>0</v>
      </c>
    </row>
    <row r="85394" spans="1:12" x14ac:dyDescent="0.3">
      <c r="A85394" s="1" t="s">
        <v>413</v>
      </c>
      <c r="B85394" s="1" t="s">
        <v>630</v>
      </c>
      <c r="C85394" s="1" t="s">
        <v>413</v>
      </c>
      <c r="D85394" s="1" t="s">
        <v>22</v>
      </c>
      <c r="E85394" s="1" t="s">
        <v>15</v>
      </c>
      <c r="F85394" s="1" t="s">
        <v>275</v>
      </c>
      <c r="G85394">
        <v>91.3</v>
      </c>
      <c r="H85394">
        <v>2040</v>
      </c>
      <c r="I85394">
        <v>0</v>
      </c>
      <c r="J85394">
        <v>0</v>
      </c>
      <c r="K85394">
        <v>0</v>
      </c>
      <c r="L85394">
        <v>0</v>
      </c>
    </row>
    <row r="85395" spans="1:12" x14ac:dyDescent="0.3">
      <c r="A85395" s="1" t="s">
        <v>129</v>
      </c>
      <c r="B85395" s="1" t="s">
        <v>639</v>
      </c>
      <c r="C85395" s="1" t="s">
        <v>129</v>
      </c>
      <c r="D85395" s="1" t="s">
        <v>34</v>
      </c>
      <c r="E85395" s="1" t="s">
        <v>31</v>
      </c>
      <c r="F85395" s="1" t="s">
        <v>36</v>
      </c>
      <c r="G85395">
        <v>91.3</v>
      </c>
      <c r="H85395">
        <v>2020</v>
      </c>
      <c r="I85395">
        <v>0</v>
      </c>
      <c r="J85395">
        <v>0</v>
      </c>
      <c r="K85395">
        <v>0</v>
      </c>
      <c r="L85395">
        <v>0</v>
      </c>
    </row>
    <row r="85396" spans="1:12" x14ac:dyDescent="0.3">
      <c r="A85396" s="1" t="s">
        <v>133</v>
      </c>
      <c r="B85396" s="1" t="s">
        <v>396</v>
      </c>
      <c r="C85396" s="1" t="s">
        <v>133</v>
      </c>
      <c r="D85396" s="1" t="s">
        <v>14</v>
      </c>
      <c r="E85396" s="1" t="s">
        <v>115</v>
      </c>
      <c r="F85396" s="1" t="s">
        <v>16</v>
      </c>
      <c r="G85396">
        <v>91.3</v>
      </c>
      <c r="H85396">
        <v>2040</v>
      </c>
      <c r="I85396">
        <v>0</v>
      </c>
      <c r="J85396">
        <v>0</v>
      </c>
      <c r="K85396">
        <v>0</v>
      </c>
      <c r="L85396">
        <v>0</v>
      </c>
    </row>
    <row r="85397" spans="1:12" x14ac:dyDescent="0.3">
      <c r="A85397" s="1" t="s">
        <v>135</v>
      </c>
      <c r="B85397" s="1" t="s">
        <v>654</v>
      </c>
      <c r="C85397" s="1" t="s">
        <v>135</v>
      </c>
      <c r="D85397" s="1" t="s">
        <v>14</v>
      </c>
      <c r="E85397" s="1" t="s">
        <v>15</v>
      </c>
      <c r="F85397" s="1" t="s">
        <v>16</v>
      </c>
      <c r="G85397">
        <v>91.3</v>
      </c>
      <c r="H85397">
        <v>2035</v>
      </c>
      <c r="I85397">
        <v>0</v>
      </c>
      <c r="J85397">
        <v>0</v>
      </c>
      <c r="K85397">
        <v>0</v>
      </c>
      <c r="L85397">
        <v>0</v>
      </c>
    </row>
    <row r="85398" spans="1:12" x14ac:dyDescent="0.3">
      <c r="A85398" s="1" t="s">
        <v>416</v>
      </c>
      <c r="B85398" s="1" t="s">
        <v>239</v>
      </c>
      <c r="C85398" s="1" t="s">
        <v>416</v>
      </c>
      <c r="D85398" s="1" t="s">
        <v>22</v>
      </c>
      <c r="E85398" s="1" t="s">
        <v>46</v>
      </c>
      <c r="F85398" s="1" t="s">
        <v>124</v>
      </c>
      <c r="G85398">
        <v>91.3</v>
      </c>
      <c r="H85398">
        <v>2030</v>
      </c>
      <c r="I85398">
        <v>0</v>
      </c>
      <c r="J85398">
        <v>0</v>
      </c>
      <c r="K85398">
        <v>0</v>
      </c>
      <c r="L85398">
        <v>0</v>
      </c>
    </row>
    <row r="85399" spans="1:12" x14ac:dyDescent="0.3">
      <c r="A85399" s="1" t="s">
        <v>274</v>
      </c>
      <c r="B85399" s="1" t="s">
        <v>404</v>
      </c>
      <c r="C85399" s="1" t="s">
        <v>274</v>
      </c>
      <c r="D85399" s="1" t="s">
        <v>22</v>
      </c>
      <c r="E85399" s="1" t="s">
        <v>15</v>
      </c>
      <c r="F85399" s="1" t="s">
        <v>275</v>
      </c>
      <c r="G85399">
        <v>91.3</v>
      </c>
      <c r="H85399">
        <v>2030</v>
      </c>
      <c r="I85399">
        <v>0</v>
      </c>
      <c r="J85399">
        <v>0</v>
      </c>
      <c r="K85399">
        <v>0</v>
      </c>
      <c r="L85399">
        <v>0</v>
      </c>
    </row>
    <row r="85400" spans="1:12" x14ac:dyDescent="0.3">
      <c r="A85400" s="1" t="s">
        <v>493</v>
      </c>
      <c r="B85400" s="1" t="s">
        <v>241</v>
      </c>
      <c r="C85400" s="1" t="s">
        <v>493</v>
      </c>
      <c r="D85400" s="1" t="s">
        <v>34</v>
      </c>
      <c r="E85400" s="1" t="s">
        <v>19</v>
      </c>
      <c r="F85400" s="1" t="s">
        <v>36</v>
      </c>
      <c r="G85400">
        <v>91.3</v>
      </c>
      <c r="H85400">
        <v>2020</v>
      </c>
      <c r="I85400">
        <v>0</v>
      </c>
      <c r="J85400">
        <v>0</v>
      </c>
      <c r="K85400">
        <v>0</v>
      </c>
      <c r="L85400">
        <v>0</v>
      </c>
    </row>
    <row r="85401" spans="1:12" x14ac:dyDescent="0.3">
      <c r="A85401" s="1" t="s">
        <v>494</v>
      </c>
      <c r="B85401" s="1" t="s">
        <v>606</v>
      </c>
      <c r="C85401" s="1" t="s">
        <v>494</v>
      </c>
      <c r="D85401" s="1" t="s">
        <v>22</v>
      </c>
      <c r="E85401" s="1" t="s">
        <v>35</v>
      </c>
      <c r="F85401" s="1" t="s">
        <v>208</v>
      </c>
      <c r="G85401">
        <v>91.3</v>
      </c>
      <c r="H85401">
        <v>2040</v>
      </c>
      <c r="I85401">
        <v>0</v>
      </c>
      <c r="J85401">
        <v>0</v>
      </c>
      <c r="K85401">
        <v>0</v>
      </c>
      <c r="L85401">
        <v>0</v>
      </c>
    </row>
    <row r="85402" spans="1:12" x14ac:dyDescent="0.3">
      <c r="A85402" s="1" t="s">
        <v>140</v>
      </c>
      <c r="B85402" s="1" t="s">
        <v>581</v>
      </c>
      <c r="C85402" s="1" t="s">
        <v>140</v>
      </c>
      <c r="D85402" s="1" t="s">
        <v>22</v>
      </c>
      <c r="E85402" s="1" t="s">
        <v>46</v>
      </c>
      <c r="F85402" s="1" t="s">
        <v>142</v>
      </c>
      <c r="G85402">
        <v>91.3</v>
      </c>
      <c r="H85402">
        <v>2025</v>
      </c>
      <c r="I85402">
        <v>0</v>
      </c>
      <c r="J85402">
        <v>0</v>
      </c>
      <c r="K85402">
        <v>0</v>
      </c>
      <c r="L85402">
        <v>0</v>
      </c>
    </row>
    <row r="85403" spans="1:12" x14ac:dyDescent="0.3">
      <c r="A85403" s="1" t="s">
        <v>143</v>
      </c>
      <c r="B85403" s="1" t="s">
        <v>590</v>
      </c>
      <c r="C85403" s="1" t="s">
        <v>143</v>
      </c>
      <c r="D85403" s="1" t="s">
        <v>22</v>
      </c>
      <c r="E85403" s="1" t="s">
        <v>23</v>
      </c>
      <c r="F85403" s="1" t="s">
        <v>112</v>
      </c>
      <c r="G85403">
        <v>91.3</v>
      </c>
      <c r="H85403">
        <v>2045</v>
      </c>
      <c r="I85403">
        <v>0</v>
      </c>
      <c r="J85403">
        <v>0</v>
      </c>
      <c r="K85403">
        <v>0</v>
      </c>
      <c r="L85403">
        <v>0</v>
      </c>
    </row>
    <row r="85404" spans="1:12" x14ac:dyDescent="0.3">
      <c r="A85404" s="1" t="s">
        <v>497</v>
      </c>
      <c r="B85404" s="1" t="s">
        <v>141</v>
      </c>
      <c r="C85404" s="1" t="s">
        <v>497</v>
      </c>
      <c r="D85404" s="1" t="s">
        <v>34</v>
      </c>
      <c r="E85404" s="1" t="s">
        <v>70</v>
      </c>
      <c r="F85404" s="1" t="s">
        <v>36</v>
      </c>
      <c r="G85404">
        <v>91.3</v>
      </c>
      <c r="H85404">
        <v>2030</v>
      </c>
      <c r="I85404">
        <v>1214.7065070000001</v>
      </c>
      <c r="J85404">
        <v>110.9027040891</v>
      </c>
      <c r="K85404">
        <v>0</v>
      </c>
      <c r="L85404">
        <v>0</v>
      </c>
    </row>
    <row r="85405" spans="1:12" x14ac:dyDescent="0.3">
      <c r="A85405" s="1" t="s">
        <v>420</v>
      </c>
      <c r="B85405" s="1" t="s">
        <v>263</v>
      </c>
      <c r="C85405" s="1" t="s">
        <v>420</v>
      </c>
      <c r="D85405" s="1" t="s">
        <v>22</v>
      </c>
      <c r="E85405" s="1" t="s">
        <v>115</v>
      </c>
      <c r="F85405" s="1" t="s">
        <v>421</v>
      </c>
      <c r="G85405">
        <v>91.3</v>
      </c>
      <c r="H85405">
        <v>2040</v>
      </c>
      <c r="I85405">
        <v>0</v>
      </c>
      <c r="J85405">
        <v>0</v>
      </c>
      <c r="K85405">
        <v>0</v>
      </c>
      <c r="L85405">
        <v>0</v>
      </c>
    </row>
    <row r="85406" spans="1:12" x14ac:dyDescent="0.3">
      <c r="A85406" s="1" t="s">
        <v>147</v>
      </c>
      <c r="B85406" s="1" t="s">
        <v>242</v>
      </c>
      <c r="C85406" s="1" t="s">
        <v>147</v>
      </c>
      <c r="D85406" s="1" t="s">
        <v>22</v>
      </c>
      <c r="E85406" s="1" t="s">
        <v>149</v>
      </c>
      <c r="F85406" s="1" t="s">
        <v>112</v>
      </c>
      <c r="G85406">
        <v>91.3</v>
      </c>
      <c r="H85406">
        <v>2045</v>
      </c>
      <c r="I85406">
        <v>0</v>
      </c>
      <c r="J85406">
        <v>0</v>
      </c>
      <c r="K85406">
        <v>0</v>
      </c>
      <c r="L85406">
        <v>0</v>
      </c>
    </row>
    <row r="85407" spans="1:12" x14ac:dyDescent="0.3">
      <c r="A85407" s="1" t="s">
        <v>150</v>
      </c>
      <c r="B85407" s="1" t="s">
        <v>719</v>
      </c>
      <c r="C85407" s="1" t="s">
        <v>150</v>
      </c>
      <c r="D85407" s="1" t="s">
        <v>22</v>
      </c>
      <c r="E85407" s="1" t="s">
        <v>70</v>
      </c>
      <c r="F85407" s="1" t="s">
        <v>152</v>
      </c>
      <c r="G85407">
        <v>91.3</v>
      </c>
      <c r="H85407">
        <v>2030</v>
      </c>
      <c r="I85407">
        <v>0</v>
      </c>
      <c r="J85407">
        <v>0</v>
      </c>
      <c r="K85407">
        <v>0</v>
      </c>
      <c r="L85407">
        <v>0</v>
      </c>
    </row>
    <row r="85408" spans="1:12" x14ac:dyDescent="0.3">
      <c r="A85408" s="1" t="s">
        <v>155</v>
      </c>
      <c r="B85408" s="1" t="s">
        <v>514</v>
      </c>
      <c r="C85408" s="1" t="s">
        <v>155</v>
      </c>
      <c r="D85408" s="1" t="s">
        <v>22</v>
      </c>
      <c r="E85408" s="1" t="s">
        <v>46</v>
      </c>
      <c r="F85408" s="1" t="s">
        <v>142</v>
      </c>
      <c r="G85408">
        <v>91.3</v>
      </c>
      <c r="H85408">
        <v>2040</v>
      </c>
      <c r="I85408">
        <v>0</v>
      </c>
      <c r="J85408">
        <v>0</v>
      </c>
      <c r="K85408">
        <v>0</v>
      </c>
      <c r="L85408">
        <v>0</v>
      </c>
    </row>
    <row r="85409" spans="1:12" x14ac:dyDescent="0.3">
      <c r="A85409" s="1" t="s">
        <v>156</v>
      </c>
      <c r="B85409" s="1" t="s">
        <v>211</v>
      </c>
      <c r="C85409" s="1" t="s">
        <v>156</v>
      </c>
      <c r="D85409" s="1" t="s">
        <v>14</v>
      </c>
      <c r="E85409" s="1" t="s">
        <v>19</v>
      </c>
      <c r="F85409" s="1" t="s">
        <v>16</v>
      </c>
      <c r="G85409">
        <v>91.3</v>
      </c>
      <c r="H85409">
        <v>2035</v>
      </c>
      <c r="I85409">
        <v>0</v>
      </c>
      <c r="J85409">
        <v>0</v>
      </c>
      <c r="K85409">
        <v>0</v>
      </c>
      <c r="L85409">
        <v>0</v>
      </c>
    </row>
    <row r="85410" spans="1:12" x14ac:dyDescent="0.3">
      <c r="A85410" s="1" t="s">
        <v>158</v>
      </c>
      <c r="B85410" s="1" t="s">
        <v>30</v>
      </c>
      <c r="C85410" s="1" t="s">
        <v>158</v>
      </c>
      <c r="D85410" s="1" t="s">
        <v>14</v>
      </c>
      <c r="E85410" s="1" t="s">
        <v>15</v>
      </c>
      <c r="F85410" s="1" t="s">
        <v>16</v>
      </c>
      <c r="G85410">
        <v>91.3</v>
      </c>
      <c r="H85410">
        <v>2040</v>
      </c>
      <c r="I85410">
        <v>0</v>
      </c>
      <c r="J85410">
        <v>0</v>
      </c>
      <c r="K85410">
        <v>0</v>
      </c>
      <c r="L85410">
        <v>0</v>
      </c>
    </row>
    <row r="85411" spans="1:12" x14ac:dyDescent="0.3">
      <c r="A85411" s="1" t="s">
        <v>361</v>
      </c>
      <c r="B85411" s="1" t="s">
        <v>610</v>
      </c>
      <c r="C85411" s="1" t="s">
        <v>361</v>
      </c>
      <c r="D85411" s="1" t="s">
        <v>22</v>
      </c>
      <c r="E85411" s="1" t="s">
        <v>35</v>
      </c>
      <c r="F85411" s="1" t="s">
        <v>47</v>
      </c>
      <c r="G85411">
        <v>91.3</v>
      </c>
      <c r="H85411">
        <v>2030</v>
      </c>
      <c r="I85411">
        <v>0</v>
      </c>
      <c r="J85411">
        <v>0</v>
      </c>
      <c r="K85411">
        <v>0</v>
      </c>
      <c r="L85411">
        <v>0</v>
      </c>
    </row>
    <row r="85412" spans="1:12" x14ac:dyDescent="0.3">
      <c r="A85412" s="1" t="s">
        <v>501</v>
      </c>
      <c r="B85412" s="1" t="s">
        <v>373</v>
      </c>
      <c r="C85412" s="1" t="s">
        <v>501</v>
      </c>
      <c r="D85412" s="1" t="s">
        <v>14</v>
      </c>
      <c r="E85412" s="1" t="s">
        <v>115</v>
      </c>
      <c r="F85412" s="1" t="s">
        <v>16</v>
      </c>
      <c r="G85412">
        <v>91.3</v>
      </c>
      <c r="H85412">
        <v>2030</v>
      </c>
      <c r="I85412">
        <v>0</v>
      </c>
      <c r="J85412">
        <v>0</v>
      </c>
      <c r="K85412">
        <v>0</v>
      </c>
      <c r="L85412">
        <v>0</v>
      </c>
    </row>
    <row r="85413" spans="1:12" x14ac:dyDescent="0.3">
      <c r="A85413" s="1" t="s">
        <v>162</v>
      </c>
      <c r="B85413" s="1" t="s">
        <v>346</v>
      </c>
      <c r="C85413" s="1" t="s">
        <v>162</v>
      </c>
      <c r="D85413" s="1" t="s">
        <v>14</v>
      </c>
      <c r="E85413" s="1" t="s">
        <v>19</v>
      </c>
      <c r="F85413" s="1" t="s">
        <v>16</v>
      </c>
      <c r="G85413">
        <v>91.3</v>
      </c>
      <c r="H85413">
        <v>2040</v>
      </c>
      <c r="I85413">
        <v>0</v>
      </c>
      <c r="J85413">
        <v>0</v>
      </c>
      <c r="K85413">
        <v>0</v>
      </c>
      <c r="L85413">
        <v>0</v>
      </c>
    </row>
    <row r="85414" spans="1:12" x14ac:dyDescent="0.3">
      <c r="A85414" s="1" t="s">
        <v>164</v>
      </c>
      <c r="B85414" s="1" t="s">
        <v>672</v>
      </c>
      <c r="C85414" s="1" t="s">
        <v>164</v>
      </c>
      <c r="D85414" s="1" t="s">
        <v>14</v>
      </c>
      <c r="E85414" s="1" t="s">
        <v>19</v>
      </c>
      <c r="F85414" s="1" t="s">
        <v>16</v>
      </c>
      <c r="G85414">
        <v>91.3</v>
      </c>
      <c r="H85414">
        <v>2045</v>
      </c>
      <c r="I85414">
        <v>0</v>
      </c>
      <c r="J85414">
        <v>0</v>
      </c>
      <c r="K85414">
        <v>0</v>
      </c>
      <c r="L85414">
        <v>0</v>
      </c>
    </row>
    <row r="85415" spans="1:12" x14ac:dyDescent="0.3">
      <c r="A85415" s="1" t="s">
        <v>20</v>
      </c>
      <c r="B85415" s="1" t="s">
        <v>362</v>
      </c>
      <c r="C85415" s="1" t="s">
        <v>20</v>
      </c>
      <c r="D85415" s="1" t="s">
        <v>22</v>
      </c>
      <c r="E85415" s="1" t="s">
        <v>23</v>
      </c>
      <c r="F85415" s="1" t="s">
        <v>24</v>
      </c>
      <c r="G85415">
        <v>91.3</v>
      </c>
      <c r="H85415">
        <v>2045</v>
      </c>
      <c r="I85415">
        <v>0</v>
      </c>
      <c r="J85415">
        <v>0</v>
      </c>
      <c r="K85415">
        <v>0</v>
      </c>
      <c r="L85415">
        <v>0</v>
      </c>
    </row>
    <row r="85416" spans="1:12" x14ac:dyDescent="0.3">
      <c r="A85416" s="1" t="s">
        <v>170</v>
      </c>
      <c r="B85416" s="1" t="s">
        <v>33</v>
      </c>
      <c r="C85416" s="1" t="s">
        <v>170</v>
      </c>
      <c r="D85416" s="1" t="s">
        <v>22</v>
      </c>
      <c r="E85416" s="1" t="s">
        <v>88</v>
      </c>
      <c r="F85416" s="1" t="s">
        <v>172</v>
      </c>
      <c r="G85416">
        <v>91.3</v>
      </c>
      <c r="H85416">
        <v>2020</v>
      </c>
      <c r="I85416">
        <v>0</v>
      </c>
      <c r="J85416">
        <v>0</v>
      </c>
      <c r="K85416">
        <v>0</v>
      </c>
      <c r="L85416">
        <v>0</v>
      </c>
    </row>
    <row r="85417" spans="1:12" x14ac:dyDescent="0.3">
      <c r="A85417" s="1" t="s">
        <v>175</v>
      </c>
      <c r="B85417" s="1" t="s">
        <v>481</v>
      </c>
      <c r="C85417" s="1" t="s">
        <v>175</v>
      </c>
      <c r="D85417" s="1" t="s">
        <v>22</v>
      </c>
      <c r="E85417" s="1" t="s">
        <v>70</v>
      </c>
      <c r="F85417" s="1" t="s">
        <v>152</v>
      </c>
      <c r="G85417">
        <v>91.3</v>
      </c>
      <c r="H85417">
        <v>2040</v>
      </c>
      <c r="I85417">
        <v>0</v>
      </c>
      <c r="J85417">
        <v>0</v>
      </c>
      <c r="K85417">
        <v>0</v>
      </c>
      <c r="L85417">
        <v>0</v>
      </c>
    </row>
    <row r="85418" spans="1:12" x14ac:dyDescent="0.3">
      <c r="A85418" s="1" t="s">
        <v>506</v>
      </c>
      <c r="B85418" s="1" t="s">
        <v>807</v>
      </c>
      <c r="C85418" s="1" t="s">
        <v>506</v>
      </c>
      <c r="D85418" s="1" t="s">
        <v>34</v>
      </c>
      <c r="E85418" s="1" t="s">
        <v>19</v>
      </c>
      <c r="F85418" s="1" t="s">
        <v>36</v>
      </c>
      <c r="G85418">
        <v>91.3</v>
      </c>
      <c r="H85418">
        <v>2025</v>
      </c>
      <c r="I85418">
        <v>0</v>
      </c>
      <c r="J85418">
        <v>0</v>
      </c>
      <c r="K85418">
        <v>0</v>
      </c>
      <c r="L85418">
        <v>0</v>
      </c>
    </row>
    <row r="85419" spans="1:12" x14ac:dyDescent="0.3">
      <c r="A85419" s="1" t="s">
        <v>182</v>
      </c>
      <c r="B85419" s="1" t="s">
        <v>566</v>
      </c>
      <c r="C85419" s="1" t="s">
        <v>182</v>
      </c>
      <c r="D85419" s="1" t="s">
        <v>14</v>
      </c>
      <c r="E85419" s="1" t="s">
        <v>19</v>
      </c>
      <c r="F85419" s="1" t="s">
        <v>16</v>
      </c>
      <c r="G85419">
        <v>91.3</v>
      </c>
      <c r="H85419">
        <v>2045</v>
      </c>
      <c r="I85419">
        <v>0</v>
      </c>
      <c r="J85419">
        <v>0</v>
      </c>
      <c r="K85419">
        <v>0</v>
      </c>
      <c r="L85419">
        <v>0</v>
      </c>
    </row>
    <row r="85420" spans="1:12" x14ac:dyDescent="0.3">
      <c r="A85420" s="1" t="s">
        <v>184</v>
      </c>
      <c r="B85420" s="1" t="s">
        <v>94</v>
      </c>
      <c r="C85420" s="1" t="s">
        <v>184</v>
      </c>
      <c r="D85420" s="1" t="s">
        <v>22</v>
      </c>
      <c r="E85420" s="1" t="s">
        <v>70</v>
      </c>
      <c r="F85420" s="1" t="s">
        <v>186</v>
      </c>
      <c r="G85420">
        <v>91.3</v>
      </c>
      <c r="H85420">
        <v>2025</v>
      </c>
      <c r="I85420">
        <v>0</v>
      </c>
      <c r="J85420">
        <v>0</v>
      </c>
      <c r="K85420">
        <v>0</v>
      </c>
      <c r="L85420">
        <v>0</v>
      </c>
    </row>
    <row r="85421" spans="1:12" x14ac:dyDescent="0.3">
      <c r="A85421" s="1" t="s">
        <v>189</v>
      </c>
      <c r="B85421" s="1" t="s">
        <v>277</v>
      </c>
      <c r="C85421" s="1" t="s">
        <v>189</v>
      </c>
      <c r="D85421" s="1" t="s">
        <v>22</v>
      </c>
      <c r="E85421" s="1" t="s">
        <v>46</v>
      </c>
      <c r="F85421" s="1" t="s">
        <v>124</v>
      </c>
      <c r="G85421">
        <v>91.3</v>
      </c>
      <c r="H85421">
        <v>2040</v>
      </c>
      <c r="I85421">
        <v>0</v>
      </c>
      <c r="J85421">
        <v>0</v>
      </c>
      <c r="K85421">
        <v>0</v>
      </c>
      <c r="L85421">
        <v>0</v>
      </c>
    </row>
    <row r="85422" spans="1:12" x14ac:dyDescent="0.3">
      <c r="A85422" s="1" t="s">
        <v>194</v>
      </c>
      <c r="B85422" s="1" t="s">
        <v>775</v>
      </c>
      <c r="C85422" s="1" t="s">
        <v>194</v>
      </c>
      <c r="D85422" s="1" t="s">
        <v>22</v>
      </c>
      <c r="E85422" s="1" t="s">
        <v>23</v>
      </c>
      <c r="F85422" s="1" t="s">
        <v>24</v>
      </c>
      <c r="G85422">
        <v>91.3</v>
      </c>
      <c r="H85422">
        <v>2025</v>
      </c>
      <c r="I85422">
        <v>0</v>
      </c>
      <c r="J85422">
        <v>0</v>
      </c>
      <c r="K85422">
        <v>0</v>
      </c>
      <c r="L85422">
        <v>0</v>
      </c>
    </row>
    <row r="85423" spans="1:12" x14ac:dyDescent="0.3">
      <c r="A85423" s="1" t="s">
        <v>470</v>
      </c>
      <c r="B85423" s="1" t="s">
        <v>134</v>
      </c>
      <c r="C85423" s="1" t="s">
        <v>470</v>
      </c>
      <c r="D85423" s="1" t="s">
        <v>14</v>
      </c>
      <c r="E85423" s="1" t="s">
        <v>19</v>
      </c>
      <c r="F85423" s="1" t="s">
        <v>16</v>
      </c>
      <c r="G85423">
        <v>91.3</v>
      </c>
      <c r="H85423">
        <v>2030</v>
      </c>
      <c r="I85423">
        <v>0</v>
      </c>
      <c r="J85423">
        <v>0</v>
      </c>
      <c r="K85423">
        <v>0</v>
      </c>
      <c r="L85423">
        <v>0</v>
      </c>
    </row>
    <row r="85424" spans="1:12" x14ac:dyDescent="0.3">
      <c r="A85424" s="1" t="s">
        <v>202</v>
      </c>
      <c r="B85424" s="1" t="s">
        <v>424</v>
      </c>
      <c r="C85424" s="1" t="s">
        <v>202</v>
      </c>
      <c r="D85424" s="1" t="s">
        <v>34</v>
      </c>
      <c r="E85424" s="1" t="s">
        <v>15</v>
      </c>
      <c r="F85424" s="1" t="s">
        <v>36</v>
      </c>
      <c r="G85424">
        <v>91.3</v>
      </c>
      <c r="H85424">
        <v>2045</v>
      </c>
      <c r="I85424">
        <v>0</v>
      </c>
      <c r="J85424">
        <v>0</v>
      </c>
      <c r="K85424">
        <v>0</v>
      </c>
      <c r="L85424">
        <v>0</v>
      </c>
    </row>
    <row r="85425" spans="1:12" x14ac:dyDescent="0.3">
      <c r="A85425" s="1" t="s">
        <v>204</v>
      </c>
      <c r="B85425" s="1" t="s">
        <v>723</v>
      </c>
      <c r="C85425" s="1" t="s">
        <v>204</v>
      </c>
      <c r="D85425" s="1" t="s">
        <v>22</v>
      </c>
      <c r="E85425" s="1" t="s">
        <v>27</v>
      </c>
      <c r="F85425" s="1" t="s">
        <v>139</v>
      </c>
      <c r="G85425">
        <v>91.3</v>
      </c>
      <c r="H85425">
        <v>2045</v>
      </c>
      <c r="I85425">
        <v>0</v>
      </c>
      <c r="J85425">
        <v>0</v>
      </c>
      <c r="K85425">
        <v>0</v>
      </c>
      <c r="L85425">
        <v>0</v>
      </c>
    </row>
    <row r="85426" spans="1:12" x14ac:dyDescent="0.3">
      <c r="A85426" s="1" t="s">
        <v>206</v>
      </c>
      <c r="B85426" s="1" t="s">
        <v>45</v>
      </c>
      <c r="C85426" s="1" t="s">
        <v>206</v>
      </c>
      <c r="D85426" s="1" t="s">
        <v>22</v>
      </c>
      <c r="E85426" s="1" t="s">
        <v>35</v>
      </c>
      <c r="F85426" s="1" t="s">
        <v>208</v>
      </c>
      <c r="G85426">
        <v>91.3</v>
      </c>
      <c r="H85426">
        <v>2025</v>
      </c>
      <c r="I85426">
        <v>0</v>
      </c>
      <c r="J85426">
        <v>0</v>
      </c>
      <c r="K85426">
        <v>0</v>
      </c>
      <c r="L85426">
        <v>0</v>
      </c>
    </row>
    <row r="85427" spans="1:12" x14ac:dyDescent="0.3">
      <c r="A85427" s="1" t="s">
        <v>39</v>
      </c>
      <c r="B85427" s="1" t="s">
        <v>613</v>
      </c>
      <c r="C85427" s="1" t="s">
        <v>39</v>
      </c>
      <c r="D85427" s="1" t="s">
        <v>34</v>
      </c>
      <c r="E85427" s="1" t="s">
        <v>41</v>
      </c>
      <c r="F85427" s="1" t="s">
        <v>36</v>
      </c>
      <c r="G85427">
        <v>91.3</v>
      </c>
      <c r="H85427">
        <v>2040</v>
      </c>
      <c r="I85427">
        <v>0</v>
      </c>
      <c r="J85427">
        <v>0</v>
      </c>
      <c r="K85427">
        <v>0</v>
      </c>
      <c r="L85427">
        <v>0</v>
      </c>
    </row>
    <row r="85428" spans="1:12" x14ac:dyDescent="0.3">
      <c r="A85428" s="1" t="s">
        <v>511</v>
      </c>
      <c r="B85428" s="1" t="s">
        <v>558</v>
      </c>
      <c r="C85428" s="1" t="s">
        <v>511</v>
      </c>
      <c r="D85428" s="1" t="s">
        <v>14</v>
      </c>
      <c r="E85428" s="1" t="s">
        <v>31</v>
      </c>
      <c r="F85428" s="1" t="s">
        <v>16</v>
      </c>
      <c r="G85428">
        <v>91.3</v>
      </c>
      <c r="H85428">
        <v>2030</v>
      </c>
      <c r="I85428">
        <v>0</v>
      </c>
      <c r="J85428">
        <v>0</v>
      </c>
      <c r="K85428">
        <v>0</v>
      </c>
      <c r="L85428">
        <v>0</v>
      </c>
    </row>
    <row r="85429" spans="1:12" x14ac:dyDescent="0.3">
      <c r="A85429" s="1" t="s">
        <v>210</v>
      </c>
      <c r="B85429" s="1" t="s">
        <v>626</v>
      </c>
      <c r="C85429" s="1" t="s">
        <v>210</v>
      </c>
      <c r="D85429" s="1" t="s">
        <v>14</v>
      </c>
      <c r="E85429" s="1" t="s">
        <v>31</v>
      </c>
      <c r="F85429" s="1" t="s">
        <v>16</v>
      </c>
      <c r="G85429">
        <v>91.3</v>
      </c>
      <c r="H85429">
        <v>2020</v>
      </c>
      <c r="I85429">
        <v>0</v>
      </c>
      <c r="J85429">
        <v>0</v>
      </c>
      <c r="K85429">
        <v>0</v>
      </c>
      <c r="L85429">
        <v>0</v>
      </c>
    </row>
    <row r="85430" spans="1:12" x14ac:dyDescent="0.3">
      <c r="A85430" s="1" t="s">
        <v>212</v>
      </c>
      <c r="B85430" s="1" t="s">
        <v>646</v>
      </c>
      <c r="C85430" s="1" t="s">
        <v>212</v>
      </c>
      <c r="D85430" s="1" t="s">
        <v>22</v>
      </c>
      <c r="E85430" s="1" t="s">
        <v>27</v>
      </c>
      <c r="F85430" s="1" t="s">
        <v>28</v>
      </c>
      <c r="G85430">
        <v>91.3</v>
      </c>
      <c r="H85430">
        <v>2020</v>
      </c>
      <c r="I85430">
        <v>0</v>
      </c>
      <c r="J85430">
        <v>0</v>
      </c>
      <c r="K85430">
        <v>0</v>
      </c>
      <c r="L85430">
        <v>0</v>
      </c>
    </row>
    <row r="85431" spans="1:12" x14ac:dyDescent="0.3">
      <c r="A85431" s="1" t="s">
        <v>437</v>
      </c>
      <c r="B85431" s="1" t="s">
        <v>154</v>
      </c>
      <c r="C85431" s="1" t="s">
        <v>437</v>
      </c>
      <c r="D85431" s="1" t="s">
        <v>34</v>
      </c>
      <c r="E85431" s="1" t="s">
        <v>115</v>
      </c>
      <c r="F85431" s="1" t="s">
        <v>36</v>
      </c>
      <c r="G85431">
        <v>91.3</v>
      </c>
      <c r="H85431">
        <v>2025</v>
      </c>
      <c r="I85431">
        <v>0</v>
      </c>
      <c r="J85431">
        <v>0</v>
      </c>
      <c r="K85431">
        <v>0</v>
      </c>
      <c r="L85431">
        <v>0</v>
      </c>
    </row>
    <row r="85432" spans="1:12" x14ac:dyDescent="0.3">
      <c r="A85432" s="1" t="s">
        <v>214</v>
      </c>
      <c r="B85432" s="1" t="s">
        <v>414</v>
      </c>
      <c r="C85432" s="1" t="s">
        <v>214</v>
      </c>
      <c r="D85432" s="1" t="s">
        <v>34</v>
      </c>
      <c r="E85432" s="1" t="s">
        <v>19</v>
      </c>
      <c r="F85432" s="1" t="s">
        <v>36</v>
      </c>
      <c r="G85432">
        <v>91.3</v>
      </c>
      <c r="H85432">
        <v>2030</v>
      </c>
      <c r="I85432">
        <v>0</v>
      </c>
      <c r="J85432">
        <v>0</v>
      </c>
      <c r="K85432">
        <v>0</v>
      </c>
      <c r="L85432">
        <v>0</v>
      </c>
    </row>
    <row r="85433" spans="1:12" x14ac:dyDescent="0.3">
      <c r="A85433" s="1" t="s">
        <v>216</v>
      </c>
      <c r="B85433" s="1" t="s">
        <v>489</v>
      </c>
      <c r="C85433" s="1" t="s">
        <v>216</v>
      </c>
      <c r="D85433" s="1" t="s">
        <v>22</v>
      </c>
      <c r="E85433" s="1" t="s">
        <v>35</v>
      </c>
      <c r="F85433" s="1" t="s">
        <v>82</v>
      </c>
      <c r="G85433">
        <v>91.3</v>
      </c>
      <c r="H85433">
        <v>2025</v>
      </c>
      <c r="I85433">
        <v>660.7908228</v>
      </c>
      <c r="J85433">
        <v>60.330202121639992</v>
      </c>
      <c r="K85433">
        <v>0</v>
      </c>
      <c r="L85433">
        <v>0</v>
      </c>
    </row>
    <row r="85434" spans="1:12" x14ac:dyDescent="0.3">
      <c r="A85434" s="1" t="s">
        <v>516</v>
      </c>
      <c r="B85434" s="1" t="s">
        <v>624</v>
      </c>
      <c r="C85434" s="1" t="s">
        <v>516</v>
      </c>
      <c r="D85434" s="1" t="s">
        <v>14</v>
      </c>
      <c r="E85434" s="1" t="s">
        <v>19</v>
      </c>
      <c r="F85434" s="1" t="s">
        <v>16</v>
      </c>
      <c r="G85434">
        <v>91.3</v>
      </c>
      <c r="H85434">
        <v>2040</v>
      </c>
      <c r="I85434">
        <v>0</v>
      </c>
      <c r="J85434">
        <v>0</v>
      </c>
      <c r="K85434">
        <v>0</v>
      </c>
      <c r="L85434">
        <v>0</v>
      </c>
    </row>
    <row r="85435" spans="1:12" x14ac:dyDescent="0.3">
      <c r="A85435" s="1" t="s">
        <v>218</v>
      </c>
      <c r="B85435" s="1" t="s">
        <v>644</v>
      </c>
      <c r="C85435" s="1" t="s">
        <v>218</v>
      </c>
      <c r="D85435" s="1" t="s">
        <v>34</v>
      </c>
      <c r="E85435" s="1" t="s">
        <v>19</v>
      </c>
      <c r="F85435" s="1" t="s">
        <v>36</v>
      </c>
      <c r="G85435">
        <v>91.3</v>
      </c>
      <c r="H85435">
        <v>2040</v>
      </c>
      <c r="I85435">
        <v>0</v>
      </c>
      <c r="J85435">
        <v>0</v>
      </c>
      <c r="K85435">
        <v>0</v>
      </c>
      <c r="L85435">
        <v>0</v>
      </c>
    </row>
    <row r="85436" spans="1:12" x14ac:dyDescent="0.3">
      <c r="A85436" s="1" t="s">
        <v>219</v>
      </c>
      <c r="B85436" s="1" t="s">
        <v>154</v>
      </c>
      <c r="C85436" s="1" t="s">
        <v>219</v>
      </c>
      <c r="D85436" s="1" t="s">
        <v>22</v>
      </c>
      <c r="E85436" s="1" t="s">
        <v>27</v>
      </c>
      <c r="F85436" s="1" t="s">
        <v>47</v>
      </c>
      <c r="G85436">
        <v>91.3</v>
      </c>
      <c r="H85436">
        <v>2025</v>
      </c>
      <c r="I85436">
        <v>0</v>
      </c>
      <c r="J85436">
        <v>0</v>
      </c>
      <c r="K85436">
        <v>0</v>
      </c>
      <c r="L85436">
        <v>0</v>
      </c>
    </row>
    <row r="85437" spans="1:12" x14ac:dyDescent="0.3">
      <c r="A85437" s="1" t="s">
        <v>221</v>
      </c>
      <c r="B85437" s="1" t="s">
        <v>302</v>
      </c>
      <c r="C85437" s="1" t="s">
        <v>221</v>
      </c>
      <c r="D85437" s="1" t="s">
        <v>22</v>
      </c>
      <c r="E85437" s="1" t="s">
        <v>70</v>
      </c>
      <c r="F85437" s="1" t="s">
        <v>82</v>
      </c>
      <c r="G85437">
        <v>91.3</v>
      </c>
      <c r="H85437">
        <v>2025</v>
      </c>
      <c r="I85437">
        <v>0</v>
      </c>
      <c r="J85437">
        <v>0</v>
      </c>
      <c r="K85437">
        <v>0</v>
      </c>
      <c r="L85437">
        <v>0</v>
      </c>
    </row>
    <row r="85438" spans="1:12" x14ac:dyDescent="0.3">
      <c r="A85438" s="1" t="s">
        <v>519</v>
      </c>
      <c r="B85438" s="1" t="s">
        <v>572</v>
      </c>
      <c r="C85438" s="1" t="s">
        <v>519</v>
      </c>
      <c r="D85438" s="1" t="s">
        <v>22</v>
      </c>
      <c r="E85438" s="1" t="s">
        <v>70</v>
      </c>
      <c r="F85438" s="1" t="s">
        <v>152</v>
      </c>
      <c r="G85438">
        <v>91.3</v>
      </c>
      <c r="H85438">
        <v>2045</v>
      </c>
      <c r="I85438">
        <v>0</v>
      </c>
      <c r="J85438">
        <v>0</v>
      </c>
      <c r="K85438">
        <v>0</v>
      </c>
      <c r="L85438">
        <v>0</v>
      </c>
    </row>
    <row r="85439" spans="1:12" x14ac:dyDescent="0.3">
      <c r="A85439" s="1" t="s">
        <v>520</v>
      </c>
      <c r="B85439" s="1" t="s">
        <v>534</v>
      </c>
      <c r="C85439" s="1" t="s">
        <v>520</v>
      </c>
      <c r="D85439" s="1" t="s">
        <v>14</v>
      </c>
      <c r="E85439" s="1" t="s">
        <v>19</v>
      </c>
      <c r="F85439" s="1" t="s">
        <v>16</v>
      </c>
      <c r="G85439">
        <v>91.3</v>
      </c>
      <c r="H85439">
        <v>2025</v>
      </c>
      <c r="I85439">
        <v>0</v>
      </c>
      <c r="J85439">
        <v>0</v>
      </c>
      <c r="K85439">
        <v>0</v>
      </c>
      <c r="L85439">
        <v>0</v>
      </c>
    </row>
    <row r="85440" spans="1:12" x14ac:dyDescent="0.3">
      <c r="A85440" s="1" t="s">
        <v>224</v>
      </c>
      <c r="B85440" s="1" t="s">
        <v>669</v>
      </c>
      <c r="C85440" s="1" t="s">
        <v>224</v>
      </c>
      <c r="D85440" s="1" t="s">
        <v>14</v>
      </c>
      <c r="E85440" s="1" t="s">
        <v>19</v>
      </c>
      <c r="F85440" s="1" t="s">
        <v>16</v>
      </c>
      <c r="G85440">
        <v>91.3</v>
      </c>
      <c r="H85440">
        <v>2025</v>
      </c>
      <c r="I85440">
        <v>0</v>
      </c>
      <c r="J85440">
        <v>0</v>
      </c>
      <c r="K85440">
        <v>0</v>
      </c>
      <c r="L85440">
        <v>0</v>
      </c>
    </row>
    <row r="85441" spans="1:12" x14ac:dyDescent="0.3">
      <c r="A85441" s="1" t="s">
        <v>393</v>
      </c>
      <c r="B85441" s="1" t="s">
        <v>610</v>
      </c>
      <c r="C85441" s="1" t="s">
        <v>393</v>
      </c>
      <c r="D85441" s="1" t="s">
        <v>22</v>
      </c>
      <c r="E85441" s="1" t="s">
        <v>70</v>
      </c>
      <c r="F85441" s="1" t="s">
        <v>152</v>
      </c>
      <c r="G85441">
        <v>91.3</v>
      </c>
      <c r="H85441">
        <v>2030</v>
      </c>
      <c r="I85441">
        <v>0</v>
      </c>
      <c r="J85441">
        <v>0</v>
      </c>
      <c r="K85441">
        <v>0</v>
      </c>
      <c r="L85441">
        <v>0</v>
      </c>
    </row>
    <row r="85442" spans="1:12" x14ac:dyDescent="0.3">
      <c r="A85442" s="1" t="s">
        <v>226</v>
      </c>
      <c r="B85442" s="1" t="s">
        <v>422</v>
      </c>
      <c r="C85442" s="1" t="s">
        <v>226</v>
      </c>
      <c r="D85442" s="1" t="s">
        <v>34</v>
      </c>
      <c r="E85442" s="1" t="s">
        <v>19</v>
      </c>
      <c r="F85442" s="1" t="s">
        <v>36</v>
      </c>
      <c r="G85442">
        <v>91.3</v>
      </c>
      <c r="H85442">
        <v>2035</v>
      </c>
      <c r="I85442">
        <v>0</v>
      </c>
      <c r="J85442">
        <v>0</v>
      </c>
      <c r="K85442">
        <v>0</v>
      </c>
      <c r="L85442">
        <v>0</v>
      </c>
    </row>
    <row r="85443" spans="1:12" x14ac:dyDescent="0.3">
      <c r="A85443" s="1" t="s">
        <v>230</v>
      </c>
      <c r="B85443" s="1" t="s">
        <v>381</v>
      </c>
      <c r="C85443" s="1" t="s">
        <v>230</v>
      </c>
      <c r="D85443" s="1" t="s">
        <v>22</v>
      </c>
      <c r="E85443" s="1" t="s">
        <v>23</v>
      </c>
      <c r="F85443" s="1" t="s">
        <v>112</v>
      </c>
      <c r="G85443">
        <v>91.3</v>
      </c>
      <c r="H85443">
        <v>2025</v>
      </c>
      <c r="I85443">
        <v>0</v>
      </c>
      <c r="J85443">
        <v>0</v>
      </c>
      <c r="K85443">
        <v>0</v>
      </c>
      <c r="L85443">
        <v>0</v>
      </c>
    </row>
    <row r="85444" spans="1:12" x14ac:dyDescent="0.3">
      <c r="A85444" s="1" t="s">
        <v>232</v>
      </c>
      <c r="B85444" s="1" t="s">
        <v>769</v>
      </c>
      <c r="C85444" s="1" t="s">
        <v>232</v>
      </c>
      <c r="D85444" s="1" t="s">
        <v>22</v>
      </c>
      <c r="E85444" s="1" t="s">
        <v>19</v>
      </c>
      <c r="F85444" s="1" t="s">
        <v>234</v>
      </c>
      <c r="G85444">
        <v>91.3</v>
      </c>
      <c r="H85444">
        <v>2030</v>
      </c>
      <c r="I85444">
        <v>0</v>
      </c>
      <c r="J85444">
        <v>0</v>
      </c>
      <c r="K85444">
        <v>0</v>
      </c>
      <c r="L85444">
        <v>0</v>
      </c>
    </row>
    <row r="85445" spans="1:12" x14ac:dyDescent="0.3">
      <c r="A85445" s="1" t="s">
        <v>341</v>
      </c>
      <c r="B85445" s="1" t="s">
        <v>722</v>
      </c>
      <c r="C85445" s="1" t="s">
        <v>341</v>
      </c>
      <c r="D85445" s="1" t="s">
        <v>34</v>
      </c>
      <c r="E85445" s="1" t="s">
        <v>115</v>
      </c>
      <c r="F85445" s="1" t="s">
        <v>36</v>
      </c>
      <c r="G85445">
        <v>91.3</v>
      </c>
      <c r="H85445">
        <v>2045</v>
      </c>
      <c r="I85445">
        <v>0</v>
      </c>
      <c r="J85445">
        <v>0</v>
      </c>
      <c r="K85445">
        <v>0</v>
      </c>
      <c r="L85445">
        <v>0</v>
      </c>
    </row>
    <row r="85446" spans="1:12" x14ac:dyDescent="0.3">
      <c r="A85446" s="1" t="s">
        <v>95</v>
      </c>
      <c r="B85446" s="1" t="s">
        <v>692</v>
      </c>
      <c r="C85446" s="1" t="s">
        <v>95</v>
      </c>
      <c r="D85446" s="1" t="s">
        <v>22</v>
      </c>
      <c r="E85446" s="1" t="s">
        <v>41</v>
      </c>
      <c r="F85446" s="1" t="s">
        <v>82</v>
      </c>
      <c r="G85446">
        <v>91.3</v>
      </c>
      <c r="H85446">
        <v>2045</v>
      </c>
      <c r="I85446">
        <v>0</v>
      </c>
      <c r="J85446">
        <v>0</v>
      </c>
      <c r="K85446">
        <v>0</v>
      </c>
      <c r="L85446">
        <v>0</v>
      </c>
    </row>
    <row r="85447" spans="1:12" x14ac:dyDescent="0.3">
      <c r="A85447" s="1" t="s">
        <v>238</v>
      </c>
      <c r="B85447" s="1" t="s">
        <v>780</v>
      </c>
      <c r="C85447" s="1" t="s">
        <v>238</v>
      </c>
      <c r="D85447" s="1" t="s">
        <v>14</v>
      </c>
      <c r="E85447" s="1" t="s">
        <v>19</v>
      </c>
      <c r="F85447" s="1" t="s">
        <v>16</v>
      </c>
      <c r="G85447">
        <v>91.3</v>
      </c>
      <c r="H85447">
        <v>2040</v>
      </c>
      <c r="I85447">
        <v>0</v>
      </c>
      <c r="J85447">
        <v>0</v>
      </c>
      <c r="K85447">
        <v>0</v>
      </c>
      <c r="L85447">
        <v>0</v>
      </c>
    </row>
    <row r="85448" spans="1:12" x14ac:dyDescent="0.3">
      <c r="A85448" s="1" t="s">
        <v>240</v>
      </c>
      <c r="B85448" s="1" t="s">
        <v>604</v>
      </c>
      <c r="C85448" s="1" t="s">
        <v>240</v>
      </c>
      <c r="D85448" s="1" t="s">
        <v>14</v>
      </c>
      <c r="E85448" s="1" t="s">
        <v>15</v>
      </c>
      <c r="F85448" s="1" t="s">
        <v>16</v>
      </c>
      <c r="G85448">
        <v>91.3</v>
      </c>
      <c r="H85448">
        <v>2030</v>
      </c>
      <c r="I85448">
        <v>0</v>
      </c>
      <c r="J85448">
        <v>0</v>
      </c>
      <c r="K85448">
        <v>0</v>
      </c>
      <c r="L85448">
        <v>0</v>
      </c>
    </row>
    <row r="85449" spans="1:12" x14ac:dyDescent="0.3">
      <c r="A85449" s="1" t="s">
        <v>245</v>
      </c>
      <c r="B85449" s="1" t="s">
        <v>103</v>
      </c>
      <c r="C85449" s="1" t="s">
        <v>245</v>
      </c>
      <c r="D85449" s="1" t="s">
        <v>34</v>
      </c>
      <c r="E85449" s="1" t="s">
        <v>19</v>
      </c>
      <c r="F85449" s="1" t="s">
        <v>36</v>
      </c>
      <c r="G85449">
        <v>91.3</v>
      </c>
      <c r="H85449">
        <v>2045</v>
      </c>
      <c r="I85449">
        <v>0</v>
      </c>
      <c r="J85449">
        <v>0</v>
      </c>
      <c r="K85449">
        <v>0</v>
      </c>
      <c r="L85449">
        <v>0</v>
      </c>
    </row>
    <row r="85450" spans="1:12" x14ac:dyDescent="0.3">
      <c r="A85450" s="1" t="s">
        <v>102</v>
      </c>
      <c r="B85450" s="1" t="s">
        <v>286</v>
      </c>
      <c r="C85450" s="1" t="s">
        <v>102</v>
      </c>
      <c r="D85450" s="1" t="s">
        <v>34</v>
      </c>
      <c r="E85450" s="1" t="s">
        <v>15</v>
      </c>
      <c r="F85450" s="1" t="s">
        <v>36</v>
      </c>
      <c r="G85450">
        <v>91.3</v>
      </c>
      <c r="H85450">
        <v>2045</v>
      </c>
      <c r="I85450">
        <v>0</v>
      </c>
      <c r="J85450">
        <v>0</v>
      </c>
      <c r="K85450">
        <v>0</v>
      </c>
      <c r="L85450">
        <v>0</v>
      </c>
    </row>
    <row r="85451" spans="1:12" x14ac:dyDescent="0.3">
      <c r="A85451" s="1" t="s">
        <v>249</v>
      </c>
      <c r="B85451" s="1" t="s">
        <v>78</v>
      </c>
      <c r="C85451" s="1" t="s">
        <v>249</v>
      </c>
      <c r="D85451" s="1" t="s">
        <v>14</v>
      </c>
      <c r="E85451" s="1" t="s">
        <v>19</v>
      </c>
      <c r="F85451" s="1" t="s">
        <v>16</v>
      </c>
      <c r="G85451">
        <v>91.3</v>
      </c>
      <c r="H85451">
        <v>2040</v>
      </c>
      <c r="I85451">
        <v>0</v>
      </c>
      <c r="J85451">
        <v>0</v>
      </c>
      <c r="K85451">
        <v>0</v>
      </c>
      <c r="L85451">
        <v>0</v>
      </c>
    </row>
    <row r="85452" spans="1:12" x14ac:dyDescent="0.3">
      <c r="A85452" s="1" t="s">
        <v>447</v>
      </c>
      <c r="B85452" s="1" t="s">
        <v>426</v>
      </c>
      <c r="C85452" s="1" t="s">
        <v>447</v>
      </c>
      <c r="D85452" s="1" t="s">
        <v>14</v>
      </c>
      <c r="E85452" s="1" t="s">
        <v>15</v>
      </c>
      <c r="F85452" s="1" t="s">
        <v>16</v>
      </c>
      <c r="G85452">
        <v>91.3</v>
      </c>
      <c r="H85452">
        <v>2030</v>
      </c>
      <c r="I85452">
        <v>0</v>
      </c>
      <c r="J85452">
        <v>0</v>
      </c>
      <c r="K85452">
        <v>0</v>
      </c>
      <c r="L85452">
        <v>0</v>
      </c>
    </row>
    <row r="85453" spans="1:12" x14ac:dyDescent="0.3">
      <c r="A85453" s="1" t="s">
        <v>449</v>
      </c>
      <c r="B85453" s="1" t="s">
        <v>607</v>
      </c>
      <c r="C85453" s="1" t="s">
        <v>449</v>
      </c>
      <c r="D85453" s="1" t="s">
        <v>22</v>
      </c>
      <c r="E85453" s="1" t="s">
        <v>15</v>
      </c>
      <c r="F85453" s="1" t="s">
        <v>275</v>
      </c>
      <c r="G85453">
        <v>91.3</v>
      </c>
      <c r="H85453">
        <v>2025</v>
      </c>
      <c r="I85453">
        <v>0</v>
      </c>
      <c r="J85453">
        <v>0</v>
      </c>
      <c r="K85453">
        <v>0</v>
      </c>
      <c r="L85453">
        <v>0</v>
      </c>
    </row>
    <row r="85454" spans="1:12" x14ac:dyDescent="0.3">
      <c r="A85454" s="1" t="s">
        <v>251</v>
      </c>
      <c r="B85454" s="1" t="s">
        <v>233</v>
      </c>
      <c r="C85454" s="1" t="s">
        <v>251</v>
      </c>
      <c r="D85454" s="1" t="s">
        <v>14</v>
      </c>
      <c r="E85454" s="1" t="s">
        <v>15</v>
      </c>
      <c r="F85454" s="1" t="s">
        <v>16</v>
      </c>
      <c r="G85454">
        <v>91.3</v>
      </c>
      <c r="H85454">
        <v>2045</v>
      </c>
      <c r="I85454">
        <v>0</v>
      </c>
      <c r="J85454">
        <v>0</v>
      </c>
      <c r="K85454">
        <v>0</v>
      </c>
      <c r="L85454">
        <v>0</v>
      </c>
    </row>
    <row r="85455" spans="1:12" x14ac:dyDescent="0.3">
      <c r="A85455" s="1" t="s">
        <v>253</v>
      </c>
      <c r="B85455" s="1" t="s">
        <v>495</v>
      </c>
      <c r="C85455" s="1" t="s">
        <v>253</v>
      </c>
      <c r="D85455" s="1" t="s">
        <v>14</v>
      </c>
      <c r="E85455" s="1" t="s">
        <v>15</v>
      </c>
      <c r="F85455" s="1" t="s">
        <v>16</v>
      </c>
      <c r="G85455">
        <v>91.3</v>
      </c>
      <c r="H85455">
        <v>2035</v>
      </c>
      <c r="I85455">
        <v>0</v>
      </c>
      <c r="J85455">
        <v>0</v>
      </c>
      <c r="K85455">
        <v>0</v>
      </c>
      <c r="L85455">
        <v>0</v>
      </c>
    </row>
    <row r="85456" spans="1:12" x14ac:dyDescent="0.3">
      <c r="A85456" s="1" t="s">
        <v>254</v>
      </c>
      <c r="B85456" s="1" t="s">
        <v>594</v>
      </c>
      <c r="C85456" s="1" t="s">
        <v>254</v>
      </c>
      <c r="D85456" s="1" t="s">
        <v>14</v>
      </c>
      <c r="E85456" s="1" t="s">
        <v>19</v>
      </c>
      <c r="F85456" s="1" t="s">
        <v>16</v>
      </c>
      <c r="G85456">
        <v>91.3</v>
      </c>
      <c r="H85456">
        <v>2025</v>
      </c>
      <c r="I85456">
        <v>0</v>
      </c>
      <c r="J85456">
        <v>0</v>
      </c>
      <c r="K85456">
        <v>0</v>
      </c>
      <c r="L85456">
        <v>0</v>
      </c>
    </row>
    <row r="85457" spans="1:12" x14ac:dyDescent="0.3">
      <c r="A85457" s="1" t="s">
        <v>256</v>
      </c>
      <c r="B85457" s="1" t="s">
        <v>30</v>
      </c>
      <c r="C85457" s="1" t="s">
        <v>256</v>
      </c>
      <c r="D85457" s="1" t="s">
        <v>14</v>
      </c>
      <c r="E85457" s="1" t="s">
        <v>115</v>
      </c>
      <c r="F85457" s="1" t="s">
        <v>16</v>
      </c>
      <c r="G85457">
        <v>91.3</v>
      </c>
      <c r="H85457">
        <v>2040</v>
      </c>
      <c r="I85457">
        <v>449.88345149999998</v>
      </c>
      <c r="J85457">
        <v>41.074359121949996</v>
      </c>
      <c r="K85457">
        <v>0</v>
      </c>
      <c r="L85457">
        <v>0</v>
      </c>
    </row>
    <row r="85458" spans="1:12" x14ac:dyDescent="0.3">
      <c r="A85458" s="1" t="s">
        <v>262</v>
      </c>
      <c r="B85458" s="1" t="s">
        <v>480</v>
      </c>
      <c r="C85458" s="1" t="s">
        <v>262</v>
      </c>
      <c r="D85458" s="1" t="s">
        <v>22</v>
      </c>
      <c r="E85458" s="1" t="s">
        <v>46</v>
      </c>
      <c r="F85458" s="1" t="s">
        <v>28</v>
      </c>
      <c r="G85458">
        <v>91.3</v>
      </c>
      <c r="H85458">
        <v>2035</v>
      </c>
      <c r="I85458">
        <v>0</v>
      </c>
      <c r="J85458">
        <v>0</v>
      </c>
      <c r="K85458">
        <v>0</v>
      </c>
      <c r="L85458">
        <v>0</v>
      </c>
    </row>
    <row r="85459" spans="1:12" x14ac:dyDescent="0.3">
      <c r="A85459" s="1" t="s">
        <v>264</v>
      </c>
      <c r="B85459" s="1" t="s">
        <v>572</v>
      </c>
      <c r="C85459" s="1" t="s">
        <v>264</v>
      </c>
      <c r="D85459" s="1" t="s">
        <v>22</v>
      </c>
      <c r="E85459" s="1" t="s">
        <v>27</v>
      </c>
      <c r="F85459" s="1" t="s">
        <v>266</v>
      </c>
      <c r="G85459">
        <v>91.3</v>
      </c>
      <c r="H85459">
        <v>2045</v>
      </c>
      <c r="I85459">
        <v>0</v>
      </c>
      <c r="J85459">
        <v>0</v>
      </c>
      <c r="K85459">
        <v>0</v>
      </c>
      <c r="L85459">
        <v>0</v>
      </c>
    </row>
    <row r="85460" spans="1:12" x14ac:dyDescent="0.3">
      <c r="A85460" s="1" t="s">
        <v>267</v>
      </c>
      <c r="B85460" s="1" t="s">
        <v>479</v>
      </c>
      <c r="C85460" s="1" t="s">
        <v>267</v>
      </c>
      <c r="D85460" s="1" t="s">
        <v>22</v>
      </c>
      <c r="E85460" s="1" t="s">
        <v>23</v>
      </c>
      <c r="F85460" s="1" t="s">
        <v>112</v>
      </c>
      <c r="G85460">
        <v>91.3</v>
      </c>
      <c r="H85460">
        <v>2020</v>
      </c>
      <c r="I85460">
        <v>0</v>
      </c>
      <c r="J85460">
        <v>0</v>
      </c>
      <c r="K85460">
        <v>0</v>
      </c>
      <c r="L85460">
        <v>0</v>
      </c>
    </row>
    <row r="85461" spans="1:12" x14ac:dyDescent="0.3">
      <c r="A85461" s="1" t="s">
        <v>269</v>
      </c>
      <c r="B85461" s="1" t="s">
        <v>225</v>
      </c>
      <c r="C85461" s="1" t="s">
        <v>269</v>
      </c>
      <c r="D85461" s="1" t="s">
        <v>22</v>
      </c>
      <c r="E85461" s="1" t="s">
        <v>27</v>
      </c>
      <c r="F85461" s="1" t="s">
        <v>266</v>
      </c>
      <c r="G85461">
        <v>91.3</v>
      </c>
      <c r="H85461">
        <v>2025</v>
      </c>
      <c r="I85461">
        <v>0</v>
      </c>
      <c r="J85461">
        <v>0</v>
      </c>
      <c r="K85461">
        <v>0</v>
      </c>
      <c r="L85461">
        <v>0</v>
      </c>
    </row>
    <row r="85462" spans="1:12" x14ac:dyDescent="0.3">
      <c r="A85462" s="1" t="s">
        <v>272</v>
      </c>
      <c r="B85462" s="1" t="s">
        <v>480</v>
      </c>
      <c r="C85462" s="1" t="s">
        <v>272</v>
      </c>
      <c r="D85462" s="1" t="s">
        <v>14</v>
      </c>
      <c r="E85462" s="1" t="s">
        <v>31</v>
      </c>
      <c r="F85462" s="1" t="s">
        <v>16</v>
      </c>
      <c r="G85462">
        <v>91.3</v>
      </c>
      <c r="H85462">
        <v>2035</v>
      </c>
      <c r="I85462">
        <v>0</v>
      </c>
      <c r="J85462">
        <v>0</v>
      </c>
      <c r="K85462">
        <v>0</v>
      </c>
      <c r="L85462">
        <v>0</v>
      </c>
    </row>
    <row r="85463" spans="1:12" x14ac:dyDescent="0.3">
      <c r="A85463" s="1" t="s">
        <v>497</v>
      </c>
      <c r="B85463" s="1" t="s">
        <v>355</v>
      </c>
      <c r="C85463" s="1" t="s">
        <v>497</v>
      </c>
      <c r="D85463" s="1" t="s">
        <v>34</v>
      </c>
      <c r="E85463" s="1" t="s">
        <v>70</v>
      </c>
      <c r="F85463" s="1" t="s">
        <v>36</v>
      </c>
      <c r="G85463">
        <v>91.3</v>
      </c>
      <c r="H85463">
        <v>2045</v>
      </c>
      <c r="I85463">
        <v>1262.4715120000001</v>
      </c>
      <c r="J85463">
        <v>115.26364904559999</v>
      </c>
      <c r="K85463">
        <v>0</v>
      </c>
      <c r="L85463">
        <v>0</v>
      </c>
    </row>
    <row r="85464" spans="1:12" x14ac:dyDescent="0.3">
      <c r="A85464" s="1" t="s">
        <v>276</v>
      </c>
      <c r="B85464" s="1" t="s">
        <v>660</v>
      </c>
      <c r="C85464" s="1" t="s">
        <v>276</v>
      </c>
      <c r="D85464" s="1" t="s">
        <v>14</v>
      </c>
      <c r="E85464" s="1" t="s">
        <v>15</v>
      </c>
      <c r="F85464" s="1" t="s">
        <v>16</v>
      </c>
      <c r="G85464">
        <v>91.3</v>
      </c>
      <c r="H85464">
        <v>2025</v>
      </c>
      <c r="I85464">
        <v>0</v>
      </c>
      <c r="J85464">
        <v>0</v>
      </c>
      <c r="K85464">
        <v>0</v>
      </c>
      <c r="L85464">
        <v>0</v>
      </c>
    </row>
    <row r="85465" spans="1:12" x14ac:dyDescent="0.3">
      <c r="A85465" s="1" t="s">
        <v>280</v>
      </c>
      <c r="B85465" s="1" t="s">
        <v>412</v>
      </c>
      <c r="C85465" s="1" t="s">
        <v>280</v>
      </c>
      <c r="D85465" s="1" t="s">
        <v>14</v>
      </c>
      <c r="E85465" s="1" t="s">
        <v>63</v>
      </c>
      <c r="F85465" s="1" t="s">
        <v>16</v>
      </c>
      <c r="G85465">
        <v>91.3</v>
      </c>
      <c r="H85465">
        <v>2020</v>
      </c>
      <c r="I85465">
        <v>0</v>
      </c>
      <c r="J85465">
        <v>0</v>
      </c>
      <c r="K85465">
        <v>0</v>
      </c>
      <c r="L85465">
        <v>0</v>
      </c>
    </row>
    <row r="85466" spans="1:12" x14ac:dyDescent="0.3">
      <c r="A85466" s="1" t="s">
        <v>282</v>
      </c>
      <c r="B85466" s="1" t="s">
        <v>587</v>
      </c>
      <c r="C85466" s="1" t="s">
        <v>282</v>
      </c>
      <c r="D85466" s="1" t="s">
        <v>14</v>
      </c>
      <c r="E85466" s="1" t="s">
        <v>115</v>
      </c>
      <c r="F85466" s="1" t="s">
        <v>16</v>
      </c>
      <c r="G85466">
        <v>91.3</v>
      </c>
      <c r="H85466">
        <v>2020</v>
      </c>
      <c r="I85466">
        <v>0</v>
      </c>
      <c r="J85466">
        <v>0</v>
      </c>
      <c r="K85466">
        <v>0</v>
      </c>
      <c r="L85466">
        <v>0</v>
      </c>
    </row>
    <row r="85467" spans="1:12" x14ac:dyDescent="0.3">
      <c r="A85467" s="1" t="s">
        <v>284</v>
      </c>
      <c r="B85467" s="1" t="s">
        <v>503</v>
      </c>
      <c r="C85467" s="1" t="s">
        <v>284</v>
      </c>
      <c r="D85467" s="1" t="s">
        <v>22</v>
      </c>
      <c r="E85467" s="1" t="s">
        <v>35</v>
      </c>
      <c r="F85467" s="1" t="s">
        <v>101</v>
      </c>
      <c r="G85467">
        <v>91.3</v>
      </c>
      <c r="H85467">
        <v>2035</v>
      </c>
      <c r="I85467">
        <v>0</v>
      </c>
      <c r="J85467">
        <v>0</v>
      </c>
      <c r="K85467">
        <v>0</v>
      </c>
      <c r="L85467">
        <v>0</v>
      </c>
    </row>
    <row r="85468" spans="1:12" x14ac:dyDescent="0.3">
      <c r="A85468" s="1" t="s">
        <v>285</v>
      </c>
      <c r="B85468" s="1" t="s">
        <v>279</v>
      </c>
      <c r="C85468" s="1" t="s">
        <v>285</v>
      </c>
      <c r="D85468" s="1" t="s">
        <v>22</v>
      </c>
      <c r="E85468" s="1" t="s">
        <v>46</v>
      </c>
      <c r="F85468" s="1" t="s">
        <v>82</v>
      </c>
      <c r="G85468">
        <v>91.3</v>
      </c>
      <c r="H85468">
        <v>2035</v>
      </c>
      <c r="I85468">
        <v>578.51623930000005</v>
      </c>
      <c r="J85468">
        <v>52.818532648089999</v>
      </c>
      <c r="K85468">
        <v>0</v>
      </c>
      <c r="L85468">
        <v>0</v>
      </c>
    </row>
    <row r="85469" spans="1:12" x14ac:dyDescent="0.3">
      <c r="A85469" s="1" t="s">
        <v>287</v>
      </c>
      <c r="B85469" s="1" t="s">
        <v>469</v>
      </c>
      <c r="C85469" s="1" t="s">
        <v>287</v>
      </c>
      <c r="D85469" s="1" t="s">
        <v>22</v>
      </c>
      <c r="E85469" s="1" t="s">
        <v>19</v>
      </c>
      <c r="F85469" s="1" t="s">
        <v>289</v>
      </c>
      <c r="G85469">
        <v>91.3</v>
      </c>
      <c r="H85469">
        <v>2045</v>
      </c>
      <c r="I85469">
        <v>0</v>
      </c>
      <c r="J85469">
        <v>0</v>
      </c>
      <c r="K85469">
        <v>0</v>
      </c>
      <c r="L85469">
        <v>0</v>
      </c>
    </row>
    <row r="85470" spans="1:12" x14ac:dyDescent="0.3">
      <c r="A85470" s="1" t="s">
        <v>290</v>
      </c>
      <c r="B85470" s="1" t="s">
        <v>783</v>
      </c>
      <c r="C85470" s="1" t="s">
        <v>290</v>
      </c>
      <c r="D85470" s="1" t="s">
        <v>22</v>
      </c>
      <c r="E85470" s="1" t="s">
        <v>27</v>
      </c>
      <c r="F85470" s="1" t="s">
        <v>82</v>
      </c>
      <c r="G85470">
        <v>91.3</v>
      </c>
      <c r="H85470">
        <v>2040</v>
      </c>
      <c r="I85470">
        <v>1000.225201</v>
      </c>
      <c r="J85470">
        <v>91.320560851299987</v>
      </c>
      <c r="K85470">
        <v>0</v>
      </c>
      <c r="L85470">
        <v>0</v>
      </c>
    </row>
    <row r="85471" spans="1:12" x14ac:dyDescent="0.3">
      <c r="A85471" s="1" t="s">
        <v>460</v>
      </c>
      <c r="B85471" s="1" t="s">
        <v>752</v>
      </c>
      <c r="C85471" s="1" t="s">
        <v>460</v>
      </c>
      <c r="D85471" s="1" t="s">
        <v>14</v>
      </c>
      <c r="E85471" s="1" t="s">
        <v>31</v>
      </c>
      <c r="F85471" s="1" t="s">
        <v>16</v>
      </c>
      <c r="G85471">
        <v>91.3</v>
      </c>
      <c r="H85471">
        <v>2020</v>
      </c>
      <c r="I85471">
        <v>0</v>
      </c>
      <c r="J85471">
        <v>0</v>
      </c>
      <c r="K85471">
        <v>0</v>
      </c>
      <c r="L85471">
        <v>0</v>
      </c>
    </row>
    <row r="85472" spans="1:12" x14ac:dyDescent="0.3">
      <c r="A85472" s="1" t="s">
        <v>292</v>
      </c>
      <c r="B85472" s="1" t="s">
        <v>684</v>
      </c>
      <c r="C85472" s="1" t="s">
        <v>292</v>
      </c>
      <c r="D85472" s="1" t="s">
        <v>14</v>
      </c>
      <c r="E85472" s="1" t="s">
        <v>15</v>
      </c>
      <c r="F85472" s="1" t="s">
        <v>16</v>
      </c>
      <c r="G85472">
        <v>91.3</v>
      </c>
      <c r="H85472">
        <v>2040</v>
      </c>
      <c r="I85472">
        <v>0</v>
      </c>
      <c r="J85472">
        <v>0</v>
      </c>
      <c r="K85472">
        <v>0</v>
      </c>
      <c r="L85472">
        <v>0</v>
      </c>
    </row>
    <row r="85473" spans="1:12" x14ac:dyDescent="0.3">
      <c r="A85473" s="1" t="s">
        <v>293</v>
      </c>
      <c r="B85473" s="1" t="s">
        <v>540</v>
      </c>
      <c r="C85473" s="1" t="s">
        <v>293</v>
      </c>
      <c r="D85473" s="1" t="s">
        <v>14</v>
      </c>
      <c r="E85473" s="1" t="s">
        <v>115</v>
      </c>
      <c r="F85473" s="1" t="s">
        <v>16</v>
      </c>
      <c r="G85473">
        <v>91.3</v>
      </c>
      <c r="H85473">
        <v>2035</v>
      </c>
      <c r="I85473">
        <v>0</v>
      </c>
      <c r="J85473">
        <v>0</v>
      </c>
      <c r="K85473">
        <v>0</v>
      </c>
      <c r="L85473">
        <v>0</v>
      </c>
    </row>
    <row r="85474" spans="1:12" x14ac:dyDescent="0.3">
      <c r="A85474" s="1" t="s">
        <v>461</v>
      </c>
      <c r="B85474" s="1" t="s">
        <v>369</v>
      </c>
      <c r="C85474" s="1" t="s">
        <v>461</v>
      </c>
      <c r="D85474" s="1" t="s">
        <v>14</v>
      </c>
      <c r="E85474" s="1" t="s">
        <v>15</v>
      </c>
      <c r="F85474" s="1" t="s">
        <v>16</v>
      </c>
      <c r="G85474">
        <v>91.3</v>
      </c>
      <c r="H85474">
        <v>2045</v>
      </c>
      <c r="I85474">
        <v>0</v>
      </c>
      <c r="J85474">
        <v>0</v>
      </c>
      <c r="K85474">
        <v>0</v>
      </c>
      <c r="L85474">
        <v>0</v>
      </c>
    </row>
    <row r="85475" spans="1:12" x14ac:dyDescent="0.3">
      <c r="A85475" s="1" t="s">
        <v>12</v>
      </c>
      <c r="B85475" s="1" t="s">
        <v>401</v>
      </c>
      <c r="C85475" s="1" t="s">
        <v>12</v>
      </c>
      <c r="D85475" s="1" t="s">
        <v>14</v>
      </c>
      <c r="E85475" s="1" t="s">
        <v>15</v>
      </c>
      <c r="F85475" s="1" t="s">
        <v>16</v>
      </c>
      <c r="G85475">
        <v>91.3</v>
      </c>
      <c r="H85475">
        <v>2030</v>
      </c>
      <c r="I85475">
        <v>0</v>
      </c>
      <c r="J85475">
        <v>0</v>
      </c>
      <c r="K85475">
        <v>0</v>
      </c>
      <c r="L85475">
        <v>0</v>
      </c>
    </row>
    <row r="85476" spans="1:12" x14ac:dyDescent="0.3">
      <c r="A85476" s="1" t="s">
        <v>17</v>
      </c>
      <c r="B85476" s="1" t="s">
        <v>68</v>
      </c>
      <c r="C85476" s="1" t="s">
        <v>17</v>
      </c>
      <c r="D85476" s="1" t="s">
        <v>14</v>
      </c>
      <c r="E85476" s="1" t="s">
        <v>19</v>
      </c>
      <c r="F85476" s="1" t="s">
        <v>16</v>
      </c>
      <c r="G85476">
        <v>91.3</v>
      </c>
      <c r="H85476">
        <v>2025</v>
      </c>
      <c r="I85476">
        <v>0</v>
      </c>
      <c r="J85476">
        <v>0</v>
      </c>
      <c r="K85476">
        <v>0</v>
      </c>
      <c r="L85476">
        <v>0</v>
      </c>
    </row>
    <row r="85477" spans="1:12" x14ac:dyDescent="0.3">
      <c r="A85477" s="1" t="s">
        <v>465</v>
      </c>
      <c r="B85477" s="1" t="s">
        <v>734</v>
      </c>
      <c r="C85477" s="1" t="s">
        <v>465</v>
      </c>
      <c r="D85477" s="1" t="s">
        <v>22</v>
      </c>
      <c r="E85477" s="1" t="s">
        <v>88</v>
      </c>
      <c r="F85477" s="1" t="s">
        <v>172</v>
      </c>
      <c r="G85477">
        <v>91.3</v>
      </c>
      <c r="H85477">
        <v>2020</v>
      </c>
      <c r="I85477">
        <v>432.81823309999999</v>
      </c>
      <c r="J85477">
        <v>39.516304682029997</v>
      </c>
      <c r="K85477">
        <v>1246739.4127180465</v>
      </c>
      <c r="L85477">
        <v>0</v>
      </c>
    </row>
    <row r="85478" spans="1:12" x14ac:dyDescent="0.3">
      <c r="A85478" s="1" t="s">
        <v>187</v>
      </c>
      <c r="B85478" s="1" t="s">
        <v>451</v>
      </c>
      <c r="C85478" s="1" t="s">
        <v>187</v>
      </c>
      <c r="D85478" s="1" t="s">
        <v>22</v>
      </c>
      <c r="E85478" s="1" t="s">
        <v>46</v>
      </c>
      <c r="F85478" s="1" t="s">
        <v>124</v>
      </c>
      <c r="G85478">
        <v>91.3</v>
      </c>
      <c r="H85478">
        <v>2030</v>
      </c>
      <c r="I85478">
        <v>0</v>
      </c>
      <c r="J85478">
        <v>0</v>
      </c>
      <c r="K85478">
        <v>0</v>
      </c>
      <c r="L85478">
        <v>0</v>
      </c>
    </row>
    <row r="85479" spans="1:12" x14ac:dyDescent="0.3">
      <c r="A85479" s="1" t="s">
        <v>25</v>
      </c>
      <c r="B85479" s="1" t="s">
        <v>600</v>
      </c>
      <c r="C85479" s="1" t="s">
        <v>25</v>
      </c>
      <c r="D85479" s="1" t="s">
        <v>22</v>
      </c>
      <c r="E85479" s="1" t="s">
        <v>27</v>
      </c>
      <c r="F85479" s="1" t="s">
        <v>28</v>
      </c>
      <c r="G85479">
        <v>91.3</v>
      </c>
      <c r="H85479">
        <v>2040</v>
      </c>
      <c r="I85479">
        <v>0</v>
      </c>
      <c r="J85479">
        <v>0</v>
      </c>
      <c r="K85479">
        <v>0</v>
      </c>
      <c r="L85479">
        <v>0</v>
      </c>
    </row>
    <row r="85480" spans="1:12" x14ac:dyDescent="0.3">
      <c r="A85480" s="1" t="s">
        <v>29</v>
      </c>
      <c r="B85480" s="1" t="s">
        <v>810</v>
      </c>
      <c r="C85480" s="1" t="s">
        <v>29</v>
      </c>
      <c r="D85480" s="1" t="s">
        <v>22</v>
      </c>
      <c r="E85480" s="1" t="s">
        <v>31</v>
      </c>
      <c r="F85480" s="1" t="s">
        <v>28</v>
      </c>
      <c r="G85480">
        <v>91.3</v>
      </c>
      <c r="H85480">
        <v>2045</v>
      </c>
      <c r="I85480">
        <v>0</v>
      </c>
      <c r="J85480">
        <v>0</v>
      </c>
      <c r="K85480">
        <v>0</v>
      </c>
      <c r="L85480">
        <v>0</v>
      </c>
    </row>
    <row r="85481" spans="1:12" x14ac:dyDescent="0.3">
      <c r="A85481" s="1" t="s">
        <v>32</v>
      </c>
      <c r="B85481" s="1" t="s">
        <v>412</v>
      </c>
      <c r="C85481" s="1" t="s">
        <v>32</v>
      </c>
      <c r="D85481" s="1" t="s">
        <v>34</v>
      </c>
      <c r="E85481" s="1" t="s">
        <v>35</v>
      </c>
      <c r="F85481" s="1" t="s">
        <v>36</v>
      </c>
      <c r="G85481">
        <v>91.3</v>
      </c>
      <c r="H85481">
        <v>2020</v>
      </c>
      <c r="I85481">
        <v>0</v>
      </c>
      <c r="J85481">
        <v>0</v>
      </c>
      <c r="K85481">
        <v>0</v>
      </c>
      <c r="L85481">
        <v>0</v>
      </c>
    </row>
    <row r="85482" spans="1:12" x14ac:dyDescent="0.3">
      <c r="A85482" s="1" t="s">
        <v>37</v>
      </c>
      <c r="B85482" s="1" t="s">
        <v>179</v>
      </c>
      <c r="C85482" s="1" t="s">
        <v>37</v>
      </c>
      <c r="D85482" s="1" t="s">
        <v>14</v>
      </c>
      <c r="E85482" s="1" t="s">
        <v>31</v>
      </c>
      <c r="F85482" s="1" t="s">
        <v>16</v>
      </c>
      <c r="G85482">
        <v>91.3</v>
      </c>
      <c r="H85482">
        <v>2030</v>
      </c>
      <c r="I85482">
        <v>0</v>
      </c>
      <c r="J85482">
        <v>0</v>
      </c>
      <c r="K85482">
        <v>0</v>
      </c>
      <c r="L85482">
        <v>0</v>
      </c>
    </row>
    <row r="85483" spans="1:12" x14ac:dyDescent="0.3">
      <c r="A85483" s="1" t="s">
        <v>39</v>
      </c>
      <c r="B85483" s="1" t="s">
        <v>723</v>
      </c>
      <c r="C85483" s="1" t="s">
        <v>39</v>
      </c>
      <c r="D85483" s="1" t="s">
        <v>34</v>
      </c>
      <c r="E85483" s="1" t="s">
        <v>41</v>
      </c>
      <c r="F85483" s="1" t="s">
        <v>36</v>
      </c>
      <c r="G85483">
        <v>91.3</v>
      </c>
      <c r="H85483">
        <v>2045</v>
      </c>
      <c r="I85483">
        <v>0</v>
      </c>
      <c r="J85483">
        <v>0</v>
      </c>
      <c r="K85483">
        <v>0</v>
      </c>
      <c r="L85483">
        <v>0</v>
      </c>
    </row>
    <row r="85484" spans="1:12" x14ac:dyDescent="0.3">
      <c r="A85484" s="1" t="s">
        <v>42</v>
      </c>
      <c r="B85484" s="1" t="s">
        <v>623</v>
      </c>
      <c r="C85484" s="1" t="s">
        <v>42</v>
      </c>
      <c r="D85484" s="1" t="s">
        <v>14</v>
      </c>
      <c r="E85484" s="1" t="s">
        <v>15</v>
      </c>
      <c r="F85484" s="1" t="s">
        <v>16</v>
      </c>
      <c r="G85484">
        <v>91.3</v>
      </c>
      <c r="H85484">
        <v>2035</v>
      </c>
      <c r="I85484">
        <v>0</v>
      </c>
      <c r="J85484">
        <v>0</v>
      </c>
      <c r="K85484">
        <v>0</v>
      </c>
      <c r="L85484">
        <v>0</v>
      </c>
    </row>
    <row r="85485" spans="1:12" x14ac:dyDescent="0.3">
      <c r="A85485" s="1" t="s">
        <v>44</v>
      </c>
      <c r="B85485" s="1" t="s">
        <v>100</v>
      </c>
      <c r="C85485" s="1" t="s">
        <v>44</v>
      </c>
      <c r="D85485" s="1" t="s">
        <v>22</v>
      </c>
      <c r="E85485" s="1" t="s">
        <v>46</v>
      </c>
      <c r="F85485" s="1" t="s">
        <v>47</v>
      </c>
      <c r="G85485">
        <v>91.3</v>
      </c>
      <c r="H85485">
        <v>2020</v>
      </c>
      <c r="I85485">
        <v>0</v>
      </c>
      <c r="J85485">
        <v>0</v>
      </c>
      <c r="K85485">
        <v>0</v>
      </c>
      <c r="L85485">
        <v>0</v>
      </c>
    </row>
    <row r="85486" spans="1:12" x14ac:dyDescent="0.3">
      <c r="A85486" s="1" t="s">
        <v>48</v>
      </c>
      <c r="B85486" s="1" t="s">
        <v>796</v>
      </c>
      <c r="C85486" s="1" t="s">
        <v>48</v>
      </c>
      <c r="D85486" s="1" t="s">
        <v>14</v>
      </c>
      <c r="E85486" s="1" t="s">
        <v>15</v>
      </c>
      <c r="F85486" s="1" t="s">
        <v>16</v>
      </c>
      <c r="G85486">
        <v>91.3</v>
      </c>
      <c r="H85486">
        <v>2020</v>
      </c>
      <c r="I85486">
        <v>0</v>
      </c>
      <c r="J85486">
        <v>0</v>
      </c>
      <c r="K85486">
        <v>0</v>
      </c>
      <c r="L85486">
        <v>0</v>
      </c>
    </row>
    <row r="85487" spans="1:12" x14ac:dyDescent="0.3">
      <c r="A85487" s="1" t="s">
        <v>50</v>
      </c>
      <c r="B85487" s="1" t="s">
        <v>30</v>
      </c>
      <c r="C85487" s="1" t="s">
        <v>50</v>
      </c>
      <c r="D85487" s="1" t="s">
        <v>22</v>
      </c>
      <c r="E85487" s="1" t="s">
        <v>31</v>
      </c>
      <c r="F85487" s="1" t="s">
        <v>28</v>
      </c>
      <c r="G85487">
        <v>91.3</v>
      </c>
      <c r="H85487">
        <v>2040</v>
      </c>
      <c r="I85487">
        <v>0</v>
      </c>
      <c r="J85487">
        <v>0</v>
      </c>
      <c r="K85487">
        <v>0</v>
      </c>
      <c r="L85487">
        <v>0</v>
      </c>
    </row>
    <row r="85488" spans="1:12" x14ac:dyDescent="0.3">
      <c r="A85488" s="1" t="s">
        <v>52</v>
      </c>
      <c r="B85488" s="1" t="s">
        <v>495</v>
      </c>
      <c r="C85488" s="1" t="s">
        <v>52</v>
      </c>
      <c r="D85488" s="1" t="s">
        <v>14</v>
      </c>
      <c r="E85488" s="1" t="s">
        <v>15</v>
      </c>
      <c r="F85488" s="1" t="s">
        <v>16</v>
      </c>
      <c r="G85488">
        <v>91.3</v>
      </c>
      <c r="H85488">
        <v>2035</v>
      </c>
      <c r="I85488">
        <v>0</v>
      </c>
      <c r="J85488">
        <v>0</v>
      </c>
      <c r="K85488">
        <v>0</v>
      </c>
      <c r="L85488">
        <v>0</v>
      </c>
    </row>
    <row r="85489" spans="1:12" x14ac:dyDescent="0.3">
      <c r="A85489" s="1" t="s">
        <v>54</v>
      </c>
      <c r="B85489" s="1" t="s">
        <v>33</v>
      </c>
      <c r="C85489" s="1" t="s">
        <v>54</v>
      </c>
      <c r="D85489" s="1" t="s">
        <v>22</v>
      </c>
      <c r="E85489" s="1" t="s">
        <v>46</v>
      </c>
      <c r="F85489" s="1" t="s">
        <v>28</v>
      </c>
      <c r="G85489">
        <v>91.3</v>
      </c>
      <c r="H85489">
        <v>2020</v>
      </c>
      <c r="I85489">
        <v>0</v>
      </c>
      <c r="J85489">
        <v>0</v>
      </c>
      <c r="K85489">
        <v>0</v>
      </c>
      <c r="L85489">
        <v>0</v>
      </c>
    </row>
    <row r="85490" spans="1:12" x14ac:dyDescent="0.3">
      <c r="A85490" s="1" t="s">
        <v>316</v>
      </c>
      <c r="B85490" s="1" t="s">
        <v>338</v>
      </c>
      <c r="C85490" s="1" t="s">
        <v>316</v>
      </c>
      <c r="D85490" s="1" t="s">
        <v>22</v>
      </c>
      <c r="E85490" s="1" t="s">
        <v>63</v>
      </c>
      <c r="F85490" s="1" t="s">
        <v>318</v>
      </c>
      <c r="G85490">
        <v>91.3</v>
      </c>
      <c r="H85490">
        <v>2035</v>
      </c>
      <c r="I85490">
        <v>0</v>
      </c>
      <c r="J85490">
        <v>0</v>
      </c>
      <c r="K85490">
        <v>0</v>
      </c>
      <c r="L85490">
        <v>0</v>
      </c>
    </row>
    <row r="85491" spans="1:12" x14ac:dyDescent="0.3">
      <c r="A85491" s="1" t="s">
        <v>56</v>
      </c>
      <c r="B85491" s="1" t="s">
        <v>673</v>
      </c>
      <c r="C85491" s="1" t="s">
        <v>56</v>
      </c>
      <c r="D85491" s="1" t="s">
        <v>14</v>
      </c>
      <c r="E85491" s="1" t="s">
        <v>19</v>
      </c>
      <c r="F85491" s="1" t="s">
        <v>16</v>
      </c>
      <c r="G85491">
        <v>91.3</v>
      </c>
      <c r="H85491">
        <v>2030</v>
      </c>
      <c r="I85491">
        <v>0</v>
      </c>
      <c r="J85491">
        <v>0</v>
      </c>
      <c r="K85491">
        <v>0</v>
      </c>
      <c r="L85491">
        <v>0</v>
      </c>
    </row>
    <row r="85492" spans="1:12" x14ac:dyDescent="0.3">
      <c r="A85492" s="1" t="s">
        <v>58</v>
      </c>
      <c r="B85492" s="1" t="s">
        <v>810</v>
      </c>
      <c r="C85492" s="1" t="s">
        <v>58</v>
      </c>
      <c r="D85492" s="1" t="s">
        <v>14</v>
      </c>
      <c r="E85492" s="1" t="s">
        <v>19</v>
      </c>
      <c r="F85492" s="1" t="s">
        <v>16</v>
      </c>
      <c r="G85492">
        <v>91.3</v>
      </c>
      <c r="H85492">
        <v>2045</v>
      </c>
      <c r="I85492">
        <v>0</v>
      </c>
      <c r="J85492">
        <v>0</v>
      </c>
      <c r="K85492">
        <v>0</v>
      </c>
      <c r="L85492">
        <v>0</v>
      </c>
    </row>
    <row r="85493" spans="1:12" x14ac:dyDescent="0.3">
      <c r="A85493" s="1" t="s">
        <v>214</v>
      </c>
      <c r="B85493" s="1" t="s">
        <v>656</v>
      </c>
      <c r="C85493" s="1" t="s">
        <v>214</v>
      </c>
      <c r="D85493" s="1" t="s">
        <v>34</v>
      </c>
      <c r="E85493" s="1" t="s">
        <v>19</v>
      </c>
      <c r="F85493" s="1" t="s">
        <v>36</v>
      </c>
      <c r="G85493">
        <v>91.3</v>
      </c>
      <c r="H85493">
        <v>2045</v>
      </c>
      <c r="I85493">
        <v>0</v>
      </c>
      <c r="J85493">
        <v>0</v>
      </c>
      <c r="K85493">
        <v>0</v>
      </c>
      <c r="L85493">
        <v>0</v>
      </c>
    </row>
    <row r="85494" spans="1:12" x14ac:dyDescent="0.3">
      <c r="A85494" s="1" t="s">
        <v>61</v>
      </c>
      <c r="B85494" s="1" t="s">
        <v>695</v>
      </c>
      <c r="C85494" s="1" t="s">
        <v>61</v>
      </c>
      <c r="D85494" s="1" t="s">
        <v>22</v>
      </c>
      <c r="E85494" s="1" t="s">
        <v>63</v>
      </c>
      <c r="F85494" s="1" t="s">
        <v>64</v>
      </c>
      <c r="G85494">
        <v>91.3</v>
      </c>
      <c r="H85494">
        <v>2035</v>
      </c>
      <c r="I85494">
        <v>0</v>
      </c>
      <c r="J85494">
        <v>0</v>
      </c>
      <c r="K85494">
        <v>0</v>
      </c>
      <c r="L85494">
        <v>0</v>
      </c>
    </row>
    <row r="85495" spans="1:12" x14ac:dyDescent="0.3">
      <c r="A85495" s="1" t="s">
        <v>65</v>
      </c>
      <c r="B85495" s="1" t="s">
        <v>607</v>
      </c>
      <c r="C85495" s="1" t="s">
        <v>65</v>
      </c>
      <c r="D85495" s="1" t="s">
        <v>34</v>
      </c>
      <c r="E85495" s="1" t="s">
        <v>63</v>
      </c>
      <c r="F85495" s="1" t="s">
        <v>36</v>
      </c>
      <c r="G85495">
        <v>91.3</v>
      </c>
      <c r="H85495">
        <v>2025</v>
      </c>
      <c r="I85495">
        <v>409.01271179999998</v>
      </c>
      <c r="J85495">
        <v>37.342860587339992</v>
      </c>
      <c r="K85495">
        <v>0</v>
      </c>
      <c r="L85495">
        <v>0</v>
      </c>
    </row>
    <row r="85496" spans="1:12" x14ac:dyDescent="0.3">
      <c r="A85496" s="1" t="s">
        <v>392</v>
      </c>
      <c r="B85496" s="1" t="s">
        <v>702</v>
      </c>
      <c r="C85496" s="1" t="s">
        <v>392</v>
      </c>
      <c r="D85496" s="1" t="s">
        <v>22</v>
      </c>
      <c r="E85496" s="1" t="s">
        <v>23</v>
      </c>
      <c r="F85496" s="1" t="s">
        <v>28</v>
      </c>
      <c r="G85496">
        <v>91.3</v>
      </c>
      <c r="H85496">
        <v>2045</v>
      </c>
      <c r="I85496">
        <v>0</v>
      </c>
      <c r="J85496">
        <v>0</v>
      </c>
      <c r="K85496">
        <v>0</v>
      </c>
      <c r="L85496">
        <v>0</v>
      </c>
    </row>
    <row r="85497" spans="1:12" x14ac:dyDescent="0.3">
      <c r="A85497" s="1" t="s">
        <v>67</v>
      </c>
      <c r="B85497" s="1" t="s">
        <v>717</v>
      </c>
      <c r="C85497" s="1" t="s">
        <v>67</v>
      </c>
      <c r="D85497" s="1" t="s">
        <v>14</v>
      </c>
      <c r="E85497" s="1" t="s">
        <v>19</v>
      </c>
      <c r="F85497" s="1" t="s">
        <v>16</v>
      </c>
      <c r="G85497">
        <v>91.3</v>
      </c>
      <c r="H85497">
        <v>2025</v>
      </c>
      <c r="I85497">
        <v>0</v>
      </c>
      <c r="J85497">
        <v>0</v>
      </c>
      <c r="K85497">
        <v>0</v>
      </c>
      <c r="L85497">
        <v>0</v>
      </c>
    </row>
    <row r="85498" spans="1:12" x14ac:dyDescent="0.3">
      <c r="A85498" s="1" t="s">
        <v>69</v>
      </c>
      <c r="B85498" s="1" t="s">
        <v>796</v>
      </c>
      <c r="C85498" s="1" t="s">
        <v>69</v>
      </c>
      <c r="D85498" s="1" t="s">
        <v>14</v>
      </c>
      <c r="E85498" s="1" t="s">
        <v>70</v>
      </c>
      <c r="F85498" s="1" t="s">
        <v>16</v>
      </c>
      <c r="G85498">
        <v>91.3</v>
      </c>
      <c r="H85498">
        <v>2020</v>
      </c>
      <c r="I85498">
        <v>0</v>
      </c>
      <c r="J85498">
        <v>0</v>
      </c>
      <c r="K85498">
        <v>0</v>
      </c>
      <c r="L85498">
        <v>0</v>
      </c>
    </row>
    <row r="85499" spans="1:12" x14ac:dyDescent="0.3">
      <c r="A85499" s="1" t="s">
        <v>71</v>
      </c>
      <c r="B85499" s="1" t="s">
        <v>611</v>
      </c>
      <c r="C85499" s="1" t="s">
        <v>71</v>
      </c>
      <c r="D85499" s="1" t="s">
        <v>14</v>
      </c>
      <c r="E85499" s="1" t="s">
        <v>19</v>
      </c>
      <c r="F85499" s="1" t="s">
        <v>16</v>
      </c>
      <c r="G85499">
        <v>91.3</v>
      </c>
      <c r="H85499">
        <v>2040</v>
      </c>
      <c r="I85499">
        <v>0</v>
      </c>
      <c r="J85499">
        <v>0</v>
      </c>
      <c r="K85499">
        <v>0</v>
      </c>
      <c r="L85499">
        <v>0</v>
      </c>
    </row>
    <row r="85500" spans="1:12" x14ac:dyDescent="0.3">
      <c r="A85500" s="1" t="s">
        <v>73</v>
      </c>
      <c r="B85500" s="1" t="s">
        <v>724</v>
      </c>
      <c r="C85500" s="1" t="s">
        <v>73</v>
      </c>
      <c r="D85500" s="1" t="s">
        <v>22</v>
      </c>
      <c r="E85500" s="1" t="s">
        <v>23</v>
      </c>
      <c r="F85500" s="1" t="s">
        <v>24</v>
      </c>
      <c r="G85500">
        <v>91.3</v>
      </c>
      <c r="H85500">
        <v>2030</v>
      </c>
      <c r="I85500">
        <v>0</v>
      </c>
      <c r="J85500">
        <v>0</v>
      </c>
      <c r="K85500">
        <v>0</v>
      </c>
      <c r="L85500">
        <v>0</v>
      </c>
    </row>
    <row r="85501" spans="1:12" x14ac:dyDescent="0.3">
      <c r="A85501" s="1" t="s">
        <v>75</v>
      </c>
      <c r="B85501" s="1" t="s">
        <v>708</v>
      </c>
      <c r="C85501" s="1" t="s">
        <v>75</v>
      </c>
      <c r="D85501" s="1" t="s">
        <v>14</v>
      </c>
      <c r="E85501" s="1" t="s">
        <v>15</v>
      </c>
      <c r="F85501" s="1" t="s">
        <v>16</v>
      </c>
      <c r="G85501">
        <v>91.3</v>
      </c>
      <c r="H85501">
        <v>2020</v>
      </c>
      <c r="I85501">
        <v>0</v>
      </c>
      <c r="J85501">
        <v>0</v>
      </c>
      <c r="K85501">
        <v>0</v>
      </c>
      <c r="L85501">
        <v>0</v>
      </c>
    </row>
    <row r="85502" spans="1:12" x14ac:dyDescent="0.3">
      <c r="A85502" s="1" t="s">
        <v>77</v>
      </c>
      <c r="B85502" s="1" t="s">
        <v>779</v>
      </c>
      <c r="C85502" s="1" t="s">
        <v>77</v>
      </c>
      <c r="D85502" s="1" t="s">
        <v>22</v>
      </c>
      <c r="E85502" s="1" t="s">
        <v>63</v>
      </c>
      <c r="F85502" s="1" t="s">
        <v>79</v>
      </c>
      <c r="G85502">
        <v>91.3</v>
      </c>
      <c r="H85502">
        <v>2025</v>
      </c>
      <c r="I85502">
        <v>0</v>
      </c>
      <c r="J85502">
        <v>0</v>
      </c>
      <c r="K85502">
        <v>0</v>
      </c>
      <c r="L85502">
        <v>0</v>
      </c>
    </row>
    <row r="85503" spans="1:12" x14ac:dyDescent="0.3">
      <c r="A85503" s="1" t="s">
        <v>80</v>
      </c>
      <c r="B85503" s="1" t="s">
        <v>683</v>
      </c>
      <c r="C85503" s="1" t="s">
        <v>80</v>
      </c>
      <c r="D85503" s="1" t="s">
        <v>22</v>
      </c>
      <c r="E85503" s="1" t="s">
        <v>41</v>
      </c>
      <c r="F85503" s="1" t="s">
        <v>82</v>
      </c>
      <c r="G85503">
        <v>91.3</v>
      </c>
      <c r="H85503">
        <v>2040</v>
      </c>
      <c r="I85503">
        <v>167.22858640000001</v>
      </c>
      <c r="J85503">
        <v>15.26796993832</v>
      </c>
      <c r="K85503">
        <v>0</v>
      </c>
      <c r="L85503">
        <v>0</v>
      </c>
    </row>
    <row r="85504" spans="1:12" x14ac:dyDescent="0.3">
      <c r="A85504" s="1" t="s">
        <v>83</v>
      </c>
      <c r="B85504" s="1" t="s">
        <v>452</v>
      </c>
      <c r="C85504" s="1" t="s">
        <v>83</v>
      </c>
      <c r="D85504" s="1" t="s">
        <v>34</v>
      </c>
      <c r="E85504" s="1" t="s">
        <v>85</v>
      </c>
      <c r="F85504" s="1" t="s">
        <v>36</v>
      </c>
      <c r="G85504">
        <v>91.3</v>
      </c>
      <c r="H85504">
        <v>2035</v>
      </c>
      <c r="I85504">
        <v>155.16363290000001</v>
      </c>
      <c r="J85504">
        <v>14.166439683769999</v>
      </c>
      <c r="K85504">
        <v>0</v>
      </c>
      <c r="L85504">
        <v>0</v>
      </c>
    </row>
    <row r="85505" spans="1:12" x14ac:dyDescent="0.3">
      <c r="A85505" s="1" t="s">
        <v>86</v>
      </c>
      <c r="B85505" s="1" t="s">
        <v>809</v>
      </c>
      <c r="C85505" s="1" t="s">
        <v>86</v>
      </c>
      <c r="D85505" s="1" t="s">
        <v>14</v>
      </c>
      <c r="E85505" s="1" t="s">
        <v>88</v>
      </c>
      <c r="F85505" s="1" t="s">
        <v>16</v>
      </c>
      <c r="G85505">
        <v>91.3</v>
      </c>
      <c r="H85505">
        <v>2030</v>
      </c>
      <c r="I85505">
        <v>0</v>
      </c>
      <c r="J85505">
        <v>0</v>
      </c>
      <c r="K85505">
        <v>0</v>
      </c>
      <c r="L85505">
        <v>0</v>
      </c>
    </row>
    <row r="85506" spans="1:12" x14ac:dyDescent="0.3">
      <c r="A85506" s="1" t="s">
        <v>89</v>
      </c>
      <c r="B85506" s="1" t="s">
        <v>438</v>
      </c>
      <c r="C85506" s="1" t="s">
        <v>89</v>
      </c>
      <c r="D85506" s="1" t="s">
        <v>14</v>
      </c>
      <c r="E85506" s="1" t="s">
        <v>19</v>
      </c>
      <c r="F85506" s="1" t="s">
        <v>16</v>
      </c>
      <c r="G85506">
        <v>91.3</v>
      </c>
      <c r="H85506">
        <v>2035</v>
      </c>
      <c r="I85506">
        <v>0</v>
      </c>
      <c r="J85506">
        <v>0</v>
      </c>
      <c r="K85506">
        <v>0</v>
      </c>
      <c r="L85506">
        <v>0</v>
      </c>
    </row>
    <row r="85507" spans="1:12" x14ac:dyDescent="0.3">
      <c r="A85507" s="1" t="s">
        <v>91</v>
      </c>
      <c r="B85507" s="1" t="s">
        <v>376</v>
      </c>
      <c r="C85507" s="1" t="s">
        <v>91</v>
      </c>
      <c r="D85507" s="1" t="s">
        <v>34</v>
      </c>
      <c r="E85507" s="1" t="s">
        <v>15</v>
      </c>
      <c r="F85507" s="1" t="s">
        <v>36</v>
      </c>
      <c r="G85507">
        <v>91.3</v>
      </c>
      <c r="H85507">
        <v>2020</v>
      </c>
      <c r="I85507">
        <v>0</v>
      </c>
      <c r="J85507">
        <v>0</v>
      </c>
      <c r="K85507">
        <v>0</v>
      </c>
      <c r="L85507">
        <v>0</v>
      </c>
    </row>
    <row r="85508" spans="1:12" x14ac:dyDescent="0.3">
      <c r="A85508" s="1" t="s">
        <v>93</v>
      </c>
      <c r="B85508" s="1" t="s">
        <v>100</v>
      </c>
      <c r="C85508" s="1" t="s">
        <v>93</v>
      </c>
      <c r="D85508" s="1" t="s">
        <v>22</v>
      </c>
      <c r="E85508" s="1" t="s">
        <v>46</v>
      </c>
      <c r="F85508" s="1" t="s">
        <v>28</v>
      </c>
      <c r="G85508">
        <v>91.3</v>
      </c>
      <c r="H85508">
        <v>2020</v>
      </c>
      <c r="I85508">
        <v>0</v>
      </c>
      <c r="J85508">
        <v>0</v>
      </c>
      <c r="K85508">
        <v>0</v>
      </c>
      <c r="L85508">
        <v>0</v>
      </c>
    </row>
    <row r="85509" spans="1:12" x14ac:dyDescent="0.3">
      <c r="A85509" s="1" t="s">
        <v>95</v>
      </c>
      <c r="B85509" s="1" t="s">
        <v>729</v>
      </c>
      <c r="C85509" s="1" t="s">
        <v>95</v>
      </c>
      <c r="D85509" s="1" t="s">
        <v>22</v>
      </c>
      <c r="E85509" s="1" t="s">
        <v>41</v>
      </c>
      <c r="F85509" s="1" t="s">
        <v>82</v>
      </c>
      <c r="G85509">
        <v>91.3</v>
      </c>
      <c r="H85509">
        <v>2035</v>
      </c>
      <c r="I85509">
        <v>0</v>
      </c>
      <c r="J85509">
        <v>0</v>
      </c>
      <c r="K85509">
        <v>0</v>
      </c>
      <c r="L85509">
        <v>0</v>
      </c>
    </row>
    <row r="85510" spans="1:12" x14ac:dyDescent="0.3">
      <c r="A85510" s="1" t="s">
        <v>405</v>
      </c>
      <c r="B85510" s="1" t="s">
        <v>385</v>
      </c>
      <c r="C85510" s="1" t="s">
        <v>405</v>
      </c>
      <c r="D85510" s="1" t="s">
        <v>22</v>
      </c>
      <c r="E85510" s="1" t="s">
        <v>46</v>
      </c>
      <c r="F85510" s="1" t="s">
        <v>122</v>
      </c>
      <c r="G85510">
        <v>91.3</v>
      </c>
      <c r="H85510">
        <v>2025</v>
      </c>
      <c r="I85510">
        <v>0</v>
      </c>
      <c r="J85510">
        <v>0</v>
      </c>
      <c r="K85510">
        <v>0</v>
      </c>
      <c r="L85510">
        <v>0</v>
      </c>
    </row>
    <row r="85511" spans="1:12" x14ac:dyDescent="0.3">
      <c r="A85511" s="1" t="s">
        <v>97</v>
      </c>
      <c r="B85511" s="1" t="s">
        <v>388</v>
      </c>
      <c r="C85511" s="1" t="s">
        <v>97</v>
      </c>
      <c r="D85511" s="1" t="s">
        <v>14</v>
      </c>
      <c r="E85511" s="1" t="s">
        <v>15</v>
      </c>
      <c r="F85511" s="1" t="s">
        <v>16</v>
      </c>
      <c r="G85511">
        <v>91.3</v>
      </c>
      <c r="H85511">
        <v>2020</v>
      </c>
      <c r="I85511">
        <v>0</v>
      </c>
      <c r="J85511">
        <v>0</v>
      </c>
      <c r="K85511">
        <v>0</v>
      </c>
      <c r="L85511">
        <v>0</v>
      </c>
    </row>
    <row r="85512" spans="1:12" x14ac:dyDescent="0.3">
      <c r="A85512" s="1" t="s">
        <v>99</v>
      </c>
      <c r="B85512" s="1" t="s">
        <v>605</v>
      </c>
      <c r="C85512" s="1" t="s">
        <v>99</v>
      </c>
      <c r="D85512" s="1" t="s">
        <v>22</v>
      </c>
      <c r="E85512" s="1" t="s">
        <v>35</v>
      </c>
      <c r="F85512" s="1" t="s">
        <v>101</v>
      </c>
      <c r="G85512">
        <v>91.3</v>
      </c>
      <c r="H85512">
        <v>2020</v>
      </c>
      <c r="I85512">
        <v>0</v>
      </c>
      <c r="J85512">
        <v>0</v>
      </c>
      <c r="K85512">
        <v>0</v>
      </c>
      <c r="L85512">
        <v>0</v>
      </c>
    </row>
    <row r="85513" spans="1:12" x14ac:dyDescent="0.3">
      <c r="A85513" s="1" t="s">
        <v>104</v>
      </c>
      <c r="B85513" s="1" t="s">
        <v>696</v>
      </c>
      <c r="C85513" s="1" t="s">
        <v>104</v>
      </c>
      <c r="D85513" s="1" t="s">
        <v>22</v>
      </c>
      <c r="E85513" s="1" t="s">
        <v>106</v>
      </c>
      <c r="F85513" s="1" t="s">
        <v>107</v>
      </c>
      <c r="G85513">
        <v>91.3</v>
      </c>
      <c r="H85513">
        <v>2035</v>
      </c>
      <c r="I85513">
        <v>0</v>
      </c>
      <c r="J85513">
        <v>0</v>
      </c>
      <c r="K85513">
        <v>0</v>
      </c>
      <c r="L85513">
        <v>0</v>
      </c>
    </row>
    <row r="85514" spans="1:12" x14ac:dyDescent="0.3">
      <c r="A85514" s="1" t="s">
        <v>108</v>
      </c>
      <c r="B85514" s="1" t="s">
        <v>304</v>
      </c>
      <c r="C85514" s="1" t="s">
        <v>108</v>
      </c>
      <c r="D85514" s="1" t="s">
        <v>22</v>
      </c>
      <c r="E85514" s="1" t="s">
        <v>23</v>
      </c>
      <c r="F85514" s="1" t="s">
        <v>24</v>
      </c>
      <c r="G85514">
        <v>91.3</v>
      </c>
      <c r="H85514">
        <v>2020</v>
      </c>
      <c r="I85514">
        <v>0</v>
      </c>
      <c r="J85514">
        <v>0</v>
      </c>
      <c r="K85514">
        <v>0</v>
      </c>
      <c r="L85514">
        <v>0</v>
      </c>
    </row>
    <row r="85515" spans="1:12" x14ac:dyDescent="0.3">
      <c r="A85515" s="1" t="s">
        <v>110</v>
      </c>
      <c r="B85515" s="1" t="s">
        <v>345</v>
      </c>
      <c r="C85515" s="1" t="s">
        <v>110</v>
      </c>
      <c r="D85515" s="1" t="s">
        <v>22</v>
      </c>
      <c r="E85515" s="1" t="s">
        <v>23</v>
      </c>
      <c r="F85515" s="1" t="s">
        <v>112</v>
      </c>
      <c r="G85515">
        <v>91.3</v>
      </c>
      <c r="H85515">
        <v>2040</v>
      </c>
      <c r="I85515">
        <v>0</v>
      </c>
      <c r="J85515">
        <v>0</v>
      </c>
      <c r="K85515">
        <v>0</v>
      </c>
      <c r="L85515">
        <v>0</v>
      </c>
    </row>
    <row r="85516" spans="1:12" x14ac:dyDescent="0.3">
      <c r="A85516" s="1" t="s">
        <v>447</v>
      </c>
      <c r="B85516" s="1" t="s">
        <v>362</v>
      </c>
      <c r="C85516" s="1" t="s">
        <v>447</v>
      </c>
      <c r="D85516" s="1" t="s">
        <v>14</v>
      </c>
      <c r="E85516" s="1" t="s">
        <v>15</v>
      </c>
      <c r="F85516" s="1" t="s">
        <v>16</v>
      </c>
      <c r="G85516">
        <v>91.3</v>
      </c>
      <c r="H85516">
        <v>2045</v>
      </c>
      <c r="I85516">
        <v>0</v>
      </c>
      <c r="J85516">
        <v>0</v>
      </c>
      <c r="K85516">
        <v>0</v>
      </c>
      <c r="L85516">
        <v>0</v>
      </c>
    </row>
    <row r="85517" spans="1:12" x14ac:dyDescent="0.3">
      <c r="A85517" s="1" t="s">
        <v>113</v>
      </c>
      <c r="B85517" s="1" t="s">
        <v>362</v>
      </c>
      <c r="C85517" s="1" t="s">
        <v>113</v>
      </c>
      <c r="D85517" s="1" t="s">
        <v>14</v>
      </c>
      <c r="E85517" s="1" t="s">
        <v>115</v>
      </c>
      <c r="F85517" s="1" t="s">
        <v>16</v>
      </c>
      <c r="G85517">
        <v>91.3</v>
      </c>
      <c r="H85517">
        <v>2045</v>
      </c>
      <c r="I85517">
        <v>0</v>
      </c>
      <c r="J85517">
        <v>0</v>
      </c>
      <c r="K85517">
        <v>0</v>
      </c>
      <c r="L85517">
        <v>0</v>
      </c>
    </row>
    <row r="85518" spans="1:12" x14ac:dyDescent="0.3">
      <c r="A85518" s="1" t="s">
        <v>116</v>
      </c>
      <c r="B85518" s="1" t="s">
        <v>765</v>
      </c>
      <c r="C85518" s="1" t="s">
        <v>116</v>
      </c>
      <c r="D85518" s="1" t="s">
        <v>34</v>
      </c>
      <c r="E85518" s="1" t="s">
        <v>19</v>
      </c>
      <c r="F85518" s="1" t="s">
        <v>36</v>
      </c>
      <c r="G85518">
        <v>91.3</v>
      </c>
      <c r="H85518">
        <v>2035</v>
      </c>
      <c r="I85518">
        <v>0</v>
      </c>
      <c r="J85518">
        <v>0</v>
      </c>
      <c r="K85518">
        <v>0</v>
      </c>
      <c r="L85518">
        <v>0</v>
      </c>
    </row>
    <row r="85519" spans="1:12" x14ac:dyDescent="0.3">
      <c r="A85519" s="1" t="s">
        <v>118</v>
      </c>
      <c r="B85519" s="1" t="s">
        <v>658</v>
      </c>
      <c r="C85519" s="1" t="s">
        <v>118</v>
      </c>
      <c r="D85519" s="1" t="s">
        <v>34</v>
      </c>
      <c r="E85519" s="1" t="s">
        <v>70</v>
      </c>
      <c r="F85519" s="1" t="s">
        <v>36</v>
      </c>
      <c r="G85519">
        <v>91.3</v>
      </c>
      <c r="H85519">
        <v>2040</v>
      </c>
      <c r="I85519">
        <v>0</v>
      </c>
      <c r="J85519">
        <v>0</v>
      </c>
      <c r="K85519">
        <v>0</v>
      </c>
      <c r="L85519">
        <v>0</v>
      </c>
    </row>
    <row r="85520" spans="1:12" x14ac:dyDescent="0.3">
      <c r="A85520" s="1" t="s">
        <v>123</v>
      </c>
      <c r="B85520" s="1" t="s">
        <v>651</v>
      </c>
      <c r="C85520" s="1" t="s">
        <v>123</v>
      </c>
      <c r="D85520" s="1" t="s">
        <v>22</v>
      </c>
      <c r="E85520" s="1" t="s">
        <v>46</v>
      </c>
      <c r="F85520" s="1" t="s">
        <v>124</v>
      </c>
      <c r="G85520">
        <v>91.3</v>
      </c>
      <c r="H85520">
        <v>2025</v>
      </c>
      <c r="I85520">
        <v>0</v>
      </c>
      <c r="J85520">
        <v>0</v>
      </c>
      <c r="K85520">
        <v>0</v>
      </c>
      <c r="L85520">
        <v>0</v>
      </c>
    </row>
    <row r="85521" spans="1:12" x14ac:dyDescent="0.3">
      <c r="A85521" s="1" t="s">
        <v>125</v>
      </c>
      <c r="B85521" s="1" t="s">
        <v>679</v>
      </c>
      <c r="C85521" s="1" t="s">
        <v>125</v>
      </c>
      <c r="D85521" s="1" t="s">
        <v>34</v>
      </c>
      <c r="E85521" s="1" t="s">
        <v>19</v>
      </c>
      <c r="F85521" s="1" t="s">
        <v>36</v>
      </c>
      <c r="G85521">
        <v>91.3</v>
      </c>
      <c r="H85521">
        <v>2030</v>
      </c>
      <c r="I85521">
        <v>0</v>
      </c>
      <c r="J85521">
        <v>0</v>
      </c>
      <c r="K85521">
        <v>0</v>
      </c>
      <c r="L85521">
        <v>0</v>
      </c>
    </row>
    <row r="85522" spans="1:12" x14ac:dyDescent="0.3">
      <c r="A85522" s="1" t="s">
        <v>127</v>
      </c>
      <c r="B85522" s="1" t="s">
        <v>163</v>
      </c>
      <c r="C85522" s="1" t="s">
        <v>127</v>
      </c>
      <c r="D85522" s="1" t="s">
        <v>14</v>
      </c>
      <c r="E85522" s="1" t="s">
        <v>15</v>
      </c>
      <c r="F85522" s="1" t="s">
        <v>16</v>
      </c>
      <c r="G85522">
        <v>91.3</v>
      </c>
      <c r="H85522">
        <v>2035</v>
      </c>
      <c r="I85522">
        <v>0</v>
      </c>
      <c r="J85522">
        <v>0</v>
      </c>
      <c r="K85522">
        <v>0</v>
      </c>
      <c r="L85522">
        <v>0</v>
      </c>
    </row>
    <row r="85523" spans="1:12" x14ac:dyDescent="0.3">
      <c r="A85523" s="1" t="s">
        <v>129</v>
      </c>
      <c r="B85523" s="1" t="s">
        <v>468</v>
      </c>
      <c r="C85523" s="1" t="s">
        <v>129</v>
      </c>
      <c r="D85523" s="1" t="s">
        <v>34</v>
      </c>
      <c r="E85523" s="1" t="s">
        <v>31</v>
      </c>
      <c r="F85523" s="1" t="s">
        <v>36</v>
      </c>
      <c r="G85523">
        <v>91.3</v>
      </c>
      <c r="H85523">
        <v>2025</v>
      </c>
      <c r="I85523">
        <v>0</v>
      </c>
      <c r="J85523">
        <v>0</v>
      </c>
      <c r="K85523">
        <v>0</v>
      </c>
      <c r="L85523">
        <v>0</v>
      </c>
    </row>
    <row r="85524" spans="1:12" x14ac:dyDescent="0.3">
      <c r="A85524" s="1" t="s">
        <v>131</v>
      </c>
      <c r="B85524" s="1" t="s">
        <v>782</v>
      </c>
      <c r="C85524" s="1" t="s">
        <v>131</v>
      </c>
      <c r="D85524" s="1" t="s">
        <v>14</v>
      </c>
      <c r="E85524" s="1" t="s">
        <v>15</v>
      </c>
      <c r="F85524" s="1" t="s">
        <v>16</v>
      </c>
      <c r="G85524">
        <v>91.3</v>
      </c>
      <c r="H85524">
        <v>2030</v>
      </c>
      <c r="I85524">
        <v>0</v>
      </c>
      <c r="J85524">
        <v>0</v>
      </c>
      <c r="K85524">
        <v>0</v>
      </c>
      <c r="L85524">
        <v>0</v>
      </c>
    </row>
    <row r="85525" spans="1:12" x14ac:dyDescent="0.3">
      <c r="A85525" s="1" t="s">
        <v>133</v>
      </c>
      <c r="B85525" s="1" t="s">
        <v>92</v>
      </c>
      <c r="C85525" s="1" t="s">
        <v>133</v>
      </c>
      <c r="D85525" s="1" t="s">
        <v>14</v>
      </c>
      <c r="E85525" s="1" t="s">
        <v>115</v>
      </c>
      <c r="F85525" s="1" t="s">
        <v>16</v>
      </c>
      <c r="G85525">
        <v>91.3</v>
      </c>
      <c r="H85525">
        <v>2020</v>
      </c>
      <c r="I85525">
        <v>0</v>
      </c>
      <c r="J85525">
        <v>0</v>
      </c>
      <c r="K85525">
        <v>0</v>
      </c>
      <c r="L85525">
        <v>0</v>
      </c>
    </row>
    <row r="85526" spans="1:12" x14ac:dyDescent="0.3">
      <c r="A85526" s="1" t="s">
        <v>135</v>
      </c>
      <c r="B85526" s="1" t="s">
        <v>558</v>
      </c>
      <c r="C85526" s="1" t="s">
        <v>135</v>
      </c>
      <c r="D85526" s="1" t="s">
        <v>14</v>
      </c>
      <c r="E85526" s="1" t="s">
        <v>15</v>
      </c>
      <c r="F85526" s="1" t="s">
        <v>16</v>
      </c>
      <c r="G85526">
        <v>91.3</v>
      </c>
      <c r="H85526">
        <v>2030</v>
      </c>
      <c r="I85526">
        <v>0</v>
      </c>
      <c r="J85526">
        <v>0</v>
      </c>
      <c r="K85526">
        <v>0</v>
      </c>
      <c r="L85526">
        <v>0</v>
      </c>
    </row>
    <row r="85527" spans="1:12" x14ac:dyDescent="0.3">
      <c r="A85527" s="1" t="s">
        <v>137</v>
      </c>
      <c r="B85527" s="1" t="s">
        <v>722</v>
      </c>
      <c r="C85527" s="1" t="s">
        <v>137</v>
      </c>
      <c r="D85527" s="1" t="s">
        <v>22</v>
      </c>
      <c r="E85527" s="1" t="s">
        <v>27</v>
      </c>
      <c r="F85527" s="1" t="s">
        <v>139</v>
      </c>
      <c r="G85527">
        <v>91.3</v>
      </c>
      <c r="H85527">
        <v>2045</v>
      </c>
      <c r="I85527">
        <v>0</v>
      </c>
      <c r="J85527">
        <v>0</v>
      </c>
      <c r="K85527">
        <v>0</v>
      </c>
      <c r="L85527">
        <v>0</v>
      </c>
    </row>
    <row r="85528" spans="1:12" x14ac:dyDescent="0.3">
      <c r="A85528" s="1" t="s">
        <v>494</v>
      </c>
      <c r="B85528" s="1" t="s">
        <v>576</v>
      </c>
      <c r="C85528" s="1" t="s">
        <v>494</v>
      </c>
      <c r="D85528" s="1" t="s">
        <v>22</v>
      </c>
      <c r="E85528" s="1" t="s">
        <v>35</v>
      </c>
      <c r="F85528" s="1" t="s">
        <v>208</v>
      </c>
      <c r="G85528">
        <v>91.3</v>
      </c>
      <c r="H85528">
        <v>2035</v>
      </c>
      <c r="I85528">
        <v>0</v>
      </c>
      <c r="J85528">
        <v>0</v>
      </c>
      <c r="K85528">
        <v>0</v>
      </c>
      <c r="L85528">
        <v>0</v>
      </c>
    </row>
    <row r="85529" spans="1:12" x14ac:dyDescent="0.3">
      <c r="A85529" s="1" t="s">
        <v>140</v>
      </c>
      <c r="B85529" s="1" t="s">
        <v>492</v>
      </c>
      <c r="C85529" s="1" t="s">
        <v>140</v>
      </c>
      <c r="D85529" s="1" t="s">
        <v>22</v>
      </c>
      <c r="E85529" s="1" t="s">
        <v>46</v>
      </c>
      <c r="F85529" s="1" t="s">
        <v>142</v>
      </c>
      <c r="G85529">
        <v>91.3</v>
      </c>
      <c r="H85529">
        <v>2035</v>
      </c>
      <c r="I85529">
        <v>0</v>
      </c>
      <c r="J85529">
        <v>0</v>
      </c>
      <c r="K85529">
        <v>0</v>
      </c>
      <c r="L85529">
        <v>0</v>
      </c>
    </row>
    <row r="85530" spans="1:12" x14ac:dyDescent="0.3">
      <c r="A85530" s="1" t="s">
        <v>143</v>
      </c>
      <c r="B85530" s="1" t="s">
        <v>43</v>
      </c>
      <c r="C85530" s="1" t="s">
        <v>143</v>
      </c>
      <c r="D85530" s="1" t="s">
        <v>22</v>
      </c>
      <c r="E85530" s="1" t="s">
        <v>23</v>
      </c>
      <c r="F85530" s="1" t="s">
        <v>112</v>
      </c>
      <c r="G85530">
        <v>91.3</v>
      </c>
      <c r="H85530">
        <v>2040</v>
      </c>
      <c r="I85530">
        <v>0</v>
      </c>
      <c r="J85530">
        <v>0</v>
      </c>
      <c r="K85530">
        <v>0</v>
      </c>
      <c r="L85530">
        <v>0</v>
      </c>
    </row>
    <row r="85531" spans="1:12" x14ac:dyDescent="0.3">
      <c r="A85531" s="1" t="s">
        <v>145</v>
      </c>
      <c r="B85531" s="1" t="s">
        <v>429</v>
      </c>
      <c r="C85531" s="1" t="s">
        <v>145</v>
      </c>
      <c r="D85531" s="1" t="s">
        <v>22</v>
      </c>
      <c r="E85531" s="1" t="s">
        <v>115</v>
      </c>
      <c r="F85531" s="1" t="s">
        <v>82</v>
      </c>
      <c r="G85531">
        <v>91.3</v>
      </c>
      <c r="H85531">
        <v>2030</v>
      </c>
      <c r="I85531">
        <v>0</v>
      </c>
      <c r="J85531">
        <v>0</v>
      </c>
      <c r="K85531">
        <v>0</v>
      </c>
      <c r="L85531">
        <v>0</v>
      </c>
    </row>
    <row r="85532" spans="1:12" x14ac:dyDescent="0.3">
      <c r="A85532" s="1" t="s">
        <v>420</v>
      </c>
      <c r="B85532" s="1" t="s">
        <v>188</v>
      </c>
      <c r="C85532" s="1" t="s">
        <v>420</v>
      </c>
      <c r="D85532" s="1" t="s">
        <v>22</v>
      </c>
      <c r="E85532" s="1" t="s">
        <v>115</v>
      </c>
      <c r="F85532" s="1" t="s">
        <v>421</v>
      </c>
      <c r="G85532">
        <v>91.3</v>
      </c>
      <c r="H85532">
        <v>2045</v>
      </c>
      <c r="I85532">
        <v>0</v>
      </c>
      <c r="J85532">
        <v>0</v>
      </c>
      <c r="K85532">
        <v>0</v>
      </c>
      <c r="L85532">
        <v>0</v>
      </c>
    </row>
    <row r="85533" spans="1:12" x14ac:dyDescent="0.3">
      <c r="A85533" s="1" t="s">
        <v>147</v>
      </c>
      <c r="B85533" s="1" t="s">
        <v>315</v>
      </c>
      <c r="C85533" s="1" t="s">
        <v>147</v>
      </c>
      <c r="D85533" s="1" t="s">
        <v>22</v>
      </c>
      <c r="E85533" s="1" t="s">
        <v>149</v>
      </c>
      <c r="F85533" s="1" t="s">
        <v>112</v>
      </c>
      <c r="G85533">
        <v>91.3</v>
      </c>
      <c r="H85533">
        <v>2040</v>
      </c>
      <c r="I85533">
        <v>0</v>
      </c>
      <c r="J85533">
        <v>0</v>
      </c>
      <c r="K85533">
        <v>0</v>
      </c>
      <c r="L85533">
        <v>0</v>
      </c>
    </row>
    <row r="85534" spans="1:12" x14ac:dyDescent="0.3">
      <c r="A85534" s="1" t="s">
        <v>150</v>
      </c>
      <c r="B85534" s="1" t="s">
        <v>607</v>
      </c>
      <c r="C85534" s="1" t="s">
        <v>150</v>
      </c>
      <c r="D85534" s="1" t="s">
        <v>22</v>
      </c>
      <c r="E85534" s="1" t="s">
        <v>70</v>
      </c>
      <c r="F85534" s="1" t="s">
        <v>152</v>
      </c>
      <c r="G85534">
        <v>91.3</v>
      </c>
      <c r="H85534">
        <v>2025</v>
      </c>
      <c r="I85534">
        <v>0</v>
      </c>
      <c r="J85534">
        <v>0</v>
      </c>
      <c r="K85534">
        <v>0</v>
      </c>
      <c r="L85534">
        <v>0</v>
      </c>
    </row>
    <row r="85535" spans="1:12" x14ac:dyDescent="0.3">
      <c r="A85535" s="1" t="s">
        <v>153</v>
      </c>
      <c r="B85535" s="1" t="s">
        <v>527</v>
      </c>
      <c r="C85535" s="1" t="s">
        <v>153</v>
      </c>
      <c r="D85535" s="1" t="s">
        <v>14</v>
      </c>
      <c r="E85535" s="1" t="s">
        <v>15</v>
      </c>
      <c r="F85535" s="1" t="s">
        <v>16</v>
      </c>
      <c r="G85535">
        <v>91.3</v>
      </c>
      <c r="H85535">
        <v>2020</v>
      </c>
      <c r="I85535">
        <v>0</v>
      </c>
      <c r="J85535">
        <v>0</v>
      </c>
      <c r="K85535">
        <v>0</v>
      </c>
      <c r="L85535">
        <v>0</v>
      </c>
    </row>
    <row r="85536" spans="1:12" x14ac:dyDescent="0.3">
      <c r="A85536" s="1" t="s">
        <v>155</v>
      </c>
      <c r="B85536" s="1" t="s">
        <v>504</v>
      </c>
      <c r="C85536" s="1" t="s">
        <v>155</v>
      </c>
      <c r="D85536" s="1" t="s">
        <v>22</v>
      </c>
      <c r="E85536" s="1" t="s">
        <v>46</v>
      </c>
      <c r="F85536" s="1" t="s">
        <v>142</v>
      </c>
      <c r="G85536">
        <v>91.3</v>
      </c>
      <c r="H85536">
        <v>2035</v>
      </c>
      <c r="I85536">
        <v>0</v>
      </c>
      <c r="J85536">
        <v>0</v>
      </c>
      <c r="K85536">
        <v>0</v>
      </c>
      <c r="L85536">
        <v>0</v>
      </c>
    </row>
    <row r="85537" spans="1:12" x14ac:dyDescent="0.3">
      <c r="A85537" s="1" t="s">
        <v>156</v>
      </c>
      <c r="B85537" s="1" t="s">
        <v>680</v>
      </c>
      <c r="C85537" s="1" t="s">
        <v>156</v>
      </c>
      <c r="D85537" s="1" t="s">
        <v>14</v>
      </c>
      <c r="E85537" s="1" t="s">
        <v>19</v>
      </c>
      <c r="F85537" s="1" t="s">
        <v>16</v>
      </c>
      <c r="G85537">
        <v>91.3</v>
      </c>
      <c r="H85537">
        <v>2030</v>
      </c>
      <c r="I85537">
        <v>0</v>
      </c>
      <c r="J85537">
        <v>0</v>
      </c>
      <c r="K85537">
        <v>0</v>
      </c>
      <c r="L85537">
        <v>0</v>
      </c>
    </row>
    <row r="85538" spans="1:12" x14ac:dyDescent="0.3">
      <c r="A85538" s="1" t="s">
        <v>285</v>
      </c>
      <c r="B85538" s="1" t="s">
        <v>577</v>
      </c>
      <c r="C85538" s="1" t="s">
        <v>285</v>
      </c>
      <c r="D85538" s="1" t="s">
        <v>22</v>
      </c>
      <c r="E85538" s="1" t="s">
        <v>46</v>
      </c>
      <c r="F85538" s="1" t="s">
        <v>82</v>
      </c>
      <c r="G85538">
        <v>91.3</v>
      </c>
      <c r="H85538">
        <v>2045</v>
      </c>
      <c r="I85538">
        <v>688.00849530000005</v>
      </c>
      <c r="J85538">
        <v>62.815175620890003</v>
      </c>
      <c r="K85538">
        <v>0</v>
      </c>
      <c r="L85538">
        <v>0</v>
      </c>
    </row>
    <row r="85539" spans="1:12" x14ac:dyDescent="0.3">
      <c r="A85539" s="1" t="s">
        <v>158</v>
      </c>
      <c r="B85539" s="1" t="s">
        <v>503</v>
      </c>
      <c r="C85539" s="1" t="s">
        <v>158</v>
      </c>
      <c r="D85539" s="1" t="s">
        <v>14</v>
      </c>
      <c r="E85539" s="1" t="s">
        <v>15</v>
      </c>
      <c r="F85539" s="1" t="s">
        <v>16</v>
      </c>
      <c r="G85539">
        <v>91.3</v>
      </c>
      <c r="H85539">
        <v>2035</v>
      </c>
      <c r="I85539">
        <v>0</v>
      </c>
      <c r="J85539">
        <v>0</v>
      </c>
      <c r="K85539">
        <v>0</v>
      </c>
      <c r="L85539">
        <v>0</v>
      </c>
    </row>
    <row r="85540" spans="1:12" x14ac:dyDescent="0.3">
      <c r="A85540" s="1" t="s">
        <v>160</v>
      </c>
      <c r="B85540" s="1" t="s">
        <v>681</v>
      </c>
      <c r="C85540" s="1" t="s">
        <v>160</v>
      </c>
      <c r="D85540" s="1" t="s">
        <v>34</v>
      </c>
      <c r="E85540" s="1" t="s">
        <v>19</v>
      </c>
      <c r="F85540" s="1" t="s">
        <v>36</v>
      </c>
      <c r="G85540">
        <v>91.3</v>
      </c>
      <c r="H85540">
        <v>2030</v>
      </c>
      <c r="I85540">
        <v>0</v>
      </c>
      <c r="J85540">
        <v>0</v>
      </c>
      <c r="K85540">
        <v>0</v>
      </c>
      <c r="L85540">
        <v>0</v>
      </c>
    </row>
    <row r="85541" spans="1:12" x14ac:dyDescent="0.3">
      <c r="A85541" s="1" t="s">
        <v>162</v>
      </c>
      <c r="B85541" s="1" t="s">
        <v>128</v>
      </c>
      <c r="C85541" s="1" t="s">
        <v>162</v>
      </c>
      <c r="D85541" s="1" t="s">
        <v>14</v>
      </c>
      <c r="E85541" s="1" t="s">
        <v>19</v>
      </c>
      <c r="F85541" s="1" t="s">
        <v>16</v>
      </c>
      <c r="G85541">
        <v>91.3</v>
      </c>
      <c r="H85541">
        <v>2035</v>
      </c>
      <c r="I85541">
        <v>0</v>
      </c>
      <c r="J85541">
        <v>0</v>
      </c>
      <c r="K85541">
        <v>0</v>
      </c>
      <c r="L85541">
        <v>0</v>
      </c>
    </row>
    <row r="85542" spans="1:12" x14ac:dyDescent="0.3">
      <c r="A85542" s="1" t="s">
        <v>164</v>
      </c>
      <c r="B85542" s="1" t="s">
        <v>662</v>
      </c>
      <c r="C85542" s="1" t="s">
        <v>164</v>
      </c>
      <c r="D85542" s="1" t="s">
        <v>14</v>
      </c>
      <c r="E85542" s="1" t="s">
        <v>19</v>
      </c>
      <c r="F85542" s="1" t="s">
        <v>16</v>
      </c>
      <c r="G85542">
        <v>91.3</v>
      </c>
      <c r="H85542">
        <v>2025</v>
      </c>
      <c r="I85542">
        <v>0</v>
      </c>
      <c r="J85542">
        <v>0</v>
      </c>
      <c r="K85542">
        <v>0</v>
      </c>
      <c r="L85542">
        <v>0</v>
      </c>
    </row>
    <row r="85543" spans="1:12" x14ac:dyDescent="0.3">
      <c r="A85543" s="1" t="s">
        <v>168</v>
      </c>
      <c r="B85543" s="1" t="s">
        <v>811</v>
      </c>
      <c r="C85543" s="1" t="s">
        <v>168</v>
      </c>
      <c r="D85543" s="1" t="s">
        <v>14</v>
      </c>
      <c r="E85543" s="1" t="s">
        <v>31</v>
      </c>
      <c r="F85543" s="1" t="s">
        <v>16</v>
      </c>
      <c r="G85543">
        <v>91.3</v>
      </c>
      <c r="H85543">
        <v>2025</v>
      </c>
      <c r="I85543">
        <v>378.36286580000001</v>
      </c>
      <c r="J85543">
        <v>34.544529647539996</v>
      </c>
      <c r="K85543">
        <v>0</v>
      </c>
      <c r="L85543">
        <v>0</v>
      </c>
    </row>
    <row r="85544" spans="1:12" x14ac:dyDescent="0.3">
      <c r="A85544" s="1" t="s">
        <v>170</v>
      </c>
      <c r="B85544" s="1" t="s">
        <v>263</v>
      </c>
      <c r="C85544" s="1" t="s">
        <v>170</v>
      </c>
      <c r="D85544" s="1" t="s">
        <v>22</v>
      </c>
      <c r="E85544" s="1" t="s">
        <v>88</v>
      </c>
      <c r="F85544" s="1" t="s">
        <v>172</v>
      </c>
      <c r="G85544">
        <v>91.3</v>
      </c>
      <c r="H85544">
        <v>2040</v>
      </c>
      <c r="I85544">
        <v>769.23813789999997</v>
      </c>
      <c r="J85544">
        <v>70.231441990269985</v>
      </c>
      <c r="K85544">
        <v>2215801.9947930183</v>
      </c>
      <c r="L85544">
        <v>0</v>
      </c>
    </row>
    <row r="85545" spans="1:12" x14ac:dyDescent="0.3">
      <c r="A85545" s="1" t="s">
        <v>173</v>
      </c>
      <c r="B85545" s="1" t="s">
        <v>691</v>
      </c>
      <c r="C85545" s="1" t="s">
        <v>173</v>
      </c>
      <c r="D85545" s="1" t="s">
        <v>22</v>
      </c>
      <c r="E85545" s="1" t="s">
        <v>106</v>
      </c>
      <c r="F85545" s="1" t="s">
        <v>107</v>
      </c>
      <c r="G85545">
        <v>91.3</v>
      </c>
      <c r="H85545">
        <v>2045</v>
      </c>
      <c r="I85545">
        <v>249.58135469999999</v>
      </c>
      <c r="J85545">
        <v>22.786777684109996</v>
      </c>
      <c r="K85545">
        <v>718922.8359336704</v>
      </c>
      <c r="L85545">
        <v>0</v>
      </c>
    </row>
    <row r="85546" spans="1:12" x14ac:dyDescent="0.3">
      <c r="A85546" s="1" t="s">
        <v>175</v>
      </c>
      <c r="B85546" s="1" t="s">
        <v>499</v>
      </c>
      <c r="C85546" s="1" t="s">
        <v>175</v>
      </c>
      <c r="D85546" s="1" t="s">
        <v>22</v>
      </c>
      <c r="E85546" s="1" t="s">
        <v>70</v>
      </c>
      <c r="F85546" s="1" t="s">
        <v>152</v>
      </c>
      <c r="G85546">
        <v>91.3</v>
      </c>
      <c r="H85546">
        <v>2025</v>
      </c>
      <c r="I85546">
        <v>0</v>
      </c>
      <c r="J85546">
        <v>0</v>
      </c>
      <c r="K85546">
        <v>0</v>
      </c>
      <c r="L85546">
        <v>0</v>
      </c>
    </row>
    <row r="85547" spans="1:12" x14ac:dyDescent="0.3">
      <c r="A85547" s="1" t="s">
        <v>176</v>
      </c>
      <c r="B85547" s="1" t="s">
        <v>396</v>
      </c>
      <c r="C85547" s="1" t="s">
        <v>176</v>
      </c>
      <c r="D85547" s="1" t="s">
        <v>22</v>
      </c>
      <c r="E85547" s="1" t="s">
        <v>27</v>
      </c>
      <c r="F85547" s="1" t="s">
        <v>47</v>
      </c>
      <c r="G85547">
        <v>91.3</v>
      </c>
      <c r="H85547">
        <v>2040</v>
      </c>
      <c r="I85547">
        <v>0</v>
      </c>
      <c r="J85547">
        <v>0</v>
      </c>
      <c r="K85547">
        <v>0</v>
      </c>
      <c r="L85547">
        <v>0</v>
      </c>
    </row>
    <row r="85548" spans="1:12" x14ac:dyDescent="0.3">
      <c r="A85548" s="1" t="s">
        <v>178</v>
      </c>
      <c r="B85548" s="1" t="s">
        <v>812</v>
      </c>
      <c r="C85548" s="1" t="s">
        <v>178</v>
      </c>
      <c r="D85548" s="1" t="s">
        <v>14</v>
      </c>
      <c r="E85548" s="1" t="s">
        <v>15</v>
      </c>
      <c r="F85548" s="1" t="s">
        <v>16</v>
      </c>
      <c r="G85548">
        <v>91.3</v>
      </c>
      <c r="H85548">
        <v>2025</v>
      </c>
      <c r="I85548">
        <v>0</v>
      </c>
      <c r="J85548">
        <v>0</v>
      </c>
      <c r="K85548">
        <v>0</v>
      </c>
      <c r="L85548">
        <v>0</v>
      </c>
    </row>
    <row r="85549" spans="1:12" x14ac:dyDescent="0.3">
      <c r="A85549" s="1" t="s">
        <v>182</v>
      </c>
      <c r="B85549" s="1" t="s">
        <v>353</v>
      </c>
      <c r="C85549" s="1" t="s">
        <v>182</v>
      </c>
      <c r="D85549" s="1" t="s">
        <v>14</v>
      </c>
      <c r="E85549" s="1" t="s">
        <v>19</v>
      </c>
      <c r="F85549" s="1" t="s">
        <v>16</v>
      </c>
      <c r="G85549">
        <v>91.3</v>
      </c>
      <c r="H85549">
        <v>2035</v>
      </c>
      <c r="I85549">
        <v>0</v>
      </c>
      <c r="J85549">
        <v>0</v>
      </c>
      <c r="K85549">
        <v>0</v>
      </c>
      <c r="L85549">
        <v>0</v>
      </c>
    </row>
    <row r="85550" spans="1:12" x14ac:dyDescent="0.3">
      <c r="A85550" s="1" t="s">
        <v>184</v>
      </c>
      <c r="B85550" s="1" t="s">
        <v>349</v>
      </c>
      <c r="C85550" s="1" t="s">
        <v>184</v>
      </c>
      <c r="D85550" s="1" t="s">
        <v>22</v>
      </c>
      <c r="E85550" s="1" t="s">
        <v>70</v>
      </c>
      <c r="F85550" s="1" t="s">
        <v>186</v>
      </c>
      <c r="G85550">
        <v>91.3</v>
      </c>
      <c r="H85550">
        <v>2040</v>
      </c>
      <c r="I85550">
        <v>0</v>
      </c>
      <c r="J85550">
        <v>0</v>
      </c>
      <c r="K85550">
        <v>0</v>
      </c>
      <c r="L85550">
        <v>0</v>
      </c>
    </row>
    <row r="85551" spans="1:12" x14ac:dyDescent="0.3">
      <c r="A85551" s="1" t="s">
        <v>189</v>
      </c>
      <c r="B85551" s="1" t="s">
        <v>597</v>
      </c>
      <c r="C85551" s="1" t="s">
        <v>189</v>
      </c>
      <c r="D85551" s="1" t="s">
        <v>22</v>
      </c>
      <c r="E85551" s="1" t="s">
        <v>46</v>
      </c>
      <c r="F85551" s="1" t="s">
        <v>124</v>
      </c>
      <c r="G85551">
        <v>91.3</v>
      </c>
      <c r="H85551">
        <v>2030</v>
      </c>
      <c r="I85551">
        <v>0</v>
      </c>
      <c r="J85551">
        <v>0</v>
      </c>
      <c r="K85551">
        <v>0</v>
      </c>
      <c r="L85551">
        <v>0</v>
      </c>
    </row>
    <row r="85552" spans="1:12" x14ac:dyDescent="0.3">
      <c r="A85552" s="1" t="s">
        <v>191</v>
      </c>
      <c r="B85552" s="1" t="s">
        <v>799</v>
      </c>
      <c r="C85552" s="1" t="s">
        <v>191</v>
      </c>
      <c r="D85552" s="1" t="s">
        <v>14</v>
      </c>
      <c r="E85552" s="1" t="s">
        <v>19</v>
      </c>
      <c r="F85552" s="1" t="s">
        <v>16</v>
      </c>
      <c r="G85552">
        <v>91.3</v>
      </c>
      <c r="H85552">
        <v>2035</v>
      </c>
      <c r="I85552">
        <v>0</v>
      </c>
      <c r="J85552">
        <v>0</v>
      </c>
      <c r="K85552">
        <v>0</v>
      </c>
      <c r="L85552">
        <v>0</v>
      </c>
    </row>
    <row r="85553" spans="1:12" x14ac:dyDescent="0.3">
      <c r="A85553" s="1" t="s">
        <v>194</v>
      </c>
      <c r="B85553" s="1" t="s">
        <v>652</v>
      </c>
      <c r="C85553" s="1" t="s">
        <v>194</v>
      </c>
      <c r="D85553" s="1" t="s">
        <v>22</v>
      </c>
      <c r="E85553" s="1" t="s">
        <v>23</v>
      </c>
      <c r="F85553" s="1" t="s">
        <v>24</v>
      </c>
      <c r="G85553">
        <v>91.3</v>
      </c>
      <c r="H85553">
        <v>2020</v>
      </c>
      <c r="I85553">
        <v>0</v>
      </c>
      <c r="J85553">
        <v>0</v>
      </c>
      <c r="K85553">
        <v>0</v>
      </c>
      <c r="L85553">
        <v>0</v>
      </c>
    </row>
    <row r="85554" spans="1:12" x14ac:dyDescent="0.3">
      <c r="A85554" s="1" t="s">
        <v>196</v>
      </c>
      <c r="B85554" s="1" t="s">
        <v>90</v>
      </c>
      <c r="C85554" s="1" t="s">
        <v>196</v>
      </c>
      <c r="D85554" s="1" t="s">
        <v>14</v>
      </c>
      <c r="E85554" s="1" t="s">
        <v>15</v>
      </c>
      <c r="F85554" s="1" t="s">
        <v>16</v>
      </c>
      <c r="G85554">
        <v>91.3</v>
      </c>
      <c r="H85554">
        <v>2035</v>
      </c>
      <c r="I85554">
        <v>0</v>
      </c>
      <c r="J85554">
        <v>0</v>
      </c>
      <c r="K85554">
        <v>0</v>
      </c>
      <c r="L85554">
        <v>0</v>
      </c>
    </row>
    <row r="85555" spans="1:12" x14ac:dyDescent="0.3">
      <c r="A85555" s="1" t="s">
        <v>200</v>
      </c>
      <c r="B85555" s="1" t="s">
        <v>283</v>
      </c>
      <c r="C85555" s="1" t="s">
        <v>200</v>
      </c>
      <c r="D85555" s="1" t="s">
        <v>14</v>
      </c>
      <c r="E85555" s="1" t="s">
        <v>70</v>
      </c>
      <c r="F85555" s="1" t="s">
        <v>16</v>
      </c>
      <c r="G85555">
        <v>91.3</v>
      </c>
      <c r="H85555">
        <v>2035</v>
      </c>
      <c r="I85555">
        <v>0</v>
      </c>
      <c r="J85555">
        <v>0</v>
      </c>
      <c r="K85555">
        <v>0</v>
      </c>
      <c r="L85555">
        <v>0</v>
      </c>
    </row>
    <row r="85556" spans="1:12" x14ac:dyDescent="0.3">
      <c r="A85556" s="1" t="s">
        <v>202</v>
      </c>
      <c r="B85556" s="1" t="s">
        <v>793</v>
      </c>
      <c r="C85556" s="1" t="s">
        <v>202</v>
      </c>
      <c r="D85556" s="1" t="s">
        <v>34</v>
      </c>
      <c r="E85556" s="1" t="s">
        <v>15</v>
      </c>
      <c r="F85556" s="1" t="s">
        <v>36</v>
      </c>
      <c r="G85556">
        <v>91.3</v>
      </c>
      <c r="H85556">
        <v>2040</v>
      </c>
      <c r="I85556">
        <v>0</v>
      </c>
      <c r="J85556">
        <v>0</v>
      </c>
      <c r="K85556">
        <v>0</v>
      </c>
      <c r="L85556">
        <v>0</v>
      </c>
    </row>
    <row r="85557" spans="1:12" x14ac:dyDescent="0.3">
      <c r="A85557" s="1" t="s">
        <v>204</v>
      </c>
      <c r="B85557" s="1" t="s">
        <v>518</v>
      </c>
      <c r="C85557" s="1" t="s">
        <v>204</v>
      </c>
      <c r="D85557" s="1" t="s">
        <v>22</v>
      </c>
      <c r="E85557" s="1" t="s">
        <v>27</v>
      </c>
      <c r="F85557" s="1" t="s">
        <v>139</v>
      </c>
      <c r="G85557">
        <v>91.3</v>
      </c>
      <c r="H85557">
        <v>2040</v>
      </c>
      <c r="I85557">
        <v>0</v>
      </c>
      <c r="J85557">
        <v>0</v>
      </c>
      <c r="K85557">
        <v>0</v>
      </c>
      <c r="L85557">
        <v>0</v>
      </c>
    </row>
    <row r="85558" spans="1:12" x14ac:dyDescent="0.3">
      <c r="A85558" s="1" t="s">
        <v>206</v>
      </c>
      <c r="B85558" s="1" t="s">
        <v>651</v>
      </c>
      <c r="C85558" s="1" t="s">
        <v>206</v>
      </c>
      <c r="D85558" s="1" t="s">
        <v>22</v>
      </c>
      <c r="E85558" s="1" t="s">
        <v>35</v>
      </c>
      <c r="F85558" s="1" t="s">
        <v>208</v>
      </c>
      <c r="G85558">
        <v>91.3</v>
      </c>
      <c r="H85558">
        <v>2025</v>
      </c>
      <c r="I85558">
        <v>0</v>
      </c>
      <c r="J85558">
        <v>0</v>
      </c>
      <c r="K85558">
        <v>0</v>
      </c>
      <c r="L85558">
        <v>0</v>
      </c>
    </row>
    <row r="85559" spans="1:12" x14ac:dyDescent="0.3">
      <c r="A85559" s="1" t="s">
        <v>39</v>
      </c>
      <c r="B85559" s="1" t="s">
        <v>603</v>
      </c>
      <c r="C85559" s="1" t="s">
        <v>39</v>
      </c>
      <c r="D85559" s="1" t="s">
        <v>34</v>
      </c>
      <c r="E85559" s="1" t="s">
        <v>41</v>
      </c>
      <c r="F85559" s="1" t="s">
        <v>36</v>
      </c>
      <c r="G85559">
        <v>91.3</v>
      </c>
      <c r="H85559">
        <v>2030</v>
      </c>
      <c r="I85559">
        <v>0</v>
      </c>
      <c r="J85559">
        <v>0</v>
      </c>
      <c r="K85559">
        <v>0</v>
      </c>
      <c r="L85559">
        <v>0</v>
      </c>
    </row>
    <row r="85560" spans="1:12" x14ac:dyDescent="0.3">
      <c r="A85560" s="1" t="s">
        <v>210</v>
      </c>
      <c r="B85560" s="1" t="s">
        <v>790</v>
      </c>
      <c r="C85560" s="1" t="s">
        <v>210</v>
      </c>
      <c r="D85560" s="1" t="s">
        <v>14</v>
      </c>
      <c r="E85560" s="1" t="s">
        <v>31</v>
      </c>
      <c r="F85560" s="1" t="s">
        <v>16</v>
      </c>
      <c r="G85560">
        <v>91.3</v>
      </c>
      <c r="H85560">
        <v>2040</v>
      </c>
      <c r="I85560">
        <v>0</v>
      </c>
      <c r="J85560">
        <v>0</v>
      </c>
      <c r="K85560">
        <v>0</v>
      </c>
      <c r="L85560">
        <v>0</v>
      </c>
    </row>
    <row r="85561" spans="1:12" x14ac:dyDescent="0.3">
      <c r="A85561" s="1" t="s">
        <v>319</v>
      </c>
      <c r="B85561" s="1" t="s">
        <v>691</v>
      </c>
      <c r="C85561" s="1" t="s">
        <v>319</v>
      </c>
      <c r="D85561" s="1" t="s">
        <v>34</v>
      </c>
      <c r="E85561" s="1" t="s">
        <v>70</v>
      </c>
      <c r="F85561" s="1" t="s">
        <v>36</v>
      </c>
      <c r="G85561">
        <v>91.3</v>
      </c>
      <c r="H85561">
        <v>2045</v>
      </c>
      <c r="I85561">
        <v>0</v>
      </c>
      <c r="J85561">
        <v>0</v>
      </c>
      <c r="K85561">
        <v>0</v>
      </c>
      <c r="L85561">
        <v>0</v>
      </c>
    </row>
    <row r="85562" spans="1:12" x14ac:dyDescent="0.3">
      <c r="A85562" s="1" t="s">
        <v>212</v>
      </c>
      <c r="B85562" s="1" t="s">
        <v>760</v>
      </c>
      <c r="C85562" s="1" t="s">
        <v>212</v>
      </c>
      <c r="D85562" s="1" t="s">
        <v>22</v>
      </c>
      <c r="E85562" s="1" t="s">
        <v>27</v>
      </c>
      <c r="F85562" s="1" t="s">
        <v>28</v>
      </c>
      <c r="G85562">
        <v>91.3</v>
      </c>
      <c r="H85562">
        <v>2040</v>
      </c>
      <c r="I85562">
        <v>0</v>
      </c>
      <c r="J85562">
        <v>0</v>
      </c>
      <c r="K85562">
        <v>0</v>
      </c>
      <c r="L85562">
        <v>0</v>
      </c>
    </row>
    <row r="85563" spans="1:12" x14ac:dyDescent="0.3">
      <c r="A85563" s="1" t="s">
        <v>214</v>
      </c>
      <c r="B85563" s="1" t="s">
        <v>491</v>
      </c>
      <c r="C85563" s="1" t="s">
        <v>214</v>
      </c>
      <c r="D85563" s="1" t="s">
        <v>34</v>
      </c>
      <c r="E85563" s="1" t="s">
        <v>19</v>
      </c>
      <c r="F85563" s="1" t="s">
        <v>36</v>
      </c>
      <c r="G85563">
        <v>91.3</v>
      </c>
      <c r="H85563">
        <v>2040</v>
      </c>
      <c r="I85563">
        <v>0</v>
      </c>
      <c r="J85563">
        <v>0</v>
      </c>
      <c r="K85563">
        <v>0</v>
      </c>
      <c r="L85563">
        <v>0</v>
      </c>
    </row>
    <row r="85564" spans="1:12" x14ac:dyDescent="0.3">
      <c r="A85564" s="1" t="s">
        <v>216</v>
      </c>
      <c r="B85564" s="1" t="s">
        <v>336</v>
      </c>
      <c r="C85564" s="1" t="s">
        <v>216</v>
      </c>
      <c r="D85564" s="1" t="s">
        <v>22</v>
      </c>
      <c r="E85564" s="1" t="s">
        <v>35</v>
      </c>
      <c r="F85564" s="1" t="s">
        <v>82</v>
      </c>
      <c r="G85564">
        <v>91.3</v>
      </c>
      <c r="H85564">
        <v>2020</v>
      </c>
      <c r="I85564">
        <v>0</v>
      </c>
      <c r="J85564">
        <v>0</v>
      </c>
      <c r="K85564">
        <v>0</v>
      </c>
      <c r="L85564">
        <v>0</v>
      </c>
    </row>
    <row r="85565" spans="1:12" x14ac:dyDescent="0.3">
      <c r="A85565" s="1" t="s">
        <v>56</v>
      </c>
      <c r="B85565" s="1" t="s">
        <v>383</v>
      </c>
      <c r="C85565" s="1" t="s">
        <v>56</v>
      </c>
      <c r="D85565" s="1" t="s">
        <v>14</v>
      </c>
      <c r="E85565" s="1" t="s">
        <v>19</v>
      </c>
      <c r="F85565" s="1" t="s">
        <v>16</v>
      </c>
      <c r="G85565">
        <v>91.3</v>
      </c>
      <c r="H85565">
        <v>2045</v>
      </c>
      <c r="I85565">
        <v>0</v>
      </c>
      <c r="J85565">
        <v>0</v>
      </c>
      <c r="K85565">
        <v>0</v>
      </c>
      <c r="L85565">
        <v>0</v>
      </c>
    </row>
    <row r="85566" spans="1:12" x14ac:dyDescent="0.3">
      <c r="A85566" s="1" t="s">
        <v>218</v>
      </c>
      <c r="B85566" s="1" t="s">
        <v>338</v>
      </c>
      <c r="C85566" s="1" t="s">
        <v>218</v>
      </c>
      <c r="D85566" s="1" t="s">
        <v>34</v>
      </c>
      <c r="E85566" s="1" t="s">
        <v>19</v>
      </c>
      <c r="F85566" s="1" t="s">
        <v>36</v>
      </c>
      <c r="G85566">
        <v>91.3</v>
      </c>
      <c r="H85566">
        <v>2035</v>
      </c>
      <c r="I85566">
        <v>0</v>
      </c>
      <c r="J85566">
        <v>0</v>
      </c>
      <c r="K85566">
        <v>0</v>
      </c>
      <c r="L85566">
        <v>0</v>
      </c>
    </row>
    <row r="85567" spans="1:12" x14ac:dyDescent="0.3">
      <c r="A85567" s="1" t="s">
        <v>219</v>
      </c>
      <c r="B85567" s="1" t="s">
        <v>380</v>
      </c>
      <c r="C85567" s="1" t="s">
        <v>219</v>
      </c>
      <c r="D85567" s="1" t="s">
        <v>22</v>
      </c>
      <c r="E85567" s="1" t="s">
        <v>27</v>
      </c>
      <c r="F85567" s="1" t="s">
        <v>47</v>
      </c>
      <c r="G85567">
        <v>91.3</v>
      </c>
      <c r="H85567">
        <v>2035</v>
      </c>
      <c r="I85567">
        <v>0</v>
      </c>
      <c r="J85567">
        <v>0</v>
      </c>
      <c r="K85567">
        <v>0</v>
      </c>
      <c r="L85567">
        <v>0</v>
      </c>
    </row>
    <row r="85568" spans="1:12" x14ac:dyDescent="0.3">
      <c r="A85568" s="1" t="s">
        <v>221</v>
      </c>
      <c r="B85568" s="1" t="s">
        <v>689</v>
      </c>
      <c r="C85568" s="1" t="s">
        <v>221</v>
      </c>
      <c r="D85568" s="1" t="s">
        <v>22</v>
      </c>
      <c r="E85568" s="1" t="s">
        <v>70</v>
      </c>
      <c r="F85568" s="1" t="s">
        <v>82</v>
      </c>
      <c r="G85568">
        <v>91.3</v>
      </c>
      <c r="H85568">
        <v>2030</v>
      </c>
      <c r="I85568">
        <v>0</v>
      </c>
      <c r="J85568">
        <v>0</v>
      </c>
      <c r="K85568">
        <v>0</v>
      </c>
      <c r="L85568">
        <v>0</v>
      </c>
    </row>
    <row r="85569" spans="1:12" x14ac:dyDescent="0.3">
      <c r="A85569" s="1" t="s">
        <v>61</v>
      </c>
      <c r="B85569" s="1" t="s">
        <v>612</v>
      </c>
      <c r="C85569" s="1" t="s">
        <v>61</v>
      </c>
      <c r="D85569" s="1" t="s">
        <v>22</v>
      </c>
      <c r="E85569" s="1" t="s">
        <v>63</v>
      </c>
      <c r="F85569" s="1" t="s">
        <v>64</v>
      </c>
      <c r="G85569">
        <v>91.3</v>
      </c>
      <c r="H85569">
        <v>2045</v>
      </c>
      <c r="I85569">
        <v>0</v>
      </c>
      <c r="J85569">
        <v>0</v>
      </c>
      <c r="K85569">
        <v>0</v>
      </c>
      <c r="L85569">
        <v>0</v>
      </c>
    </row>
    <row r="85570" spans="1:12" x14ac:dyDescent="0.3">
      <c r="A85570" s="1" t="s">
        <v>71</v>
      </c>
      <c r="B85570" s="1" t="s">
        <v>329</v>
      </c>
      <c r="C85570" s="1" t="s">
        <v>71</v>
      </c>
      <c r="D85570" s="1" t="s">
        <v>14</v>
      </c>
      <c r="E85570" s="1" t="s">
        <v>19</v>
      </c>
      <c r="F85570" s="1" t="s">
        <v>16</v>
      </c>
      <c r="G85570">
        <v>91.3</v>
      </c>
      <c r="H85570">
        <v>2045</v>
      </c>
      <c r="I85570">
        <v>0</v>
      </c>
      <c r="J85570">
        <v>0</v>
      </c>
      <c r="K85570">
        <v>0</v>
      </c>
      <c r="L85570">
        <v>0</v>
      </c>
    </row>
    <row r="85571" spans="1:12" x14ac:dyDescent="0.3">
      <c r="A85571" s="1" t="s">
        <v>224</v>
      </c>
      <c r="B85571" s="1" t="s">
        <v>808</v>
      </c>
      <c r="C85571" s="1" t="s">
        <v>224</v>
      </c>
      <c r="D85571" s="1" t="s">
        <v>14</v>
      </c>
      <c r="E85571" s="1" t="s">
        <v>19</v>
      </c>
      <c r="F85571" s="1" t="s">
        <v>16</v>
      </c>
      <c r="G85571">
        <v>91.3</v>
      </c>
      <c r="H85571">
        <v>2020</v>
      </c>
      <c r="I85571">
        <v>0</v>
      </c>
      <c r="J85571">
        <v>0</v>
      </c>
      <c r="K85571">
        <v>0</v>
      </c>
      <c r="L85571">
        <v>0</v>
      </c>
    </row>
    <row r="85572" spans="1:12" x14ac:dyDescent="0.3">
      <c r="A85572" s="1" t="s">
        <v>226</v>
      </c>
      <c r="B85572" s="1" t="s">
        <v>371</v>
      </c>
      <c r="C85572" s="1" t="s">
        <v>226</v>
      </c>
      <c r="D85572" s="1" t="s">
        <v>34</v>
      </c>
      <c r="E85572" s="1" t="s">
        <v>19</v>
      </c>
      <c r="F85572" s="1" t="s">
        <v>36</v>
      </c>
      <c r="G85572">
        <v>91.3</v>
      </c>
      <c r="H85572">
        <v>2025</v>
      </c>
      <c r="I85572">
        <v>0</v>
      </c>
      <c r="J85572">
        <v>0</v>
      </c>
      <c r="K85572">
        <v>0</v>
      </c>
      <c r="L85572">
        <v>0</v>
      </c>
    </row>
    <row r="85573" spans="1:12" x14ac:dyDescent="0.3">
      <c r="A85573" s="1" t="s">
        <v>230</v>
      </c>
      <c r="B85573" s="1" t="s">
        <v>209</v>
      </c>
      <c r="C85573" s="1" t="s">
        <v>230</v>
      </c>
      <c r="D85573" s="1" t="s">
        <v>22</v>
      </c>
      <c r="E85573" s="1" t="s">
        <v>23</v>
      </c>
      <c r="F85573" s="1" t="s">
        <v>112</v>
      </c>
      <c r="G85573">
        <v>91.3</v>
      </c>
      <c r="H85573">
        <v>2030</v>
      </c>
      <c r="I85573">
        <v>0</v>
      </c>
      <c r="J85573">
        <v>0</v>
      </c>
      <c r="K85573">
        <v>0</v>
      </c>
      <c r="L85573">
        <v>0</v>
      </c>
    </row>
    <row r="85574" spans="1:12" x14ac:dyDescent="0.3">
      <c r="A85574" s="1" t="s">
        <v>232</v>
      </c>
      <c r="B85574" s="1" t="s">
        <v>396</v>
      </c>
      <c r="C85574" s="1" t="s">
        <v>232</v>
      </c>
      <c r="D85574" s="1" t="s">
        <v>22</v>
      </c>
      <c r="E85574" s="1" t="s">
        <v>19</v>
      </c>
      <c r="F85574" s="1" t="s">
        <v>234</v>
      </c>
      <c r="G85574">
        <v>91.3</v>
      </c>
      <c r="H85574">
        <v>2040</v>
      </c>
      <c r="I85574">
        <v>0</v>
      </c>
      <c r="J85574">
        <v>0</v>
      </c>
      <c r="K85574">
        <v>0</v>
      </c>
      <c r="L85574">
        <v>0</v>
      </c>
    </row>
    <row r="85575" spans="1:12" x14ac:dyDescent="0.3">
      <c r="A85575" s="1" t="s">
        <v>235</v>
      </c>
      <c r="B85575" s="1" t="s">
        <v>412</v>
      </c>
      <c r="C85575" s="1" t="s">
        <v>235</v>
      </c>
      <c r="D85575" s="1" t="s">
        <v>34</v>
      </c>
      <c r="E85575" s="1" t="s">
        <v>15</v>
      </c>
      <c r="F85575" s="1" t="s">
        <v>36</v>
      </c>
      <c r="G85575">
        <v>91.3</v>
      </c>
      <c r="H85575">
        <v>2020</v>
      </c>
      <c r="I85575">
        <v>0</v>
      </c>
      <c r="J85575">
        <v>0</v>
      </c>
      <c r="K85575">
        <v>0</v>
      </c>
      <c r="L85575">
        <v>0</v>
      </c>
    </row>
    <row r="85576" spans="1:12" x14ac:dyDescent="0.3">
      <c r="A85576" s="1" t="s">
        <v>238</v>
      </c>
      <c r="B85576" s="1" t="s">
        <v>510</v>
      </c>
      <c r="C85576" s="1" t="s">
        <v>238</v>
      </c>
      <c r="D85576" s="1" t="s">
        <v>14</v>
      </c>
      <c r="E85576" s="1" t="s">
        <v>19</v>
      </c>
      <c r="F85576" s="1" t="s">
        <v>16</v>
      </c>
      <c r="G85576">
        <v>91.3</v>
      </c>
      <c r="H85576">
        <v>2035</v>
      </c>
      <c r="I85576">
        <v>0</v>
      </c>
      <c r="J85576">
        <v>0</v>
      </c>
      <c r="K85576">
        <v>0</v>
      </c>
      <c r="L85576">
        <v>0</v>
      </c>
    </row>
    <row r="85577" spans="1:12" x14ac:dyDescent="0.3">
      <c r="A85577" s="1" t="s">
        <v>240</v>
      </c>
      <c r="B85577" s="1" t="s">
        <v>334</v>
      </c>
      <c r="C85577" s="1" t="s">
        <v>240</v>
      </c>
      <c r="D85577" s="1" t="s">
        <v>14</v>
      </c>
      <c r="E85577" s="1" t="s">
        <v>15</v>
      </c>
      <c r="F85577" s="1" t="s">
        <v>16</v>
      </c>
      <c r="G85577">
        <v>91.3</v>
      </c>
      <c r="H85577">
        <v>2020</v>
      </c>
      <c r="I85577">
        <v>0</v>
      </c>
      <c r="J85577">
        <v>0</v>
      </c>
      <c r="K85577">
        <v>0</v>
      </c>
      <c r="L85577">
        <v>0</v>
      </c>
    </row>
    <row r="85578" spans="1:12" x14ac:dyDescent="0.3">
      <c r="A85578" s="1" t="s">
        <v>243</v>
      </c>
      <c r="B85578" s="1" t="s">
        <v>366</v>
      </c>
      <c r="C85578" s="1" t="s">
        <v>243</v>
      </c>
      <c r="D85578" s="1" t="s">
        <v>22</v>
      </c>
      <c r="E85578" s="1" t="s">
        <v>15</v>
      </c>
      <c r="F85578" s="1" t="s">
        <v>82</v>
      </c>
      <c r="G85578">
        <v>91.3</v>
      </c>
      <c r="H85578">
        <v>2020</v>
      </c>
      <c r="I85578">
        <v>1679.2404429999999</v>
      </c>
      <c r="J85578">
        <v>153.31465244589998</v>
      </c>
      <c r="K85578">
        <v>0</v>
      </c>
      <c r="L85578">
        <v>0</v>
      </c>
    </row>
    <row r="85579" spans="1:12" x14ac:dyDescent="0.3">
      <c r="A85579" s="1" t="s">
        <v>245</v>
      </c>
      <c r="B85579" s="1" t="s">
        <v>201</v>
      </c>
      <c r="C85579" s="1" t="s">
        <v>245</v>
      </c>
      <c r="D85579" s="1" t="s">
        <v>34</v>
      </c>
      <c r="E85579" s="1" t="s">
        <v>19</v>
      </c>
      <c r="F85579" s="1" t="s">
        <v>36</v>
      </c>
      <c r="G85579">
        <v>91.3</v>
      </c>
      <c r="H85579">
        <v>2040</v>
      </c>
      <c r="I85579">
        <v>0</v>
      </c>
      <c r="J85579">
        <v>0</v>
      </c>
      <c r="K85579">
        <v>0</v>
      </c>
      <c r="L85579">
        <v>0</v>
      </c>
    </row>
    <row r="85580" spans="1:12" x14ac:dyDescent="0.3">
      <c r="A85580" s="1" t="s">
        <v>102</v>
      </c>
      <c r="B85580" s="1" t="s">
        <v>409</v>
      </c>
      <c r="C85580" s="1" t="s">
        <v>102</v>
      </c>
      <c r="D85580" s="1" t="s">
        <v>34</v>
      </c>
      <c r="E85580" s="1" t="s">
        <v>15</v>
      </c>
      <c r="F85580" s="1" t="s">
        <v>36</v>
      </c>
      <c r="G85580">
        <v>91.3</v>
      </c>
      <c r="H85580">
        <v>2035</v>
      </c>
      <c r="I85580">
        <v>0</v>
      </c>
      <c r="J85580">
        <v>0</v>
      </c>
      <c r="K85580">
        <v>0</v>
      </c>
      <c r="L85580">
        <v>0</v>
      </c>
    </row>
    <row r="85581" spans="1:12" x14ac:dyDescent="0.3">
      <c r="A85581" s="1" t="s">
        <v>247</v>
      </c>
      <c r="B85581" s="1" t="s">
        <v>562</v>
      </c>
      <c r="C85581" s="1" t="s">
        <v>247</v>
      </c>
      <c r="D85581" s="1" t="s">
        <v>34</v>
      </c>
      <c r="E85581" s="1" t="s">
        <v>19</v>
      </c>
      <c r="F85581" s="1" t="s">
        <v>36</v>
      </c>
      <c r="G85581">
        <v>91.3</v>
      </c>
      <c r="H85581">
        <v>2040</v>
      </c>
      <c r="I85581">
        <v>0</v>
      </c>
      <c r="J85581">
        <v>0</v>
      </c>
      <c r="K85581">
        <v>0</v>
      </c>
      <c r="L85581">
        <v>0</v>
      </c>
    </row>
    <row r="85582" spans="1:12" x14ac:dyDescent="0.3">
      <c r="A85582" s="1" t="s">
        <v>249</v>
      </c>
      <c r="B85582" s="1" t="s">
        <v>664</v>
      </c>
      <c r="C85582" s="1" t="s">
        <v>249</v>
      </c>
      <c r="D85582" s="1" t="s">
        <v>14</v>
      </c>
      <c r="E85582" s="1" t="s">
        <v>19</v>
      </c>
      <c r="F85582" s="1" t="s">
        <v>16</v>
      </c>
      <c r="G85582">
        <v>91.3</v>
      </c>
      <c r="H85582">
        <v>2020</v>
      </c>
      <c r="I85582">
        <v>0</v>
      </c>
      <c r="J85582">
        <v>0</v>
      </c>
      <c r="K85582">
        <v>0</v>
      </c>
      <c r="L85582">
        <v>0</v>
      </c>
    </row>
    <row r="85583" spans="1:12" x14ac:dyDescent="0.3">
      <c r="A85583" s="1" t="s">
        <v>83</v>
      </c>
      <c r="B85583" s="1" t="s">
        <v>223</v>
      </c>
      <c r="C85583" s="1" t="s">
        <v>83</v>
      </c>
      <c r="D85583" s="1" t="s">
        <v>34</v>
      </c>
      <c r="E85583" s="1" t="s">
        <v>85</v>
      </c>
      <c r="F85583" s="1" t="s">
        <v>36</v>
      </c>
      <c r="G85583">
        <v>91.3</v>
      </c>
      <c r="H85583">
        <v>2045</v>
      </c>
      <c r="I85583">
        <v>188.8848696</v>
      </c>
      <c r="J85583">
        <v>17.245188594479998</v>
      </c>
      <c r="K85583">
        <v>0</v>
      </c>
      <c r="L85583">
        <v>0</v>
      </c>
    </row>
    <row r="85584" spans="1:12" x14ac:dyDescent="0.3">
      <c r="A85584" s="1" t="s">
        <v>251</v>
      </c>
      <c r="B85584" s="1" t="s">
        <v>495</v>
      </c>
      <c r="C85584" s="1" t="s">
        <v>251</v>
      </c>
      <c r="D85584" s="1" t="s">
        <v>14</v>
      </c>
      <c r="E85584" s="1" t="s">
        <v>15</v>
      </c>
      <c r="F85584" s="1" t="s">
        <v>16</v>
      </c>
      <c r="G85584">
        <v>91.3</v>
      </c>
      <c r="H85584">
        <v>2035</v>
      </c>
      <c r="I85584">
        <v>0</v>
      </c>
      <c r="J85584">
        <v>0</v>
      </c>
      <c r="K85584">
        <v>0</v>
      </c>
      <c r="L85584">
        <v>0</v>
      </c>
    </row>
    <row r="85585" spans="1:12" x14ac:dyDescent="0.3">
      <c r="A85585" s="1" t="s">
        <v>253</v>
      </c>
      <c r="B85585" s="1" t="s">
        <v>541</v>
      </c>
      <c r="C85585" s="1" t="s">
        <v>253</v>
      </c>
      <c r="D85585" s="1" t="s">
        <v>14</v>
      </c>
      <c r="E85585" s="1" t="s">
        <v>15</v>
      </c>
      <c r="F85585" s="1" t="s">
        <v>16</v>
      </c>
      <c r="G85585">
        <v>91.3</v>
      </c>
      <c r="H85585">
        <v>2025</v>
      </c>
      <c r="I85585">
        <v>0</v>
      </c>
      <c r="J85585">
        <v>0</v>
      </c>
      <c r="K85585">
        <v>0</v>
      </c>
      <c r="L85585">
        <v>0</v>
      </c>
    </row>
    <row r="85586" spans="1:12" x14ac:dyDescent="0.3">
      <c r="A85586" s="1" t="s">
        <v>254</v>
      </c>
      <c r="B85586" s="1" t="s">
        <v>490</v>
      </c>
      <c r="C85586" s="1" t="s">
        <v>254</v>
      </c>
      <c r="D85586" s="1" t="s">
        <v>14</v>
      </c>
      <c r="E85586" s="1" t="s">
        <v>19</v>
      </c>
      <c r="F85586" s="1" t="s">
        <v>16</v>
      </c>
      <c r="G85586">
        <v>91.3</v>
      </c>
      <c r="H85586">
        <v>2040</v>
      </c>
      <c r="I85586">
        <v>0</v>
      </c>
      <c r="J85586">
        <v>0</v>
      </c>
      <c r="K85586">
        <v>0</v>
      </c>
      <c r="L85586">
        <v>0</v>
      </c>
    </row>
    <row r="85587" spans="1:12" x14ac:dyDescent="0.3">
      <c r="A85587" s="1" t="s">
        <v>256</v>
      </c>
      <c r="B85587" s="1" t="s">
        <v>688</v>
      </c>
      <c r="C85587" s="1" t="s">
        <v>256</v>
      </c>
      <c r="D85587" s="1" t="s">
        <v>14</v>
      </c>
      <c r="E85587" s="1" t="s">
        <v>115</v>
      </c>
      <c r="F85587" s="1" t="s">
        <v>16</v>
      </c>
      <c r="G85587">
        <v>91.3</v>
      </c>
      <c r="H85587">
        <v>2020</v>
      </c>
      <c r="I85587">
        <v>260.90895819999997</v>
      </c>
      <c r="J85587">
        <v>23.820987883659996</v>
      </c>
      <c r="K85587">
        <v>0</v>
      </c>
      <c r="L85587">
        <v>0</v>
      </c>
    </row>
    <row r="85588" spans="1:12" x14ac:dyDescent="0.3">
      <c r="A85588" s="1" t="s">
        <v>258</v>
      </c>
      <c r="B85588" s="1" t="s">
        <v>428</v>
      </c>
      <c r="C85588" s="1" t="s">
        <v>258</v>
      </c>
      <c r="D85588" s="1" t="s">
        <v>22</v>
      </c>
      <c r="E85588" s="1" t="s">
        <v>27</v>
      </c>
      <c r="F85588" s="1" t="s">
        <v>47</v>
      </c>
      <c r="G85588">
        <v>91.3</v>
      </c>
      <c r="H85588">
        <v>2045</v>
      </c>
      <c r="I85588">
        <v>0</v>
      </c>
      <c r="J85588">
        <v>0</v>
      </c>
      <c r="K85588">
        <v>0</v>
      </c>
      <c r="L85588">
        <v>0</v>
      </c>
    </row>
    <row r="85589" spans="1:12" x14ac:dyDescent="0.3">
      <c r="A85589" s="1" t="s">
        <v>408</v>
      </c>
      <c r="B85589" s="1" t="s">
        <v>536</v>
      </c>
      <c r="C85589" s="1" t="s">
        <v>408</v>
      </c>
      <c r="D85589" s="1" t="s">
        <v>22</v>
      </c>
      <c r="E85589" s="1" t="s">
        <v>88</v>
      </c>
      <c r="F85589" s="1" t="s">
        <v>172</v>
      </c>
      <c r="G85589">
        <v>91.3</v>
      </c>
      <c r="H85589">
        <v>2045</v>
      </c>
      <c r="I85589">
        <v>774.89429410000002</v>
      </c>
      <c r="J85589">
        <v>70.747849051329993</v>
      </c>
      <c r="K85589">
        <v>2232094.6375694615</v>
      </c>
      <c r="L85589">
        <v>0</v>
      </c>
    </row>
    <row r="85590" spans="1:12" x14ac:dyDescent="0.3">
      <c r="A85590" s="1" t="s">
        <v>260</v>
      </c>
      <c r="B85590" s="1" t="s">
        <v>665</v>
      </c>
      <c r="C85590" s="1" t="s">
        <v>260</v>
      </c>
      <c r="D85590" s="1" t="s">
        <v>14</v>
      </c>
      <c r="E85590" s="1" t="s">
        <v>19</v>
      </c>
      <c r="F85590" s="1" t="s">
        <v>16</v>
      </c>
      <c r="G85590">
        <v>91.3</v>
      </c>
      <c r="H85590">
        <v>2030</v>
      </c>
      <c r="I85590">
        <v>0</v>
      </c>
      <c r="J85590">
        <v>0</v>
      </c>
      <c r="K85590">
        <v>0</v>
      </c>
      <c r="L85590">
        <v>0</v>
      </c>
    </row>
    <row r="85591" spans="1:12" x14ac:dyDescent="0.3">
      <c r="A85591" s="1" t="s">
        <v>262</v>
      </c>
      <c r="B85591" s="1" t="s">
        <v>802</v>
      </c>
      <c r="C85591" s="1" t="s">
        <v>262</v>
      </c>
      <c r="D85591" s="1" t="s">
        <v>22</v>
      </c>
      <c r="E85591" s="1" t="s">
        <v>46</v>
      </c>
      <c r="F85591" s="1" t="s">
        <v>28</v>
      </c>
      <c r="G85591">
        <v>91.3</v>
      </c>
      <c r="H85591">
        <v>2040</v>
      </c>
      <c r="I85591">
        <v>0</v>
      </c>
      <c r="J85591">
        <v>0</v>
      </c>
      <c r="K85591">
        <v>0</v>
      </c>
      <c r="L85591">
        <v>0</v>
      </c>
    </row>
    <row r="85592" spans="1:12" x14ac:dyDescent="0.3">
      <c r="A85592" s="1" t="s">
        <v>264</v>
      </c>
      <c r="B85592" s="1" t="s">
        <v>714</v>
      </c>
      <c r="C85592" s="1" t="s">
        <v>264</v>
      </c>
      <c r="D85592" s="1" t="s">
        <v>22</v>
      </c>
      <c r="E85592" s="1" t="s">
        <v>27</v>
      </c>
      <c r="F85592" s="1" t="s">
        <v>266</v>
      </c>
      <c r="G85592">
        <v>91.3</v>
      </c>
      <c r="H85592">
        <v>2035</v>
      </c>
      <c r="I85592">
        <v>0</v>
      </c>
      <c r="J85592">
        <v>0</v>
      </c>
      <c r="K85592">
        <v>0</v>
      </c>
      <c r="L85592">
        <v>0</v>
      </c>
    </row>
    <row r="85593" spans="1:12" x14ac:dyDescent="0.3">
      <c r="A85593" s="1" t="s">
        <v>267</v>
      </c>
      <c r="B85593" s="1" t="s">
        <v>346</v>
      </c>
      <c r="C85593" s="1" t="s">
        <v>267</v>
      </c>
      <c r="D85593" s="1" t="s">
        <v>22</v>
      </c>
      <c r="E85593" s="1" t="s">
        <v>23</v>
      </c>
      <c r="F85593" s="1" t="s">
        <v>112</v>
      </c>
      <c r="G85593">
        <v>91.3</v>
      </c>
      <c r="H85593">
        <v>2040</v>
      </c>
      <c r="I85593">
        <v>0</v>
      </c>
      <c r="J85593">
        <v>0</v>
      </c>
      <c r="K85593">
        <v>0</v>
      </c>
      <c r="L85593">
        <v>0</v>
      </c>
    </row>
    <row r="85594" spans="1:12" x14ac:dyDescent="0.3">
      <c r="A85594" s="1" t="s">
        <v>269</v>
      </c>
      <c r="B85594" s="1" t="s">
        <v>457</v>
      </c>
      <c r="C85594" s="1" t="s">
        <v>269</v>
      </c>
      <c r="D85594" s="1" t="s">
        <v>22</v>
      </c>
      <c r="E85594" s="1" t="s">
        <v>27</v>
      </c>
      <c r="F85594" s="1" t="s">
        <v>266</v>
      </c>
      <c r="G85594">
        <v>91.3</v>
      </c>
      <c r="H85594">
        <v>2030</v>
      </c>
      <c r="I85594">
        <v>0</v>
      </c>
      <c r="J85594">
        <v>0</v>
      </c>
      <c r="K85594">
        <v>0</v>
      </c>
      <c r="L85594">
        <v>0</v>
      </c>
    </row>
    <row r="85595" spans="1:12" x14ac:dyDescent="0.3">
      <c r="A85595" s="1" t="s">
        <v>270</v>
      </c>
      <c r="B85595" s="1" t="s">
        <v>496</v>
      </c>
      <c r="C85595" s="1" t="s">
        <v>270</v>
      </c>
      <c r="D85595" s="1" t="s">
        <v>22</v>
      </c>
      <c r="E85595" s="1" t="s">
        <v>70</v>
      </c>
      <c r="F85595" s="1" t="s">
        <v>186</v>
      </c>
      <c r="G85595">
        <v>91.3</v>
      </c>
      <c r="H85595">
        <v>2030</v>
      </c>
      <c r="I85595">
        <v>0</v>
      </c>
      <c r="J85595">
        <v>0</v>
      </c>
      <c r="K85595">
        <v>0</v>
      </c>
      <c r="L85595">
        <v>0</v>
      </c>
    </row>
    <row r="85596" spans="1:12" x14ac:dyDescent="0.3">
      <c r="A85596" s="1" t="s">
        <v>272</v>
      </c>
      <c r="B85596" s="1" t="s">
        <v>96</v>
      </c>
      <c r="C85596" s="1" t="s">
        <v>272</v>
      </c>
      <c r="D85596" s="1" t="s">
        <v>14</v>
      </c>
      <c r="E85596" s="1" t="s">
        <v>31</v>
      </c>
      <c r="F85596" s="1" t="s">
        <v>16</v>
      </c>
      <c r="G85596">
        <v>91.3</v>
      </c>
      <c r="H85596">
        <v>2045</v>
      </c>
      <c r="I85596">
        <v>0</v>
      </c>
      <c r="J85596">
        <v>0</v>
      </c>
      <c r="K85596">
        <v>0</v>
      </c>
      <c r="L85596">
        <v>0</v>
      </c>
    </row>
    <row r="85597" spans="1:12" x14ac:dyDescent="0.3">
      <c r="A85597" s="1" t="s">
        <v>276</v>
      </c>
      <c r="B85597" s="1" t="s">
        <v>553</v>
      </c>
      <c r="C85597" s="1" t="s">
        <v>276</v>
      </c>
      <c r="D85597" s="1" t="s">
        <v>14</v>
      </c>
      <c r="E85597" s="1" t="s">
        <v>15</v>
      </c>
      <c r="F85597" s="1" t="s">
        <v>16</v>
      </c>
      <c r="G85597">
        <v>91.3</v>
      </c>
      <c r="H85597">
        <v>2045</v>
      </c>
      <c r="I85597">
        <v>0</v>
      </c>
      <c r="J85597">
        <v>0</v>
      </c>
      <c r="K85597">
        <v>0</v>
      </c>
      <c r="L85597">
        <v>0</v>
      </c>
    </row>
    <row r="85598" spans="1:12" x14ac:dyDescent="0.3">
      <c r="A85598" s="1" t="s">
        <v>278</v>
      </c>
      <c r="B85598" s="1" t="s">
        <v>181</v>
      </c>
      <c r="C85598" s="1" t="s">
        <v>278</v>
      </c>
      <c r="D85598" s="1" t="s">
        <v>14</v>
      </c>
      <c r="E85598" s="1" t="s">
        <v>70</v>
      </c>
      <c r="F85598" s="1" t="s">
        <v>16</v>
      </c>
      <c r="G85598">
        <v>91.3</v>
      </c>
      <c r="H85598">
        <v>2035</v>
      </c>
      <c r="I85598">
        <v>0</v>
      </c>
      <c r="J85598">
        <v>0</v>
      </c>
      <c r="K85598">
        <v>0</v>
      </c>
      <c r="L85598">
        <v>0</v>
      </c>
    </row>
    <row r="85599" spans="1:12" x14ac:dyDescent="0.3">
      <c r="A85599" s="1" t="s">
        <v>280</v>
      </c>
      <c r="B85599" s="1" t="s">
        <v>371</v>
      </c>
      <c r="C85599" s="1" t="s">
        <v>280</v>
      </c>
      <c r="D85599" s="1" t="s">
        <v>14</v>
      </c>
      <c r="E85599" s="1" t="s">
        <v>63</v>
      </c>
      <c r="F85599" s="1" t="s">
        <v>16</v>
      </c>
      <c r="G85599">
        <v>91.3</v>
      </c>
      <c r="H85599">
        <v>2025</v>
      </c>
      <c r="I85599">
        <v>0</v>
      </c>
      <c r="J85599">
        <v>0</v>
      </c>
      <c r="K85599">
        <v>0</v>
      </c>
      <c r="L85599">
        <v>0</v>
      </c>
    </row>
    <row r="85600" spans="1:12" x14ac:dyDescent="0.3">
      <c r="A85600" s="1" t="s">
        <v>282</v>
      </c>
      <c r="B85600" s="1" t="s">
        <v>349</v>
      </c>
      <c r="C85600" s="1" t="s">
        <v>282</v>
      </c>
      <c r="D85600" s="1" t="s">
        <v>14</v>
      </c>
      <c r="E85600" s="1" t="s">
        <v>115</v>
      </c>
      <c r="F85600" s="1" t="s">
        <v>16</v>
      </c>
      <c r="G85600">
        <v>91.3</v>
      </c>
      <c r="H85600">
        <v>2040</v>
      </c>
      <c r="I85600">
        <v>0</v>
      </c>
      <c r="J85600">
        <v>0</v>
      </c>
      <c r="K85600">
        <v>0</v>
      </c>
      <c r="L85600">
        <v>0</v>
      </c>
    </row>
    <row r="85601" spans="1:12" x14ac:dyDescent="0.3">
      <c r="A85601" s="1" t="s">
        <v>284</v>
      </c>
      <c r="B85601" s="1" t="s">
        <v>312</v>
      </c>
      <c r="C85601" s="1" t="s">
        <v>284</v>
      </c>
      <c r="D85601" s="1" t="s">
        <v>22</v>
      </c>
      <c r="E85601" s="1" t="s">
        <v>35</v>
      </c>
      <c r="F85601" s="1" t="s">
        <v>101</v>
      </c>
      <c r="G85601">
        <v>91.3</v>
      </c>
      <c r="H85601">
        <v>2030</v>
      </c>
      <c r="I85601">
        <v>0</v>
      </c>
      <c r="J85601">
        <v>0</v>
      </c>
      <c r="K85601">
        <v>0</v>
      </c>
      <c r="L85601">
        <v>0</v>
      </c>
    </row>
    <row r="85602" spans="1:12" x14ac:dyDescent="0.3">
      <c r="A85602" s="1" t="s">
        <v>285</v>
      </c>
      <c r="B85602" s="1" t="s">
        <v>391</v>
      </c>
      <c r="C85602" s="1" t="s">
        <v>285</v>
      </c>
      <c r="D85602" s="1" t="s">
        <v>22</v>
      </c>
      <c r="E85602" s="1" t="s">
        <v>46</v>
      </c>
      <c r="F85602" s="1" t="s">
        <v>82</v>
      </c>
      <c r="G85602">
        <v>91.3</v>
      </c>
      <c r="H85602">
        <v>2040</v>
      </c>
      <c r="I85602">
        <v>458.19390750000002</v>
      </c>
      <c r="J85602">
        <v>41.833103754749999</v>
      </c>
      <c r="K85602">
        <v>0</v>
      </c>
      <c r="L85602">
        <v>0</v>
      </c>
    </row>
    <row r="85603" spans="1:12" x14ac:dyDescent="0.3">
      <c r="A85603" s="1" t="s">
        <v>287</v>
      </c>
      <c r="B85603" s="1" t="s">
        <v>810</v>
      </c>
      <c r="C85603" s="1" t="s">
        <v>287</v>
      </c>
      <c r="D85603" s="1" t="s">
        <v>22</v>
      </c>
      <c r="E85603" s="1" t="s">
        <v>19</v>
      </c>
      <c r="F85603" s="1" t="s">
        <v>289</v>
      </c>
      <c r="G85603">
        <v>91.3</v>
      </c>
      <c r="H85603">
        <v>2045</v>
      </c>
      <c r="I85603">
        <v>0</v>
      </c>
      <c r="J85603">
        <v>0</v>
      </c>
      <c r="K85603">
        <v>0</v>
      </c>
      <c r="L85603">
        <v>0</v>
      </c>
    </row>
    <row r="85604" spans="1:12" x14ac:dyDescent="0.3">
      <c r="A85604" s="1" t="s">
        <v>290</v>
      </c>
      <c r="B85604" s="1" t="s">
        <v>701</v>
      </c>
      <c r="C85604" s="1" t="s">
        <v>290</v>
      </c>
      <c r="D85604" s="1" t="s">
        <v>22</v>
      </c>
      <c r="E85604" s="1" t="s">
        <v>27</v>
      </c>
      <c r="F85604" s="1" t="s">
        <v>82</v>
      </c>
      <c r="G85604">
        <v>91.3</v>
      </c>
      <c r="H85604">
        <v>2045</v>
      </c>
      <c r="I85604">
        <v>817.53493119999996</v>
      </c>
      <c r="J85604">
        <v>74.640939218559993</v>
      </c>
      <c r="K85604">
        <v>0</v>
      </c>
      <c r="L85604">
        <v>0</v>
      </c>
    </row>
    <row r="85605" spans="1:12" x14ac:dyDescent="0.3">
      <c r="A85605" s="1" t="s">
        <v>292</v>
      </c>
      <c r="B85605" s="1" t="s">
        <v>301</v>
      </c>
      <c r="C85605" s="1" t="s">
        <v>292</v>
      </c>
      <c r="D85605" s="1" t="s">
        <v>14</v>
      </c>
      <c r="E85605" s="1" t="s">
        <v>15</v>
      </c>
      <c r="F85605" s="1" t="s">
        <v>16</v>
      </c>
      <c r="G85605">
        <v>91.3</v>
      </c>
      <c r="H85605">
        <v>2025</v>
      </c>
      <c r="I85605">
        <v>0</v>
      </c>
      <c r="J85605">
        <v>0</v>
      </c>
      <c r="K85605">
        <v>0</v>
      </c>
      <c r="L85605">
        <v>0</v>
      </c>
    </row>
    <row r="85606" spans="1:12" x14ac:dyDescent="0.3">
      <c r="A85606" s="1" t="s">
        <v>293</v>
      </c>
      <c r="B85606" s="1" t="s">
        <v>512</v>
      </c>
      <c r="C85606" s="1" t="s">
        <v>293</v>
      </c>
      <c r="D85606" s="1" t="s">
        <v>14</v>
      </c>
      <c r="E85606" s="1" t="s">
        <v>115</v>
      </c>
      <c r="F85606" s="1" t="s">
        <v>16</v>
      </c>
      <c r="G85606">
        <v>91.3</v>
      </c>
      <c r="H85606">
        <v>2040</v>
      </c>
      <c r="I85606">
        <v>0</v>
      </c>
      <c r="J85606">
        <v>0</v>
      </c>
      <c r="K85606">
        <v>0</v>
      </c>
      <c r="L85606">
        <v>0</v>
      </c>
    </row>
    <row r="85607" spans="1:12" x14ac:dyDescent="0.3">
      <c r="A85607" s="1" t="s">
        <v>176</v>
      </c>
      <c r="B85607" s="1" t="s">
        <v>362</v>
      </c>
      <c r="C85607" s="1" t="s">
        <v>176</v>
      </c>
      <c r="D85607" s="1" t="s">
        <v>22</v>
      </c>
      <c r="E85607" s="1" t="s">
        <v>27</v>
      </c>
      <c r="F85607" s="1" t="s">
        <v>47</v>
      </c>
      <c r="G85607">
        <v>91.3</v>
      </c>
      <c r="H85607">
        <v>2045</v>
      </c>
      <c r="I85607">
        <v>0</v>
      </c>
      <c r="J85607">
        <v>0</v>
      </c>
      <c r="K85607">
        <v>0</v>
      </c>
      <c r="L85607">
        <v>0</v>
      </c>
    </row>
    <row r="85608" spans="1:12" x14ac:dyDescent="0.3">
      <c r="A85608" s="1" t="s">
        <v>12</v>
      </c>
      <c r="B85608" s="1" t="s">
        <v>527</v>
      </c>
      <c r="C85608" s="1" t="s">
        <v>12</v>
      </c>
      <c r="D85608" s="1" t="s">
        <v>14</v>
      </c>
      <c r="E85608" s="1" t="s">
        <v>15</v>
      </c>
      <c r="F85608" s="1" t="s">
        <v>16</v>
      </c>
      <c r="G85608">
        <v>91.3</v>
      </c>
      <c r="H85608">
        <v>2020</v>
      </c>
      <c r="I85608">
        <v>0</v>
      </c>
      <c r="J85608">
        <v>0</v>
      </c>
      <c r="K85608">
        <v>0</v>
      </c>
      <c r="L85608">
        <v>0</v>
      </c>
    </row>
    <row r="85609" spans="1:12" x14ac:dyDescent="0.3">
      <c r="A85609" s="1" t="s">
        <v>180</v>
      </c>
      <c r="B85609" s="1" t="s">
        <v>577</v>
      </c>
      <c r="C85609" s="1" t="s">
        <v>180</v>
      </c>
      <c r="D85609" s="1" t="s">
        <v>14</v>
      </c>
      <c r="E85609" s="1" t="s">
        <v>70</v>
      </c>
      <c r="F85609" s="1" t="s">
        <v>16</v>
      </c>
      <c r="G85609">
        <v>91.3</v>
      </c>
      <c r="H85609">
        <v>2045</v>
      </c>
      <c r="I85609">
        <v>0</v>
      </c>
      <c r="J85609">
        <v>0</v>
      </c>
      <c r="K85609">
        <v>0</v>
      </c>
      <c r="L85609">
        <v>0</v>
      </c>
    </row>
    <row r="85610" spans="1:12" x14ac:dyDescent="0.3">
      <c r="A85610" s="1" t="s">
        <v>17</v>
      </c>
      <c r="B85610" s="1" t="s">
        <v>462</v>
      </c>
      <c r="C85610" s="1" t="s">
        <v>17</v>
      </c>
      <c r="D85610" s="1" t="s">
        <v>14</v>
      </c>
      <c r="E85610" s="1" t="s">
        <v>19</v>
      </c>
      <c r="F85610" s="1" t="s">
        <v>16</v>
      </c>
      <c r="G85610">
        <v>91.3</v>
      </c>
      <c r="H85610">
        <v>2020</v>
      </c>
      <c r="I85610">
        <v>0</v>
      </c>
      <c r="J85610">
        <v>0</v>
      </c>
      <c r="K85610">
        <v>0</v>
      </c>
      <c r="L85610">
        <v>0</v>
      </c>
    </row>
    <row r="85611" spans="1:12" x14ac:dyDescent="0.3">
      <c r="A85611" s="1" t="s">
        <v>20</v>
      </c>
      <c r="B85611" s="1" t="s">
        <v>130</v>
      </c>
      <c r="C85611" s="1" t="s">
        <v>20</v>
      </c>
      <c r="D85611" s="1" t="s">
        <v>22</v>
      </c>
      <c r="E85611" s="1" t="s">
        <v>23</v>
      </c>
      <c r="F85611" s="1" t="s">
        <v>24</v>
      </c>
      <c r="G85611">
        <v>91.3</v>
      </c>
      <c r="H85611">
        <v>2025</v>
      </c>
      <c r="I85611">
        <v>0</v>
      </c>
      <c r="J85611">
        <v>0</v>
      </c>
      <c r="K85611">
        <v>0</v>
      </c>
      <c r="L85611">
        <v>0</v>
      </c>
    </row>
    <row r="85612" spans="1:12" x14ac:dyDescent="0.3">
      <c r="A85612" s="1" t="s">
        <v>300</v>
      </c>
      <c r="B85612" s="1" t="s">
        <v>579</v>
      </c>
      <c r="C85612" s="1" t="s">
        <v>300</v>
      </c>
      <c r="D85612" s="1" t="s">
        <v>34</v>
      </c>
      <c r="E85612" s="1" t="s">
        <v>70</v>
      </c>
      <c r="F85612" s="1" t="s">
        <v>36</v>
      </c>
      <c r="G85612">
        <v>91.3</v>
      </c>
      <c r="H85612">
        <v>2020</v>
      </c>
      <c r="I85612">
        <v>0</v>
      </c>
      <c r="J85612">
        <v>0</v>
      </c>
      <c r="K85612">
        <v>0</v>
      </c>
      <c r="L85612">
        <v>0</v>
      </c>
    </row>
    <row r="85613" spans="1:12" x14ac:dyDescent="0.3">
      <c r="A85613" s="1" t="s">
        <v>25</v>
      </c>
      <c r="B85613" s="1" t="s">
        <v>801</v>
      </c>
      <c r="C85613" s="1" t="s">
        <v>25</v>
      </c>
      <c r="D85613" s="1" t="s">
        <v>22</v>
      </c>
      <c r="E85613" s="1" t="s">
        <v>27</v>
      </c>
      <c r="F85613" s="1" t="s">
        <v>28</v>
      </c>
      <c r="G85613">
        <v>91.3</v>
      </c>
      <c r="H85613">
        <v>2035</v>
      </c>
      <c r="I85613">
        <v>0</v>
      </c>
      <c r="J85613">
        <v>0</v>
      </c>
      <c r="K85613">
        <v>0</v>
      </c>
      <c r="L85613">
        <v>0</v>
      </c>
    </row>
    <row r="85614" spans="1:12" x14ac:dyDescent="0.3">
      <c r="A85614" s="1" t="s">
        <v>29</v>
      </c>
      <c r="B85614" s="1" t="s">
        <v>714</v>
      </c>
      <c r="C85614" s="1" t="s">
        <v>29</v>
      </c>
      <c r="D85614" s="1" t="s">
        <v>22</v>
      </c>
      <c r="E85614" s="1" t="s">
        <v>31</v>
      </c>
      <c r="F85614" s="1" t="s">
        <v>28</v>
      </c>
      <c r="G85614">
        <v>91.3</v>
      </c>
      <c r="H85614">
        <v>2035</v>
      </c>
      <c r="I85614">
        <v>0</v>
      </c>
      <c r="J85614">
        <v>0</v>
      </c>
      <c r="K85614">
        <v>0</v>
      </c>
      <c r="L85614">
        <v>0</v>
      </c>
    </row>
    <row r="85615" spans="1:12" x14ac:dyDescent="0.3">
      <c r="A85615" s="1" t="s">
        <v>297</v>
      </c>
      <c r="B85615" s="1" t="s">
        <v>167</v>
      </c>
      <c r="C85615" s="1" t="s">
        <v>297</v>
      </c>
      <c r="D85615" s="1" t="s">
        <v>14</v>
      </c>
      <c r="E85615" s="1" t="s">
        <v>15</v>
      </c>
      <c r="F85615" s="1" t="s">
        <v>16</v>
      </c>
      <c r="G85615">
        <v>91.3</v>
      </c>
      <c r="H85615">
        <v>2045</v>
      </c>
      <c r="I85615">
        <v>0</v>
      </c>
      <c r="J85615">
        <v>0</v>
      </c>
      <c r="K85615">
        <v>0</v>
      </c>
      <c r="L85615">
        <v>0</v>
      </c>
    </row>
    <row r="85616" spans="1:12" x14ac:dyDescent="0.3">
      <c r="A85616" s="1" t="s">
        <v>32</v>
      </c>
      <c r="B85616" s="1" t="s">
        <v>371</v>
      </c>
      <c r="C85616" s="1" t="s">
        <v>32</v>
      </c>
      <c r="D85616" s="1" t="s">
        <v>34</v>
      </c>
      <c r="E85616" s="1" t="s">
        <v>35</v>
      </c>
      <c r="F85616" s="1" t="s">
        <v>36</v>
      </c>
      <c r="G85616">
        <v>91.3</v>
      </c>
      <c r="H85616">
        <v>2025</v>
      </c>
      <c r="I85616">
        <v>0</v>
      </c>
      <c r="J85616">
        <v>0</v>
      </c>
      <c r="K85616">
        <v>0</v>
      </c>
      <c r="L85616">
        <v>0</v>
      </c>
    </row>
    <row r="85617" spans="1:12" x14ac:dyDescent="0.3">
      <c r="A85617" s="1" t="s">
        <v>37</v>
      </c>
      <c r="B85617" s="1" t="s">
        <v>571</v>
      </c>
      <c r="C85617" s="1" t="s">
        <v>37</v>
      </c>
      <c r="D85617" s="1" t="s">
        <v>14</v>
      </c>
      <c r="E85617" s="1" t="s">
        <v>31</v>
      </c>
      <c r="F85617" s="1" t="s">
        <v>16</v>
      </c>
      <c r="G85617">
        <v>91.3</v>
      </c>
      <c r="H85617">
        <v>2040</v>
      </c>
      <c r="I85617">
        <v>0</v>
      </c>
      <c r="J85617">
        <v>0</v>
      </c>
      <c r="K85617">
        <v>0</v>
      </c>
      <c r="L85617">
        <v>0</v>
      </c>
    </row>
    <row r="85618" spans="1:12" x14ac:dyDescent="0.3">
      <c r="A85618" s="1" t="s">
        <v>42</v>
      </c>
      <c r="B85618" s="1" t="s">
        <v>444</v>
      </c>
      <c r="C85618" s="1" t="s">
        <v>42</v>
      </c>
      <c r="D85618" s="1" t="s">
        <v>14</v>
      </c>
      <c r="E85618" s="1" t="s">
        <v>15</v>
      </c>
      <c r="F85618" s="1" t="s">
        <v>16</v>
      </c>
      <c r="G85618">
        <v>91.3</v>
      </c>
      <c r="H85618">
        <v>2040</v>
      </c>
      <c r="I85618">
        <v>0</v>
      </c>
      <c r="J85618">
        <v>0</v>
      </c>
      <c r="K85618">
        <v>0</v>
      </c>
      <c r="L85618">
        <v>0</v>
      </c>
    </row>
    <row r="85619" spans="1:12" x14ac:dyDescent="0.3">
      <c r="A85619" s="1" t="s">
        <v>44</v>
      </c>
      <c r="B85619" s="1" t="s">
        <v>472</v>
      </c>
      <c r="C85619" s="1" t="s">
        <v>44</v>
      </c>
      <c r="D85619" s="1" t="s">
        <v>22</v>
      </c>
      <c r="E85619" s="1" t="s">
        <v>46</v>
      </c>
      <c r="F85619" s="1" t="s">
        <v>47</v>
      </c>
      <c r="G85619">
        <v>91.3</v>
      </c>
      <c r="H85619">
        <v>2030</v>
      </c>
      <c r="I85619">
        <v>0</v>
      </c>
      <c r="J85619">
        <v>0</v>
      </c>
      <c r="K85619">
        <v>0</v>
      </c>
      <c r="L85619">
        <v>0</v>
      </c>
    </row>
    <row r="85620" spans="1:12" x14ac:dyDescent="0.3">
      <c r="A85620" s="1" t="s">
        <v>306</v>
      </c>
      <c r="B85620" s="1" t="s">
        <v>741</v>
      </c>
      <c r="C85620" s="1" t="s">
        <v>306</v>
      </c>
      <c r="D85620" s="1" t="s">
        <v>34</v>
      </c>
      <c r="E85620" s="1" t="s">
        <v>31</v>
      </c>
      <c r="F85620" s="1" t="s">
        <v>36</v>
      </c>
      <c r="G85620">
        <v>91.3</v>
      </c>
      <c r="H85620">
        <v>2020</v>
      </c>
      <c r="I85620">
        <v>0</v>
      </c>
      <c r="J85620">
        <v>0</v>
      </c>
      <c r="K85620">
        <v>0</v>
      </c>
      <c r="L85620">
        <v>0</v>
      </c>
    </row>
    <row r="85621" spans="1:12" x14ac:dyDescent="0.3">
      <c r="A85621" s="1" t="s">
        <v>308</v>
      </c>
      <c r="B85621" s="1" t="s">
        <v>378</v>
      </c>
      <c r="C85621" s="1" t="s">
        <v>308</v>
      </c>
      <c r="D85621" s="1" t="s">
        <v>22</v>
      </c>
      <c r="E85621" s="1" t="s">
        <v>23</v>
      </c>
      <c r="F85621" s="1" t="s">
        <v>112</v>
      </c>
      <c r="G85621">
        <v>91.3</v>
      </c>
      <c r="H85621">
        <v>2020</v>
      </c>
      <c r="I85621">
        <v>337.76234390000002</v>
      </c>
      <c r="J85621">
        <v>30.837701998069999</v>
      </c>
      <c r="K85621">
        <v>833543.08500783215</v>
      </c>
      <c r="L85621">
        <v>0</v>
      </c>
    </row>
    <row r="85622" spans="1:12" x14ac:dyDescent="0.3">
      <c r="A85622" s="1" t="s">
        <v>310</v>
      </c>
      <c r="B85622" s="1" t="s">
        <v>445</v>
      </c>
      <c r="C85622" s="1" t="s">
        <v>310</v>
      </c>
      <c r="D85622" s="1" t="s">
        <v>22</v>
      </c>
      <c r="E85622" s="1" t="s">
        <v>70</v>
      </c>
      <c r="F85622" s="1" t="s">
        <v>82</v>
      </c>
      <c r="G85622">
        <v>91.3</v>
      </c>
      <c r="H85622">
        <v>2030</v>
      </c>
      <c r="I85622">
        <v>0</v>
      </c>
      <c r="J85622">
        <v>0</v>
      </c>
      <c r="K85622">
        <v>0</v>
      </c>
      <c r="L85622">
        <v>0</v>
      </c>
    </row>
    <row r="85623" spans="1:12" x14ac:dyDescent="0.3">
      <c r="A85623" s="1" t="s">
        <v>50</v>
      </c>
      <c r="B85623" s="1" t="s">
        <v>425</v>
      </c>
      <c r="C85623" s="1" t="s">
        <v>50</v>
      </c>
      <c r="D85623" s="1" t="s">
        <v>22</v>
      </c>
      <c r="E85623" s="1" t="s">
        <v>31</v>
      </c>
      <c r="F85623" s="1" t="s">
        <v>28</v>
      </c>
      <c r="G85623">
        <v>91.3</v>
      </c>
      <c r="H85623">
        <v>2035</v>
      </c>
      <c r="I85623">
        <v>0</v>
      </c>
      <c r="J85623">
        <v>0</v>
      </c>
      <c r="K85623">
        <v>0</v>
      </c>
      <c r="L85623">
        <v>0</v>
      </c>
    </row>
    <row r="85624" spans="1:12" x14ac:dyDescent="0.3">
      <c r="A85624" s="1" t="s">
        <v>52</v>
      </c>
      <c r="B85624" s="1" t="s">
        <v>653</v>
      </c>
      <c r="C85624" s="1" t="s">
        <v>52</v>
      </c>
      <c r="D85624" s="1" t="s">
        <v>14</v>
      </c>
      <c r="E85624" s="1" t="s">
        <v>15</v>
      </c>
      <c r="F85624" s="1" t="s">
        <v>16</v>
      </c>
      <c r="G85624">
        <v>91.3</v>
      </c>
      <c r="H85624">
        <v>2025</v>
      </c>
      <c r="I85624">
        <v>0</v>
      </c>
      <c r="J85624">
        <v>0</v>
      </c>
      <c r="K85624">
        <v>0</v>
      </c>
      <c r="L85624">
        <v>0</v>
      </c>
    </row>
    <row r="85625" spans="1:12" x14ac:dyDescent="0.3">
      <c r="A85625" s="1" t="s">
        <v>54</v>
      </c>
      <c r="B85625" s="1" t="s">
        <v>771</v>
      </c>
      <c r="C85625" s="1" t="s">
        <v>54</v>
      </c>
      <c r="D85625" s="1" t="s">
        <v>22</v>
      </c>
      <c r="E85625" s="1" t="s">
        <v>46</v>
      </c>
      <c r="F85625" s="1" t="s">
        <v>28</v>
      </c>
      <c r="G85625">
        <v>91.3</v>
      </c>
      <c r="H85625">
        <v>2040</v>
      </c>
      <c r="I85625">
        <v>0</v>
      </c>
      <c r="J85625">
        <v>0</v>
      </c>
      <c r="K85625">
        <v>0</v>
      </c>
      <c r="L85625">
        <v>0</v>
      </c>
    </row>
    <row r="85626" spans="1:12" x14ac:dyDescent="0.3">
      <c r="A85626" s="1" t="s">
        <v>319</v>
      </c>
      <c r="B85626" s="1" t="s">
        <v>709</v>
      </c>
      <c r="C85626" s="1" t="s">
        <v>319</v>
      </c>
      <c r="D85626" s="1" t="s">
        <v>34</v>
      </c>
      <c r="E85626" s="1" t="s">
        <v>70</v>
      </c>
      <c r="F85626" s="1" t="s">
        <v>36</v>
      </c>
      <c r="G85626">
        <v>91.3</v>
      </c>
      <c r="H85626">
        <v>2035</v>
      </c>
      <c r="I85626">
        <v>0</v>
      </c>
      <c r="J85626">
        <v>0</v>
      </c>
      <c r="K85626">
        <v>0</v>
      </c>
      <c r="L85626">
        <v>0</v>
      </c>
    </row>
    <row r="85627" spans="1:12" x14ac:dyDescent="0.3">
      <c r="A85627" s="1" t="s">
        <v>320</v>
      </c>
      <c r="B85627" s="1" t="s">
        <v>683</v>
      </c>
      <c r="C85627" s="1" t="s">
        <v>320</v>
      </c>
      <c r="D85627" s="1" t="s">
        <v>22</v>
      </c>
      <c r="E85627" s="1" t="s">
        <v>115</v>
      </c>
      <c r="F85627" s="1" t="s">
        <v>321</v>
      </c>
      <c r="G85627">
        <v>91.3</v>
      </c>
      <c r="H85627">
        <v>2040</v>
      </c>
      <c r="I85627">
        <v>0</v>
      </c>
      <c r="J85627">
        <v>0</v>
      </c>
      <c r="K85627">
        <v>0</v>
      </c>
      <c r="L85627">
        <v>0</v>
      </c>
    </row>
    <row r="85628" spans="1:12" x14ac:dyDescent="0.3">
      <c r="A85628" s="1" t="s">
        <v>58</v>
      </c>
      <c r="B85628" s="1" t="s">
        <v>713</v>
      </c>
      <c r="C85628" s="1" t="s">
        <v>58</v>
      </c>
      <c r="D85628" s="1" t="s">
        <v>14</v>
      </c>
      <c r="E85628" s="1" t="s">
        <v>19</v>
      </c>
      <c r="F85628" s="1" t="s">
        <v>16</v>
      </c>
      <c r="G85628">
        <v>91.3</v>
      </c>
      <c r="H85628">
        <v>2025</v>
      </c>
      <c r="I85628">
        <v>0</v>
      </c>
      <c r="J85628">
        <v>0</v>
      </c>
      <c r="K85628">
        <v>0</v>
      </c>
      <c r="L85628">
        <v>0</v>
      </c>
    </row>
    <row r="85629" spans="1:12" x14ac:dyDescent="0.3">
      <c r="A85629" s="1" t="s">
        <v>61</v>
      </c>
      <c r="B85629" s="1" t="s">
        <v>804</v>
      </c>
      <c r="C85629" s="1" t="s">
        <v>61</v>
      </c>
      <c r="D85629" s="1" t="s">
        <v>22</v>
      </c>
      <c r="E85629" s="1" t="s">
        <v>63</v>
      </c>
      <c r="F85629" s="1" t="s">
        <v>64</v>
      </c>
      <c r="G85629">
        <v>91.3</v>
      </c>
      <c r="H85629">
        <v>2040</v>
      </c>
      <c r="I85629">
        <v>0</v>
      </c>
      <c r="J85629">
        <v>0</v>
      </c>
      <c r="K85629">
        <v>0</v>
      </c>
      <c r="L85629">
        <v>0</v>
      </c>
    </row>
    <row r="85630" spans="1:12" x14ac:dyDescent="0.3">
      <c r="A85630" s="1" t="s">
        <v>65</v>
      </c>
      <c r="B85630" s="1" t="s">
        <v>378</v>
      </c>
      <c r="C85630" s="1" t="s">
        <v>65</v>
      </c>
      <c r="D85630" s="1" t="s">
        <v>34</v>
      </c>
      <c r="E85630" s="1" t="s">
        <v>63</v>
      </c>
      <c r="F85630" s="1" t="s">
        <v>36</v>
      </c>
      <c r="G85630">
        <v>91.3</v>
      </c>
      <c r="H85630">
        <v>2020</v>
      </c>
      <c r="I85630">
        <v>490.88124160000001</v>
      </c>
      <c r="J85630">
        <v>44.817457358079999</v>
      </c>
      <c r="K85630">
        <v>0</v>
      </c>
      <c r="L85630">
        <v>0</v>
      </c>
    </row>
    <row r="85631" spans="1:12" x14ac:dyDescent="0.3">
      <c r="A85631" s="1" t="s">
        <v>327</v>
      </c>
      <c r="B85631" s="1" t="s">
        <v>797</v>
      </c>
      <c r="C85631" s="1" t="s">
        <v>327</v>
      </c>
      <c r="D85631" s="1" t="s">
        <v>14</v>
      </c>
      <c r="E85631" s="1" t="s">
        <v>19</v>
      </c>
      <c r="F85631" s="1" t="s">
        <v>16</v>
      </c>
      <c r="G85631">
        <v>91.3</v>
      </c>
      <c r="H85631">
        <v>2040</v>
      </c>
      <c r="I85631">
        <v>0</v>
      </c>
      <c r="J85631">
        <v>0</v>
      </c>
      <c r="K85631">
        <v>0</v>
      </c>
      <c r="L85631">
        <v>0</v>
      </c>
    </row>
    <row r="85632" spans="1:12" x14ac:dyDescent="0.3">
      <c r="A85632" s="1" t="s">
        <v>69</v>
      </c>
      <c r="B85632" s="1" t="s">
        <v>625</v>
      </c>
      <c r="C85632" s="1" t="s">
        <v>69</v>
      </c>
      <c r="D85632" s="1" t="s">
        <v>14</v>
      </c>
      <c r="E85632" s="1" t="s">
        <v>70</v>
      </c>
      <c r="F85632" s="1" t="s">
        <v>16</v>
      </c>
      <c r="G85632">
        <v>91.3</v>
      </c>
      <c r="H85632">
        <v>2040</v>
      </c>
      <c r="I85632">
        <v>0</v>
      </c>
      <c r="J85632">
        <v>0</v>
      </c>
      <c r="K85632">
        <v>0</v>
      </c>
      <c r="L85632">
        <v>0</v>
      </c>
    </row>
    <row r="85633" spans="1:12" x14ac:dyDescent="0.3">
      <c r="A85633" s="1" t="s">
        <v>520</v>
      </c>
      <c r="B85633" s="1" t="s">
        <v>423</v>
      </c>
      <c r="C85633" s="1" t="s">
        <v>520</v>
      </c>
      <c r="D85633" s="1" t="s">
        <v>14</v>
      </c>
      <c r="E85633" s="1" t="s">
        <v>19</v>
      </c>
      <c r="F85633" s="1" t="s">
        <v>16</v>
      </c>
      <c r="G85633">
        <v>91.3</v>
      </c>
      <c r="H85633">
        <v>2045</v>
      </c>
      <c r="I85633">
        <v>0</v>
      </c>
      <c r="J85633">
        <v>0</v>
      </c>
      <c r="K85633">
        <v>0</v>
      </c>
      <c r="L85633">
        <v>0</v>
      </c>
    </row>
    <row r="85634" spans="1:12" x14ac:dyDescent="0.3">
      <c r="A85634" s="1" t="s">
        <v>71</v>
      </c>
      <c r="B85634" s="1" t="s">
        <v>546</v>
      </c>
      <c r="C85634" s="1" t="s">
        <v>71</v>
      </c>
      <c r="D85634" s="1" t="s">
        <v>14</v>
      </c>
      <c r="E85634" s="1" t="s">
        <v>19</v>
      </c>
      <c r="F85634" s="1" t="s">
        <v>16</v>
      </c>
      <c r="G85634">
        <v>91.3</v>
      </c>
      <c r="H85634">
        <v>2030</v>
      </c>
      <c r="I85634">
        <v>0</v>
      </c>
      <c r="J85634">
        <v>0</v>
      </c>
      <c r="K85634">
        <v>0</v>
      </c>
      <c r="L85634">
        <v>0</v>
      </c>
    </row>
    <row r="85635" spans="1:12" x14ac:dyDescent="0.3">
      <c r="A85635" s="1" t="s">
        <v>333</v>
      </c>
      <c r="B85635" s="1" t="s">
        <v>485</v>
      </c>
      <c r="C85635" s="1" t="s">
        <v>333</v>
      </c>
      <c r="D85635" s="1" t="s">
        <v>34</v>
      </c>
      <c r="E85635" s="1" t="s">
        <v>70</v>
      </c>
      <c r="F85635" s="1" t="s">
        <v>36</v>
      </c>
      <c r="G85635">
        <v>91.3</v>
      </c>
      <c r="H85635">
        <v>2020</v>
      </c>
      <c r="I85635">
        <v>0</v>
      </c>
      <c r="J85635">
        <v>0</v>
      </c>
      <c r="K85635">
        <v>0</v>
      </c>
      <c r="L85635">
        <v>0</v>
      </c>
    </row>
    <row r="85636" spans="1:12" x14ac:dyDescent="0.3">
      <c r="A85636" s="1" t="s">
        <v>335</v>
      </c>
      <c r="B85636" s="1" t="s">
        <v>363</v>
      </c>
      <c r="C85636" s="1" t="s">
        <v>335</v>
      </c>
      <c r="D85636" s="1" t="s">
        <v>22</v>
      </c>
      <c r="E85636" s="1" t="s">
        <v>46</v>
      </c>
      <c r="F85636" s="1" t="s">
        <v>122</v>
      </c>
      <c r="G85636">
        <v>91.3</v>
      </c>
      <c r="H85636">
        <v>2020</v>
      </c>
      <c r="I85636">
        <v>0</v>
      </c>
      <c r="J85636">
        <v>0</v>
      </c>
      <c r="K85636">
        <v>0</v>
      </c>
      <c r="L85636">
        <v>0</v>
      </c>
    </row>
    <row r="85637" spans="1:12" x14ac:dyDescent="0.3">
      <c r="A85637" s="1" t="s">
        <v>337</v>
      </c>
      <c r="B85637" s="1" t="s">
        <v>57</v>
      </c>
      <c r="C85637" s="1" t="s">
        <v>337</v>
      </c>
      <c r="D85637" s="1" t="s">
        <v>14</v>
      </c>
      <c r="E85637" s="1" t="s">
        <v>15</v>
      </c>
      <c r="F85637" s="1" t="s">
        <v>16</v>
      </c>
      <c r="G85637">
        <v>91.3</v>
      </c>
      <c r="H85637">
        <v>2035</v>
      </c>
      <c r="I85637">
        <v>0</v>
      </c>
      <c r="J85637">
        <v>0</v>
      </c>
      <c r="K85637">
        <v>0</v>
      </c>
      <c r="L85637">
        <v>0</v>
      </c>
    </row>
    <row r="85638" spans="1:12" x14ac:dyDescent="0.3">
      <c r="A85638" s="1" t="s">
        <v>73</v>
      </c>
      <c r="B85638" s="1" t="s">
        <v>148</v>
      </c>
      <c r="C85638" s="1" t="s">
        <v>73</v>
      </c>
      <c r="D85638" s="1" t="s">
        <v>22</v>
      </c>
      <c r="E85638" s="1" t="s">
        <v>23</v>
      </c>
      <c r="F85638" s="1" t="s">
        <v>24</v>
      </c>
      <c r="G85638">
        <v>91.3</v>
      </c>
      <c r="H85638">
        <v>2035</v>
      </c>
      <c r="I85638">
        <v>0</v>
      </c>
      <c r="J85638">
        <v>0</v>
      </c>
      <c r="K85638">
        <v>0</v>
      </c>
      <c r="L85638">
        <v>0</v>
      </c>
    </row>
    <row r="85639" spans="1:12" x14ac:dyDescent="0.3">
      <c r="A85639" s="1" t="s">
        <v>75</v>
      </c>
      <c r="B85639" s="1" t="s">
        <v>431</v>
      </c>
      <c r="C85639" s="1" t="s">
        <v>75</v>
      </c>
      <c r="D85639" s="1" t="s">
        <v>14</v>
      </c>
      <c r="E85639" s="1" t="s">
        <v>15</v>
      </c>
      <c r="F85639" s="1" t="s">
        <v>16</v>
      </c>
      <c r="G85639">
        <v>91.3</v>
      </c>
      <c r="H85639">
        <v>2040</v>
      </c>
      <c r="I85639">
        <v>0</v>
      </c>
      <c r="J85639">
        <v>0</v>
      </c>
      <c r="K85639">
        <v>0</v>
      </c>
      <c r="L85639">
        <v>0</v>
      </c>
    </row>
    <row r="85640" spans="1:12" x14ac:dyDescent="0.3">
      <c r="A85640" s="1" t="s">
        <v>77</v>
      </c>
      <c r="B85640" s="1" t="s">
        <v>484</v>
      </c>
      <c r="C85640" s="1" t="s">
        <v>77</v>
      </c>
      <c r="D85640" s="1" t="s">
        <v>22</v>
      </c>
      <c r="E85640" s="1" t="s">
        <v>63</v>
      </c>
      <c r="F85640" s="1" t="s">
        <v>79</v>
      </c>
      <c r="G85640">
        <v>91.3</v>
      </c>
      <c r="H85640">
        <v>2040</v>
      </c>
      <c r="I85640">
        <v>0</v>
      </c>
      <c r="J85640">
        <v>0</v>
      </c>
      <c r="K85640">
        <v>0</v>
      </c>
      <c r="L85640">
        <v>0</v>
      </c>
    </row>
    <row r="85641" spans="1:12" x14ac:dyDescent="0.3">
      <c r="A85641" s="1" t="s">
        <v>80</v>
      </c>
      <c r="B85641" s="1" t="s">
        <v>213</v>
      </c>
      <c r="C85641" s="1" t="s">
        <v>80</v>
      </c>
      <c r="D85641" s="1" t="s">
        <v>22</v>
      </c>
      <c r="E85641" s="1" t="s">
        <v>41</v>
      </c>
      <c r="F85641" s="1" t="s">
        <v>82</v>
      </c>
      <c r="G85641">
        <v>91.3</v>
      </c>
      <c r="H85641">
        <v>2035</v>
      </c>
      <c r="I85641">
        <v>166.35446759999999</v>
      </c>
      <c r="J85641">
        <v>15.188162891879998</v>
      </c>
      <c r="K85641">
        <v>0</v>
      </c>
      <c r="L85641">
        <v>0</v>
      </c>
    </row>
    <row r="85642" spans="1:12" x14ac:dyDescent="0.3">
      <c r="A85642" s="1" t="s">
        <v>247</v>
      </c>
      <c r="B85642" s="1" t="s">
        <v>575</v>
      </c>
      <c r="C85642" s="1" t="s">
        <v>247</v>
      </c>
      <c r="D85642" s="1" t="s">
        <v>34</v>
      </c>
      <c r="E85642" s="1" t="s">
        <v>19</v>
      </c>
      <c r="F85642" s="1" t="s">
        <v>36</v>
      </c>
      <c r="G85642">
        <v>91.3</v>
      </c>
      <c r="H85642">
        <v>2045</v>
      </c>
      <c r="I85642">
        <v>0</v>
      </c>
      <c r="J85642">
        <v>0</v>
      </c>
      <c r="K85642">
        <v>0</v>
      </c>
      <c r="L85642">
        <v>0</v>
      </c>
    </row>
    <row r="85643" spans="1:12" x14ac:dyDescent="0.3">
      <c r="A85643" s="1" t="s">
        <v>83</v>
      </c>
      <c r="B85643" s="1" t="s">
        <v>513</v>
      </c>
      <c r="C85643" s="1" t="s">
        <v>83</v>
      </c>
      <c r="D85643" s="1" t="s">
        <v>34</v>
      </c>
      <c r="E85643" s="1" t="s">
        <v>85</v>
      </c>
      <c r="F85643" s="1" t="s">
        <v>36</v>
      </c>
      <c r="G85643">
        <v>91.3</v>
      </c>
      <c r="H85643">
        <v>2040</v>
      </c>
      <c r="I85643">
        <v>181.69529420000001</v>
      </c>
      <c r="J85643">
        <v>16.588780360459999</v>
      </c>
      <c r="K85643">
        <v>0</v>
      </c>
      <c r="L85643">
        <v>0</v>
      </c>
    </row>
    <row r="85644" spans="1:12" x14ac:dyDescent="0.3">
      <c r="A85644" s="1" t="s">
        <v>91</v>
      </c>
      <c r="B85644" s="1" t="s">
        <v>632</v>
      </c>
      <c r="C85644" s="1" t="s">
        <v>91</v>
      </c>
      <c r="D85644" s="1" t="s">
        <v>34</v>
      </c>
      <c r="E85644" s="1" t="s">
        <v>15</v>
      </c>
      <c r="F85644" s="1" t="s">
        <v>36</v>
      </c>
      <c r="G85644">
        <v>91.3</v>
      </c>
      <c r="H85644">
        <v>2025</v>
      </c>
      <c r="I85644">
        <v>0</v>
      </c>
      <c r="J85644">
        <v>0</v>
      </c>
      <c r="K85644">
        <v>0</v>
      </c>
      <c r="L85644">
        <v>0</v>
      </c>
    </row>
    <row r="85645" spans="1:12" x14ac:dyDescent="0.3">
      <c r="A85645" s="1" t="s">
        <v>93</v>
      </c>
      <c r="B85645" s="1" t="s">
        <v>684</v>
      </c>
      <c r="C85645" s="1" t="s">
        <v>93</v>
      </c>
      <c r="D85645" s="1" t="s">
        <v>22</v>
      </c>
      <c r="E85645" s="1" t="s">
        <v>46</v>
      </c>
      <c r="F85645" s="1" t="s">
        <v>28</v>
      </c>
      <c r="G85645">
        <v>91.3</v>
      </c>
      <c r="H85645">
        <v>2040</v>
      </c>
      <c r="I85645">
        <v>0</v>
      </c>
      <c r="J85645">
        <v>0</v>
      </c>
      <c r="K85645">
        <v>0</v>
      </c>
      <c r="L85645">
        <v>0</v>
      </c>
    </row>
    <row r="85646" spans="1:12" x14ac:dyDescent="0.3">
      <c r="A85646" s="1" t="s">
        <v>95</v>
      </c>
      <c r="B85646" s="1" t="s">
        <v>708</v>
      </c>
      <c r="C85646" s="1" t="s">
        <v>95</v>
      </c>
      <c r="D85646" s="1" t="s">
        <v>22</v>
      </c>
      <c r="E85646" s="1" t="s">
        <v>41</v>
      </c>
      <c r="F85646" s="1" t="s">
        <v>82</v>
      </c>
      <c r="G85646">
        <v>91.3</v>
      </c>
      <c r="H85646">
        <v>2020</v>
      </c>
      <c r="I85646">
        <v>0</v>
      </c>
      <c r="J85646">
        <v>0</v>
      </c>
      <c r="K85646">
        <v>0</v>
      </c>
      <c r="L85646">
        <v>0</v>
      </c>
    </row>
    <row r="85647" spans="1:12" x14ac:dyDescent="0.3">
      <c r="A85647" s="1" t="s">
        <v>97</v>
      </c>
      <c r="B85647" s="1" t="s">
        <v>502</v>
      </c>
      <c r="C85647" s="1" t="s">
        <v>97</v>
      </c>
      <c r="D85647" s="1" t="s">
        <v>14</v>
      </c>
      <c r="E85647" s="1" t="s">
        <v>15</v>
      </c>
      <c r="F85647" s="1" t="s">
        <v>16</v>
      </c>
      <c r="G85647">
        <v>91.3</v>
      </c>
      <c r="H85647">
        <v>2025</v>
      </c>
      <c r="I85647">
        <v>0</v>
      </c>
      <c r="J85647">
        <v>0</v>
      </c>
      <c r="K85647">
        <v>0</v>
      </c>
      <c r="L85647">
        <v>0</v>
      </c>
    </row>
    <row r="85648" spans="1:12" x14ac:dyDescent="0.3">
      <c r="A85648" s="1" t="s">
        <v>99</v>
      </c>
      <c r="B85648" s="1" t="s">
        <v>111</v>
      </c>
      <c r="C85648" s="1" t="s">
        <v>99</v>
      </c>
      <c r="D85648" s="1" t="s">
        <v>22</v>
      </c>
      <c r="E85648" s="1" t="s">
        <v>35</v>
      </c>
      <c r="F85648" s="1" t="s">
        <v>101</v>
      </c>
      <c r="G85648">
        <v>91.3</v>
      </c>
      <c r="H85648">
        <v>2045</v>
      </c>
      <c r="I85648">
        <v>0</v>
      </c>
      <c r="J85648">
        <v>0</v>
      </c>
      <c r="K85648">
        <v>0</v>
      </c>
      <c r="L85648">
        <v>0</v>
      </c>
    </row>
    <row r="85649" spans="1:12" x14ac:dyDescent="0.3">
      <c r="A85649" s="1" t="s">
        <v>104</v>
      </c>
      <c r="B85649" s="1" t="s">
        <v>273</v>
      </c>
      <c r="C85649" s="1" t="s">
        <v>104</v>
      </c>
      <c r="D85649" s="1" t="s">
        <v>22</v>
      </c>
      <c r="E85649" s="1" t="s">
        <v>106</v>
      </c>
      <c r="F85649" s="1" t="s">
        <v>107</v>
      </c>
      <c r="G85649">
        <v>91.3</v>
      </c>
      <c r="H85649">
        <v>2040</v>
      </c>
      <c r="I85649">
        <v>0</v>
      </c>
      <c r="J85649">
        <v>0</v>
      </c>
      <c r="K85649">
        <v>0</v>
      </c>
      <c r="L85649">
        <v>0</v>
      </c>
    </row>
    <row r="85650" spans="1:12" x14ac:dyDescent="0.3">
      <c r="A85650" s="1" t="s">
        <v>110</v>
      </c>
      <c r="B85650" s="1" t="s">
        <v>554</v>
      </c>
      <c r="C85650" s="1" t="s">
        <v>110</v>
      </c>
      <c r="D85650" s="1" t="s">
        <v>22</v>
      </c>
      <c r="E85650" s="1" t="s">
        <v>23</v>
      </c>
      <c r="F85650" s="1" t="s">
        <v>112</v>
      </c>
      <c r="G85650">
        <v>91.3</v>
      </c>
      <c r="H85650">
        <v>2035</v>
      </c>
      <c r="I85650">
        <v>0</v>
      </c>
      <c r="J85650">
        <v>0</v>
      </c>
      <c r="K85650">
        <v>0</v>
      </c>
      <c r="L85650">
        <v>0</v>
      </c>
    </row>
    <row r="85651" spans="1:12" x14ac:dyDescent="0.3">
      <c r="A85651" s="1" t="s">
        <v>116</v>
      </c>
      <c r="B85651" s="1" t="s">
        <v>448</v>
      </c>
      <c r="C85651" s="1" t="s">
        <v>116</v>
      </c>
      <c r="D85651" s="1" t="s">
        <v>34</v>
      </c>
      <c r="E85651" s="1" t="s">
        <v>19</v>
      </c>
      <c r="F85651" s="1" t="s">
        <v>36</v>
      </c>
      <c r="G85651">
        <v>91.3</v>
      </c>
      <c r="H85651">
        <v>2030</v>
      </c>
      <c r="I85651">
        <v>0</v>
      </c>
      <c r="J85651">
        <v>0</v>
      </c>
      <c r="K85651">
        <v>0</v>
      </c>
      <c r="L85651">
        <v>0</v>
      </c>
    </row>
    <row r="85652" spans="1:12" x14ac:dyDescent="0.3">
      <c r="A85652" s="1" t="s">
        <v>118</v>
      </c>
      <c r="B85652" s="1" t="s">
        <v>414</v>
      </c>
      <c r="C85652" s="1" t="s">
        <v>118</v>
      </c>
      <c r="D85652" s="1" t="s">
        <v>34</v>
      </c>
      <c r="E85652" s="1" t="s">
        <v>70</v>
      </c>
      <c r="F85652" s="1" t="s">
        <v>36</v>
      </c>
      <c r="G85652">
        <v>91.3</v>
      </c>
      <c r="H85652">
        <v>2030</v>
      </c>
      <c r="I85652">
        <v>0</v>
      </c>
      <c r="J85652">
        <v>0</v>
      </c>
      <c r="K85652">
        <v>0</v>
      </c>
      <c r="L85652">
        <v>0</v>
      </c>
    </row>
    <row r="85653" spans="1:12" x14ac:dyDescent="0.3">
      <c r="A85653" s="1" t="s">
        <v>348</v>
      </c>
      <c r="B85653" s="1" t="s">
        <v>611</v>
      </c>
      <c r="C85653" s="1" t="s">
        <v>348</v>
      </c>
      <c r="D85653" s="1" t="s">
        <v>14</v>
      </c>
      <c r="E85653" s="1" t="s">
        <v>15</v>
      </c>
      <c r="F85653" s="1" t="s">
        <v>16</v>
      </c>
      <c r="G85653">
        <v>91.3</v>
      </c>
      <c r="H85653">
        <v>2040</v>
      </c>
      <c r="I85653">
        <v>0</v>
      </c>
      <c r="J85653">
        <v>0</v>
      </c>
      <c r="K85653">
        <v>0</v>
      </c>
      <c r="L85653">
        <v>0</v>
      </c>
    </row>
    <row r="85654" spans="1:12" x14ac:dyDescent="0.3">
      <c r="A85654" s="1" t="s">
        <v>125</v>
      </c>
      <c r="B85654" s="1" t="s">
        <v>614</v>
      </c>
      <c r="C85654" s="1" t="s">
        <v>125</v>
      </c>
      <c r="D85654" s="1" t="s">
        <v>34</v>
      </c>
      <c r="E85654" s="1" t="s">
        <v>19</v>
      </c>
      <c r="F85654" s="1" t="s">
        <v>36</v>
      </c>
      <c r="G85654">
        <v>91.3</v>
      </c>
      <c r="H85654">
        <v>2025</v>
      </c>
      <c r="I85654">
        <v>0</v>
      </c>
      <c r="J85654">
        <v>0</v>
      </c>
      <c r="K85654">
        <v>0</v>
      </c>
      <c r="L85654">
        <v>0</v>
      </c>
    </row>
    <row r="85655" spans="1:12" x14ac:dyDescent="0.3">
      <c r="A85655" s="1" t="s">
        <v>127</v>
      </c>
      <c r="B85655" s="1" t="s">
        <v>666</v>
      </c>
      <c r="C85655" s="1" t="s">
        <v>127</v>
      </c>
      <c r="D85655" s="1" t="s">
        <v>14</v>
      </c>
      <c r="E85655" s="1" t="s">
        <v>15</v>
      </c>
      <c r="F85655" s="1" t="s">
        <v>16</v>
      </c>
      <c r="G85655">
        <v>91.3</v>
      </c>
      <c r="H85655">
        <v>2040</v>
      </c>
      <c r="I85655">
        <v>0</v>
      </c>
      <c r="J85655">
        <v>0</v>
      </c>
      <c r="K85655">
        <v>0</v>
      </c>
      <c r="L85655">
        <v>0</v>
      </c>
    </row>
    <row r="85656" spans="1:12" x14ac:dyDescent="0.3">
      <c r="A85656" s="1" t="s">
        <v>129</v>
      </c>
      <c r="B85656" s="1" t="s">
        <v>543</v>
      </c>
      <c r="C85656" s="1" t="s">
        <v>129</v>
      </c>
      <c r="D85656" s="1" t="s">
        <v>34</v>
      </c>
      <c r="E85656" s="1" t="s">
        <v>31</v>
      </c>
      <c r="F85656" s="1" t="s">
        <v>36</v>
      </c>
      <c r="G85656">
        <v>91.3</v>
      </c>
      <c r="H85656">
        <v>2030</v>
      </c>
      <c r="I85656">
        <v>0</v>
      </c>
      <c r="J85656">
        <v>0</v>
      </c>
      <c r="K85656">
        <v>0</v>
      </c>
      <c r="L85656">
        <v>0</v>
      </c>
    </row>
    <row r="85657" spans="1:12" x14ac:dyDescent="0.3">
      <c r="A85657" s="1" t="s">
        <v>131</v>
      </c>
      <c r="B85657" s="1" t="s">
        <v>530</v>
      </c>
      <c r="C85657" s="1" t="s">
        <v>131</v>
      </c>
      <c r="D85657" s="1" t="s">
        <v>14</v>
      </c>
      <c r="E85657" s="1" t="s">
        <v>15</v>
      </c>
      <c r="F85657" s="1" t="s">
        <v>16</v>
      </c>
      <c r="G85657">
        <v>91.3</v>
      </c>
      <c r="H85657">
        <v>2020</v>
      </c>
      <c r="I85657">
        <v>0</v>
      </c>
      <c r="J85657">
        <v>0</v>
      </c>
      <c r="K85657">
        <v>0</v>
      </c>
      <c r="L85657">
        <v>0</v>
      </c>
    </row>
    <row r="85658" spans="1:12" x14ac:dyDescent="0.3">
      <c r="A85658" s="1" t="s">
        <v>133</v>
      </c>
      <c r="B85658" s="1" t="s">
        <v>668</v>
      </c>
      <c r="C85658" s="1" t="s">
        <v>133</v>
      </c>
      <c r="D85658" s="1" t="s">
        <v>14</v>
      </c>
      <c r="E85658" s="1" t="s">
        <v>115</v>
      </c>
      <c r="F85658" s="1" t="s">
        <v>16</v>
      </c>
      <c r="G85658">
        <v>91.3</v>
      </c>
      <c r="H85658">
        <v>2025</v>
      </c>
      <c r="I85658">
        <v>0</v>
      </c>
      <c r="J85658">
        <v>0</v>
      </c>
      <c r="K85658">
        <v>0</v>
      </c>
      <c r="L85658">
        <v>0</v>
      </c>
    </row>
    <row r="85659" spans="1:12" x14ac:dyDescent="0.3">
      <c r="A85659" s="1" t="s">
        <v>135</v>
      </c>
      <c r="B85659" s="1" t="s">
        <v>730</v>
      </c>
      <c r="C85659" s="1" t="s">
        <v>135</v>
      </c>
      <c r="D85659" s="1" t="s">
        <v>14</v>
      </c>
      <c r="E85659" s="1" t="s">
        <v>15</v>
      </c>
      <c r="F85659" s="1" t="s">
        <v>16</v>
      </c>
      <c r="G85659">
        <v>91.3</v>
      </c>
      <c r="H85659">
        <v>2020</v>
      </c>
      <c r="I85659">
        <v>0</v>
      </c>
      <c r="J85659">
        <v>0</v>
      </c>
      <c r="K85659">
        <v>0</v>
      </c>
      <c r="L85659">
        <v>0</v>
      </c>
    </row>
    <row r="85660" spans="1:12" x14ac:dyDescent="0.3">
      <c r="A85660" s="1" t="s">
        <v>137</v>
      </c>
      <c r="B85660" s="1" t="s">
        <v>759</v>
      </c>
      <c r="C85660" s="1" t="s">
        <v>137</v>
      </c>
      <c r="D85660" s="1" t="s">
        <v>22</v>
      </c>
      <c r="E85660" s="1" t="s">
        <v>27</v>
      </c>
      <c r="F85660" s="1" t="s">
        <v>139</v>
      </c>
      <c r="G85660">
        <v>91.3</v>
      </c>
      <c r="H85660">
        <v>2040</v>
      </c>
      <c r="I85660">
        <v>0</v>
      </c>
      <c r="J85660">
        <v>0</v>
      </c>
      <c r="K85660">
        <v>0</v>
      </c>
      <c r="L85660">
        <v>0</v>
      </c>
    </row>
    <row r="85661" spans="1:12" x14ac:dyDescent="0.3">
      <c r="A85661" s="1" t="s">
        <v>140</v>
      </c>
      <c r="B85661" s="1" t="s">
        <v>185</v>
      </c>
      <c r="C85661" s="1" t="s">
        <v>140</v>
      </c>
      <c r="D85661" s="1" t="s">
        <v>22</v>
      </c>
      <c r="E85661" s="1" t="s">
        <v>46</v>
      </c>
      <c r="F85661" s="1" t="s">
        <v>142</v>
      </c>
      <c r="G85661">
        <v>91.3</v>
      </c>
      <c r="H85661">
        <v>2040</v>
      </c>
      <c r="I85661">
        <v>0</v>
      </c>
      <c r="J85661">
        <v>0</v>
      </c>
      <c r="K85661">
        <v>0</v>
      </c>
      <c r="L85661">
        <v>0</v>
      </c>
    </row>
    <row r="85662" spans="1:12" x14ac:dyDescent="0.3">
      <c r="A85662" s="1" t="s">
        <v>143</v>
      </c>
      <c r="B85662" s="1" t="s">
        <v>578</v>
      </c>
      <c r="C85662" s="1" t="s">
        <v>143</v>
      </c>
      <c r="D85662" s="1" t="s">
        <v>22</v>
      </c>
      <c r="E85662" s="1" t="s">
        <v>23</v>
      </c>
      <c r="F85662" s="1" t="s">
        <v>112</v>
      </c>
      <c r="G85662">
        <v>91.3</v>
      </c>
      <c r="H85662">
        <v>2035</v>
      </c>
      <c r="I85662">
        <v>0</v>
      </c>
      <c r="J85662">
        <v>0</v>
      </c>
      <c r="K85662">
        <v>0</v>
      </c>
      <c r="L85662">
        <v>0</v>
      </c>
    </row>
    <row r="85663" spans="1:12" x14ac:dyDescent="0.3">
      <c r="A85663" s="1" t="s">
        <v>145</v>
      </c>
      <c r="B85663" s="1" t="s">
        <v>565</v>
      </c>
      <c r="C85663" s="1" t="s">
        <v>145</v>
      </c>
      <c r="D85663" s="1" t="s">
        <v>22</v>
      </c>
      <c r="E85663" s="1" t="s">
        <v>115</v>
      </c>
      <c r="F85663" s="1" t="s">
        <v>82</v>
      </c>
      <c r="G85663">
        <v>91.3</v>
      </c>
      <c r="H85663">
        <v>2020</v>
      </c>
      <c r="I85663">
        <v>0</v>
      </c>
      <c r="J85663">
        <v>0</v>
      </c>
      <c r="K85663">
        <v>0</v>
      </c>
      <c r="L85663">
        <v>0</v>
      </c>
    </row>
    <row r="85664" spans="1:12" x14ac:dyDescent="0.3">
      <c r="A85664" s="1" t="s">
        <v>147</v>
      </c>
      <c r="B85664" s="1" t="s">
        <v>422</v>
      </c>
      <c r="C85664" s="1" t="s">
        <v>147</v>
      </c>
      <c r="D85664" s="1" t="s">
        <v>22</v>
      </c>
      <c r="E85664" s="1" t="s">
        <v>149</v>
      </c>
      <c r="F85664" s="1" t="s">
        <v>112</v>
      </c>
      <c r="G85664">
        <v>91.3</v>
      </c>
      <c r="H85664">
        <v>2035</v>
      </c>
      <c r="I85664">
        <v>0</v>
      </c>
      <c r="J85664">
        <v>0</v>
      </c>
      <c r="K85664">
        <v>0</v>
      </c>
      <c r="L85664">
        <v>0</v>
      </c>
    </row>
    <row r="85665" spans="1:12" x14ac:dyDescent="0.3">
      <c r="A85665" s="1" t="s">
        <v>269</v>
      </c>
      <c r="B85665" s="1" t="s">
        <v>317</v>
      </c>
      <c r="C85665" s="1" t="s">
        <v>269</v>
      </c>
      <c r="D85665" s="1" t="s">
        <v>22</v>
      </c>
      <c r="E85665" s="1" t="s">
        <v>27</v>
      </c>
      <c r="F85665" s="1" t="s">
        <v>266</v>
      </c>
      <c r="G85665">
        <v>91.3</v>
      </c>
      <c r="H85665">
        <v>2045</v>
      </c>
      <c r="I85665">
        <v>0</v>
      </c>
      <c r="J85665">
        <v>0</v>
      </c>
      <c r="K85665">
        <v>0</v>
      </c>
      <c r="L85665">
        <v>0</v>
      </c>
    </row>
    <row r="85666" spans="1:12" x14ac:dyDescent="0.3">
      <c r="A85666" s="1" t="s">
        <v>150</v>
      </c>
      <c r="B85666" s="1" t="s">
        <v>464</v>
      </c>
      <c r="C85666" s="1" t="s">
        <v>150</v>
      </c>
      <c r="D85666" s="1" t="s">
        <v>22</v>
      </c>
      <c r="E85666" s="1" t="s">
        <v>70</v>
      </c>
      <c r="F85666" s="1" t="s">
        <v>152</v>
      </c>
      <c r="G85666">
        <v>91.3</v>
      </c>
      <c r="H85666">
        <v>2020</v>
      </c>
      <c r="I85666">
        <v>0</v>
      </c>
      <c r="J85666">
        <v>0</v>
      </c>
      <c r="K85666">
        <v>0</v>
      </c>
      <c r="L85666">
        <v>0</v>
      </c>
    </row>
    <row r="85667" spans="1:12" x14ac:dyDescent="0.3">
      <c r="A85667" s="1" t="s">
        <v>278</v>
      </c>
      <c r="B85667" s="1" t="s">
        <v>296</v>
      </c>
      <c r="C85667" s="1" t="s">
        <v>278</v>
      </c>
      <c r="D85667" s="1" t="s">
        <v>14</v>
      </c>
      <c r="E85667" s="1" t="s">
        <v>70</v>
      </c>
      <c r="F85667" s="1" t="s">
        <v>16</v>
      </c>
      <c r="G85667">
        <v>91.3</v>
      </c>
      <c r="H85667">
        <v>2045</v>
      </c>
      <c r="I85667">
        <v>0</v>
      </c>
      <c r="J85667">
        <v>0</v>
      </c>
      <c r="K85667">
        <v>0</v>
      </c>
      <c r="L85667">
        <v>0</v>
      </c>
    </row>
    <row r="85668" spans="1:12" x14ac:dyDescent="0.3">
      <c r="A85668" s="1" t="s">
        <v>153</v>
      </c>
      <c r="B85668" s="1" t="s">
        <v>726</v>
      </c>
      <c r="C85668" s="1" t="s">
        <v>153</v>
      </c>
      <c r="D85668" s="1" t="s">
        <v>14</v>
      </c>
      <c r="E85668" s="1" t="s">
        <v>15</v>
      </c>
      <c r="F85668" s="1" t="s">
        <v>16</v>
      </c>
      <c r="G85668">
        <v>91.3</v>
      </c>
      <c r="H85668">
        <v>2030</v>
      </c>
      <c r="I85668">
        <v>0</v>
      </c>
      <c r="J85668">
        <v>0</v>
      </c>
      <c r="K85668">
        <v>0</v>
      </c>
      <c r="L85668">
        <v>0</v>
      </c>
    </row>
    <row r="85669" spans="1:12" x14ac:dyDescent="0.3">
      <c r="A85669" s="1" t="s">
        <v>359</v>
      </c>
      <c r="B85669" s="1" t="s">
        <v>714</v>
      </c>
      <c r="C85669" s="1" t="s">
        <v>359</v>
      </c>
      <c r="D85669" s="1" t="s">
        <v>22</v>
      </c>
      <c r="E85669" s="1" t="s">
        <v>46</v>
      </c>
      <c r="F85669" s="1" t="s">
        <v>82</v>
      </c>
      <c r="G85669">
        <v>91.3</v>
      </c>
      <c r="H85669">
        <v>2035</v>
      </c>
      <c r="I85669">
        <v>0</v>
      </c>
      <c r="J85669">
        <v>0</v>
      </c>
      <c r="K85669">
        <v>0</v>
      </c>
      <c r="L85669">
        <v>0</v>
      </c>
    </row>
    <row r="85670" spans="1:12" x14ac:dyDescent="0.3">
      <c r="A85670" s="1" t="s">
        <v>158</v>
      </c>
      <c r="B85670" s="1" t="s">
        <v>390</v>
      </c>
      <c r="C85670" s="1" t="s">
        <v>158</v>
      </c>
      <c r="D85670" s="1" t="s">
        <v>14</v>
      </c>
      <c r="E85670" s="1" t="s">
        <v>15</v>
      </c>
      <c r="F85670" s="1" t="s">
        <v>16</v>
      </c>
      <c r="G85670">
        <v>91.3</v>
      </c>
      <c r="H85670">
        <v>2030</v>
      </c>
      <c r="I85670">
        <v>0</v>
      </c>
      <c r="J85670">
        <v>0</v>
      </c>
      <c r="K85670">
        <v>0</v>
      </c>
      <c r="L85670">
        <v>0</v>
      </c>
    </row>
    <row r="85671" spans="1:12" x14ac:dyDescent="0.3">
      <c r="A85671" s="1" t="s">
        <v>160</v>
      </c>
      <c r="B85671" s="1" t="s">
        <v>802</v>
      </c>
      <c r="C85671" s="1" t="s">
        <v>160</v>
      </c>
      <c r="D85671" s="1" t="s">
        <v>34</v>
      </c>
      <c r="E85671" s="1" t="s">
        <v>19</v>
      </c>
      <c r="F85671" s="1" t="s">
        <v>36</v>
      </c>
      <c r="G85671">
        <v>91.3</v>
      </c>
      <c r="H85671">
        <v>2040</v>
      </c>
      <c r="I85671">
        <v>0</v>
      </c>
      <c r="J85671">
        <v>0</v>
      </c>
      <c r="K85671">
        <v>0</v>
      </c>
      <c r="L85671">
        <v>0</v>
      </c>
    </row>
    <row r="85672" spans="1:12" x14ac:dyDescent="0.3">
      <c r="A85672" s="1" t="s">
        <v>168</v>
      </c>
      <c r="B85672" s="1" t="s">
        <v>551</v>
      </c>
      <c r="C85672" s="1" t="s">
        <v>168</v>
      </c>
      <c r="D85672" s="1" t="s">
        <v>14</v>
      </c>
      <c r="E85672" s="1" t="s">
        <v>31</v>
      </c>
      <c r="F85672" s="1" t="s">
        <v>16</v>
      </c>
      <c r="G85672">
        <v>91.3</v>
      </c>
      <c r="H85672">
        <v>2020</v>
      </c>
      <c r="I85672">
        <v>301.11720780000002</v>
      </c>
      <c r="J85672">
        <v>27.492001072139999</v>
      </c>
      <c r="K85672">
        <v>0</v>
      </c>
      <c r="L85672">
        <v>0</v>
      </c>
    </row>
    <row r="85673" spans="1:12" x14ac:dyDescent="0.3">
      <c r="A85673" s="1" t="s">
        <v>164</v>
      </c>
      <c r="B85673" s="1" t="s">
        <v>645</v>
      </c>
      <c r="C85673" s="1" t="s">
        <v>164</v>
      </c>
      <c r="D85673" s="1" t="s">
        <v>14</v>
      </c>
      <c r="E85673" s="1" t="s">
        <v>19</v>
      </c>
      <c r="F85673" s="1" t="s">
        <v>16</v>
      </c>
      <c r="G85673">
        <v>91.3</v>
      </c>
      <c r="H85673">
        <v>2030</v>
      </c>
      <c r="I85673">
        <v>0</v>
      </c>
      <c r="J85673">
        <v>0</v>
      </c>
      <c r="K85673">
        <v>0</v>
      </c>
      <c r="L85673">
        <v>0</v>
      </c>
    </row>
    <row r="85674" spans="1:12" x14ac:dyDescent="0.3">
      <c r="A85674" s="1" t="s">
        <v>170</v>
      </c>
      <c r="B85674" s="1" t="s">
        <v>560</v>
      </c>
      <c r="C85674" s="1" t="s">
        <v>170</v>
      </c>
      <c r="D85674" s="1" t="s">
        <v>22</v>
      </c>
      <c r="E85674" s="1" t="s">
        <v>88</v>
      </c>
      <c r="F85674" s="1" t="s">
        <v>172</v>
      </c>
      <c r="G85674">
        <v>91.3</v>
      </c>
      <c r="H85674">
        <v>2035</v>
      </c>
      <c r="I85674">
        <v>0</v>
      </c>
      <c r="J85674">
        <v>0</v>
      </c>
      <c r="K85674">
        <v>0</v>
      </c>
      <c r="L85674">
        <v>0</v>
      </c>
    </row>
    <row r="85675" spans="1:12" x14ac:dyDescent="0.3">
      <c r="A85675" s="1" t="s">
        <v>175</v>
      </c>
      <c r="B85675" s="1" t="s">
        <v>646</v>
      </c>
      <c r="C85675" s="1" t="s">
        <v>175</v>
      </c>
      <c r="D85675" s="1" t="s">
        <v>22</v>
      </c>
      <c r="E85675" s="1" t="s">
        <v>70</v>
      </c>
      <c r="F85675" s="1" t="s">
        <v>152</v>
      </c>
      <c r="G85675">
        <v>91.3</v>
      </c>
      <c r="H85675">
        <v>2020</v>
      </c>
      <c r="I85675">
        <v>0</v>
      </c>
      <c r="J85675">
        <v>0</v>
      </c>
      <c r="K85675">
        <v>0</v>
      </c>
      <c r="L85675">
        <v>0</v>
      </c>
    </row>
    <row r="85676" spans="1:12" x14ac:dyDescent="0.3">
      <c r="A85676" s="1" t="s">
        <v>367</v>
      </c>
      <c r="B85676" s="1" t="s">
        <v>383</v>
      </c>
      <c r="C85676" s="1" t="s">
        <v>367</v>
      </c>
      <c r="D85676" s="1" t="s">
        <v>14</v>
      </c>
      <c r="E85676" s="1" t="s">
        <v>115</v>
      </c>
      <c r="F85676" s="1" t="s">
        <v>16</v>
      </c>
      <c r="G85676">
        <v>91.3</v>
      </c>
      <c r="H85676">
        <v>2045</v>
      </c>
      <c r="I85676">
        <v>0</v>
      </c>
      <c r="J85676">
        <v>0</v>
      </c>
      <c r="K85676">
        <v>0</v>
      </c>
      <c r="L85676">
        <v>0</v>
      </c>
    </row>
    <row r="85677" spans="1:12" x14ac:dyDescent="0.3">
      <c r="A85677" s="1" t="s">
        <v>176</v>
      </c>
      <c r="B85677" s="1" t="s">
        <v>640</v>
      </c>
      <c r="C85677" s="1" t="s">
        <v>176</v>
      </c>
      <c r="D85677" s="1" t="s">
        <v>22</v>
      </c>
      <c r="E85677" s="1" t="s">
        <v>27</v>
      </c>
      <c r="F85677" s="1" t="s">
        <v>47</v>
      </c>
      <c r="G85677">
        <v>91.3</v>
      </c>
      <c r="H85677">
        <v>2030</v>
      </c>
      <c r="I85677">
        <v>0</v>
      </c>
      <c r="J85677">
        <v>0</v>
      </c>
      <c r="K85677">
        <v>0</v>
      </c>
      <c r="L85677">
        <v>0</v>
      </c>
    </row>
    <row r="85678" spans="1:12" x14ac:dyDescent="0.3">
      <c r="A85678" s="1" t="s">
        <v>178</v>
      </c>
      <c r="B85678" s="1" t="s">
        <v>314</v>
      </c>
      <c r="C85678" s="1" t="s">
        <v>178</v>
      </c>
      <c r="D85678" s="1" t="s">
        <v>14</v>
      </c>
      <c r="E85678" s="1" t="s">
        <v>15</v>
      </c>
      <c r="F85678" s="1" t="s">
        <v>16</v>
      </c>
      <c r="G85678">
        <v>91.3</v>
      </c>
      <c r="H85678">
        <v>2020</v>
      </c>
      <c r="I85678">
        <v>0</v>
      </c>
      <c r="J85678">
        <v>0</v>
      </c>
      <c r="K85678">
        <v>0</v>
      </c>
      <c r="L85678">
        <v>0</v>
      </c>
    </row>
    <row r="85679" spans="1:12" x14ac:dyDescent="0.3">
      <c r="A85679" s="1" t="s">
        <v>180</v>
      </c>
      <c r="B85679" s="1" t="s">
        <v>706</v>
      </c>
      <c r="C85679" s="1" t="s">
        <v>180</v>
      </c>
      <c r="D85679" s="1" t="s">
        <v>14</v>
      </c>
      <c r="E85679" s="1" t="s">
        <v>70</v>
      </c>
      <c r="F85679" s="1" t="s">
        <v>16</v>
      </c>
      <c r="G85679">
        <v>91.3</v>
      </c>
      <c r="H85679">
        <v>2030</v>
      </c>
      <c r="I85679">
        <v>0</v>
      </c>
      <c r="J85679">
        <v>0</v>
      </c>
      <c r="K85679">
        <v>0</v>
      </c>
      <c r="L85679">
        <v>0</v>
      </c>
    </row>
    <row r="85680" spans="1:12" x14ac:dyDescent="0.3">
      <c r="A85680" s="1" t="s">
        <v>370</v>
      </c>
      <c r="B85680" s="1" t="s">
        <v>281</v>
      </c>
      <c r="C85680" s="1" t="s">
        <v>370</v>
      </c>
      <c r="D85680" s="1" t="s">
        <v>22</v>
      </c>
      <c r="E85680" s="1" t="s">
        <v>149</v>
      </c>
      <c r="F85680" s="1" t="s">
        <v>112</v>
      </c>
      <c r="G85680">
        <v>91.3</v>
      </c>
      <c r="H85680">
        <v>2030</v>
      </c>
      <c r="I85680">
        <v>0</v>
      </c>
      <c r="J85680">
        <v>0</v>
      </c>
      <c r="K85680">
        <v>0</v>
      </c>
      <c r="L85680">
        <v>0</v>
      </c>
    </row>
    <row r="85681" spans="1:12" x14ac:dyDescent="0.3">
      <c r="A85681" s="1" t="s">
        <v>184</v>
      </c>
      <c r="B85681" s="1" t="s">
        <v>774</v>
      </c>
      <c r="C85681" s="1" t="s">
        <v>184</v>
      </c>
      <c r="D85681" s="1" t="s">
        <v>22</v>
      </c>
      <c r="E85681" s="1" t="s">
        <v>70</v>
      </c>
      <c r="F85681" s="1" t="s">
        <v>186</v>
      </c>
      <c r="G85681">
        <v>91.3</v>
      </c>
      <c r="H85681">
        <v>2030</v>
      </c>
      <c r="I85681">
        <v>0</v>
      </c>
      <c r="J85681">
        <v>0</v>
      </c>
      <c r="K85681">
        <v>0</v>
      </c>
      <c r="L85681">
        <v>0</v>
      </c>
    </row>
    <row r="85682" spans="1:12" x14ac:dyDescent="0.3">
      <c r="A85682" s="1" t="s">
        <v>189</v>
      </c>
      <c r="B85682" s="1" t="s">
        <v>502</v>
      </c>
      <c r="C85682" s="1" t="s">
        <v>189</v>
      </c>
      <c r="D85682" s="1" t="s">
        <v>22</v>
      </c>
      <c r="E85682" s="1" t="s">
        <v>46</v>
      </c>
      <c r="F85682" s="1" t="s">
        <v>124</v>
      </c>
      <c r="G85682">
        <v>91.3</v>
      </c>
      <c r="H85682">
        <v>2025</v>
      </c>
      <c r="I85682">
        <v>0</v>
      </c>
      <c r="J85682">
        <v>0</v>
      </c>
      <c r="K85682">
        <v>0</v>
      </c>
      <c r="L85682">
        <v>0</v>
      </c>
    </row>
    <row r="85683" spans="1:12" x14ac:dyDescent="0.3">
      <c r="A85683" s="1" t="s">
        <v>191</v>
      </c>
      <c r="B85683" s="1" t="s">
        <v>509</v>
      </c>
      <c r="C85683" s="1" t="s">
        <v>191</v>
      </c>
      <c r="D85683" s="1" t="s">
        <v>14</v>
      </c>
      <c r="E85683" s="1" t="s">
        <v>19</v>
      </c>
      <c r="F85683" s="1" t="s">
        <v>16</v>
      </c>
      <c r="G85683">
        <v>91.3</v>
      </c>
      <c r="H85683">
        <v>2040</v>
      </c>
      <c r="I85683">
        <v>0</v>
      </c>
      <c r="J85683">
        <v>0</v>
      </c>
      <c r="K85683">
        <v>0</v>
      </c>
      <c r="L85683">
        <v>0</v>
      </c>
    </row>
    <row r="85684" spans="1:12" x14ac:dyDescent="0.3">
      <c r="A85684" s="1" t="s">
        <v>194</v>
      </c>
      <c r="B85684" s="1" t="s">
        <v>399</v>
      </c>
      <c r="C85684" s="1" t="s">
        <v>194</v>
      </c>
      <c r="D85684" s="1" t="s">
        <v>22</v>
      </c>
      <c r="E85684" s="1" t="s">
        <v>23</v>
      </c>
      <c r="F85684" s="1" t="s">
        <v>24</v>
      </c>
      <c r="G85684">
        <v>91.3</v>
      </c>
      <c r="H85684">
        <v>2040</v>
      </c>
      <c r="I85684">
        <v>0</v>
      </c>
      <c r="J85684">
        <v>0</v>
      </c>
      <c r="K85684">
        <v>0</v>
      </c>
      <c r="L85684">
        <v>0</v>
      </c>
    </row>
    <row r="85685" spans="1:12" x14ac:dyDescent="0.3">
      <c r="A85685" s="1" t="s">
        <v>196</v>
      </c>
      <c r="B85685" s="1" t="s">
        <v>288</v>
      </c>
      <c r="C85685" s="1" t="s">
        <v>196</v>
      </c>
      <c r="D85685" s="1" t="s">
        <v>14</v>
      </c>
      <c r="E85685" s="1" t="s">
        <v>15</v>
      </c>
      <c r="F85685" s="1" t="s">
        <v>16</v>
      </c>
      <c r="G85685">
        <v>91.3</v>
      </c>
      <c r="H85685">
        <v>2040</v>
      </c>
      <c r="I85685">
        <v>0</v>
      </c>
      <c r="J85685">
        <v>0</v>
      </c>
      <c r="K85685">
        <v>0</v>
      </c>
      <c r="L85685">
        <v>0</v>
      </c>
    </row>
    <row r="85686" spans="1:12" x14ac:dyDescent="0.3">
      <c r="A85686" s="1" t="s">
        <v>377</v>
      </c>
      <c r="B85686" s="1" t="s">
        <v>148</v>
      </c>
      <c r="C85686" s="1" t="s">
        <v>377</v>
      </c>
      <c r="D85686" s="1" t="s">
        <v>14</v>
      </c>
      <c r="E85686" s="1" t="s">
        <v>15</v>
      </c>
      <c r="F85686" s="1" t="s">
        <v>16</v>
      </c>
      <c r="G85686">
        <v>91.3</v>
      </c>
      <c r="H85686">
        <v>2035</v>
      </c>
      <c r="I85686">
        <v>0</v>
      </c>
      <c r="J85686">
        <v>0</v>
      </c>
      <c r="K85686">
        <v>0</v>
      </c>
      <c r="L85686">
        <v>0</v>
      </c>
    </row>
    <row r="85687" spans="1:12" x14ac:dyDescent="0.3">
      <c r="A85687" s="1" t="s">
        <v>200</v>
      </c>
      <c r="B85687" s="1" t="s">
        <v>84</v>
      </c>
      <c r="C85687" s="1" t="s">
        <v>200</v>
      </c>
      <c r="D85687" s="1" t="s">
        <v>14</v>
      </c>
      <c r="E85687" s="1" t="s">
        <v>70</v>
      </c>
      <c r="F85687" s="1" t="s">
        <v>16</v>
      </c>
      <c r="G85687">
        <v>91.3</v>
      </c>
      <c r="H85687">
        <v>2040</v>
      </c>
      <c r="I85687">
        <v>0</v>
      </c>
      <c r="J85687">
        <v>0</v>
      </c>
      <c r="K85687">
        <v>0</v>
      </c>
      <c r="L85687">
        <v>0</v>
      </c>
    </row>
    <row r="85688" spans="1:12" x14ac:dyDescent="0.3">
      <c r="A85688" s="1" t="s">
        <v>202</v>
      </c>
      <c r="B85688" s="1" t="s">
        <v>733</v>
      </c>
      <c r="C85688" s="1" t="s">
        <v>202</v>
      </c>
      <c r="D85688" s="1" t="s">
        <v>34</v>
      </c>
      <c r="E85688" s="1" t="s">
        <v>15</v>
      </c>
      <c r="F85688" s="1" t="s">
        <v>36</v>
      </c>
      <c r="G85688">
        <v>91.3</v>
      </c>
      <c r="H85688">
        <v>2035</v>
      </c>
      <c r="I85688">
        <v>0</v>
      </c>
      <c r="J85688">
        <v>0</v>
      </c>
      <c r="K85688">
        <v>0</v>
      </c>
      <c r="L85688">
        <v>0</v>
      </c>
    </row>
    <row r="85689" spans="1:12" x14ac:dyDescent="0.3">
      <c r="A85689" s="1" t="s">
        <v>204</v>
      </c>
      <c r="B85689" s="1" t="s">
        <v>711</v>
      </c>
      <c r="C85689" s="1" t="s">
        <v>204</v>
      </c>
      <c r="D85689" s="1" t="s">
        <v>22</v>
      </c>
      <c r="E85689" s="1" t="s">
        <v>27</v>
      </c>
      <c r="F85689" s="1" t="s">
        <v>139</v>
      </c>
      <c r="G85689">
        <v>91.3</v>
      </c>
      <c r="H85689">
        <v>2035</v>
      </c>
      <c r="I85689">
        <v>0</v>
      </c>
      <c r="J85689">
        <v>0</v>
      </c>
      <c r="K85689">
        <v>0</v>
      </c>
      <c r="L85689">
        <v>0</v>
      </c>
    </row>
    <row r="85690" spans="1:12" x14ac:dyDescent="0.3">
      <c r="A85690" s="1" t="s">
        <v>39</v>
      </c>
      <c r="B85690" s="1" t="s">
        <v>126</v>
      </c>
      <c r="C85690" s="1" t="s">
        <v>39</v>
      </c>
      <c r="D85690" s="1" t="s">
        <v>34</v>
      </c>
      <c r="E85690" s="1" t="s">
        <v>41</v>
      </c>
      <c r="F85690" s="1" t="s">
        <v>36</v>
      </c>
      <c r="G85690">
        <v>91.3</v>
      </c>
      <c r="H85690">
        <v>2025</v>
      </c>
      <c r="I85690">
        <v>0</v>
      </c>
      <c r="J85690">
        <v>0</v>
      </c>
      <c r="K85690">
        <v>0</v>
      </c>
      <c r="L85690">
        <v>0</v>
      </c>
    </row>
    <row r="85691" spans="1:12" x14ac:dyDescent="0.3">
      <c r="A85691" s="1" t="s">
        <v>210</v>
      </c>
      <c r="B85691" s="1" t="s">
        <v>681</v>
      </c>
      <c r="C85691" s="1" t="s">
        <v>210</v>
      </c>
      <c r="D85691" s="1" t="s">
        <v>14</v>
      </c>
      <c r="E85691" s="1" t="s">
        <v>31</v>
      </c>
      <c r="F85691" s="1" t="s">
        <v>16</v>
      </c>
      <c r="G85691">
        <v>91.3</v>
      </c>
      <c r="H85691">
        <v>2030</v>
      </c>
      <c r="I85691">
        <v>0</v>
      </c>
      <c r="J85691">
        <v>0</v>
      </c>
      <c r="K85691">
        <v>0</v>
      </c>
      <c r="L85691">
        <v>0</v>
      </c>
    </row>
    <row r="85692" spans="1:12" x14ac:dyDescent="0.3">
      <c r="A85692" s="1" t="s">
        <v>212</v>
      </c>
      <c r="B85692" s="1" t="s">
        <v>81</v>
      </c>
      <c r="C85692" s="1" t="s">
        <v>212</v>
      </c>
      <c r="D85692" s="1" t="s">
        <v>22</v>
      </c>
      <c r="E85692" s="1" t="s">
        <v>27</v>
      </c>
      <c r="F85692" s="1" t="s">
        <v>28</v>
      </c>
      <c r="G85692">
        <v>91.3</v>
      </c>
      <c r="H85692">
        <v>2035</v>
      </c>
      <c r="I85692">
        <v>0</v>
      </c>
      <c r="J85692">
        <v>0</v>
      </c>
      <c r="K85692">
        <v>0</v>
      </c>
      <c r="L85692">
        <v>0</v>
      </c>
    </row>
    <row r="85693" spans="1:12" x14ac:dyDescent="0.3">
      <c r="A85693" s="1" t="s">
        <v>384</v>
      </c>
      <c r="B85693" s="1" t="s">
        <v>309</v>
      </c>
      <c r="C85693" s="1" t="s">
        <v>384</v>
      </c>
      <c r="D85693" s="1" t="s">
        <v>34</v>
      </c>
      <c r="E85693" s="1" t="s">
        <v>19</v>
      </c>
      <c r="F85693" s="1" t="s">
        <v>36</v>
      </c>
      <c r="G85693">
        <v>91.3</v>
      </c>
      <c r="H85693">
        <v>2020</v>
      </c>
      <c r="I85693">
        <v>0</v>
      </c>
      <c r="J85693">
        <v>0</v>
      </c>
      <c r="K85693">
        <v>0</v>
      </c>
      <c r="L85693">
        <v>0</v>
      </c>
    </row>
    <row r="85694" spans="1:12" x14ac:dyDescent="0.3">
      <c r="A85694" s="1" t="s">
        <v>327</v>
      </c>
      <c r="B85694" s="1" t="s">
        <v>423</v>
      </c>
      <c r="C85694" s="1" t="s">
        <v>327</v>
      </c>
      <c r="D85694" s="1" t="s">
        <v>14</v>
      </c>
      <c r="E85694" s="1" t="s">
        <v>19</v>
      </c>
      <c r="F85694" s="1" t="s">
        <v>16</v>
      </c>
      <c r="G85694">
        <v>91.3</v>
      </c>
      <c r="H85694">
        <v>2045</v>
      </c>
      <c r="I85694">
        <v>0</v>
      </c>
      <c r="J85694">
        <v>0</v>
      </c>
      <c r="K85694">
        <v>0</v>
      </c>
      <c r="L85694">
        <v>0</v>
      </c>
    </row>
    <row r="85695" spans="1:12" x14ac:dyDescent="0.3">
      <c r="A85695" s="1" t="s">
        <v>59</v>
      </c>
      <c r="B85695" s="1" t="s">
        <v>594</v>
      </c>
      <c r="C85695" s="1" t="s">
        <v>59</v>
      </c>
      <c r="D85695" s="1" t="s">
        <v>34</v>
      </c>
      <c r="E85695" s="1" t="s">
        <v>19</v>
      </c>
      <c r="F85695" s="1" t="s">
        <v>36</v>
      </c>
      <c r="G85695">
        <v>91.3</v>
      </c>
      <c r="H85695">
        <v>2025</v>
      </c>
      <c r="I85695">
        <v>0</v>
      </c>
      <c r="J85695">
        <v>0</v>
      </c>
      <c r="K85695">
        <v>0</v>
      </c>
      <c r="L85695">
        <v>0</v>
      </c>
    </row>
    <row r="85696" spans="1:12" x14ac:dyDescent="0.3">
      <c r="A85696" s="1" t="s">
        <v>219</v>
      </c>
      <c r="B85696" s="1" t="s">
        <v>803</v>
      </c>
      <c r="C85696" s="1" t="s">
        <v>219</v>
      </c>
      <c r="D85696" s="1" t="s">
        <v>22</v>
      </c>
      <c r="E85696" s="1" t="s">
        <v>27</v>
      </c>
      <c r="F85696" s="1" t="s">
        <v>47</v>
      </c>
      <c r="G85696">
        <v>91.3</v>
      </c>
      <c r="H85696">
        <v>2045</v>
      </c>
      <c r="I85696">
        <v>0</v>
      </c>
      <c r="J85696">
        <v>0</v>
      </c>
      <c r="K85696">
        <v>0</v>
      </c>
      <c r="L85696">
        <v>0</v>
      </c>
    </row>
    <row r="85697" spans="1:12" x14ac:dyDescent="0.3">
      <c r="A85697" s="1" t="s">
        <v>392</v>
      </c>
      <c r="B85697" s="1" t="s">
        <v>464</v>
      </c>
      <c r="C85697" s="1" t="s">
        <v>392</v>
      </c>
      <c r="D85697" s="1" t="s">
        <v>22</v>
      </c>
      <c r="E85697" s="1" t="s">
        <v>23</v>
      </c>
      <c r="F85697" s="1" t="s">
        <v>28</v>
      </c>
      <c r="G85697">
        <v>91.3</v>
      </c>
      <c r="H85697">
        <v>2020</v>
      </c>
      <c r="I85697">
        <v>0</v>
      </c>
      <c r="J85697">
        <v>0</v>
      </c>
      <c r="K85697">
        <v>0</v>
      </c>
      <c r="L85697">
        <v>0</v>
      </c>
    </row>
    <row r="85698" spans="1:12" x14ac:dyDescent="0.3">
      <c r="A85698" s="1" t="s">
        <v>337</v>
      </c>
      <c r="B85698" s="1" t="s">
        <v>291</v>
      </c>
      <c r="C85698" s="1" t="s">
        <v>337</v>
      </c>
      <c r="D85698" s="1" t="s">
        <v>14</v>
      </c>
      <c r="E85698" s="1" t="s">
        <v>15</v>
      </c>
      <c r="F85698" s="1" t="s">
        <v>16</v>
      </c>
      <c r="G85698">
        <v>91.3</v>
      </c>
      <c r="H85698">
        <v>2045</v>
      </c>
      <c r="I85698">
        <v>0</v>
      </c>
      <c r="J85698">
        <v>0</v>
      </c>
      <c r="K85698">
        <v>0</v>
      </c>
      <c r="L85698">
        <v>0</v>
      </c>
    </row>
    <row r="85699" spans="1:12" x14ac:dyDescent="0.3">
      <c r="A85699" s="1" t="s">
        <v>224</v>
      </c>
      <c r="B85699" s="1" t="s">
        <v>555</v>
      </c>
      <c r="C85699" s="1" t="s">
        <v>224</v>
      </c>
      <c r="D85699" s="1" t="s">
        <v>14</v>
      </c>
      <c r="E85699" s="1" t="s">
        <v>19</v>
      </c>
      <c r="F85699" s="1" t="s">
        <v>16</v>
      </c>
      <c r="G85699">
        <v>91.3</v>
      </c>
      <c r="H85699">
        <v>2035</v>
      </c>
      <c r="I85699">
        <v>0</v>
      </c>
      <c r="J85699">
        <v>0</v>
      </c>
      <c r="K85699">
        <v>0</v>
      </c>
      <c r="L85699">
        <v>0</v>
      </c>
    </row>
    <row r="85700" spans="1:12" x14ac:dyDescent="0.3">
      <c r="A85700" s="1" t="s">
        <v>226</v>
      </c>
      <c r="B85700" s="1" t="s">
        <v>157</v>
      </c>
      <c r="C85700" s="1" t="s">
        <v>226</v>
      </c>
      <c r="D85700" s="1" t="s">
        <v>34</v>
      </c>
      <c r="E85700" s="1" t="s">
        <v>19</v>
      </c>
      <c r="F85700" s="1" t="s">
        <v>36</v>
      </c>
      <c r="G85700">
        <v>91.3</v>
      </c>
      <c r="H85700">
        <v>2020</v>
      </c>
      <c r="I85700">
        <v>0</v>
      </c>
      <c r="J85700">
        <v>0</v>
      </c>
      <c r="K85700">
        <v>0</v>
      </c>
      <c r="L85700">
        <v>0</v>
      </c>
    </row>
    <row r="85701" spans="1:12" x14ac:dyDescent="0.3">
      <c r="A85701" s="1" t="s">
        <v>228</v>
      </c>
      <c r="B85701" s="1" t="s">
        <v>576</v>
      </c>
      <c r="C85701" s="1" t="s">
        <v>228</v>
      </c>
      <c r="D85701" s="1" t="s">
        <v>22</v>
      </c>
      <c r="E85701" s="1" t="s">
        <v>70</v>
      </c>
      <c r="F85701" s="1" t="s">
        <v>82</v>
      </c>
      <c r="G85701">
        <v>91.3</v>
      </c>
      <c r="H85701">
        <v>2035</v>
      </c>
      <c r="I85701">
        <v>0</v>
      </c>
      <c r="J85701">
        <v>0</v>
      </c>
      <c r="K85701">
        <v>0</v>
      </c>
      <c r="L85701">
        <v>0</v>
      </c>
    </row>
    <row r="85702" spans="1:12" x14ac:dyDescent="0.3">
      <c r="A85702" s="1" t="s">
        <v>232</v>
      </c>
      <c r="B85702" s="1" t="s">
        <v>536</v>
      </c>
      <c r="C85702" s="1" t="s">
        <v>232</v>
      </c>
      <c r="D85702" s="1" t="s">
        <v>22</v>
      </c>
      <c r="E85702" s="1" t="s">
        <v>19</v>
      </c>
      <c r="F85702" s="1" t="s">
        <v>234</v>
      </c>
      <c r="G85702">
        <v>91.3</v>
      </c>
      <c r="H85702">
        <v>2045</v>
      </c>
      <c r="I85702">
        <v>0</v>
      </c>
      <c r="J85702">
        <v>0</v>
      </c>
      <c r="K85702">
        <v>0</v>
      </c>
      <c r="L85702">
        <v>0</v>
      </c>
    </row>
    <row r="85703" spans="1:12" x14ac:dyDescent="0.3">
      <c r="A85703" s="1" t="s">
        <v>235</v>
      </c>
      <c r="B85703" s="1" t="s">
        <v>197</v>
      </c>
      <c r="C85703" s="1" t="s">
        <v>235</v>
      </c>
      <c r="D85703" s="1" t="s">
        <v>34</v>
      </c>
      <c r="E85703" s="1" t="s">
        <v>15</v>
      </c>
      <c r="F85703" s="1" t="s">
        <v>36</v>
      </c>
      <c r="G85703">
        <v>91.3</v>
      </c>
      <c r="H85703">
        <v>2040</v>
      </c>
      <c r="I85703">
        <v>0</v>
      </c>
      <c r="J85703">
        <v>0</v>
      </c>
      <c r="K85703">
        <v>0</v>
      </c>
      <c r="L85703">
        <v>0</v>
      </c>
    </row>
    <row r="85704" spans="1:12" x14ac:dyDescent="0.3">
      <c r="A85704" s="1" t="s">
        <v>240</v>
      </c>
      <c r="B85704" s="1" t="s">
        <v>203</v>
      </c>
      <c r="C85704" s="1" t="s">
        <v>240</v>
      </c>
      <c r="D85704" s="1" t="s">
        <v>14</v>
      </c>
      <c r="E85704" s="1" t="s">
        <v>15</v>
      </c>
      <c r="F85704" s="1" t="s">
        <v>16</v>
      </c>
      <c r="G85704">
        <v>91.3</v>
      </c>
      <c r="H85704">
        <v>2040</v>
      </c>
      <c r="I85704">
        <v>0</v>
      </c>
      <c r="J85704">
        <v>0</v>
      </c>
      <c r="K85704">
        <v>0</v>
      </c>
      <c r="L85704">
        <v>0</v>
      </c>
    </row>
    <row r="85705" spans="1:12" x14ac:dyDescent="0.3">
      <c r="A85705" s="1" t="s">
        <v>243</v>
      </c>
      <c r="B85705" s="1" t="s">
        <v>654</v>
      </c>
      <c r="C85705" s="1" t="s">
        <v>243</v>
      </c>
      <c r="D85705" s="1" t="s">
        <v>22</v>
      </c>
      <c r="E85705" s="1" t="s">
        <v>15</v>
      </c>
      <c r="F85705" s="1" t="s">
        <v>82</v>
      </c>
      <c r="G85705">
        <v>91.3</v>
      </c>
      <c r="H85705">
        <v>2035</v>
      </c>
      <c r="I85705">
        <v>3048.8838879999998</v>
      </c>
      <c r="J85705">
        <v>278.36309897439997</v>
      </c>
      <c r="K85705">
        <v>0</v>
      </c>
      <c r="L85705">
        <v>0</v>
      </c>
    </row>
    <row r="85706" spans="1:12" x14ac:dyDescent="0.3">
      <c r="A85706" s="1" t="s">
        <v>245</v>
      </c>
      <c r="B85706" s="1" t="s">
        <v>340</v>
      </c>
      <c r="C85706" s="1" t="s">
        <v>245</v>
      </c>
      <c r="D85706" s="1" t="s">
        <v>34</v>
      </c>
      <c r="E85706" s="1" t="s">
        <v>19</v>
      </c>
      <c r="F85706" s="1" t="s">
        <v>36</v>
      </c>
      <c r="G85706">
        <v>91.3</v>
      </c>
      <c r="H85706">
        <v>2035</v>
      </c>
      <c r="I85706">
        <v>0</v>
      </c>
      <c r="J85706">
        <v>0</v>
      </c>
      <c r="K85706">
        <v>0</v>
      </c>
      <c r="L85706">
        <v>0</v>
      </c>
    </row>
    <row r="85707" spans="1:12" x14ac:dyDescent="0.3">
      <c r="A85707" s="1" t="s">
        <v>247</v>
      </c>
      <c r="B85707" s="1" t="s">
        <v>13</v>
      </c>
      <c r="C85707" s="1" t="s">
        <v>247</v>
      </c>
      <c r="D85707" s="1" t="s">
        <v>34</v>
      </c>
      <c r="E85707" s="1" t="s">
        <v>19</v>
      </c>
      <c r="F85707" s="1" t="s">
        <v>36</v>
      </c>
      <c r="G85707">
        <v>91.3</v>
      </c>
      <c r="H85707">
        <v>2030</v>
      </c>
      <c r="I85707">
        <v>0</v>
      </c>
      <c r="J85707">
        <v>0</v>
      </c>
      <c r="K85707">
        <v>0</v>
      </c>
      <c r="L85707">
        <v>0</v>
      </c>
    </row>
    <row r="85708" spans="1:12" x14ac:dyDescent="0.3">
      <c r="A85708" s="1" t="s">
        <v>249</v>
      </c>
      <c r="B85708" s="1" t="s">
        <v>715</v>
      </c>
      <c r="C85708" s="1" t="s">
        <v>249</v>
      </c>
      <c r="D85708" s="1" t="s">
        <v>14</v>
      </c>
      <c r="E85708" s="1" t="s">
        <v>19</v>
      </c>
      <c r="F85708" s="1" t="s">
        <v>16</v>
      </c>
      <c r="G85708">
        <v>91.3</v>
      </c>
      <c r="H85708">
        <v>2025</v>
      </c>
      <c r="I85708">
        <v>0</v>
      </c>
      <c r="J85708">
        <v>0</v>
      </c>
      <c r="K85708">
        <v>0</v>
      </c>
      <c r="L85708">
        <v>0</v>
      </c>
    </row>
    <row r="85709" spans="1:12" x14ac:dyDescent="0.3">
      <c r="A85709" s="1" t="s">
        <v>403</v>
      </c>
      <c r="B85709" s="1" t="s">
        <v>693</v>
      </c>
      <c r="C85709" s="1" t="s">
        <v>403</v>
      </c>
      <c r="D85709" s="1" t="s">
        <v>22</v>
      </c>
      <c r="E85709" s="1" t="s">
        <v>46</v>
      </c>
      <c r="F85709" s="1" t="s">
        <v>47</v>
      </c>
      <c r="G85709">
        <v>91.3</v>
      </c>
      <c r="H85709">
        <v>2025</v>
      </c>
      <c r="I85709">
        <v>0</v>
      </c>
      <c r="J85709">
        <v>0</v>
      </c>
      <c r="K85709">
        <v>0</v>
      </c>
      <c r="L85709">
        <v>0</v>
      </c>
    </row>
    <row r="85710" spans="1:12" x14ac:dyDescent="0.3">
      <c r="A85710" s="1" t="s">
        <v>253</v>
      </c>
      <c r="B85710" s="1" t="s">
        <v>808</v>
      </c>
      <c r="C85710" s="1" t="s">
        <v>253</v>
      </c>
      <c r="D85710" s="1" t="s">
        <v>14</v>
      </c>
      <c r="E85710" s="1" t="s">
        <v>15</v>
      </c>
      <c r="F85710" s="1" t="s">
        <v>16</v>
      </c>
      <c r="G85710">
        <v>91.3</v>
      </c>
      <c r="H85710">
        <v>2020</v>
      </c>
      <c r="I85710">
        <v>0</v>
      </c>
      <c r="J85710">
        <v>0</v>
      </c>
      <c r="K85710">
        <v>0</v>
      </c>
      <c r="L85710">
        <v>0</v>
      </c>
    </row>
    <row r="85711" spans="1:12" x14ac:dyDescent="0.3">
      <c r="A85711" s="1" t="s">
        <v>405</v>
      </c>
      <c r="B85711" s="1" t="s">
        <v>643</v>
      </c>
      <c r="C85711" s="1" t="s">
        <v>405</v>
      </c>
      <c r="D85711" s="1" t="s">
        <v>22</v>
      </c>
      <c r="E85711" s="1" t="s">
        <v>46</v>
      </c>
      <c r="F85711" s="1" t="s">
        <v>122</v>
      </c>
      <c r="G85711">
        <v>91.3</v>
      </c>
      <c r="H85711">
        <v>2045</v>
      </c>
      <c r="I85711">
        <v>0</v>
      </c>
      <c r="J85711">
        <v>0</v>
      </c>
      <c r="K85711">
        <v>0</v>
      </c>
      <c r="L85711">
        <v>0</v>
      </c>
    </row>
    <row r="85712" spans="1:12" x14ac:dyDescent="0.3">
      <c r="A85712" s="1" t="s">
        <v>407</v>
      </c>
      <c r="B85712" s="1" t="s">
        <v>517</v>
      </c>
      <c r="C85712" s="1" t="s">
        <v>407</v>
      </c>
      <c r="D85712" s="1" t="s">
        <v>14</v>
      </c>
      <c r="E85712" s="1" t="s">
        <v>115</v>
      </c>
      <c r="F85712" s="1" t="s">
        <v>16</v>
      </c>
      <c r="G85712">
        <v>91.3</v>
      </c>
      <c r="H85712">
        <v>2020</v>
      </c>
      <c r="I85712">
        <v>0</v>
      </c>
      <c r="J85712">
        <v>0</v>
      </c>
      <c r="K85712">
        <v>0</v>
      </c>
      <c r="L85712">
        <v>0</v>
      </c>
    </row>
    <row r="85713" spans="1:12" x14ac:dyDescent="0.3">
      <c r="A85713" s="1" t="s">
        <v>348</v>
      </c>
      <c r="B85713" s="1" t="s">
        <v>329</v>
      </c>
      <c r="C85713" s="1" t="s">
        <v>348</v>
      </c>
      <c r="D85713" s="1" t="s">
        <v>14</v>
      </c>
      <c r="E85713" s="1" t="s">
        <v>15</v>
      </c>
      <c r="F85713" s="1" t="s">
        <v>16</v>
      </c>
      <c r="G85713">
        <v>91.3</v>
      </c>
      <c r="H85713">
        <v>2045</v>
      </c>
      <c r="I85713">
        <v>0</v>
      </c>
      <c r="J85713">
        <v>0</v>
      </c>
      <c r="K85713">
        <v>0</v>
      </c>
      <c r="L85713">
        <v>0</v>
      </c>
    </row>
    <row r="85714" spans="1:12" x14ac:dyDescent="0.3">
      <c r="A85714" s="1" t="s">
        <v>256</v>
      </c>
      <c r="B85714" s="1" t="s">
        <v>146</v>
      </c>
      <c r="C85714" s="1" t="s">
        <v>256</v>
      </c>
      <c r="D85714" s="1" t="s">
        <v>14</v>
      </c>
      <c r="E85714" s="1" t="s">
        <v>115</v>
      </c>
      <c r="F85714" s="1" t="s">
        <v>16</v>
      </c>
      <c r="G85714">
        <v>91.3</v>
      </c>
      <c r="H85714">
        <v>2025</v>
      </c>
      <c r="I85714">
        <v>382.5965961</v>
      </c>
      <c r="J85714">
        <v>34.931069223929995</v>
      </c>
      <c r="K85714">
        <v>0</v>
      </c>
      <c r="L85714">
        <v>0</v>
      </c>
    </row>
    <row r="85715" spans="1:12" x14ac:dyDescent="0.3">
      <c r="A85715" s="1" t="s">
        <v>258</v>
      </c>
      <c r="B85715" s="1" t="s">
        <v>57</v>
      </c>
      <c r="C85715" s="1" t="s">
        <v>258</v>
      </c>
      <c r="D85715" s="1" t="s">
        <v>22</v>
      </c>
      <c r="E85715" s="1" t="s">
        <v>27</v>
      </c>
      <c r="F85715" s="1" t="s">
        <v>47</v>
      </c>
      <c r="G85715">
        <v>91.3</v>
      </c>
      <c r="H85715">
        <v>2035</v>
      </c>
      <c r="I85715">
        <v>0</v>
      </c>
      <c r="J85715">
        <v>0</v>
      </c>
      <c r="K85715">
        <v>0</v>
      </c>
      <c r="L85715">
        <v>0</v>
      </c>
    </row>
    <row r="85716" spans="1:12" x14ac:dyDescent="0.3">
      <c r="A85716" s="1" t="s">
        <v>260</v>
      </c>
      <c r="B85716" s="1" t="s">
        <v>250</v>
      </c>
      <c r="C85716" s="1" t="s">
        <v>260</v>
      </c>
      <c r="D85716" s="1" t="s">
        <v>14</v>
      </c>
      <c r="E85716" s="1" t="s">
        <v>19</v>
      </c>
      <c r="F85716" s="1" t="s">
        <v>16</v>
      </c>
      <c r="G85716">
        <v>91.3</v>
      </c>
      <c r="H85716">
        <v>2020</v>
      </c>
      <c r="I85716">
        <v>853.82517089999999</v>
      </c>
      <c r="J85716">
        <v>77.954238103169999</v>
      </c>
      <c r="K85716">
        <v>0</v>
      </c>
      <c r="L85716">
        <v>0</v>
      </c>
    </row>
    <row r="85717" spans="1:12" x14ac:dyDescent="0.3">
      <c r="A85717" s="1" t="s">
        <v>262</v>
      </c>
      <c r="B85717" s="1" t="s">
        <v>236</v>
      </c>
      <c r="C85717" s="1" t="s">
        <v>262</v>
      </c>
      <c r="D85717" s="1" t="s">
        <v>22</v>
      </c>
      <c r="E85717" s="1" t="s">
        <v>46</v>
      </c>
      <c r="F85717" s="1" t="s">
        <v>28</v>
      </c>
      <c r="G85717">
        <v>91.3</v>
      </c>
      <c r="H85717">
        <v>2020</v>
      </c>
      <c r="I85717">
        <v>0</v>
      </c>
      <c r="J85717">
        <v>0</v>
      </c>
      <c r="K85717">
        <v>0</v>
      </c>
      <c r="L85717">
        <v>0</v>
      </c>
    </row>
    <row r="85718" spans="1:12" x14ac:dyDescent="0.3">
      <c r="A85718" s="1" t="s">
        <v>413</v>
      </c>
      <c r="B85718" s="1" t="s">
        <v>49</v>
      </c>
      <c r="C85718" s="1" t="s">
        <v>413</v>
      </c>
      <c r="D85718" s="1" t="s">
        <v>22</v>
      </c>
      <c r="E85718" s="1" t="s">
        <v>15</v>
      </c>
      <c r="F85718" s="1" t="s">
        <v>275</v>
      </c>
      <c r="G85718">
        <v>91.3</v>
      </c>
      <c r="H85718">
        <v>2025</v>
      </c>
      <c r="I85718">
        <v>0</v>
      </c>
      <c r="J85718">
        <v>0</v>
      </c>
      <c r="K85718">
        <v>0</v>
      </c>
      <c r="L85718">
        <v>0</v>
      </c>
    </row>
    <row r="85719" spans="1:12" x14ac:dyDescent="0.3">
      <c r="A85719" s="1" t="s">
        <v>267</v>
      </c>
      <c r="B85719" s="1" t="s">
        <v>347</v>
      </c>
      <c r="C85719" s="1" t="s">
        <v>267</v>
      </c>
      <c r="D85719" s="1" t="s">
        <v>22</v>
      </c>
      <c r="E85719" s="1" t="s">
        <v>23</v>
      </c>
      <c r="F85719" s="1" t="s">
        <v>112</v>
      </c>
      <c r="G85719">
        <v>91.3</v>
      </c>
      <c r="H85719">
        <v>2035</v>
      </c>
      <c r="I85719">
        <v>0</v>
      </c>
      <c r="J85719">
        <v>0</v>
      </c>
      <c r="K85719">
        <v>0</v>
      </c>
      <c r="L85719">
        <v>0</v>
      </c>
    </row>
    <row r="85720" spans="1:12" x14ac:dyDescent="0.3">
      <c r="A85720" s="1" t="s">
        <v>269</v>
      </c>
      <c r="B85720" s="1" t="s">
        <v>649</v>
      </c>
      <c r="C85720" s="1" t="s">
        <v>269</v>
      </c>
      <c r="D85720" s="1" t="s">
        <v>22</v>
      </c>
      <c r="E85720" s="1" t="s">
        <v>27</v>
      </c>
      <c r="F85720" s="1" t="s">
        <v>266</v>
      </c>
      <c r="G85720">
        <v>91.3</v>
      </c>
      <c r="H85720">
        <v>2040</v>
      </c>
      <c r="I85720">
        <v>0</v>
      </c>
      <c r="J85720">
        <v>0</v>
      </c>
      <c r="K85720">
        <v>0</v>
      </c>
      <c r="L85720">
        <v>0</v>
      </c>
    </row>
    <row r="85721" spans="1:12" x14ac:dyDescent="0.3">
      <c r="A85721" s="1" t="s">
        <v>270</v>
      </c>
      <c r="B85721" s="1" t="s">
        <v>195</v>
      </c>
      <c r="C85721" s="1" t="s">
        <v>270</v>
      </c>
      <c r="D85721" s="1" t="s">
        <v>22</v>
      </c>
      <c r="E85721" s="1" t="s">
        <v>70</v>
      </c>
      <c r="F85721" s="1" t="s">
        <v>186</v>
      </c>
      <c r="G85721">
        <v>91.3</v>
      </c>
      <c r="H85721">
        <v>2020</v>
      </c>
      <c r="I85721">
        <v>0</v>
      </c>
      <c r="J85721">
        <v>0</v>
      </c>
      <c r="K85721">
        <v>0</v>
      </c>
      <c r="L85721">
        <v>0</v>
      </c>
    </row>
    <row r="85722" spans="1:12" x14ac:dyDescent="0.3">
      <c r="A85722" s="1" t="s">
        <v>416</v>
      </c>
      <c r="B85722" s="1" t="s">
        <v>151</v>
      </c>
      <c r="C85722" s="1" t="s">
        <v>416</v>
      </c>
      <c r="D85722" s="1" t="s">
        <v>22</v>
      </c>
      <c r="E85722" s="1" t="s">
        <v>46</v>
      </c>
      <c r="F85722" s="1" t="s">
        <v>124</v>
      </c>
      <c r="G85722">
        <v>91.3</v>
      </c>
      <c r="H85722">
        <v>2030</v>
      </c>
      <c r="I85722">
        <v>0</v>
      </c>
      <c r="J85722">
        <v>0</v>
      </c>
      <c r="K85722">
        <v>0</v>
      </c>
      <c r="L85722">
        <v>0</v>
      </c>
    </row>
    <row r="85723" spans="1:12" x14ac:dyDescent="0.3">
      <c r="A85723" s="1" t="s">
        <v>359</v>
      </c>
      <c r="B85723" s="1" t="s">
        <v>362</v>
      </c>
      <c r="C85723" s="1" t="s">
        <v>359</v>
      </c>
      <c r="D85723" s="1" t="s">
        <v>22</v>
      </c>
      <c r="E85723" s="1" t="s">
        <v>46</v>
      </c>
      <c r="F85723" s="1" t="s">
        <v>82</v>
      </c>
      <c r="G85723">
        <v>91.3</v>
      </c>
      <c r="H85723">
        <v>2045</v>
      </c>
      <c r="I85723">
        <v>0</v>
      </c>
      <c r="J85723">
        <v>0</v>
      </c>
      <c r="K85723">
        <v>0</v>
      </c>
      <c r="L85723">
        <v>0</v>
      </c>
    </row>
    <row r="85724" spans="1:12" x14ac:dyDescent="0.3">
      <c r="A85724" s="1" t="s">
        <v>418</v>
      </c>
      <c r="B85724" s="1" t="s">
        <v>257</v>
      </c>
      <c r="C85724" s="1" t="s">
        <v>418</v>
      </c>
      <c r="D85724" s="1" t="s">
        <v>14</v>
      </c>
      <c r="E85724" s="1" t="s">
        <v>19</v>
      </c>
      <c r="F85724" s="1" t="s">
        <v>16</v>
      </c>
      <c r="G85724">
        <v>91.3</v>
      </c>
      <c r="H85724">
        <v>2020</v>
      </c>
      <c r="I85724">
        <v>0</v>
      </c>
      <c r="J85724">
        <v>0</v>
      </c>
      <c r="K85724">
        <v>0</v>
      </c>
      <c r="L85724">
        <v>0</v>
      </c>
    </row>
    <row r="85725" spans="1:12" x14ac:dyDescent="0.3">
      <c r="A85725" s="1" t="s">
        <v>420</v>
      </c>
      <c r="B85725" s="1" t="s">
        <v>483</v>
      </c>
      <c r="C85725" s="1" t="s">
        <v>420</v>
      </c>
      <c r="D85725" s="1" t="s">
        <v>22</v>
      </c>
      <c r="E85725" s="1" t="s">
        <v>115</v>
      </c>
      <c r="F85725" s="1" t="s">
        <v>421</v>
      </c>
      <c r="G85725">
        <v>91.3</v>
      </c>
      <c r="H85725">
        <v>2025</v>
      </c>
      <c r="I85725">
        <v>0</v>
      </c>
      <c r="J85725">
        <v>0</v>
      </c>
      <c r="K85725">
        <v>0</v>
      </c>
      <c r="L85725">
        <v>0</v>
      </c>
    </row>
    <row r="85726" spans="1:12" x14ac:dyDescent="0.3">
      <c r="A85726" s="1" t="s">
        <v>276</v>
      </c>
      <c r="B85726" s="1" t="s">
        <v>353</v>
      </c>
      <c r="C85726" s="1" t="s">
        <v>276</v>
      </c>
      <c r="D85726" s="1" t="s">
        <v>14</v>
      </c>
      <c r="E85726" s="1" t="s">
        <v>15</v>
      </c>
      <c r="F85726" s="1" t="s">
        <v>16</v>
      </c>
      <c r="G85726">
        <v>91.3</v>
      </c>
      <c r="H85726">
        <v>2035</v>
      </c>
      <c r="I85726">
        <v>0</v>
      </c>
      <c r="J85726">
        <v>0</v>
      </c>
      <c r="K85726">
        <v>0</v>
      </c>
      <c r="L85726">
        <v>0</v>
      </c>
    </row>
    <row r="85727" spans="1:12" x14ac:dyDescent="0.3">
      <c r="A85727" s="1" t="s">
        <v>278</v>
      </c>
      <c r="B85727" s="1" t="s">
        <v>369</v>
      </c>
      <c r="C85727" s="1" t="s">
        <v>278</v>
      </c>
      <c r="D85727" s="1" t="s">
        <v>14</v>
      </c>
      <c r="E85727" s="1" t="s">
        <v>70</v>
      </c>
      <c r="F85727" s="1" t="s">
        <v>16</v>
      </c>
      <c r="G85727">
        <v>91.3</v>
      </c>
      <c r="H85727">
        <v>2045</v>
      </c>
      <c r="I85727">
        <v>0</v>
      </c>
      <c r="J85727">
        <v>0</v>
      </c>
      <c r="K85727">
        <v>0</v>
      </c>
      <c r="L85727">
        <v>0</v>
      </c>
    </row>
    <row r="85728" spans="1:12" x14ac:dyDescent="0.3">
      <c r="A85728" s="1" t="s">
        <v>282</v>
      </c>
      <c r="B85728" s="1" t="s">
        <v>529</v>
      </c>
      <c r="C85728" s="1" t="s">
        <v>282</v>
      </c>
      <c r="D85728" s="1" t="s">
        <v>14</v>
      </c>
      <c r="E85728" s="1" t="s">
        <v>115</v>
      </c>
      <c r="F85728" s="1" t="s">
        <v>16</v>
      </c>
      <c r="G85728">
        <v>91.3</v>
      </c>
      <c r="H85728">
        <v>2030</v>
      </c>
      <c r="I85728">
        <v>0</v>
      </c>
      <c r="J85728">
        <v>0</v>
      </c>
      <c r="K85728">
        <v>0</v>
      </c>
      <c r="L85728">
        <v>0</v>
      </c>
    </row>
    <row r="85729" spans="1:12" x14ac:dyDescent="0.3">
      <c r="A85729" s="1" t="s">
        <v>284</v>
      </c>
      <c r="B85729" s="1" t="s">
        <v>299</v>
      </c>
      <c r="C85729" s="1" t="s">
        <v>284</v>
      </c>
      <c r="D85729" s="1" t="s">
        <v>22</v>
      </c>
      <c r="E85729" s="1" t="s">
        <v>35</v>
      </c>
      <c r="F85729" s="1" t="s">
        <v>101</v>
      </c>
      <c r="G85729">
        <v>91.3</v>
      </c>
      <c r="H85729">
        <v>2020</v>
      </c>
      <c r="I85729">
        <v>0</v>
      </c>
      <c r="J85729">
        <v>0</v>
      </c>
      <c r="K85729">
        <v>0</v>
      </c>
      <c r="L85729">
        <v>0</v>
      </c>
    </row>
    <row r="85730" spans="1:12" x14ac:dyDescent="0.3">
      <c r="A85730" s="1" t="s">
        <v>285</v>
      </c>
      <c r="B85730" s="1" t="s">
        <v>739</v>
      </c>
      <c r="C85730" s="1" t="s">
        <v>285</v>
      </c>
      <c r="D85730" s="1" t="s">
        <v>22</v>
      </c>
      <c r="E85730" s="1" t="s">
        <v>46</v>
      </c>
      <c r="F85730" s="1" t="s">
        <v>82</v>
      </c>
      <c r="G85730">
        <v>91.3</v>
      </c>
      <c r="H85730">
        <v>2020</v>
      </c>
      <c r="I85730">
        <v>461.48344159999999</v>
      </c>
      <c r="J85730">
        <v>42.133438218079995</v>
      </c>
      <c r="K85730">
        <v>0</v>
      </c>
      <c r="L85730">
        <v>0</v>
      </c>
    </row>
    <row r="85731" spans="1:12" x14ac:dyDescent="0.3">
      <c r="A85731" s="1" t="s">
        <v>287</v>
      </c>
      <c r="B85731" s="1" t="s">
        <v>510</v>
      </c>
      <c r="C85731" s="1" t="s">
        <v>287</v>
      </c>
      <c r="D85731" s="1" t="s">
        <v>22</v>
      </c>
      <c r="E85731" s="1" t="s">
        <v>19</v>
      </c>
      <c r="F85731" s="1" t="s">
        <v>289</v>
      </c>
      <c r="G85731">
        <v>91.3</v>
      </c>
      <c r="H85731">
        <v>2035</v>
      </c>
      <c r="I85731">
        <v>0</v>
      </c>
      <c r="J85731">
        <v>0</v>
      </c>
      <c r="K85731">
        <v>0</v>
      </c>
      <c r="L85731">
        <v>0</v>
      </c>
    </row>
    <row r="85732" spans="1:12" x14ac:dyDescent="0.3">
      <c r="A85732" s="1" t="s">
        <v>292</v>
      </c>
      <c r="B85732" s="1" t="s">
        <v>303</v>
      </c>
      <c r="C85732" s="1" t="s">
        <v>292</v>
      </c>
      <c r="D85732" s="1" t="s">
        <v>14</v>
      </c>
      <c r="E85732" s="1" t="s">
        <v>15</v>
      </c>
      <c r="F85732" s="1" t="s">
        <v>16</v>
      </c>
      <c r="G85732">
        <v>91.3</v>
      </c>
      <c r="H85732">
        <v>2030</v>
      </c>
      <c r="I85732">
        <v>0</v>
      </c>
      <c r="J85732">
        <v>0</v>
      </c>
      <c r="K85732">
        <v>0</v>
      </c>
      <c r="L85732">
        <v>0</v>
      </c>
    </row>
    <row r="85733" spans="1:12" x14ac:dyDescent="0.3">
      <c r="A85733" s="1" t="s">
        <v>501</v>
      </c>
      <c r="B85733" s="1" t="s">
        <v>317</v>
      </c>
      <c r="C85733" s="1" t="s">
        <v>501</v>
      </c>
      <c r="D85733" s="1" t="s">
        <v>14</v>
      </c>
      <c r="E85733" s="1" t="s">
        <v>115</v>
      </c>
      <c r="F85733" s="1" t="s">
        <v>16</v>
      </c>
      <c r="G85733">
        <v>91.3</v>
      </c>
      <c r="H85733">
        <v>2045</v>
      </c>
      <c r="I85733">
        <v>0</v>
      </c>
      <c r="J85733">
        <v>0</v>
      </c>
      <c r="K85733">
        <v>0</v>
      </c>
      <c r="L85733">
        <v>0</v>
      </c>
    </row>
    <row r="85734" spans="1:12" x14ac:dyDescent="0.3">
      <c r="A85734" s="1" t="s">
        <v>293</v>
      </c>
      <c r="B85734" s="1" t="s">
        <v>394</v>
      </c>
      <c r="C85734" s="1" t="s">
        <v>293</v>
      </c>
      <c r="D85734" s="1" t="s">
        <v>14</v>
      </c>
      <c r="E85734" s="1" t="s">
        <v>115</v>
      </c>
      <c r="F85734" s="1" t="s">
        <v>16</v>
      </c>
      <c r="G85734">
        <v>91.3</v>
      </c>
      <c r="H85734">
        <v>2020</v>
      </c>
      <c r="I85734">
        <v>0</v>
      </c>
      <c r="J85734">
        <v>0</v>
      </c>
      <c r="K85734">
        <v>0</v>
      </c>
      <c r="L85734">
        <v>0</v>
      </c>
    </row>
    <row r="85735" spans="1:12" x14ac:dyDescent="0.3">
      <c r="A85735" s="1" t="s">
        <v>164</v>
      </c>
      <c r="B85735" s="1" t="s">
        <v>389</v>
      </c>
      <c r="C85735" s="1" t="s">
        <v>164</v>
      </c>
      <c r="D85735" s="1" t="s">
        <v>14</v>
      </c>
      <c r="E85735" s="1" t="s">
        <v>19</v>
      </c>
      <c r="F85735" s="1" t="s">
        <v>16</v>
      </c>
      <c r="G85735">
        <v>91.3</v>
      </c>
      <c r="H85735">
        <v>2045</v>
      </c>
      <c r="I85735">
        <v>0</v>
      </c>
      <c r="J85735">
        <v>0</v>
      </c>
      <c r="K85735">
        <v>0</v>
      </c>
      <c r="L85735">
        <v>0</v>
      </c>
    </row>
    <row r="85736" spans="1:12" x14ac:dyDescent="0.3">
      <c r="A85736" s="1" t="s">
        <v>17</v>
      </c>
      <c r="B85736" s="1" t="s">
        <v>780</v>
      </c>
      <c r="C85736" s="1" t="s">
        <v>17</v>
      </c>
      <c r="D85736" s="1" t="s">
        <v>14</v>
      </c>
      <c r="E85736" s="1" t="s">
        <v>19</v>
      </c>
      <c r="F85736" s="1" t="s">
        <v>16</v>
      </c>
      <c r="G85736">
        <v>91.3</v>
      </c>
      <c r="H85736">
        <v>2040</v>
      </c>
      <c r="I85736">
        <v>0</v>
      </c>
      <c r="J85736">
        <v>0</v>
      </c>
      <c r="K85736">
        <v>0</v>
      </c>
      <c r="L85736">
        <v>0</v>
      </c>
    </row>
    <row r="85737" spans="1:12" x14ac:dyDescent="0.3">
      <c r="A85737" s="1" t="s">
        <v>20</v>
      </c>
      <c r="B85737" s="1" t="s">
        <v>259</v>
      </c>
      <c r="C85737" s="1" t="s">
        <v>20</v>
      </c>
      <c r="D85737" s="1" t="s">
        <v>22</v>
      </c>
      <c r="E85737" s="1" t="s">
        <v>23</v>
      </c>
      <c r="F85737" s="1" t="s">
        <v>24</v>
      </c>
      <c r="G85737">
        <v>91.3</v>
      </c>
      <c r="H85737">
        <v>2040</v>
      </c>
      <c r="I85737">
        <v>0</v>
      </c>
      <c r="J85737">
        <v>0</v>
      </c>
      <c r="K85737">
        <v>0</v>
      </c>
      <c r="L85737">
        <v>0</v>
      </c>
    </row>
    <row r="85738" spans="1:12" x14ac:dyDescent="0.3">
      <c r="A85738" s="1" t="s">
        <v>300</v>
      </c>
      <c r="B85738" s="1" t="s">
        <v>757</v>
      </c>
      <c r="C85738" s="1" t="s">
        <v>300</v>
      </c>
      <c r="D85738" s="1" t="s">
        <v>34</v>
      </c>
      <c r="E85738" s="1" t="s">
        <v>70</v>
      </c>
      <c r="F85738" s="1" t="s">
        <v>36</v>
      </c>
      <c r="G85738">
        <v>91.3</v>
      </c>
      <c r="H85738">
        <v>2025</v>
      </c>
      <c r="I85738">
        <v>0</v>
      </c>
      <c r="J85738">
        <v>0</v>
      </c>
      <c r="K85738">
        <v>0</v>
      </c>
      <c r="L85738">
        <v>0</v>
      </c>
    </row>
    <row r="85739" spans="1:12" x14ac:dyDescent="0.3">
      <c r="A85739" s="1" t="s">
        <v>173</v>
      </c>
      <c r="B85739" s="1" t="s">
        <v>563</v>
      </c>
      <c r="C85739" s="1" t="s">
        <v>173</v>
      </c>
      <c r="D85739" s="1" t="s">
        <v>22</v>
      </c>
      <c r="E85739" s="1" t="s">
        <v>106</v>
      </c>
      <c r="F85739" s="1" t="s">
        <v>107</v>
      </c>
      <c r="G85739">
        <v>91.3</v>
      </c>
      <c r="H85739">
        <v>2025</v>
      </c>
      <c r="I85739">
        <v>0</v>
      </c>
      <c r="J85739">
        <v>0</v>
      </c>
      <c r="K85739">
        <v>0</v>
      </c>
      <c r="L85739">
        <v>0</v>
      </c>
    </row>
    <row r="85740" spans="1:12" x14ac:dyDescent="0.3">
      <c r="A85740" s="1" t="s">
        <v>367</v>
      </c>
      <c r="B85740" s="1" t="s">
        <v>141</v>
      </c>
      <c r="C85740" s="1" t="s">
        <v>367</v>
      </c>
      <c r="D85740" s="1" t="s">
        <v>14</v>
      </c>
      <c r="E85740" s="1" t="s">
        <v>115</v>
      </c>
      <c r="F85740" s="1" t="s">
        <v>16</v>
      </c>
      <c r="G85740">
        <v>91.3</v>
      </c>
      <c r="H85740">
        <v>2030</v>
      </c>
      <c r="I85740">
        <v>0</v>
      </c>
      <c r="J85740">
        <v>0</v>
      </c>
      <c r="K85740">
        <v>0</v>
      </c>
      <c r="L85740">
        <v>0</v>
      </c>
    </row>
    <row r="85741" spans="1:12" x14ac:dyDescent="0.3">
      <c r="A85741" s="1" t="s">
        <v>430</v>
      </c>
      <c r="B85741" s="1" t="s">
        <v>772</v>
      </c>
      <c r="C85741" s="1" t="s">
        <v>430</v>
      </c>
      <c r="D85741" s="1" t="s">
        <v>14</v>
      </c>
      <c r="E85741" s="1" t="s">
        <v>19</v>
      </c>
      <c r="F85741" s="1" t="s">
        <v>16</v>
      </c>
      <c r="G85741">
        <v>91.3</v>
      </c>
      <c r="H85741">
        <v>2035</v>
      </c>
      <c r="I85741">
        <v>0</v>
      </c>
      <c r="J85741">
        <v>0</v>
      </c>
      <c r="K85741">
        <v>0</v>
      </c>
      <c r="L85741">
        <v>0</v>
      </c>
    </row>
    <row r="85742" spans="1:12" x14ac:dyDescent="0.3">
      <c r="A85742" s="1" t="s">
        <v>37</v>
      </c>
      <c r="B85742" s="1" t="s">
        <v>784</v>
      </c>
      <c r="C85742" s="1" t="s">
        <v>37</v>
      </c>
      <c r="D85742" s="1" t="s">
        <v>14</v>
      </c>
      <c r="E85742" s="1" t="s">
        <v>31</v>
      </c>
      <c r="F85742" s="1" t="s">
        <v>16</v>
      </c>
      <c r="G85742">
        <v>91.3</v>
      </c>
      <c r="H85742">
        <v>2045</v>
      </c>
      <c r="I85742">
        <v>0</v>
      </c>
      <c r="J85742">
        <v>0</v>
      </c>
      <c r="K85742">
        <v>0</v>
      </c>
      <c r="L85742">
        <v>0</v>
      </c>
    </row>
    <row r="85743" spans="1:12" x14ac:dyDescent="0.3">
      <c r="A85743" s="1" t="s">
        <v>184</v>
      </c>
      <c r="B85743" s="1" t="s">
        <v>355</v>
      </c>
      <c r="C85743" s="1" t="s">
        <v>184</v>
      </c>
      <c r="D85743" s="1" t="s">
        <v>22</v>
      </c>
      <c r="E85743" s="1" t="s">
        <v>70</v>
      </c>
      <c r="F85743" s="1" t="s">
        <v>186</v>
      </c>
      <c r="G85743">
        <v>91.3</v>
      </c>
      <c r="H85743">
        <v>2045</v>
      </c>
      <c r="I85743">
        <v>0</v>
      </c>
      <c r="J85743">
        <v>0</v>
      </c>
      <c r="K85743">
        <v>0</v>
      </c>
      <c r="L85743">
        <v>0</v>
      </c>
    </row>
    <row r="85744" spans="1:12" x14ac:dyDescent="0.3">
      <c r="A85744" s="1" t="s">
        <v>42</v>
      </c>
      <c r="B85744" s="1" t="s">
        <v>727</v>
      </c>
      <c r="C85744" s="1" t="s">
        <v>42</v>
      </c>
      <c r="D85744" s="1" t="s">
        <v>14</v>
      </c>
      <c r="E85744" s="1" t="s">
        <v>15</v>
      </c>
      <c r="F85744" s="1" t="s">
        <v>16</v>
      </c>
      <c r="G85744">
        <v>91.3</v>
      </c>
      <c r="H85744">
        <v>2020</v>
      </c>
      <c r="I85744">
        <v>0</v>
      </c>
      <c r="J85744">
        <v>0</v>
      </c>
      <c r="K85744">
        <v>0</v>
      </c>
      <c r="L85744">
        <v>0</v>
      </c>
    </row>
    <row r="85745" spans="1:12" x14ac:dyDescent="0.3">
      <c r="A85745" s="1" t="s">
        <v>44</v>
      </c>
      <c r="B85745" s="1" t="s">
        <v>714</v>
      </c>
      <c r="C85745" s="1" t="s">
        <v>44</v>
      </c>
      <c r="D85745" s="1" t="s">
        <v>22</v>
      </c>
      <c r="E85745" s="1" t="s">
        <v>46</v>
      </c>
      <c r="F85745" s="1" t="s">
        <v>47</v>
      </c>
      <c r="G85745">
        <v>91.3</v>
      </c>
      <c r="H85745">
        <v>2035</v>
      </c>
      <c r="I85745">
        <v>0</v>
      </c>
      <c r="J85745">
        <v>0</v>
      </c>
      <c r="K85745">
        <v>0</v>
      </c>
      <c r="L85745">
        <v>0</v>
      </c>
    </row>
    <row r="85746" spans="1:12" x14ac:dyDescent="0.3">
      <c r="A85746" s="1" t="s">
        <v>306</v>
      </c>
      <c r="B85746" s="1" t="s">
        <v>231</v>
      </c>
      <c r="C85746" s="1" t="s">
        <v>306</v>
      </c>
      <c r="D85746" s="1" t="s">
        <v>34</v>
      </c>
      <c r="E85746" s="1" t="s">
        <v>31</v>
      </c>
      <c r="F85746" s="1" t="s">
        <v>36</v>
      </c>
      <c r="G85746">
        <v>91.3</v>
      </c>
      <c r="H85746">
        <v>2025</v>
      </c>
      <c r="I85746">
        <v>0</v>
      </c>
      <c r="J85746">
        <v>0</v>
      </c>
      <c r="K85746">
        <v>0</v>
      </c>
      <c r="L85746">
        <v>0</v>
      </c>
    </row>
    <row r="85747" spans="1:12" x14ac:dyDescent="0.3">
      <c r="A85747" s="1" t="s">
        <v>308</v>
      </c>
      <c r="B85747" s="1" t="s">
        <v>707</v>
      </c>
      <c r="C85747" s="1" t="s">
        <v>308</v>
      </c>
      <c r="D85747" s="1" t="s">
        <v>22</v>
      </c>
      <c r="E85747" s="1" t="s">
        <v>23</v>
      </c>
      <c r="F85747" s="1" t="s">
        <v>112</v>
      </c>
      <c r="G85747">
        <v>91.3</v>
      </c>
      <c r="H85747">
        <v>2025</v>
      </c>
      <c r="I85747">
        <v>0</v>
      </c>
      <c r="J85747">
        <v>0</v>
      </c>
      <c r="K85747">
        <v>0</v>
      </c>
      <c r="L85747">
        <v>0</v>
      </c>
    </row>
    <row r="85748" spans="1:12" x14ac:dyDescent="0.3">
      <c r="A85748" s="1" t="s">
        <v>198</v>
      </c>
      <c r="B85748" s="1" t="s">
        <v>773</v>
      </c>
      <c r="C85748" s="1" t="s">
        <v>198</v>
      </c>
      <c r="D85748" s="1" t="s">
        <v>22</v>
      </c>
      <c r="E85748" s="1" t="s">
        <v>46</v>
      </c>
      <c r="F85748" s="1" t="s">
        <v>124</v>
      </c>
      <c r="G85748">
        <v>91.3</v>
      </c>
      <c r="H85748">
        <v>2025</v>
      </c>
      <c r="I85748">
        <v>0</v>
      </c>
      <c r="J85748">
        <v>0</v>
      </c>
      <c r="K85748">
        <v>0</v>
      </c>
      <c r="L85748">
        <v>0</v>
      </c>
    </row>
    <row r="85749" spans="1:12" x14ac:dyDescent="0.3">
      <c r="A85749" s="1" t="s">
        <v>310</v>
      </c>
      <c r="B85749" s="1" t="s">
        <v>663</v>
      </c>
      <c r="C85749" s="1" t="s">
        <v>310</v>
      </c>
      <c r="D85749" s="1" t="s">
        <v>22</v>
      </c>
      <c r="E85749" s="1" t="s">
        <v>70</v>
      </c>
      <c r="F85749" s="1" t="s">
        <v>82</v>
      </c>
      <c r="G85749">
        <v>91.3</v>
      </c>
      <c r="H85749">
        <v>2040</v>
      </c>
      <c r="I85749">
        <v>0</v>
      </c>
      <c r="J85749">
        <v>0</v>
      </c>
      <c r="K85749">
        <v>0</v>
      </c>
      <c r="L85749">
        <v>0</v>
      </c>
    </row>
    <row r="85750" spans="1:12" x14ac:dyDescent="0.3">
      <c r="A85750" s="1" t="s">
        <v>311</v>
      </c>
      <c r="B85750" s="1" t="s">
        <v>342</v>
      </c>
      <c r="C85750" s="1" t="s">
        <v>311</v>
      </c>
      <c r="D85750" s="1" t="s">
        <v>14</v>
      </c>
      <c r="E85750" s="1" t="s">
        <v>19</v>
      </c>
      <c r="F85750" s="1" t="s">
        <v>16</v>
      </c>
      <c r="G85750">
        <v>91.3</v>
      </c>
      <c r="H85750">
        <v>2020</v>
      </c>
      <c r="I85750">
        <v>0</v>
      </c>
      <c r="J85750">
        <v>0</v>
      </c>
      <c r="K85750">
        <v>0</v>
      </c>
      <c r="L85750">
        <v>0</v>
      </c>
    </row>
    <row r="85751" spans="1:12" x14ac:dyDescent="0.3">
      <c r="A85751" s="1" t="s">
        <v>52</v>
      </c>
      <c r="B85751" s="1" t="s">
        <v>528</v>
      </c>
      <c r="C85751" s="1" t="s">
        <v>52</v>
      </c>
      <c r="D85751" s="1" t="s">
        <v>14</v>
      </c>
      <c r="E85751" s="1" t="s">
        <v>15</v>
      </c>
      <c r="F85751" s="1" t="s">
        <v>16</v>
      </c>
      <c r="G85751">
        <v>91.3</v>
      </c>
      <c r="H85751">
        <v>2020</v>
      </c>
      <c r="I85751">
        <v>0</v>
      </c>
      <c r="J85751">
        <v>0</v>
      </c>
      <c r="K85751">
        <v>0</v>
      </c>
      <c r="L85751">
        <v>0</v>
      </c>
    </row>
    <row r="85752" spans="1:12" x14ac:dyDescent="0.3">
      <c r="A85752" s="1" t="s">
        <v>54</v>
      </c>
      <c r="B85752" s="1" t="s">
        <v>507</v>
      </c>
      <c r="C85752" s="1" t="s">
        <v>54</v>
      </c>
      <c r="D85752" s="1" t="s">
        <v>22</v>
      </c>
      <c r="E85752" s="1" t="s">
        <v>46</v>
      </c>
      <c r="F85752" s="1" t="s">
        <v>28</v>
      </c>
      <c r="G85752">
        <v>91.3</v>
      </c>
      <c r="H85752">
        <v>2035</v>
      </c>
      <c r="I85752">
        <v>0</v>
      </c>
      <c r="J85752">
        <v>0</v>
      </c>
      <c r="K85752">
        <v>0</v>
      </c>
      <c r="L85752">
        <v>0</v>
      </c>
    </row>
    <row r="85753" spans="1:12" x14ac:dyDescent="0.3">
      <c r="A85753" s="1" t="s">
        <v>319</v>
      </c>
      <c r="B85753" s="1" t="s">
        <v>621</v>
      </c>
      <c r="C85753" s="1" t="s">
        <v>319</v>
      </c>
      <c r="D85753" s="1" t="s">
        <v>34</v>
      </c>
      <c r="E85753" s="1" t="s">
        <v>70</v>
      </c>
      <c r="F85753" s="1" t="s">
        <v>36</v>
      </c>
      <c r="G85753">
        <v>91.3</v>
      </c>
      <c r="H85753">
        <v>2040</v>
      </c>
      <c r="I85753">
        <v>0</v>
      </c>
      <c r="J85753">
        <v>0</v>
      </c>
      <c r="K85753">
        <v>0</v>
      </c>
      <c r="L85753">
        <v>0</v>
      </c>
    </row>
    <row r="85754" spans="1:12" x14ac:dyDescent="0.3">
      <c r="A85754" s="1" t="s">
        <v>320</v>
      </c>
      <c r="B85754" s="1" t="s">
        <v>435</v>
      </c>
      <c r="C85754" s="1" t="s">
        <v>320</v>
      </c>
      <c r="D85754" s="1" t="s">
        <v>22</v>
      </c>
      <c r="E85754" s="1" t="s">
        <v>115</v>
      </c>
      <c r="F85754" s="1" t="s">
        <v>321</v>
      </c>
      <c r="G85754">
        <v>91.3</v>
      </c>
      <c r="H85754">
        <v>2035</v>
      </c>
      <c r="I85754">
        <v>0</v>
      </c>
      <c r="J85754">
        <v>0</v>
      </c>
      <c r="K85754">
        <v>0</v>
      </c>
      <c r="L85754">
        <v>0</v>
      </c>
    </row>
    <row r="85755" spans="1:12" x14ac:dyDescent="0.3">
      <c r="A85755" s="1" t="s">
        <v>58</v>
      </c>
      <c r="B85755" s="1" t="s">
        <v>472</v>
      </c>
      <c r="C85755" s="1" t="s">
        <v>58</v>
      </c>
      <c r="D85755" s="1" t="s">
        <v>14</v>
      </c>
      <c r="E85755" s="1" t="s">
        <v>19</v>
      </c>
      <c r="F85755" s="1" t="s">
        <v>16</v>
      </c>
      <c r="G85755">
        <v>91.3</v>
      </c>
      <c r="H85755">
        <v>2030</v>
      </c>
      <c r="I85755">
        <v>0</v>
      </c>
      <c r="J85755">
        <v>0</v>
      </c>
      <c r="K85755">
        <v>0</v>
      </c>
      <c r="L85755">
        <v>0</v>
      </c>
    </row>
    <row r="85756" spans="1:12" x14ac:dyDescent="0.3">
      <c r="A85756" s="1" t="s">
        <v>323</v>
      </c>
      <c r="B85756" s="1" t="s">
        <v>770</v>
      </c>
      <c r="C85756" s="1" t="s">
        <v>323</v>
      </c>
      <c r="D85756" s="1" t="s">
        <v>22</v>
      </c>
      <c r="E85756" s="1" t="s">
        <v>46</v>
      </c>
      <c r="F85756" s="1" t="s">
        <v>28</v>
      </c>
      <c r="G85756">
        <v>91.3</v>
      </c>
      <c r="H85756">
        <v>2030</v>
      </c>
      <c r="I85756">
        <v>0</v>
      </c>
      <c r="J85756">
        <v>0</v>
      </c>
      <c r="K85756">
        <v>0</v>
      </c>
      <c r="L85756">
        <v>0</v>
      </c>
    </row>
    <row r="85757" spans="1:12" x14ac:dyDescent="0.3">
      <c r="A85757" s="1" t="s">
        <v>65</v>
      </c>
      <c r="B85757" s="1" t="s">
        <v>213</v>
      </c>
      <c r="C85757" s="1" t="s">
        <v>65</v>
      </c>
      <c r="D85757" s="1" t="s">
        <v>34</v>
      </c>
      <c r="E85757" s="1" t="s">
        <v>63</v>
      </c>
      <c r="F85757" s="1" t="s">
        <v>36</v>
      </c>
      <c r="G85757">
        <v>91.3</v>
      </c>
      <c r="H85757">
        <v>2035</v>
      </c>
      <c r="I85757">
        <v>628.90685659999997</v>
      </c>
      <c r="J85757">
        <v>57.419196007579991</v>
      </c>
      <c r="K85757">
        <v>0</v>
      </c>
      <c r="L85757">
        <v>0</v>
      </c>
    </row>
    <row r="85758" spans="1:12" x14ac:dyDescent="0.3">
      <c r="A85758" s="1" t="s">
        <v>327</v>
      </c>
      <c r="B85758" s="1" t="s">
        <v>457</v>
      </c>
      <c r="C85758" s="1" t="s">
        <v>327</v>
      </c>
      <c r="D85758" s="1" t="s">
        <v>14</v>
      </c>
      <c r="E85758" s="1" t="s">
        <v>19</v>
      </c>
      <c r="F85758" s="1" t="s">
        <v>16</v>
      </c>
      <c r="G85758">
        <v>91.3</v>
      </c>
      <c r="H85758">
        <v>2030</v>
      </c>
      <c r="I85758">
        <v>0</v>
      </c>
      <c r="J85758">
        <v>0</v>
      </c>
      <c r="K85758">
        <v>0</v>
      </c>
      <c r="L85758">
        <v>0</v>
      </c>
    </row>
    <row r="85759" spans="1:12" x14ac:dyDescent="0.3">
      <c r="A85759" s="1" t="s">
        <v>441</v>
      </c>
      <c r="B85759" s="1" t="s">
        <v>604</v>
      </c>
      <c r="C85759" s="1" t="s">
        <v>441</v>
      </c>
      <c r="D85759" s="1" t="s">
        <v>22</v>
      </c>
      <c r="E85759" s="1" t="s">
        <v>27</v>
      </c>
      <c r="F85759" s="1" t="s">
        <v>28</v>
      </c>
      <c r="G85759">
        <v>91.3</v>
      </c>
      <c r="H85759">
        <v>2030</v>
      </c>
      <c r="I85759">
        <v>0</v>
      </c>
      <c r="J85759">
        <v>0</v>
      </c>
      <c r="K85759">
        <v>0</v>
      </c>
      <c r="L85759">
        <v>0</v>
      </c>
    </row>
    <row r="85760" spans="1:12" x14ac:dyDescent="0.3">
      <c r="A85760" s="1" t="s">
        <v>69</v>
      </c>
      <c r="B85760" s="1" t="s">
        <v>735</v>
      </c>
      <c r="C85760" s="1" t="s">
        <v>69</v>
      </c>
      <c r="D85760" s="1" t="s">
        <v>14</v>
      </c>
      <c r="E85760" s="1" t="s">
        <v>70</v>
      </c>
      <c r="F85760" s="1" t="s">
        <v>16</v>
      </c>
      <c r="G85760">
        <v>91.3</v>
      </c>
      <c r="H85760">
        <v>2035</v>
      </c>
      <c r="I85760">
        <v>0</v>
      </c>
      <c r="J85760">
        <v>0</v>
      </c>
      <c r="K85760">
        <v>0</v>
      </c>
      <c r="L85760">
        <v>0</v>
      </c>
    </row>
    <row r="85761" spans="1:12" x14ac:dyDescent="0.3">
      <c r="A85761" s="1" t="s">
        <v>71</v>
      </c>
      <c r="B85761" s="1" t="s">
        <v>791</v>
      </c>
      <c r="C85761" s="1" t="s">
        <v>71</v>
      </c>
      <c r="D85761" s="1" t="s">
        <v>14</v>
      </c>
      <c r="E85761" s="1" t="s">
        <v>19</v>
      </c>
      <c r="F85761" s="1" t="s">
        <v>16</v>
      </c>
      <c r="G85761">
        <v>91.3</v>
      </c>
      <c r="H85761">
        <v>2025</v>
      </c>
      <c r="I85761">
        <v>0</v>
      </c>
      <c r="J85761">
        <v>0</v>
      </c>
      <c r="K85761">
        <v>0</v>
      </c>
      <c r="L85761">
        <v>0</v>
      </c>
    </row>
    <row r="85762" spans="1:12" x14ac:dyDescent="0.3">
      <c r="A85762" s="1" t="s">
        <v>333</v>
      </c>
      <c r="B85762" s="1" t="s">
        <v>775</v>
      </c>
      <c r="C85762" s="1" t="s">
        <v>333</v>
      </c>
      <c r="D85762" s="1" t="s">
        <v>34</v>
      </c>
      <c r="E85762" s="1" t="s">
        <v>70</v>
      </c>
      <c r="F85762" s="1" t="s">
        <v>36</v>
      </c>
      <c r="G85762">
        <v>91.3</v>
      </c>
      <c r="H85762">
        <v>2025</v>
      </c>
      <c r="I85762">
        <v>0</v>
      </c>
      <c r="J85762">
        <v>0</v>
      </c>
      <c r="K85762">
        <v>0</v>
      </c>
      <c r="L85762">
        <v>0</v>
      </c>
    </row>
    <row r="85763" spans="1:12" x14ac:dyDescent="0.3">
      <c r="A85763" s="1" t="s">
        <v>335</v>
      </c>
      <c r="B85763" s="1" t="s">
        <v>791</v>
      </c>
      <c r="C85763" s="1" t="s">
        <v>335</v>
      </c>
      <c r="D85763" s="1" t="s">
        <v>22</v>
      </c>
      <c r="E85763" s="1" t="s">
        <v>46</v>
      </c>
      <c r="F85763" s="1" t="s">
        <v>122</v>
      </c>
      <c r="G85763">
        <v>91.3</v>
      </c>
      <c r="H85763">
        <v>2025</v>
      </c>
      <c r="I85763">
        <v>0</v>
      </c>
      <c r="J85763">
        <v>0</v>
      </c>
      <c r="K85763">
        <v>0</v>
      </c>
      <c r="L85763">
        <v>0</v>
      </c>
    </row>
    <row r="85764" spans="1:12" x14ac:dyDescent="0.3">
      <c r="A85764" s="1" t="s">
        <v>337</v>
      </c>
      <c r="B85764" s="1" t="s">
        <v>428</v>
      </c>
      <c r="C85764" s="1" t="s">
        <v>337</v>
      </c>
      <c r="D85764" s="1" t="s">
        <v>14</v>
      </c>
      <c r="E85764" s="1" t="s">
        <v>15</v>
      </c>
      <c r="F85764" s="1" t="s">
        <v>16</v>
      </c>
      <c r="G85764">
        <v>91.3</v>
      </c>
      <c r="H85764">
        <v>2045</v>
      </c>
      <c r="I85764">
        <v>0</v>
      </c>
      <c r="J85764">
        <v>0</v>
      </c>
      <c r="K85764">
        <v>0</v>
      </c>
      <c r="L85764">
        <v>0</v>
      </c>
    </row>
    <row r="85765" spans="1:12" x14ac:dyDescent="0.3">
      <c r="A85765" s="1" t="s">
        <v>73</v>
      </c>
      <c r="B85765" s="1" t="s">
        <v>786</v>
      </c>
      <c r="C85765" s="1" t="s">
        <v>73</v>
      </c>
      <c r="D85765" s="1" t="s">
        <v>22</v>
      </c>
      <c r="E85765" s="1" t="s">
        <v>23</v>
      </c>
      <c r="F85765" s="1" t="s">
        <v>24</v>
      </c>
      <c r="G85765">
        <v>91.3</v>
      </c>
      <c r="H85765">
        <v>2040</v>
      </c>
      <c r="I85765">
        <v>0</v>
      </c>
      <c r="J85765">
        <v>0</v>
      </c>
      <c r="K85765">
        <v>0</v>
      </c>
      <c r="L85765">
        <v>0</v>
      </c>
    </row>
    <row r="85766" spans="1:12" x14ac:dyDescent="0.3">
      <c r="A85766" s="1" t="s">
        <v>75</v>
      </c>
      <c r="B85766" s="1" t="s">
        <v>379</v>
      </c>
      <c r="C85766" s="1" t="s">
        <v>75</v>
      </c>
      <c r="D85766" s="1" t="s">
        <v>14</v>
      </c>
      <c r="E85766" s="1" t="s">
        <v>15</v>
      </c>
      <c r="F85766" s="1" t="s">
        <v>16</v>
      </c>
      <c r="G85766">
        <v>91.3</v>
      </c>
      <c r="H85766">
        <v>2035</v>
      </c>
      <c r="I85766">
        <v>0</v>
      </c>
      <c r="J85766">
        <v>0</v>
      </c>
      <c r="K85766">
        <v>0</v>
      </c>
      <c r="L85766">
        <v>0</v>
      </c>
    </row>
    <row r="85767" spans="1:12" x14ac:dyDescent="0.3">
      <c r="A85767" s="1" t="s">
        <v>77</v>
      </c>
      <c r="B85767" s="1" t="s">
        <v>540</v>
      </c>
      <c r="C85767" s="1" t="s">
        <v>77</v>
      </c>
      <c r="D85767" s="1" t="s">
        <v>22</v>
      </c>
      <c r="E85767" s="1" t="s">
        <v>63</v>
      </c>
      <c r="F85767" s="1" t="s">
        <v>79</v>
      </c>
      <c r="G85767">
        <v>91.3</v>
      </c>
      <c r="H85767">
        <v>2035</v>
      </c>
      <c r="I85767">
        <v>0</v>
      </c>
      <c r="J85767">
        <v>0</v>
      </c>
      <c r="K85767">
        <v>0</v>
      </c>
      <c r="L85767">
        <v>0</v>
      </c>
    </row>
    <row r="85768" spans="1:12" x14ac:dyDescent="0.3">
      <c r="A85768" s="1" t="s">
        <v>86</v>
      </c>
      <c r="B85768" s="1" t="s">
        <v>174</v>
      </c>
      <c r="C85768" s="1" t="s">
        <v>86</v>
      </c>
      <c r="D85768" s="1" t="s">
        <v>14</v>
      </c>
      <c r="E85768" s="1" t="s">
        <v>88</v>
      </c>
      <c r="F85768" s="1" t="s">
        <v>16</v>
      </c>
      <c r="G85768">
        <v>91.3</v>
      </c>
      <c r="H85768">
        <v>2045</v>
      </c>
      <c r="I85768">
        <v>0</v>
      </c>
      <c r="J85768">
        <v>0</v>
      </c>
      <c r="K85768">
        <v>0</v>
      </c>
      <c r="L85768">
        <v>0</v>
      </c>
    </row>
    <row r="85769" spans="1:12" x14ac:dyDescent="0.3">
      <c r="A85769" s="1" t="s">
        <v>341</v>
      </c>
      <c r="B85769" s="1" t="s">
        <v>710</v>
      </c>
      <c r="C85769" s="1" t="s">
        <v>341</v>
      </c>
      <c r="D85769" s="1" t="s">
        <v>34</v>
      </c>
      <c r="E85769" s="1" t="s">
        <v>115</v>
      </c>
      <c r="F85769" s="1" t="s">
        <v>36</v>
      </c>
      <c r="G85769">
        <v>91.3</v>
      </c>
      <c r="H85769">
        <v>2020</v>
      </c>
      <c r="I85769">
        <v>0</v>
      </c>
      <c r="J85769">
        <v>0</v>
      </c>
      <c r="K85769">
        <v>0</v>
      </c>
      <c r="L85769">
        <v>0</v>
      </c>
    </row>
    <row r="85770" spans="1:12" x14ac:dyDescent="0.3">
      <c r="A85770" s="1" t="s">
        <v>89</v>
      </c>
      <c r="B85770" s="1" t="s">
        <v>382</v>
      </c>
      <c r="C85770" s="1" t="s">
        <v>89</v>
      </c>
      <c r="D85770" s="1" t="s">
        <v>14</v>
      </c>
      <c r="E85770" s="1" t="s">
        <v>19</v>
      </c>
      <c r="F85770" s="1" t="s">
        <v>16</v>
      </c>
      <c r="G85770">
        <v>91.3</v>
      </c>
      <c r="H85770">
        <v>2045</v>
      </c>
      <c r="I85770">
        <v>0</v>
      </c>
      <c r="J85770">
        <v>0</v>
      </c>
      <c r="K85770">
        <v>0</v>
      </c>
      <c r="L85770">
        <v>0</v>
      </c>
    </row>
    <row r="85771" spans="1:12" x14ac:dyDescent="0.3">
      <c r="A85771" s="1" t="s">
        <v>93</v>
      </c>
      <c r="B85771" s="1" t="s">
        <v>265</v>
      </c>
      <c r="C85771" s="1" t="s">
        <v>93</v>
      </c>
      <c r="D85771" s="1" t="s">
        <v>22</v>
      </c>
      <c r="E85771" s="1" t="s">
        <v>46</v>
      </c>
      <c r="F85771" s="1" t="s">
        <v>28</v>
      </c>
      <c r="G85771">
        <v>91.3</v>
      </c>
      <c r="H85771">
        <v>2035</v>
      </c>
      <c r="I85771">
        <v>0</v>
      </c>
      <c r="J85771">
        <v>0</v>
      </c>
      <c r="K85771">
        <v>0</v>
      </c>
      <c r="L85771">
        <v>0</v>
      </c>
    </row>
    <row r="85772" spans="1:12" x14ac:dyDescent="0.3">
      <c r="A85772" s="1" t="s">
        <v>95</v>
      </c>
      <c r="B85772" s="1" t="s">
        <v>570</v>
      </c>
      <c r="C85772" s="1" t="s">
        <v>95</v>
      </c>
      <c r="D85772" s="1" t="s">
        <v>22</v>
      </c>
      <c r="E85772" s="1" t="s">
        <v>41</v>
      </c>
      <c r="F85772" s="1" t="s">
        <v>82</v>
      </c>
      <c r="G85772">
        <v>91.3</v>
      </c>
      <c r="H85772">
        <v>2030</v>
      </c>
      <c r="I85772">
        <v>0</v>
      </c>
      <c r="J85772">
        <v>0</v>
      </c>
      <c r="K85772">
        <v>0</v>
      </c>
      <c r="L85772">
        <v>0</v>
      </c>
    </row>
    <row r="85773" spans="1:12" x14ac:dyDescent="0.3">
      <c r="A85773" s="1" t="s">
        <v>99</v>
      </c>
      <c r="B85773" s="1" t="s">
        <v>503</v>
      </c>
      <c r="C85773" s="1" t="s">
        <v>99</v>
      </c>
      <c r="D85773" s="1" t="s">
        <v>22</v>
      </c>
      <c r="E85773" s="1" t="s">
        <v>35</v>
      </c>
      <c r="F85773" s="1" t="s">
        <v>101</v>
      </c>
      <c r="G85773">
        <v>91.3</v>
      </c>
      <c r="H85773">
        <v>2035</v>
      </c>
      <c r="I85773">
        <v>0</v>
      </c>
      <c r="J85773">
        <v>0</v>
      </c>
      <c r="K85773">
        <v>0</v>
      </c>
      <c r="L85773">
        <v>0</v>
      </c>
    </row>
    <row r="85774" spans="1:12" x14ac:dyDescent="0.3">
      <c r="A85774" s="1" t="s">
        <v>104</v>
      </c>
      <c r="B85774" s="1" t="s">
        <v>690</v>
      </c>
      <c r="C85774" s="1" t="s">
        <v>104</v>
      </c>
      <c r="D85774" s="1" t="s">
        <v>22</v>
      </c>
      <c r="E85774" s="1" t="s">
        <v>106</v>
      </c>
      <c r="F85774" s="1" t="s">
        <v>107</v>
      </c>
      <c r="G85774">
        <v>91.3</v>
      </c>
      <c r="H85774">
        <v>2020</v>
      </c>
      <c r="I85774">
        <v>0</v>
      </c>
      <c r="J85774">
        <v>0</v>
      </c>
      <c r="K85774">
        <v>0</v>
      </c>
      <c r="L85774">
        <v>0</v>
      </c>
    </row>
    <row r="85775" spans="1:12" x14ac:dyDescent="0.3">
      <c r="A85775" s="1" t="s">
        <v>447</v>
      </c>
      <c r="B85775" s="1" t="s">
        <v>574</v>
      </c>
      <c r="C85775" s="1" t="s">
        <v>447</v>
      </c>
      <c r="D85775" s="1" t="s">
        <v>14</v>
      </c>
      <c r="E85775" s="1" t="s">
        <v>15</v>
      </c>
      <c r="F85775" s="1" t="s">
        <v>16</v>
      </c>
      <c r="G85775">
        <v>91.3</v>
      </c>
      <c r="H85775">
        <v>2030</v>
      </c>
      <c r="I85775">
        <v>0</v>
      </c>
      <c r="J85775">
        <v>0</v>
      </c>
      <c r="K85775">
        <v>0</v>
      </c>
      <c r="L85775">
        <v>0</v>
      </c>
    </row>
    <row r="85776" spans="1:12" x14ac:dyDescent="0.3">
      <c r="A85776" s="1" t="s">
        <v>449</v>
      </c>
      <c r="B85776" s="1" t="s">
        <v>554</v>
      </c>
      <c r="C85776" s="1" t="s">
        <v>449</v>
      </c>
      <c r="D85776" s="1" t="s">
        <v>22</v>
      </c>
      <c r="E85776" s="1" t="s">
        <v>15</v>
      </c>
      <c r="F85776" s="1" t="s">
        <v>275</v>
      </c>
      <c r="G85776">
        <v>91.3</v>
      </c>
      <c r="H85776">
        <v>2035</v>
      </c>
      <c r="I85776">
        <v>0</v>
      </c>
      <c r="J85776">
        <v>0</v>
      </c>
      <c r="K85776">
        <v>0</v>
      </c>
      <c r="L85776">
        <v>0</v>
      </c>
    </row>
    <row r="85777" spans="1:12" x14ac:dyDescent="0.3">
      <c r="A85777" s="1" t="s">
        <v>116</v>
      </c>
      <c r="B85777" s="1" t="s">
        <v>730</v>
      </c>
      <c r="C85777" s="1" t="s">
        <v>116</v>
      </c>
      <c r="D85777" s="1" t="s">
        <v>34</v>
      </c>
      <c r="E85777" s="1" t="s">
        <v>19</v>
      </c>
      <c r="F85777" s="1" t="s">
        <v>36</v>
      </c>
      <c r="G85777">
        <v>91.3</v>
      </c>
      <c r="H85777">
        <v>2020</v>
      </c>
      <c r="I85777">
        <v>0</v>
      </c>
      <c r="J85777">
        <v>0</v>
      </c>
      <c r="K85777">
        <v>0</v>
      </c>
      <c r="L85777">
        <v>0</v>
      </c>
    </row>
    <row r="85778" spans="1:12" x14ac:dyDescent="0.3">
      <c r="A85778" s="1" t="s">
        <v>118</v>
      </c>
      <c r="B85778" s="1" t="s">
        <v>525</v>
      </c>
      <c r="C85778" s="1" t="s">
        <v>118</v>
      </c>
      <c r="D85778" s="1" t="s">
        <v>34</v>
      </c>
      <c r="E85778" s="1" t="s">
        <v>70</v>
      </c>
      <c r="F85778" s="1" t="s">
        <v>36</v>
      </c>
      <c r="G85778">
        <v>91.3</v>
      </c>
      <c r="H85778">
        <v>2025</v>
      </c>
      <c r="I85778">
        <v>0</v>
      </c>
      <c r="J85778">
        <v>0</v>
      </c>
      <c r="K85778">
        <v>0</v>
      </c>
      <c r="L85778">
        <v>0</v>
      </c>
    </row>
    <row r="85779" spans="1:12" x14ac:dyDescent="0.3">
      <c r="A85779" s="1" t="s">
        <v>348</v>
      </c>
      <c r="B85779" s="1" t="s">
        <v>395</v>
      </c>
      <c r="C85779" s="1" t="s">
        <v>348</v>
      </c>
      <c r="D85779" s="1" t="s">
        <v>14</v>
      </c>
      <c r="E85779" s="1" t="s">
        <v>15</v>
      </c>
      <c r="F85779" s="1" t="s">
        <v>16</v>
      </c>
      <c r="G85779">
        <v>91.3</v>
      </c>
      <c r="H85779">
        <v>2030</v>
      </c>
      <c r="I85779">
        <v>0</v>
      </c>
      <c r="J85779">
        <v>0</v>
      </c>
      <c r="K85779">
        <v>0</v>
      </c>
      <c r="L85779">
        <v>0</v>
      </c>
    </row>
    <row r="85780" spans="1:12" x14ac:dyDescent="0.3">
      <c r="A85780" s="1" t="s">
        <v>120</v>
      </c>
      <c r="B85780" s="1" t="s">
        <v>539</v>
      </c>
      <c r="C85780" s="1" t="s">
        <v>120</v>
      </c>
      <c r="D85780" s="1" t="s">
        <v>22</v>
      </c>
      <c r="E85780" s="1" t="s">
        <v>46</v>
      </c>
      <c r="F85780" s="1" t="s">
        <v>122</v>
      </c>
      <c r="G85780">
        <v>91.3</v>
      </c>
      <c r="H85780">
        <v>2035</v>
      </c>
      <c r="I85780">
        <v>0</v>
      </c>
      <c r="J85780">
        <v>0</v>
      </c>
      <c r="K85780">
        <v>0</v>
      </c>
      <c r="L85780">
        <v>0</v>
      </c>
    </row>
    <row r="85781" spans="1:12" x14ac:dyDescent="0.3">
      <c r="A85781" s="1" t="s">
        <v>129</v>
      </c>
      <c r="B85781" s="1" t="s">
        <v>197</v>
      </c>
      <c r="C85781" s="1" t="s">
        <v>129</v>
      </c>
      <c r="D85781" s="1" t="s">
        <v>34</v>
      </c>
      <c r="E85781" s="1" t="s">
        <v>31</v>
      </c>
      <c r="F85781" s="1" t="s">
        <v>36</v>
      </c>
      <c r="G85781">
        <v>91.3</v>
      </c>
      <c r="H85781">
        <v>2040</v>
      </c>
      <c r="I85781">
        <v>0</v>
      </c>
      <c r="J85781">
        <v>0</v>
      </c>
      <c r="K85781">
        <v>0</v>
      </c>
      <c r="L85781">
        <v>0</v>
      </c>
    </row>
    <row r="85782" spans="1:12" x14ac:dyDescent="0.3">
      <c r="A85782" s="1" t="s">
        <v>131</v>
      </c>
      <c r="B85782" s="1" t="s">
        <v>658</v>
      </c>
      <c r="C85782" s="1" t="s">
        <v>131</v>
      </c>
      <c r="D85782" s="1" t="s">
        <v>14</v>
      </c>
      <c r="E85782" s="1" t="s">
        <v>15</v>
      </c>
      <c r="F85782" s="1" t="s">
        <v>16</v>
      </c>
      <c r="G85782">
        <v>91.3</v>
      </c>
      <c r="H85782">
        <v>2040</v>
      </c>
      <c r="I85782">
        <v>0</v>
      </c>
      <c r="J85782">
        <v>0</v>
      </c>
      <c r="K85782">
        <v>0</v>
      </c>
      <c r="L85782">
        <v>0</v>
      </c>
    </row>
    <row r="85783" spans="1:12" x14ac:dyDescent="0.3">
      <c r="A85783" s="1" t="s">
        <v>351</v>
      </c>
      <c r="B85783" s="1" t="s">
        <v>579</v>
      </c>
      <c r="C85783" s="1" t="s">
        <v>351</v>
      </c>
      <c r="D85783" s="1" t="s">
        <v>34</v>
      </c>
      <c r="E85783" s="1" t="s">
        <v>19</v>
      </c>
      <c r="F85783" s="1" t="s">
        <v>36</v>
      </c>
      <c r="G85783">
        <v>91.3</v>
      </c>
      <c r="H85783">
        <v>2020</v>
      </c>
      <c r="I85783">
        <v>0</v>
      </c>
      <c r="J85783">
        <v>0</v>
      </c>
      <c r="K85783">
        <v>0</v>
      </c>
      <c r="L85783">
        <v>0</v>
      </c>
    </row>
    <row r="85784" spans="1:12" x14ac:dyDescent="0.3">
      <c r="A85784" s="1" t="s">
        <v>137</v>
      </c>
      <c r="B85784" s="1" t="s">
        <v>762</v>
      </c>
      <c r="C85784" s="1" t="s">
        <v>137</v>
      </c>
      <c r="D85784" s="1" t="s">
        <v>22</v>
      </c>
      <c r="E85784" s="1" t="s">
        <v>27</v>
      </c>
      <c r="F85784" s="1" t="s">
        <v>139</v>
      </c>
      <c r="G85784">
        <v>91.3</v>
      </c>
      <c r="H85784">
        <v>2030</v>
      </c>
      <c r="I85784">
        <v>0</v>
      </c>
      <c r="J85784">
        <v>0</v>
      </c>
      <c r="K85784">
        <v>0</v>
      </c>
      <c r="L85784">
        <v>0</v>
      </c>
    </row>
    <row r="85785" spans="1:12" x14ac:dyDescent="0.3">
      <c r="A85785" s="1" t="s">
        <v>494</v>
      </c>
      <c r="B85785" s="1" t="s">
        <v>723</v>
      </c>
      <c r="C85785" s="1" t="s">
        <v>494</v>
      </c>
      <c r="D85785" s="1" t="s">
        <v>22</v>
      </c>
      <c r="E85785" s="1" t="s">
        <v>35</v>
      </c>
      <c r="F85785" s="1" t="s">
        <v>208</v>
      </c>
      <c r="G85785">
        <v>91.3</v>
      </c>
      <c r="H85785">
        <v>2045</v>
      </c>
      <c r="I85785">
        <v>0</v>
      </c>
      <c r="J85785">
        <v>0</v>
      </c>
      <c r="K85785">
        <v>0</v>
      </c>
      <c r="L85785">
        <v>0</v>
      </c>
    </row>
    <row r="85786" spans="1:12" x14ac:dyDescent="0.3">
      <c r="A85786" s="1" t="s">
        <v>140</v>
      </c>
      <c r="B85786" s="1" t="s">
        <v>628</v>
      </c>
      <c r="C85786" s="1" t="s">
        <v>140</v>
      </c>
      <c r="D85786" s="1" t="s">
        <v>22</v>
      </c>
      <c r="E85786" s="1" t="s">
        <v>46</v>
      </c>
      <c r="F85786" s="1" t="s">
        <v>142</v>
      </c>
      <c r="G85786">
        <v>91.3</v>
      </c>
      <c r="H85786">
        <v>2045</v>
      </c>
      <c r="I85786">
        <v>0</v>
      </c>
      <c r="J85786">
        <v>0</v>
      </c>
      <c r="K85786">
        <v>0</v>
      </c>
      <c r="L85786">
        <v>0</v>
      </c>
    </row>
    <row r="85787" spans="1:12" x14ac:dyDescent="0.3">
      <c r="A85787" s="1" t="s">
        <v>143</v>
      </c>
      <c r="B85787" s="1" t="s">
        <v>517</v>
      </c>
      <c r="C85787" s="1" t="s">
        <v>143</v>
      </c>
      <c r="D85787" s="1" t="s">
        <v>22</v>
      </c>
      <c r="E85787" s="1" t="s">
        <v>23</v>
      </c>
      <c r="F85787" s="1" t="s">
        <v>112</v>
      </c>
      <c r="G85787">
        <v>91.3</v>
      </c>
      <c r="H85787">
        <v>2020</v>
      </c>
      <c r="I85787">
        <v>360.68103050000002</v>
      </c>
      <c r="J85787">
        <v>32.930178084650002</v>
      </c>
      <c r="K85787">
        <v>890102.71362808952</v>
      </c>
      <c r="L85787">
        <v>0</v>
      </c>
    </row>
    <row r="85788" spans="1:12" x14ac:dyDescent="0.3">
      <c r="A85788" s="1" t="s">
        <v>145</v>
      </c>
      <c r="B85788" s="1" t="s">
        <v>345</v>
      </c>
      <c r="C85788" s="1" t="s">
        <v>145</v>
      </c>
      <c r="D85788" s="1" t="s">
        <v>22</v>
      </c>
      <c r="E85788" s="1" t="s">
        <v>115</v>
      </c>
      <c r="F85788" s="1" t="s">
        <v>82</v>
      </c>
      <c r="G85788">
        <v>91.3</v>
      </c>
      <c r="H85788">
        <v>2040</v>
      </c>
      <c r="I85788">
        <v>0</v>
      </c>
      <c r="J85788">
        <v>0</v>
      </c>
      <c r="K85788">
        <v>0</v>
      </c>
      <c r="L85788">
        <v>0</v>
      </c>
    </row>
    <row r="85789" spans="1:12" x14ac:dyDescent="0.3">
      <c r="A85789" s="1" t="s">
        <v>147</v>
      </c>
      <c r="B85789" s="1" t="s">
        <v>462</v>
      </c>
      <c r="C85789" s="1" t="s">
        <v>147</v>
      </c>
      <c r="D85789" s="1" t="s">
        <v>22</v>
      </c>
      <c r="E85789" s="1" t="s">
        <v>149</v>
      </c>
      <c r="F85789" s="1" t="s">
        <v>112</v>
      </c>
      <c r="G85789">
        <v>91.3</v>
      </c>
      <c r="H85789">
        <v>2020</v>
      </c>
      <c r="I85789">
        <v>0</v>
      </c>
      <c r="J85789">
        <v>0</v>
      </c>
      <c r="K85789">
        <v>0</v>
      </c>
      <c r="L85789">
        <v>0</v>
      </c>
    </row>
    <row r="85790" spans="1:12" x14ac:dyDescent="0.3">
      <c r="A85790" s="1" t="s">
        <v>153</v>
      </c>
      <c r="B85790" s="1" t="s">
        <v>765</v>
      </c>
      <c r="C85790" s="1" t="s">
        <v>153</v>
      </c>
      <c r="D85790" s="1" t="s">
        <v>14</v>
      </c>
      <c r="E85790" s="1" t="s">
        <v>15</v>
      </c>
      <c r="F85790" s="1" t="s">
        <v>16</v>
      </c>
      <c r="G85790">
        <v>91.3</v>
      </c>
      <c r="H85790">
        <v>2035</v>
      </c>
      <c r="I85790">
        <v>0</v>
      </c>
      <c r="J85790">
        <v>0</v>
      </c>
      <c r="K85790">
        <v>0</v>
      </c>
      <c r="L85790">
        <v>0</v>
      </c>
    </row>
    <row r="85791" spans="1:12" x14ac:dyDescent="0.3">
      <c r="A85791" s="1" t="s">
        <v>359</v>
      </c>
      <c r="B85791" s="1" t="s">
        <v>111</v>
      </c>
      <c r="C85791" s="1" t="s">
        <v>359</v>
      </c>
      <c r="D85791" s="1" t="s">
        <v>22</v>
      </c>
      <c r="E85791" s="1" t="s">
        <v>46</v>
      </c>
      <c r="F85791" s="1" t="s">
        <v>82</v>
      </c>
      <c r="G85791">
        <v>91.3</v>
      </c>
      <c r="H85791">
        <v>2045</v>
      </c>
      <c r="I85791">
        <v>0</v>
      </c>
      <c r="J85791">
        <v>0</v>
      </c>
      <c r="K85791">
        <v>0</v>
      </c>
      <c r="L85791">
        <v>0</v>
      </c>
    </row>
    <row r="85792" spans="1:12" x14ac:dyDescent="0.3">
      <c r="A85792" s="1" t="s">
        <v>158</v>
      </c>
      <c r="B85792" s="1" t="s">
        <v>475</v>
      </c>
      <c r="C85792" s="1" t="s">
        <v>158</v>
      </c>
      <c r="D85792" s="1" t="s">
        <v>14</v>
      </c>
      <c r="E85792" s="1" t="s">
        <v>15</v>
      </c>
      <c r="F85792" s="1" t="s">
        <v>16</v>
      </c>
      <c r="G85792">
        <v>91.3</v>
      </c>
      <c r="H85792">
        <v>2025</v>
      </c>
      <c r="I85792">
        <v>0</v>
      </c>
      <c r="J85792">
        <v>0</v>
      </c>
      <c r="K85792">
        <v>0</v>
      </c>
      <c r="L85792">
        <v>0</v>
      </c>
    </row>
    <row r="85793" spans="1:12" x14ac:dyDescent="0.3">
      <c r="A85793" s="1" t="s">
        <v>160</v>
      </c>
      <c r="B85793" s="1" t="s">
        <v>720</v>
      </c>
      <c r="C85793" s="1" t="s">
        <v>160</v>
      </c>
      <c r="D85793" s="1" t="s">
        <v>34</v>
      </c>
      <c r="E85793" s="1" t="s">
        <v>19</v>
      </c>
      <c r="F85793" s="1" t="s">
        <v>36</v>
      </c>
      <c r="G85793">
        <v>91.3</v>
      </c>
      <c r="H85793">
        <v>2020</v>
      </c>
      <c r="I85793">
        <v>0</v>
      </c>
      <c r="J85793">
        <v>0</v>
      </c>
      <c r="K85793">
        <v>0</v>
      </c>
      <c r="L85793">
        <v>0</v>
      </c>
    </row>
    <row r="85794" spans="1:12" x14ac:dyDescent="0.3">
      <c r="A85794" s="1" t="s">
        <v>168</v>
      </c>
      <c r="B85794" s="1" t="s">
        <v>606</v>
      </c>
      <c r="C85794" s="1" t="s">
        <v>168</v>
      </c>
      <c r="D85794" s="1" t="s">
        <v>14</v>
      </c>
      <c r="E85794" s="1" t="s">
        <v>31</v>
      </c>
      <c r="F85794" s="1" t="s">
        <v>16</v>
      </c>
      <c r="G85794">
        <v>91.3</v>
      </c>
      <c r="H85794">
        <v>2040</v>
      </c>
      <c r="I85794">
        <v>557.23577409999996</v>
      </c>
      <c r="J85794">
        <v>50.875626175329991</v>
      </c>
      <c r="K85794">
        <v>0</v>
      </c>
      <c r="L85794">
        <v>0</v>
      </c>
    </row>
    <row r="85795" spans="1:12" x14ac:dyDescent="0.3">
      <c r="A85795" s="1" t="s">
        <v>364</v>
      </c>
      <c r="B85795" s="1" t="s">
        <v>81</v>
      </c>
      <c r="C85795" s="1" t="s">
        <v>364</v>
      </c>
      <c r="D85795" s="1" t="s">
        <v>22</v>
      </c>
      <c r="E85795" s="1" t="s">
        <v>19</v>
      </c>
      <c r="F85795" s="1" t="s">
        <v>82</v>
      </c>
      <c r="G85795">
        <v>91.3</v>
      </c>
      <c r="H85795">
        <v>2035</v>
      </c>
      <c r="I85795">
        <v>0</v>
      </c>
      <c r="J85795">
        <v>0</v>
      </c>
      <c r="K85795">
        <v>0</v>
      </c>
      <c r="L85795">
        <v>0</v>
      </c>
    </row>
    <row r="85796" spans="1:12" x14ac:dyDescent="0.3">
      <c r="A85796" s="1" t="s">
        <v>166</v>
      </c>
      <c r="B85796" s="1" t="s">
        <v>503</v>
      </c>
      <c r="C85796" s="1" t="s">
        <v>166</v>
      </c>
      <c r="D85796" s="1" t="s">
        <v>14</v>
      </c>
      <c r="E85796" s="1" t="s">
        <v>15</v>
      </c>
      <c r="F85796" s="1" t="s">
        <v>16</v>
      </c>
      <c r="G85796">
        <v>91.3</v>
      </c>
      <c r="H85796">
        <v>2035</v>
      </c>
      <c r="I85796">
        <v>0</v>
      </c>
      <c r="J85796">
        <v>0</v>
      </c>
      <c r="K85796">
        <v>0</v>
      </c>
      <c r="L85796">
        <v>0</v>
      </c>
    </row>
    <row r="85797" spans="1:12" x14ac:dyDescent="0.3">
      <c r="A85797" s="1" t="s">
        <v>292</v>
      </c>
      <c r="B85797" s="1" t="s">
        <v>758</v>
      </c>
      <c r="C85797" s="1" t="s">
        <v>292</v>
      </c>
      <c r="D85797" s="1" t="s">
        <v>14</v>
      </c>
      <c r="E85797" s="1" t="s">
        <v>15</v>
      </c>
      <c r="F85797" s="1" t="s">
        <v>16</v>
      </c>
      <c r="G85797">
        <v>91.3</v>
      </c>
      <c r="H85797">
        <v>2045</v>
      </c>
      <c r="I85797">
        <v>0</v>
      </c>
      <c r="J85797">
        <v>0</v>
      </c>
      <c r="K85797">
        <v>0</v>
      </c>
      <c r="L85797">
        <v>0</v>
      </c>
    </row>
    <row r="85798" spans="1:12" x14ac:dyDescent="0.3">
      <c r="A85798" s="1" t="s">
        <v>461</v>
      </c>
      <c r="B85798" s="1" t="s">
        <v>314</v>
      </c>
      <c r="C85798" s="1" t="s">
        <v>461</v>
      </c>
      <c r="D85798" s="1" t="s">
        <v>14</v>
      </c>
      <c r="E85798" s="1" t="s">
        <v>15</v>
      </c>
      <c r="F85798" s="1" t="s">
        <v>16</v>
      </c>
      <c r="G85798">
        <v>91.3</v>
      </c>
      <c r="H85798">
        <v>2020</v>
      </c>
      <c r="I85798">
        <v>0</v>
      </c>
      <c r="J85798">
        <v>0</v>
      </c>
      <c r="K85798">
        <v>0</v>
      </c>
      <c r="L85798">
        <v>0</v>
      </c>
    </row>
    <row r="85799" spans="1:12" x14ac:dyDescent="0.3">
      <c r="A85799" s="1" t="s">
        <v>176</v>
      </c>
      <c r="B85799" s="1" t="s">
        <v>94</v>
      </c>
      <c r="C85799" s="1" t="s">
        <v>176</v>
      </c>
      <c r="D85799" s="1" t="s">
        <v>22</v>
      </c>
      <c r="E85799" s="1" t="s">
        <v>27</v>
      </c>
      <c r="F85799" s="1" t="s">
        <v>47</v>
      </c>
      <c r="G85799">
        <v>91.3</v>
      </c>
      <c r="H85799">
        <v>2025</v>
      </c>
      <c r="I85799">
        <v>0</v>
      </c>
      <c r="J85799">
        <v>0</v>
      </c>
      <c r="K85799">
        <v>0</v>
      </c>
      <c r="L85799">
        <v>0</v>
      </c>
    </row>
    <row r="85800" spans="1:12" x14ac:dyDescent="0.3">
      <c r="A85800" s="1" t="s">
        <v>178</v>
      </c>
      <c r="B85800" s="1" t="s">
        <v>760</v>
      </c>
      <c r="C85800" s="1" t="s">
        <v>178</v>
      </c>
      <c r="D85800" s="1" t="s">
        <v>14</v>
      </c>
      <c r="E85800" s="1" t="s">
        <v>15</v>
      </c>
      <c r="F85800" s="1" t="s">
        <v>16</v>
      </c>
      <c r="G85800">
        <v>91.3</v>
      </c>
      <c r="H85800">
        <v>2040</v>
      </c>
      <c r="I85800">
        <v>0</v>
      </c>
      <c r="J85800">
        <v>0</v>
      </c>
      <c r="K85800">
        <v>0</v>
      </c>
      <c r="L85800">
        <v>0</v>
      </c>
    </row>
    <row r="85801" spans="1:12" x14ac:dyDescent="0.3">
      <c r="A85801" s="1" t="s">
        <v>180</v>
      </c>
      <c r="B85801" s="1" t="s">
        <v>790</v>
      </c>
      <c r="C85801" s="1" t="s">
        <v>180</v>
      </c>
      <c r="D85801" s="1" t="s">
        <v>14</v>
      </c>
      <c r="E85801" s="1" t="s">
        <v>70</v>
      </c>
      <c r="F85801" s="1" t="s">
        <v>16</v>
      </c>
      <c r="G85801">
        <v>91.3</v>
      </c>
      <c r="H85801">
        <v>2040</v>
      </c>
      <c r="I85801">
        <v>0</v>
      </c>
      <c r="J85801">
        <v>0</v>
      </c>
      <c r="K85801">
        <v>0</v>
      </c>
      <c r="L85801">
        <v>0</v>
      </c>
    </row>
    <row r="85802" spans="1:12" x14ac:dyDescent="0.3">
      <c r="A85802" s="1" t="s">
        <v>370</v>
      </c>
      <c r="B85802" s="1" t="s">
        <v>66</v>
      </c>
      <c r="C85802" s="1" t="s">
        <v>370</v>
      </c>
      <c r="D85802" s="1" t="s">
        <v>22</v>
      </c>
      <c r="E85802" s="1" t="s">
        <v>149</v>
      </c>
      <c r="F85802" s="1" t="s">
        <v>112</v>
      </c>
      <c r="G85802">
        <v>91.3</v>
      </c>
      <c r="H85802">
        <v>2020</v>
      </c>
      <c r="I85802">
        <v>0</v>
      </c>
      <c r="J85802">
        <v>0</v>
      </c>
      <c r="K85802">
        <v>0</v>
      </c>
      <c r="L85802">
        <v>0</v>
      </c>
    </row>
    <row r="85803" spans="1:12" x14ac:dyDescent="0.3">
      <c r="A85803" s="1" t="s">
        <v>297</v>
      </c>
      <c r="B85803" s="1" t="s">
        <v>159</v>
      </c>
      <c r="C85803" s="1" t="s">
        <v>297</v>
      </c>
      <c r="D85803" s="1" t="s">
        <v>14</v>
      </c>
      <c r="E85803" s="1" t="s">
        <v>15</v>
      </c>
      <c r="F85803" s="1" t="s">
        <v>16</v>
      </c>
      <c r="G85803">
        <v>91.3</v>
      </c>
      <c r="H85803">
        <v>2025</v>
      </c>
      <c r="I85803">
        <v>0</v>
      </c>
      <c r="J85803">
        <v>0</v>
      </c>
      <c r="K85803">
        <v>0</v>
      </c>
      <c r="L85803">
        <v>0</v>
      </c>
    </row>
    <row r="85804" spans="1:12" x14ac:dyDescent="0.3">
      <c r="A85804" s="1" t="s">
        <v>465</v>
      </c>
      <c r="B85804" s="1" t="s">
        <v>636</v>
      </c>
      <c r="C85804" s="1" t="s">
        <v>465</v>
      </c>
      <c r="D85804" s="1" t="s">
        <v>22</v>
      </c>
      <c r="E85804" s="1" t="s">
        <v>88</v>
      </c>
      <c r="F85804" s="1" t="s">
        <v>172</v>
      </c>
      <c r="G85804">
        <v>91.3</v>
      </c>
      <c r="H85804">
        <v>2045</v>
      </c>
      <c r="I85804">
        <v>603.62042589999999</v>
      </c>
      <c r="J85804">
        <v>55.110544884669991</v>
      </c>
      <c r="K85804">
        <v>1738737.6911113383</v>
      </c>
      <c r="L85804">
        <v>0</v>
      </c>
    </row>
    <row r="85805" spans="1:12" x14ac:dyDescent="0.3">
      <c r="A85805" s="1" t="s">
        <v>189</v>
      </c>
      <c r="B85805" s="1" t="s">
        <v>49</v>
      </c>
      <c r="C85805" s="1" t="s">
        <v>189</v>
      </c>
      <c r="D85805" s="1" t="s">
        <v>22</v>
      </c>
      <c r="E85805" s="1" t="s">
        <v>46</v>
      </c>
      <c r="F85805" s="1" t="s">
        <v>124</v>
      </c>
      <c r="G85805">
        <v>91.3</v>
      </c>
      <c r="H85805">
        <v>2025</v>
      </c>
      <c r="I85805">
        <v>0</v>
      </c>
      <c r="J85805">
        <v>0</v>
      </c>
      <c r="K85805">
        <v>0</v>
      </c>
      <c r="L85805">
        <v>0</v>
      </c>
    </row>
    <row r="85806" spans="1:12" x14ac:dyDescent="0.3">
      <c r="A85806" s="1" t="s">
        <v>191</v>
      </c>
      <c r="B85806" s="1" t="s">
        <v>796</v>
      </c>
      <c r="C85806" s="1" t="s">
        <v>191</v>
      </c>
      <c r="D85806" s="1" t="s">
        <v>14</v>
      </c>
      <c r="E85806" s="1" t="s">
        <v>19</v>
      </c>
      <c r="F85806" s="1" t="s">
        <v>16</v>
      </c>
      <c r="G85806">
        <v>91.3</v>
      </c>
      <c r="H85806">
        <v>2020</v>
      </c>
      <c r="I85806">
        <v>0</v>
      </c>
      <c r="J85806">
        <v>0</v>
      </c>
      <c r="K85806">
        <v>0</v>
      </c>
      <c r="L85806">
        <v>0</v>
      </c>
    </row>
    <row r="85807" spans="1:12" x14ac:dyDescent="0.3">
      <c r="A85807" s="1" t="s">
        <v>187</v>
      </c>
      <c r="B85807" s="1" t="s">
        <v>105</v>
      </c>
      <c r="C85807" s="1" t="s">
        <v>187</v>
      </c>
      <c r="D85807" s="1" t="s">
        <v>22</v>
      </c>
      <c r="E85807" s="1" t="s">
        <v>46</v>
      </c>
      <c r="F85807" s="1" t="s">
        <v>124</v>
      </c>
      <c r="G85807">
        <v>91.3</v>
      </c>
      <c r="H85807">
        <v>2035</v>
      </c>
      <c r="I85807">
        <v>0</v>
      </c>
      <c r="J85807">
        <v>0</v>
      </c>
      <c r="K85807">
        <v>0</v>
      </c>
      <c r="L85807">
        <v>0</v>
      </c>
    </row>
    <row r="85808" spans="1:12" x14ac:dyDescent="0.3">
      <c r="A85808" s="1" t="s">
        <v>377</v>
      </c>
      <c r="B85808" s="1" t="s">
        <v>505</v>
      </c>
      <c r="C85808" s="1" t="s">
        <v>377</v>
      </c>
      <c r="D85808" s="1" t="s">
        <v>14</v>
      </c>
      <c r="E85808" s="1" t="s">
        <v>15</v>
      </c>
      <c r="F85808" s="1" t="s">
        <v>16</v>
      </c>
      <c r="G85808">
        <v>91.3</v>
      </c>
      <c r="H85808">
        <v>2045</v>
      </c>
      <c r="I85808">
        <v>0</v>
      </c>
      <c r="J85808">
        <v>0</v>
      </c>
      <c r="K85808">
        <v>0</v>
      </c>
      <c r="L85808">
        <v>0</v>
      </c>
    </row>
    <row r="85809" spans="1:12" x14ac:dyDescent="0.3">
      <c r="A85809" s="1" t="s">
        <v>194</v>
      </c>
      <c r="B85809" s="1" t="s">
        <v>556</v>
      </c>
      <c r="C85809" s="1" t="s">
        <v>194</v>
      </c>
      <c r="D85809" s="1" t="s">
        <v>22</v>
      </c>
      <c r="E85809" s="1" t="s">
        <v>23</v>
      </c>
      <c r="F85809" s="1" t="s">
        <v>24</v>
      </c>
      <c r="G85809">
        <v>91.3</v>
      </c>
      <c r="H85809">
        <v>2035</v>
      </c>
      <c r="I85809">
        <v>0</v>
      </c>
      <c r="J85809">
        <v>0</v>
      </c>
      <c r="K85809">
        <v>0</v>
      </c>
      <c r="L85809">
        <v>0</v>
      </c>
    </row>
    <row r="85810" spans="1:12" x14ac:dyDescent="0.3">
      <c r="A85810" s="1" t="s">
        <v>196</v>
      </c>
      <c r="B85810" s="1" t="s">
        <v>688</v>
      </c>
      <c r="C85810" s="1" t="s">
        <v>196</v>
      </c>
      <c r="D85810" s="1" t="s">
        <v>14</v>
      </c>
      <c r="E85810" s="1" t="s">
        <v>15</v>
      </c>
      <c r="F85810" s="1" t="s">
        <v>16</v>
      </c>
      <c r="G85810">
        <v>91.3</v>
      </c>
      <c r="H85810">
        <v>2020</v>
      </c>
      <c r="I85810">
        <v>0</v>
      </c>
      <c r="J85810">
        <v>0</v>
      </c>
      <c r="K85810">
        <v>0</v>
      </c>
      <c r="L85810">
        <v>0</v>
      </c>
    </row>
    <row r="85811" spans="1:12" x14ac:dyDescent="0.3">
      <c r="A85811" s="1" t="s">
        <v>32</v>
      </c>
      <c r="B85811" s="1" t="s">
        <v>758</v>
      </c>
      <c r="C85811" s="1" t="s">
        <v>32</v>
      </c>
      <c r="D85811" s="1" t="s">
        <v>34</v>
      </c>
      <c r="E85811" s="1" t="s">
        <v>35</v>
      </c>
      <c r="F85811" s="1" t="s">
        <v>36</v>
      </c>
      <c r="G85811">
        <v>91.3</v>
      </c>
      <c r="H85811">
        <v>2045</v>
      </c>
      <c r="I85811">
        <v>0</v>
      </c>
      <c r="J85811">
        <v>0</v>
      </c>
      <c r="K85811">
        <v>0</v>
      </c>
      <c r="L85811">
        <v>0</v>
      </c>
    </row>
    <row r="85812" spans="1:12" x14ac:dyDescent="0.3">
      <c r="A85812" s="1" t="s">
        <v>200</v>
      </c>
      <c r="B85812" s="1" t="s">
        <v>678</v>
      </c>
      <c r="C85812" s="1" t="s">
        <v>200</v>
      </c>
      <c r="D85812" s="1" t="s">
        <v>14</v>
      </c>
      <c r="E85812" s="1" t="s">
        <v>70</v>
      </c>
      <c r="F85812" s="1" t="s">
        <v>16</v>
      </c>
      <c r="G85812">
        <v>91.3</v>
      </c>
      <c r="H85812">
        <v>2020</v>
      </c>
      <c r="I85812">
        <v>0</v>
      </c>
      <c r="J85812">
        <v>0</v>
      </c>
      <c r="K85812">
        <v>0</v>
      </c>
      <c r="L85812">
        <v>0</v>
      </c>
    </row>
    <row r="85813" spans="1:12" x14ac:dyDescent="0.3">
      <c r="A85813" s="1" t="s">
        <v>202</v>
      </c>
      <c r="B85813" s="1" t="s">
        <v>126</v>
      </c>
      <c r="C85813" s="1" t="s">
        <v>202</v>
      </c>
      <c r="D85813" s="1" t="s">
        <v>34</v>
      </c>
      <c r="E85813" s="1" t="s">
        <v>15</v>
      </c>
      <c r="F85813" s="1" t="s">
        <v>36</v>
      </c>
      <c r="G85813">
        <v>91.3</v>
      </c>
      <c r="H85813">
        <v>2025</v>
      </c>
      <c r="I85813">
        <v>0</v>
      </c>
      <c r="J85813">
        <v>0</v>
      </c>
      <c r="K85813">
        <v>0</v>
      </c>
      <c r="L85813">
        <v>0</v>
      </c>
    </row>
    <row r="85814" spans="1:12" x14ac:dyDescent="0.3">
      <c r="A85814" s="1" t="s">
        <v>204</v>
      </c>
      <c r="B85814" s="1" t="s">
        <v>477</v>
      </c>
      <c r="C85814" s="1" t="s">
        <v>204</v>
      </c>
      <c r="D85814" s="1" t="s">
        <v>22</v>
      </c>
      <c r="E85814" s="1" t="s">
        <v>27</v>
      </c>
      <c r="F85814" s="1" t="s">
        <v>139</v>
      </c>
      <c r="G85814">
        <v>91.3</v>
      </c>
      <c r="H85814">
        <v>2025</v>
      </c>
      <c r="I85814">
        <v>0</v>
      </c>
      <c r="J85814">
        <v>0</v>
      </c>
      <c r="K85814">
        <v>0</v>
      </c>
      <c r="L85814">
        <v>0</v>
      </c>
    </row>
    <row r="85815" spans="1:12" x14ac:dyDescent="0.3">
      <c r="A85815" s="1" t="s">
        <v>39</v>
      </c>
      <c r="B85815" s="1" t="s">
        <v>236</v>
      </c>
      <c r="C85815" s="1" t="s">
        <v>39</v>
      </c>
      <c r="D85815" s="1" t="s">
        <v>34</v>
      </c>
      <c r="E85815" s="1" t="s">
        <v>41</v>
      </c>
      <c r="F85815" s="1" t="s">
        <v>36</v>
      </c>
      <c r="G85815">
        <v>91.3</v>
      </c>
      <c r="H85815">
        <v>2020</v>
      </c>
      <c r="I85815">
        <v>0</v>
      </c>
      <c r="J85815">
        <v>0</v>
      </c>
      <c r="K85815">
        <v>0</v>
      </c>
      <c r="L85815">
        <v>0</v>
      </c>
    </row>
    <row r="85816" spans="1:12" x14ac:dyDescent="0.3">
      <c r="A85816" s="1" t="s">
        <v>384</v>
      </c>
      <c r="B85816" s="1" t="s">
        <v>665</v>
      </c>
      <c r="C85816" s="1" t="s">
        <v>384</v>
      </c>
      <c r="D85816" s="1" t="s">
        <v>34</v>
      </c>
      <c r="E85816" s="1" t="s">
        <v>19</v>
      </c>
      <c r="F85816" s="1" t="s">
        <v>36</v>
      </c>
      <c r="G85816">
        <v>91.3</v>
      </c>
      <c r="H85816">
        <v>2030</v>
      </c>
      <c r="I85816">
        <v>0</v>
      </c>
      <c r="J85816">
        <v>0</v>
      </c>
      <c r="K85816">
        <v>0</v>
      </c>
      <c r="L85816">
        <v>0</v>
      </c>
    </row>
    <row r="85817" spans="1:12" x14ac:dyDescent="0.3">
      <c r="A85817" s="1" t="s">
        <v>54</v>
      </c>
      <c r="B85817" s="1" t="s">
        <v>723</v>
      </c>
      <c r="C85817" s="1" t="s">
        <v>54</v>
      </c>
      <c r="D85817" s="1" t="s">
        <v>22</v>
      </c>
      <c r="E85817" s="1" t="s">
        <v>46</v>
      </c>
      <c r="F85817" s="1" t="s">
        <v>28</v>
      </c>
      <c r="G85817">
        <v>91.3</v>
      </c>
      <c r="H85817">
        <v>2045</v>
      </c>
      <c r="I85817">
        <v>0</v>
      </c>
      <c r="J85817">
        <v>0</v>
      </c>
      <c r="K85817">
        <v>0</v>
      </c>
      <c r="L85817">
        <v>0</v>
      </c>
    </row>
    <row r="85818" spans="1:12" x14ac:dyDescent="0.3">
      <c r="A85818" s="1" t="s">
        <v>387</v>
      </c>
      <c r="B85818" s="1" t="s">
        <v>595</v>
      </c>
      <c r="C85818" s="1" t="s">
        <v>387</v>
      </c>
      <c r="D85818" s="1" t="s">
        <v>22</v>
      </c>
      <c r="E85818" s="1" t="s">
        <v>70</v>
      </c>
      <c r="F85818" s="1" t="s">
        <v>82</v>
      </c>
      <c r="G85818">
        <v>91.3</v>
      </c>
      <c r="H85818">
        <v>2025</v>
      </c>
      <c r="I85818">
        <v>0</v>
      </c>
      <c r="J85818">
        <v>0</v>
      </c>
      <c r="K85818">
        <v>0</v>
      </c>
      <c r="L85818">
        <v>0</v>
      </c>
    </row>
    <row r="85819" spans="1:12" x14ac:dyDescent="0.3">
      <c r="A85819" s="1" t="s">
        <v>316</v>
      </c>
      <c r="B85819" s="1" t="s">
        <v>489</v>
      </c>
      <c r="C85819" s="1" t="s">
        <v>316</v>
      </c>
      <c r="D85819" s="1" t="s">
        <v>22</v>
      </c>
      <c r="E85819" s="1" t="s">
        <v>63</v>
      </c>
      <c r="F85819" s="1" t="s">
        <v>318</v>
      </c>
      <c r="G85819">
        <v>91.3</v>
      </c>
      <c r="H85819">
        <v>2025</v>
      </c>
      <c r="I85819">
        <v>0</v>
      </c>
      <c r="J85819">
        <v>0</v>
      </c>
      <c r="K85819">
        <v>0</v>
      </c>
      <c r="L85819">
        <v>0</v>
      </c>
    </row>
    <row r="85820" spans="1:12" x14ac:dyDescent="0.3">
      <c r="A85820" s="1" t="s">
        <v>59</v>
      </c>
      <c r="B85820" s="1" t="s">
        <v>734</v>
      </c>
      <c r="C85820" s="1" t="s">
        <v>59</v>
      </c>
      <c r="D85820" s="1" t="s">
        <v>34</v>
      </c>
      <c r="E85820" s="1" t="s">
        <v>19</v>
      </c>
      <c r="F85820" s="1" t="s">
        <v>36</v>
      </c>
      <c r="G85820">
        <v>91.3</v>
      </c>
      <c r="H85820">
        <v>2020</v>
      </c>
      <c r="I85820">
        <v>0</v>
      </c>
      <c r="J85820">
        <v>0</v>
      </c>
      <c r="K85820">
        <v>0</v>
      </c>
      <c r="L85820">
        <v>0</v>
      </c>
    </row>
    <row r="85821" spans="1:12" x14ac:dyDescent="0.3">
      <c r="A85821" s="1" t="s">
        <v>392</v>
      </c>
      <c r="B85821" s="1" t="s">
        <v>179</v>
      </c>
      <c r="C85821" s="1" t="s">
        <v>392</v>
      </c>
      <c r="D85821" s="1" t="s">
        <v>22</v>
      </c>
      <c r="E85821" s="1" t="s">
        <v>23</v>
      </c>
      <c r="F85821" s="1" t="s">
        <v>28</v>
      </c>
      <c r="G85821">
        <v>91.3</v>
      </c>
      <c r="H85821">
        <v>2030</v>
      </c>
      <c r="I85821">
        <v>0</v>
      </c>
      <c r="J85821">
        <v>0</v>
      </c>
      <c r="K85821">
        <v>0</v>
      </c>
      <c r="L85821">
        <v>0</v>
      </c>
    </row>
    <row r="85822" spans="1:12" x14ac:dyDescent="0.3">
      <c r="A85822" s="1" t="s">
        <v>224</v>
      </c>
      <c r="B85822" s="1" t="s">
        <v>38</v>
      </c>
      <c r="C85822" s="1" t="s">
        <v>224</v>
      </c>
      <c r="D85822" s="1" t="s">
        <v>14</v>
      </c>
      <c r="E85822" s="1" t="s">
        <v>19</v>
      </c>
      <c r="F85822" s="1" t="s">
        <v>16</v>
      </c>
      <c r="G85822">
        <v>91.3</v>
      </c>
      <c r="H85822">
        <v>2030</v>
      </c>
      <c r="I85822">
        <v>0</v>
      </c>
      <c r="J85822">
        <v>0</v>
      </c>
      <c r="K85822">
        <v>0</v>
      </c>
      <c r="L85822">
        <v>0</v>
      </c>
    </row>
    <row r="85823" spans="1:12" x14ac:dyDescent="0.3">
      <c r="A85823" s="1" t="s">
        <v>228</v>
      </c>
      <c r="B85823" s="1" t="s">
        <v>716</v>
      </c>
      <c r="C85823" s="1" t="s">
        <v>228</v>
      </c>
      <c r="D85823" s="1" t="s">
        <v>22</v>
      </c>
      <c r="E85823" s="1" t="s">
        <v>70</v>
      </c>
      <c r="F85823" s="1" t="s">
        <v>82</v>
      </c>
      <c r="G85823">
        <v>91.3</v>
      </c>
      <c r="H85823">
        <v>2025</v>
      </c>
      <c r="I85823">
        <v>0</v>
      </c>
      <c r="J85823">
        <v>0</v>
      </c>
      <c r="K85823">
        <v>0</v>
      </c>
      <c r="L85823">
        <v>0</v>
      </c>
    </row>
    <row r="85824" spans="1:12" x14ac:dyDescent="0.3">
      <c r="A85824" s="1" t="s">
        <v>478</v>
      </c>
      <c r="B85824" s="1" t="s">
        <v>66</v>
      </c>
      <c r="C85824" s="1" t="s">
        <v>478</v>
      </c>
      <c r="D85824" s="1" t="s">
        <v>14</v>
      </c>
      <c r="E85824" s="1" t="s">
        <v>31</v>
      </c>
      <c r="F85824" s="1" t="s">
        <v>16</v>
      </c>
      <c r="G85824">
        <v>91.3</v>
      </c>
      <c r="H85824">
        <v>2020</v>
      </c>
      <c r="I85824">
        <v>0</v>
      </c>
      <c r="J85824">
        <v>0</v>
      </c>
      <c r="K85824">
        <v>0</v>
      </c>
      <c r="L85824">
        <v>0</v>
      </c>
    </row>
    <row r="85825" spans="1:12" x14ac:dyDescent="0.3">
      <c r="A85825" s="1" t="s">
        <v>235</v>
      </c>
      <c r="B85825" s="1" t="s">
        <v>578</v>
      </c>
      <c r="C85825" s="1" t="s">
        <v>235</v>
      </c>
      <c r="D85825" s="1" t="s">
        <v>34</v>
      </c>
      <c r="E85825" s="1" t="s">
        <v>15</v>
      </c>
      <c r="F85825" s="1" t="s">
        <v>36</v>
      </c>
      <c r="G85825">
        <v>91.3</v>
      </c>
      <c r="H85825">
        <v>2035</v>
      </c>
      <c r="I85825">
        <v>0</v>
      </c>
      <c r="J85825">
        <v>0</v>
      </c>
      <c r="K85825">
        <v>0</v>
      </c>
      <c r="L85825">
        <v>0</v>
      </c>
    </row>
    <row r="85826" spans="1:12" x14ac:dyDescent="0.3">
      <c r="A85826" s="1" t="s">
        <v>398</v>
      </c>
      <c r="B85826" s="1" t="s">
        <v>663</v>
      </c>
      <c r="C85826" s="1" t="s">
        <v>398</v>
      </c>
      <c r="D85826" s="1" t="s">
        <v>22</v>
      </c>
      <c r="E85826" s="1" t="s">
        <v>149</v>
      </c>
      <c r="F85826" s="1" t="s">
        <v>82</v>
      </c>
      <c r="G85826">
        <v>91.3</v>
      </c>
      <c r="H85826">
        <v>2040</v>
      </c>
      <c r="I85826">
        <v>497.68746279999999</v>
      </c>
      <c r="J85826">
        <v>45.438865353639997</v>
      </c>
      <c r="K85826">
        <v>0</v>
      </c>
      <c r="L85826">
        <v>0</v>
      </c>
    </row>
    <row r="85827" spans="1:12" x14ac:dyDescent="0.3">
      <c r="A85827" s="1" t="s">
        <v>240</v>
      </c>
      <c r="B85827" s="1" t="s">
        <v>305</v>
      </c>
      <c r="C85827" s="1" t="s">
        <v>240</v>
      </c>
      <c r="D85827" s="1" t="s">
        <v>14</v>
      </c>
      <c r="E85827" s="1" t="s">
        <v>15</v>
      </c>
      <c r="F85827" s="1" t="s">
        <v>16</v>
      </c>
      <c r="G85827">
        <v>91.3</v>
      </c>
      <c r="H85827">
        <v>2030</v>
      </c>
      <c r="I85827">
        <v>0</v>
      </c>
      <c r="J85827">
        <v>0</v>
      </c>
      <c r="K85827">
        <v>0</v>
      </c>
      <c r="L85827">
        <v>0</v>
      </c>
    </row>
    <row r="85828" spans="1:12" x14ac:dyDescent="0.3">
      <c r="A85828" s="1" t="s">
        <v>243</v>
      </c>
      <c r="B85828" s="1" t="s">
        <v>375</v>
      </c>
      <c r="C85828" s="1" t="s">
        <v>243</v>
      </c>
      <c r="D85828" s="1" t="s">
        <v>22</v>
      </c>
      <c r="E85828" s="1" t="s">
        <v>15</v>
      </c>
      <c r="F85828" s="1" t="s">
        <v>82</v>
      </c>
      <c r="G85828">
        <v>91.3</v>
      </c>
      <c r="H85828">
        <v>2045</v>
      </c>
      <c r="I85828">
        <v>3024.5383900000002</v>
      </c>
      <c r="J85828">
        <v>276.14035500699998</v>
      </c>
      <c r="K85828">
        <v>0</v>
      </c>
      <c r="L85828">
        <v>0</v>
      </c>
    </row>
    <row r="85829" spans="1:12" x14ac:dyDescent="0.3">
      <c r="A85829" s="1" t="s">
        <v>245</v>
      </c>
      <c r="B85829" s="1" t="s">
        <v>134</v>
      </c>
      <c r="C85829" s="1" t="s">
        <v>245</v>
      </c>
      <c r="D85829" s="1" t="s">
        <v>34</v>
      </c>
      <c r="E85829" s="1" t="s">
        <v>19</v>
      </c>
      <c r="F85829" s="1" t="s">
        <v>36</v>
      </c>
      <c r="G85829">
        <v>91.3</v>
      </c>
      <c r="H85829">
        <v>2030</v>
      </c>
      <c r="I85829">
        <v>0</v>
      </c>
      <c r="J85829">
        <v>0</v>
      </c>
      <c r="K85829">
        <v>0</v>
      </c>
      <c r="L85829">
        <v>0</v>
      </c>
    </row>
    <row r="85830" spans="1:12" x14ac:dyDescent="0.3">
      <c r="A85830" s="1" t="s">
        <v>247</v>
      </c>
      <c r="B85830" s="1" t="s">
        <v>796</v>
      </c>
      <c r="C85830" s="1" t="s">
        <v>247</v>
      </c>
      <c r="D85830" s="1" t="s">
        <v>34</v>
      </c>
      <c r="E85830" s="1" t="s">
        <v>19</v>
      </c>
      <c r="F85830" s="1" t="s">
        <v>36</v>
      </c>
      <c r="G85830">
        <v>91.3</v>
      </c>
      <c r="H85830">
        <v>2020</v>
      </c>
      <c r="I85830">
        <v>0</v>
      </c>
      <c r="J85830">
        <v>0</v>
      </c>
      <c r="K85830">
        <v>0</v>
      </c>
      <c r="L85830">
        <v>0</v>
      </c>
    </row>
    <row r="85831" spans="1:12" x14ac:dyDescent="0.3">
      <c r="A85831" s="1" t="s">
        <v>402</v>
      </c>
      <c r="B85831" s="1" t="s">
        <v>484</v>
      </c>
      <c r="C85831" s="1" t="s">
        <v>402</v>
      </c>
      <c r="D85831" s="1" t="s">
        <v>22</v>
      </c>
      <c r="E85831" s="1" t="s">
        <v>15</v>
      </c>
      <c r="F85831" s="1" t="s">
        <v>275</v>
      </c>
      <c r="G85831">
        <v>91.3</v>
      </c>
      <c r="H85831">
        <v>2040</v>
      </c>
      <c r="I85831">
        <v>0</v>
      </c>
      <c r="J85831">
        <v>0</v>
      </c>
      <c r="K85831">
        <v>0</v>
      </c>
      <c r="L85831">
        <v>0</v>
      </c>
    </row>
    <row r="85832" spans="1:12" x14ac:dyDescent="0.3">
      <c r="A85832" s="1" t="s">
        <v>403</v>
      </c>
      <c r="B85832" s="1" t="s">
        <v>530</v>
      </c>
      <c r="C85832" s="1" t="s">
        <v>403</v>
      </c>
      <c r="D85832" s="1" t="s">
        <v>22</v>
      </c>
      <c r="E85832" s="1" t="s">
        <v>46</v>
      </c>
      <c r="F85832" s="1" t="s">
        <v>47</v>
      </c>
      <c r="G85832">
        <v>91.3</v>
      </c>
      <c r="H85832">
        <v>2020</v>
      </c>
      <c r="I85832">
        <v>0</v>
      </c>
      <c r="J85832">
        <v>0</v>
      </c>
      <c r="K85832">
        <v>0</v>
      </c>
      <c r="L85832">
        <v>0</v>
      </c>
    </row>
    <row r="85833" spans="1:12" x14ac:dyDescent="0.3">
      <c r="A85833" s="1" t="s">
        <v>405</v>
      </c>
      <c r="B85833" s="1" t="s">
        <v>618</v>
      </c>
      <c r="C85833" s="1" t="s">
        <v>405</v>
      </c>
      <c r="D85833" s="1" t="s">
        <v>22</v>
      </c>
      <c r="E85833" s="1" t="s">
        <v>46</v>
      </c>
      <c r="F85833" s="1" t="s">
        <v>122</v>
      </c>
      <c r="G85833">
        <v>91.3</v>
      </c>
      <c r="H85833">
        <v>2040</v>
      </c>
      <c r="I85833">
        <v>0</v>
      </c>
      <c r="J85833">
        <v>0</v>
      </c>
      <c r="K85833">
        <v>0</v>
      </c>
      <c r="L85833">
        <v>0</v>
      </c>
    </row>
    <row r="85834" spans="1:12" x14ac:dyDescent="0.3">
      <c r="A85834" s="1" t="s">
        <v>97</v>
      </c>
      <c r="B85834" s="1" t="s">
        <v>659</v>
      </c>
      <c r="C85834" s="1" t="s">
        <v>97</v>
      </c>
      <c r="D85834" s="1" t="s">
        <v>14</v>
      </c>
      <c r="E85834" s="1" t="s">
        <v>15</v>
      </c>
      <c r="F85834" s="1" t="s">
        <v>16</v>
      </c>
      <c r="G85834">
        <v>91.3</v>
      </c>
      <c r="H85834">
        <v>2045</v>
      </c>
      <c r="I85834">
        <v>0</v>
      </c>
      <c r="J85834">
        <v>0</v>
      </c>
      <c r="K85834">
        <v>0</v>
      </c>
      <c r="L85834">
        <v>0</v>
      </c>
    </row>
    <row r="85835" spans="1:12" x14ac:dyDescent="0.3">
      <c r="A85835" s="1" t="s">
        <v>407</v>
      </c>
      <c r="B85835" s="1" t="s">
        <v>151</v>
      </c>
      <c r="C85835" s="1" t="s">
        <v>407</v>
      </c>
      <c r="D85835" s="1" t="s">
        <v>14</v>
      </c>
      <c r="E85835" s="1" t="s">
        <v>115</v>
      </c>
      <c r="F85835" s="1" t="s">
        <v>16</v>
      </c>
      <c r="G85835">
        <v>91.3</v>
      </c>
      <c r="H85835">
        <v>2030</v>
      </c>
      <c r="I85835">
        <v>0</v>
      </c>
      <c r="J85835">
        <v>0</v>
      </c>
      <c r="K85835">
        <v>0</v>
      </c>
      <c r="L85835">
        <v>0</v>
      </c>
    </row>
    <row r="85836" spans="1:12" x14ac:dyDescent="0.3">
      <c r="A85836" s="1" t="s">
        <v>108</v>
      </c>
      <c r="B85836" s="1" t="s">
        <v>294</v>
      </c>
      <c r="C85836" s="1" t="s">
        <v>108</v>
      </c>
      <c r="D85836" s="1" t="s">
        <v>22</v>
      </c>
      <c r="E85836" s="1" t="s">
        <v>23</v>
      </c>
      <c r="F85836" s="1" t="s">
        <v>24</v>
      </c>
      <c r="G85836">
        <v>91.3</v>
      </c>
      <c r="H85836">
        <v>2045</v>
      </c>
      <c r="I85836">
        <v>0</v>
      </c>
      <c r="J85836">
        <v>0</v>
      </c>
      <c r="K85836">
        <v>0</v>
      </c>
      <c r="L85836">
        <v>0</v>
      </c>
    </row>
    <row r="85837" spans="1:12" x14ac:dyDescent="0.3">
      <c r="A85837" s="1" t="s">
        <v>258</v>
      </c>
      <c r="B85837" s="1" t="s">
        <v>671</v>
      </c>
      <c r="C85837" s="1" t="s">
        <v>258</v>
      </c>
      <c r="D85837" s="1" t="s">
        <v>22</v>
      </c>
      <c r="E85837" s="1" t="s">
        <v>27</v>
      </c>
      <c r="F85837" s="1" t="s">
        <v>47</v>
      </c>
      <c r="G85837">
        <v>91.3</v>
      </c>
      <c r="H85837">
        <v>2030</v>
      </c>
      <c r="I85837">
        <v>0</v>
      </c>
      <c r="J85837">
        <v>0</v>
      </c>
      <c r="K85837">
        <v>0</v>
      </c>
      <c r="L85837">
        <v>0</v>
      </c>
    </row>
    <row r="85838" spans="1:12" x14ac:dyDescent="0.3">
      <c r="A85838" s="1" t="s">
        <v>408</v>
      </c>
      <c r="B85838" s="1" t="s">
        <v>803</v>
      </c>
      <c r="C85838" s="1" t="s">
        <v>408</v>
      </c>
      <c r="D85838" s="1" t="s">
        <v>22</v>
      </c>
      <c r="E85838" s="1" t="s">
        <v>88</v>
      </c>
      <c r="F85838" s="1" t="s">
        <v>172</v>
      </c>
      <c r="G85838">
        <v>91.3</v>
      </c>
      <c r="H85838">
        <v>2045</v>
      </c>
      <c r="I85838">
        <v>0</v>
      </c>
      <c r="J85838">
        <v>0</v>
      </c>
      <c r="K85838">
        <v>0</v>
      </c>
      <c r="L85838">
        <v>0</v>
      </c>
    </row>
    <row r="85839" spans="1:12" x14ac:dyDescent="0.3">
      <c r="A85839" s="1" t="s">
        <v>113</v>
      </c>
      <c r="B85839" s="1" t="s">
        <v>412</v>
      </c>
      <c r="C85839" s="1" t="s">
        <v>113</v>
      </c>
      <c r="D85839" s="1" t="s">
        <v>14</v>
      </c>
      <c r="E85839" s="1" t="s">
        <v>115</v>
      </c>
      <c r="F85839" s="1" t="s">
        <v>16</v>
      </c>
      <c r="G85839">
        <v>91.3</v>
      </c>
      <c r="H85839">
        <v>2020</v>
      </c>
      <c r="I85839">
        <v>0</v>
      </c>
      <c r="J85839">
        <v>0</v>
      </c>
      <c r="K85839">
        <v>0</v>
      </c>
      <c r="L85839">
        <v>0</v>
      </c>
    </row>
    <row r="85840" spans="1:12" x14ac:dyDescent="0.3">
      <c r="A85840" s="1" t="s">
        <v>260</v>
      </c>
      <c r="B85840" s="1" t="s">
        <v>606</v>
      </c>
      <c r="C85840" s="1" t="s">
        <v>260</v>
      </c>
      <c r="D85840" s="1" t="s">
        <v>14</v>
      </c>
      <c r="E85840" s="1" t="s">
        <v>19</v>
      </c>
      <c r="F85840" s="1" t="s">
        <v>16</v>
      </c>
      <c r="G85840">
        <v>91.3</v>
      </c>
      <c r="H85840">
        <v>2040</v>
      </c>
      <c r="I85840">
        <v>1556.8396130000001</v>
      </c>
      <c r="J85840">
        <v>142.1394566669</v>
      </c>
      <c r="K85840">
        <v>0</v>
      </c>
      <c r="L85840">
        <v>0</v>
      </c>
    </row>
    <row r="85841" spans="1:12" x14ac:dyDescent="0.3">
      <c r="A85841" s="1" t="s">
        <v>410</v>
      </c>
      <c r="B85841" s="1" t="s">
        <v>455</v>
      </c>
      <c r="C85841" s="1" t="s">
        <v>410</v>
      </c>
      <c r="D85841" s="1" t="s">
        <v>14</v>
      </c>
      <c r="E85841" s="1" t="s">
        <v>15</v>
      </c>
      <c r="F85841" s="1" t="s">
        <v>16</v>
      </c>
      <c r="G85841">
        <v>91.3</v>
      </c>
      <c r="H85841">
        <v>2020</v>
      </c>
      <c r="I85841">
        <v>0</v>
      </c>
      <c r="J85841">
        <v>0</v>
      </c>
      <c r="K85841">
        <v>0</v>
      </c>
      <c r="L85841">
        <v>0</v>
      </c>
    </row>
    <row r="85842" spans="1:12" x14ac:dyDescent="0.3">
      <c r="A85842" s="1" t="s">
        <v>123</v>
      </c>
      <c r="B85842" s="1" t="s">
        <v>758</v>
      </c>
      <c r="C85842" s="1" t="s">
        <v>123</v>
      </c>
      <c r="D85842" s="1" t="s">
        <v>22</v>
      </c>
      <c r="E85842" s="1" t="s">
        <v>46</v>
      </c>
      <c r="F85842" s="1" t="s">
        <v>124</v>
      </c>
      <c r="G85842">
        <v>91.3</v>
      </c>
      <c r="H85842">
        <v>2045</v>
      </c>
      <c r="I85842">
        <v>0</v>
      </c>
      <c r="J85842">
        <v>0</v>
      </c>
      <c r="K85842">
        <v>0</v>
      </c>
      <c r="L85842">
        <v>0</v>
      </c>
    </row>
    <row r="85843" spans="1:12" x14ac:dyDescent="0.3">
      <c r="A85843" s="1" t="s">
        <v>262</v>
      </c>
      <c r="B85843" s="1" t="s">
        <v>126</v>
      </c>
      <c r="C85843" s="1" t="s">
        <v>262</v>
      </c>
      <c r="D85843" s="1" t="s">
        <v>22</v>
      </c>
      <c r="E85843" s="1" t="s">
        <v>46</v>
      </c>
      <c r="F85843" s="1" t="s">
        <v>28</v>
      </c>
      <c r="G85843">
        <v>91.3</v>
      </c>
      <c r="H85843">
        <v>2025</v>
      </c>
      <c r="I85843">
        <v>0</v>
      </c>
      <c r="J85843">
        <v>0</v>
      </c>
      <c r="K85843">
        <v>0</v>
      </c>
      <c r="L85843">
        <v>0</v>
      </c>
    </row>
    <row r="85844" spans="1:12" x14ac:dyDescent="0.3">
      <c r="A85844" s="1" t="s">
        <v>413</v>
      </c>
      <c r="B85844" s="1" t="s">
        <v>782</v>
      </c>
      <c r="C85844" s="1" t="s">
        <v>413</v>
      </c>
      <c r="D85844" s="1" t="s">
        <v>22</v>
      </c>
      <c r="E85844" s="1" t="s">
        <v>15</v>
      </c>
      <c r="F85844" s="1" t="s">
        <v>275</v>
      </c>
      <c r="G85844">
        <v>91.3</v>
      </c>
      <c r="H85844">
        <v>2030</v>
      </c>
      <c r="I85844">
        <v>0</v>
      </c>
      <c r="J85844">
        <v>0</v>
      </c>
      <c r="K85844">
        <v>0</v>
      </c>
      <c r="L85844">
        <v>0</v>
      </c>
    </row>
    <row r="85845" spans="1:12" x14ac:dyDescent="0.3">
      <c r="A85845" s="1" t="s">
        <v>270</v>
      </c>
      <c r="B85845" s="1" t="s">
        <v>84</v>
      </c>
      <c r="C85845" s="1" t="s">
        <v>270</v>
      </c>
      <c r="D85845" s="1" t="s">
        <v>22</v>
      </c>
      <c r="E85845" s="1" t="s">
        <v>70</v>
      </c>
      <c r="F85845" s="1" t="s">
        <v>186</v>
      </c>
      <c r="G85845">
        <v>91.3</v>
      </c>
      <c r="H85845">
        <v>2040</v>
      </c>
      <c r="I85845">
        <v>0</v>
      </c>
      <c r="J85845">
        <v>0</v>
      </c>
      <c r="K85845">
        <v>0</v>
      </c>
      <c r="L85845">
        <v>0</v>
      </c>
    </row>
    <row r="85846" spans="1:12" x14ac:dyDescent="0.3">
      <c r="A85846" s="1" t="s">
        <v>416</v>
      </c>
      <c r="B85846" s="1" t="s">
        <v>299</v>
      </c>
      <c r="C85846" s="1" t="s">
        <v>416</v>
      </c>
      <c r="D85846" s="1" t="s">
        <v>22</v>
      </c>
      <c r="E85846" s="1" t="s">
        <v>46</v>
      </c>
      <c r="F85846" s="1" t="s">
        <v>124</v>
      </c>
      <c r="G85846">
        <v>91.3</v>
      </c>
      <c r="H85846">
        <v>2020</v>
      </c>
      <c r="I85846">
        <v>0</v>
      </c>
      <c r="J85846">
        <v>0</v>
      </c>
      <c r="K85846">
        <v>0</v>
      </c>
      <c r="L85846">
        <v>0</v>
      </c>
    </row>
    <row r="85847" spans="1:12" x14ac:dyDescent="0.3">
      <c r="A85847" s="1" t="s">
        <v>274</v>
      </c>
      <c r="B85847" s="1" t="s">
        <v>657</v>
      </c>
      <c r="C85847" s="1" t="s">
        <v>274</v>
      </c>
      <c r="D85847" s="1" t="s">
        <v>22</v>
      </c>
      <c r="E85847" s="1" t="s">
        <v>15</v>
      </c>
      <c r="F85847" s="1" t="s">
        <v>275</v>
      </c>
      <c r="G85847">
        <v>91.3</v>
      </c>
      <c r="H85847">
        <v>2030</v>
      </c>
      <c r="I85847">
        <v>0</v>
      </c>
      <c r="J85847">
        <v>0</v>
      </c>
      <c r="K85847">
        <v>0</v>
      </c>
      <c r="L85847">
        <v>0</v>
      </c>
    </row>
    <row r="85848" spans="1:12" x14ac:dyDescent="0.3">
      <c r="A85848" s="1" t="s">
        <v>493</v>
      </c>
      <c r="B85848" s="1" t="s">
        <v>30</v>
      </c>
      <c r="C85848" s="1" t="s">
        <v>493</v>
      </c>
      <c r="D85848" s="1" t="s">
        <v>34</v>
      </c>
      <c r="E85848" s="1" t="s">
        <v>19</v>
      </c>
      <c r="F85848" s="1" t="s">
        <v>36</v>
      </c>
      <c r="G85848">
        <v>91.3</v>
      </c>
      <c r="H85848">
        <v>2040</v>
      </c>
      <c r="I85848">
        <v>0</v>
      </c>
      <c r="J85848">
        <v>0</v>
      </c>
      <c r="K85848">
        <v>0</v>
      </c>
      <c r="L85848">
        <v>0</v>
      </c>
    </row>
    <row r="85849" spans="1:12" x14ac:dyDescent="0.3">
      <c r="A85849" s="1" t="s">
        <v>494</v>
      </c>
      <c r="B85849" s="1" t="s">
        <v>179</v>
      </c>
      <c r="C85849" s="1" t="s">
        <v>494</v>
      </c>
      <c r="D85849" s="1" t="s">
        <v>22</v>
      </c>
      <c r="E85849" s="1" t="s">
        <v>35</v>
      </c>
      <c r="F85849" s="1" t="s">
        <v>208</v>
      </c>
      <c r="G85849">
        <v>91.3</v>
      </c>
      <c r="H85849">
        <v>2030</v>
      </c>
      <c r="I85849">
        <v>0</v>
      </c>
      <c r="J85849">
        <v>0</v>
      </c>
      <c r="K85849">
        <v>0</v>
      </c>
      <c r="L85849">
        <v>0</v>
      </c>
    </row>
    <row r="85850" spans="1:12" x14ac:dyDescent="0.3">
      <c r="A85850" s="1" t="s">
        <v>418</v>
      </c>
      <c r="B85850" s="1" t="s">
        <v>607</v>
      </c>
      <c r="C85850" s="1" t="s">
        <v>418</v>
      </c>
      <c r="D85850" s="1" t="s">
        <v>14</v>
      </c>
      <c r="E85850" s="1" t="s">
        <v>19</v>
      </c>
      <c r="F85850" s="1" t="s">
        <v>16</v>
      </c>
      <c r="G85850">
        <v>91.3</v>
      </c>
      <c r="H85850">
        <v>2025</v>
      </c>
      <c r="I85850">
        <v>0</v>
      </c>
      <c r="J85850">
        <v>0</v>
      </c>
      <c r="K85850">
        <v>0</v>
      </c>
      <c r="L85850">
        <v>0</v>
      </c>
    </row>
    <row r="85851" spans="1:12" x14ac:dyDescent="0.3">
      <c r="A85851" s="1" t="s">
        <v>420</v>
      </c>
      <c r="B85851" s="1" t="s">
        <v>574</v>
      </c>
      <c r="C85851" s="1" t="s">
        <v>420</v>
      </c>
      <c r="D85851" s="1" t="s">
        <v>22</v>
      </c>
      <c r="E85851" s="1" t="s">
        <v>115</v>
      </c>
      <c r="F85851" s="1" t="s">
        <v>421</v>
      </c>
      <c r="G85851">
        <v>91.3</v>
      </c>
      <c r="H85851">
        <v>2030</v>
      </c>
      <c r="I85851">
        <v>0</v>
      </c>
      <c r="J85851">
        <v>0</v>
      </c>
      <c r="K85851">
        <v>0</v>
      </c>
      <c r="L85851">
        <v>0</v>
      </c>
    </row>
    <row r="85852" spans="1:12" x14ac:dyDescent="0.3">
      <c r="A85852" s="1" t="s">
        <v>497</v>
      </c>
      <c r="B85852" s="1" t="s">
        <v>496</v>
      </c>
      <c r="C85852" s="1" t="s">
        <v>497</v>
      </c>
      <c r="D85852" s="1" t="s">
        <v>34</v>
      </c>
      <c r="E85852" s="1" t="s">
        <v>70</v>
      </c>
      <c r="F85852" s="1" t="s">
        <v>36</v>
      </c>
      <c r="G85852">
        <v>91.3</v>
      </c>
      <c r="H85852">
        <v>2030</v>
      </c>
      <c r="I85852">
        <v>809.67540510000003</v>
      </c>
      <c r="J85852">
        <v>73.923364485630003</v>
      </c>
      <c r="K85852">
        <v>0</v>
      </c>
      <c r="L85852">
        <v>0</v>
      </c>
    </row>
    <row r="85853" spans="1:12" x14ac:dyDescent="0.3">
      <c r="A85853" s="1" t="s">
        <v>364</v>
      </c>
      <c r="B85853" s="1" t="s">
        <v>612</v>
      </c>
      <c r="C85853" s="1" t="s">
        <v>364</v>
      </c>
      <c r="D85853" s="1" t="s">
        <v>22</v>
      </c>
      <c r="E85853" s="1" t="s">
        <v>19</v>
      </c>
      <c r="F85853" s="1" t="s">
        <v>82</v>
      </c>
      <c r="G85853">
        <v>91.3</v>
      </c>
      <c r="H85853">
        <v>2045</v>
      </c>
      <c r="I85853">
        <v>0</v>
      </c>
      <c r="J85853">
        <v>0</v>
      </c>
      <c r="K85853">
        <v>0</v>
      </c>
      <c r="L85853">
        <v>0</v>
      </c>
    </row>
    <row r="85854" spans="1:12" x14ac:dyDescent="0.3">
      <c r="A85854" s="1" t="s">
        <v>278</v>
      </c>
      <c r="B85854" s="1" t="s">
        <v>217</v>
      </c>
      <c r="C85854" s="1" t="s">
        <v>278</v>
      </c>
      <c r="D85854" s="1" t="s">
        <v>14</v>
      </c>
      <c r="E85854" s="1" t="s">
        <v>70</v>
      </c>
      <c r="F85854" s="1" t="s">
        <v>16</v>
      </c>
      <c r="G85854">
        <v>91.3</v>
      </c>
      <c r="H85854">
        <v>2025</v>
      </c>
      <c r="I85854">
        <v>0</v>
      </c>
      <c r="J85854">
        <v>0</v>
      </c>
      <c r="K85854">
        <v>0</v>
      </c>
      <c r="L85854">
        <v>0</v>
      </c>
    </row>
    <row r="85855" spans="1:12" x14ac:dyDescent="0.3">
      <c r="A85855" s="1" t="s">
        <v>156</v>
      </c>
      <c r="B85855" s="1" t="s">
        <v>237</v>
      </c>
      <c r="C85855" s="1" t="s">
        <v>156</v>
      </c>
      <c r="D85855" s="1" t="s">
        <v>14</v>
      </c>
      <c r="E85855" s="1" t="s">
        <v>19</v>
      </c>
      <c r="F85855" s="1" t="s">
        <v>16</v>
      </c>
      <c r="G85855">
        <v>91.3</v>
      </c>
      <c r="H85855">
        <v>2045</v>
      </c>
      <c r="I85855">
        <v>0</v>
      </c>
      <c r="J85855">
        <v>0</v>
      </c>
      <c r="K85855">
        <v>0</v>
      </c>
      <c r="L85855">
        <v>0</v>
      </c>
    </row>
    <row r="85856" spans="1:12" x14ac:dyDescent="0.3">
      <c r="A85856" s="1" t="s">
        <v>287</v>
      </c>
      <c r="B85856" s="1" t="s">
        <v>761</v>
      </c>
      <c r="C85856" s="1" t="s">
        <v>287</v>
      </c>
      <c r="D85856" s="1" t="s">
        <v>22</v>
      </c>
      <c r="E85856" s="1" t="s">
        <v>19</v>
      </c>
      <c r="F85856" s="1" t="s">
        <v>289</v>
      </c>
      <c r="G85856">
        <v>91.3</v>
      </c>
      <c r="H85856">
        <v>2030</v>
      </c>
      <c r="I85856">
        <v>0</v>
      </c>
      <c r="J85856">
        <v>0</v>
      </c>
      <c r="K85856">
        <v>0</v>
      </c>
      <c r="L85856">
        <v>0</v>
      </c>
    </row>
    <row r="85857" spans="1:12" x14ac:dyDescent="0.3">
      <c r="A85857" s="1" t="s">
        <v>285</v>
      </c>
      <c r="B85857" s="1" t="s">
        <v>755</v>
      </c>
      <c r="C85857" s="1" t="s">
        <v>285</v>
      </c>
      <c r="D85857" s="1" t="s">
        <v>22</v>
      </c>
      <c r="E85857" s="1" t="s">
        <v>46</v>
      </c>
      <c r="F85857" s="1" t="s">
        <v>82</v>
      </c>
      <c r="G85857">
        <v>91.3</v>
      </c>
      <c r="H85857">
        <v>2030</v>
      </c>
      <c r="I85857">
        <v>587.80486519999999</v>
      </c>
      <c r="J85857">
        <v>53.666584192759998</v>
      </c>
      <c r="K85857">
        <v>0</v>
      </c>
      <c r="L85857">
        <v>0</v>
      </c>
    </row>
    <row r="85858" spans="1:12" x14ac:dyDescent="0.3">
      <c r="A85858" s="1" t="s">
        <v>361</v>
      </c>
      <c r="B85858" s="1" t="s">
        <v>623</v>
      </c>
      <c r="C85858" s="1" t="s">
        <v>361</v>
      </c>
      <c r="D85858" s="1" t="s">
        <v>22</v>
      </c>
      <c r="E85858" s="1" t="s">
        <v>35</v>
      </c>
      <c r="F85858" s="1" t="s">
        <v>47</v>
      </c>
      <c r="G85858">
        <v>91.3</v>
      </c>
      <c r="H85858">
        <v>2035</v>
      </c>
      <c r="I85858">
        <v>0</v>
      </c>
      <c r="J85858">
        <v>0</v>
      </c>
      <c r="K85858">
        <v>0</v>
      </c>
      <c r="L85858">
        <v>0</v>
      </c>
    </row>
    <row r="85859" spans="1:12" x14ac:dyDescent="0.3">
      <c r="A85859" s="1" t="s">
        <v>501</v>
      </c>
      <c r="B85859" s="1" t="s">
        <v>658</v>
      </c>
      <c r="C85859" s="1" t="s">
        <v>501</v>
      </c>
      <c r="D85859" s="1" t="s">
        <v>14</v>
      </c>
      <c r="E85859" s="1" t="s">
        <v>115</v>
      </c>
      <c r="F85859" s="1" t="s">
        <v>16</v>
      </c>
      <c r="G85859">
        <v>91.3</v>
      </c>
      <c r="H85859">
        <v>2040</v>
      </c>
      <c r="I85859">
        <v>0</v>
      </c>
      <c r="J85859">
        <v>0</v>
      </c>
      <c r="K85859">
        <v>0</v>
      </c>
      <c r="L85859">
        <v>0</v>
      </c>
    </row>
    <row r="85860" spans="1:12" x14ac:dyDescent="0.3">
      <c r="A85860" s="1" t="s">
        <v>293</v>
      </c>
      <c r="B85860" s="1" t="s">
        <v>726</v>
      </c>
      <c r="C85860" s="1" t="s">
        <v>293</v>
      </c>
      <c r="D85860" s="1" t="s">
        <v>14</v>
      </c>
      <c r="E85860" s="1" t="s">
        <v>115</v>
      </c>
      <c r="F85860" s="1" t="s">
        <v>16</v>
      </c>
      <c r="G85860">
        <v>91.3</v>
      </c>
      <c r="H85860">
        <v>2030</v>
      </c>
      <c r="I85860">
        <v>0</v>
      </c>
      <c r="J85860">
        <v>0</v>
      </c>
      <c r="K85860">
        <v>0</v>
      </c>
      <c r="L85860">
        <v>0</v>
      </c>
    </row>
    <row r="85861" spans="1:12" x14ac:dyDescent="0.3">
      <c r="A85861" s="1" t="s">
        <v>17</v>
      </c>
      <c r="B85861" s="1" t="s">
        <v>554</v>
      </c>
      <c r="C85861" s="1" t="s">
        <v>17</v>
      </c>
      <c r="D85861" s="1" t="s">
        <v>14</v>
      </c>
      <c r="E85861" s="1" t="s">
        <v>19</v>
      </c>
      <c r="F85861" s="1" t="s">
        <v>16</v>
      </c>
      <c r="G85861">
        <v>91.3</v>
      </c>
      <c r="H85861">
        <v>2035</v>
      </c>
      <c r="I85861">
        <v>0</v>
      </c>
      <c r="J85861">
        <v>0</v>
      </c>
      <c r="K85861">
        <v>0</v>
      </c>
      <c r="L85861">
        <v>0</v>
      </c>
    </row>
    <row r="85862" spans="1:12" x14ac:dyDescent="0.3">
      <c r="A85862" s="1" t="s">
        <v>20</v>
      </c>
      <c r="B85862" s="1" t="s">
        <v>338</v>
      </c>
      <c r="C85862" s="1" t="s">
        <v>20</v>
      </c>
      <c r="D85862" s="1" t="s">
        <v>22</v>
      </c>
      <c r="E85862" s="1" t="s">
        <v>23</v>
      </c>
      <c r="F85862" s="1" t="s">
        <v>24</v>
      </c>
      <c r="G85862">
        <v>91.3</v>
      </c>
      <c r="H85862">
        <v>2035</v>
      </c>
      <c r="I85862">
        <v>0</v>
      </c>
      <c r="J85862">
        <v>0</v>
      </c>
      <c r="K85862">
        <v>0</v>
      </c>
      <c r="L85862">
        <v>0</v>
      </c>
    </row>
    <row r="85863" spans="1:12" x14ac:dyDescent="0.3">
      <c r="A85863" s="1" t="s">
        <v>300</v>
      </c>
      <c r="B85863" s="1" t="s">
        <v>440</v>
      </c>
      <c r="C85863" s="1" t="s">
        <v>300</v>
      </c>
      <c r="D85863" s="1" t="s">
        <v>34</v>
      </c>
      <c r="E85863" s="1" t="s">
        <v>70</v>
      </c>
      <c r="F85863" s="1" t="s">
        <v>36</v>
      </c>
      <c r="G85863">
        <v>91.3</v>
      </c>
      <c r="H85863">
        <v>2035</v>
      </c>
      <c r="I85863">
        <v>0</v>
      </c>
      <c r="J85863">
        <v>0</v>
      </c>
      <c r="K85863">
        <v>0</v>
      </c>
      <c r="L85863">
        <v>0</v>
      </c>
    </row>
    <row r="85864" spans="1:12" x14ac:dyDescent="0.3">
      <c r="A85864" s="1" t="s">
        <v>173</v>
      </c>
      <c r="B85864" s="1" t="s">
        <v>360</v>
      </c>
      <c r="C85864" s="1" t="s">
        <v>173</v>
      </c>
      <c r="D85864" s="1" t="s">
        <v>22</v>
      </c>
      <c r="E85864" s="1" t="s">
        <v>106</v>
      </c>
      <c r="F85864" s="1" t="s">
        <v>107</v>
      </c>
      <c r="G85864">
        <v>91.3</v>
      </c>
      <c r="H85864">
        <v>2020</v>
      </c>
      <c r="I85864">
        <v>0</v>
      </c>
      <c r="J85864">
        <v>0</v>
      </c>
      <c r="K85864">
        <v>0</v>
      </c>
      <c r="L85864">
        <v>0</v>
      </c>
    </row>
    <row r="85865" spans="1:12" x14ac:dyDescent="0.3">
      <c r="A85865" s="1" t="s">
        <v>430</v>
      </c>
      <c r="B85865" s="1" t="s">
        <v>490</v>
      </c>
      <c r="C85865" s="1" t="s">
        <v>430</v>
      </c>
      <c r="D85865" s="1" t="s">
        <v>14</v>
      </c>
      <c r="E85865" s="1" t="s">
        <v>19</v>
      </c>
      <c r="F85865" s="1" t="s">
        <v>16</v>
      </c>
      <c r="G85865">
        <v>91.3</v>
      </c>
      <c r="H85865">
        <v>2040</v>
      </c>
      <c r="I85865">
        <v>0</v>
      </c>
      <c r="J85865">
        <v>0</v>
      </c>
      <c r="K85865">
        <v>0</v>
      </c>
      <c r="L85865">
        <v>0</v>
      </c>
    </row>
    <row r="85866" spans="1:12" x14ac:dyDescent="0.3">
      <c r="A85866" s="1" t="s">
        <v>367</v>
      </c>
      <c r="B85866" s="1" t="s">
        <v>731</v>
      </c>
      <c r="C85866" s="1" t="s">
        <v>367</v>
      </c>
      <c r="D85866" s="1" t="s">
        <v>14</v>
      </c>
      <c r="E85866" s="1" t="s">
        <v>115</v>
      </c>
      <c r="F85866" s="1" t="s">
        <v>16</v>
      </c>
      <c r="G85866">
        <v>91.3</v>
      </c>
      <c r="H85866">
        <v>2040</v>
      </c>
      <c r="I85866">
        <v>0</v>
      </c>
      <c r="J85866">
        <v>0</v>
      </c>
      <c r="K85866">
        <v>0</v>
      </c>
      <c r="L85866">
        <v>0</v>
      </c>
    </row>
    <row r="85867" spans="1:12" x14ac:dyDescent="0.3">
      <c r="A85867" s="1" t="s">
        <v>506</v>
      </c>
      <c r="B85867" s="1" t="s">
        <v>78</v>
      </c>
      <c r="C85867" s="1" t="s">
        <v>506</v>
      </c>
      <c r="D85867" s="1" t="s">
        <v>34</v>
      </c>
      <c r="E85867" s="1" t="s">
        <v>19</v>
      </c>
      <c r="F85867" s="1" t="s">
        <v>36</v>
      </c>
      <c r="G85867">
        <v>91.3</v>
      </c>
      <c r="H85867">
        <v>2040</v>
      </c>
      <c r="I85867">
        <v>0</v>
      </c>
      <c r="J85867">
        <v>0</v>
      </c>
      <c r="K85867">
        <v>0</v>
      </c>
      <c r="L85867">
        <v>0</v>
      </c>
    </row>
    <row r="85868" spans="1:12" x14ac:dyDescent="0.3">
      <c r="A85868" s="1" t="s">
        <v>470</v>
      </c>
      <c r="B85868" s="1" t="s">
        <v>597</v>
      </c>
      <c r="C85868" s="1" t="s">
        <v>470</v>
      </c>
      <c r="D85868" s="1" t="s">
        <v>14</v>
      </c>
      <c r="E85868" s="1" t="s">
        <v>19</v>
      </c>
      <c r="F85868" s="1" t="s">
        <v>16</v>
      </c>
      <c r="G85868">
        <v>91.3</v>
      </c>
      <c r="H85868">
        <v>2030</v>
      </c>
      <c r="I85868">
        <v>0</v>
      </c>
      <c r="J85868">
        <v>0</v>
      </c>
      <c r="K85868">
        <v>0</v>
      </c>
      <c r="L85868">
        <v>0</v>
      </c>
    </row>
    <row r="85869" spans="1:12" x14ac:dyDescent="0.3">
      <c r="A85869" s="1" t="s">
        <v>42</v>
      </c>
      <c r="B85869" s="1" t="s">
        <v>474</v>
      </c>
      <c r="C85869" s="1" t="s">
        <v>42</v>
      </c>
      <c r="D85869" s="1" t="s">
        <v>14</v>
      </c>
      <c r="E85869" s="1" t="s">
        <v>15</v>
      </c>
      <c r="F85869" s="1" t="s">
        <v>16</v>
      </c>
      <c r="G85869">
        <v>91.3</v>
      </c>
      <c r="H85869">
        <v>2030</v>
      </c>
      <c r="I85869">
        <v>0</v>
      </c>
      <c r="J85869">
        <v>0</v>
      </c>
      <c r="K85869">
        <v>0</v>
      </c>
      <c r="L85869">
        <v>0</v>
      </c>
    </row>
    <row r="85870" spans="1:12" x14ac:dyDescent="0.3">
      <c r="A85870" s="1" t="s">
        <v>44</v>
      </c>
      <c r="B85870" s="1" t="s">
        <v>111</v>
      </c>
      <c r="C85870" s="1" t="s">
        <v>44</v>
      </c>
      <c r="D85870" s="1" t="s">
        <v>22</v>
      </c>
      <c r="E85870" s="1" t="s">
        <v>46</v>
      </c>
      <c r="F85870" s="1" t="s">
        <v>47</v>
      </c>
      <c r="G85870">
        <v>91.3</v>
      </c>
      <c r="H85870">
        <v>2045</v>
      </c>
      <c r="I85870">
        <v>0</v>
      </c>
      <c r="J85870">
        <v>0</v>
      </c>
      <c r="K85870">
        <v>0</v>
      </c>
      <c r="L85870">
        <v>0</v>
      </c>
    </row>
    <row r="85871" spans="1:12" x14ac:dyDescent="0.3">
      <c r="A85871" s="1" t="s">
        <v>306</v>
      </c>
      <c r="B85871" s="1" t="s">
        <v>616</v>
      </c>
      <c r="C85871" s="1" t="s">
        <v>306</v>
      </c>
      <c r="D85871" s="1" t="s">
        <v>34</v>
      </c>
      <c r="E85871" s="1" t="s">
        <v>31</v>
      </c>
      <c r="F85871" s="1" t="s">
        <v>36</v>
      </c>
      <c r="G85871">
        <v>91.3</v>
      </c>
      <c r="H85871">
        <v>2035</v>
      </c>
      <c r="I85871">
        <v>0</v>
      </c>
      <c r="J85871">
        <v>0</v>
      </c>
      <c r="K85871">
        <v>0</v>
      </c>
      <c r="L85871">
        <v>0</v>
      </c>
    </row>
    <row r="85872" spans="1:12" x14ac:dyDescent="0.3">
      <c r="A85872" s="1" t="s">
        <v>308</v>
      </c>
      <c r="B85872" s="1" t="s">
        <v>492</v>
      </c>
      <c r="C85872" s="1" t="s">
        <v>308</v>
      </c>
      <c r="D85872" s="1" t="s">
        <v>22</v>
      </c>
      <c r="E85872" s="1" t="s">
        <v>23</v>
      </c>
      <c r="F85872" s="1" t="s">
        <v>112</v>
      </c>
      <c r="G85872">
        <v>91.3</v>
      </c>
      <c r="H85872">
        <v>2035</v>
      </c>
      <c r="I85872">
        <v>310.68495159999998</v>
      </c>
      <c r="J85872">
        <v>28.365536081079995</v>
      </c>
      <c r="K85872">
        <v>766720.44027159235</v>
      </c>
      <c r="L85872">
        <v>0</v>
      </c>
    </row>
    <row r="85873" spans="1:12" x14ac:dyDescent="0.3">
      <c r="A85873" s="1" t="s">
        <v>198</v>
      </c>
      <c r="B85873" s="1" t="s">
        <v>295</v>
      </c>
      <c r="C85873" s="1" t="s">
        <v>198</v>
      </c>
      <c r="D85873" s="1" t="s">
        <v>22</v>
      </c>
      <c r="E85873" s="1" t="s">
        <v>46</v>
      </c>
      <c r="F85873" s="1" t="s">
        <v>124</v>
      </c>
      <c r="G85873">
        <v>91.3</v>
      </c>
      <c r="H85873">
        <v>2020</v>
      </c>
      <c r="I85873">
        <v>0</v>
      </c>
      <c r="J85873">
        <v>0</v>
      </c>
      <c r="K85873">
        <v>0</v>
      </c>
      <c r="L85873">
        <v>0</v>
      </c>
    </row>
    <row r="85874" spans="1:12" x14ac:dyDescent="0.3">
      <c r="A85874" s="1" t="s">
        <v>310</v>
      </c>
      <c r="B85874" s="1" t="s">
        <v>92</v>
      </c>
      <c r="C85874" s="1" t="s">
        <v>310</v>
      </c>
      <c r="D85874" s="1" t="s">
        <v>22</v>
      </c>
      <c r="E85874" s="1" t="s">
        <v>70</v>
      </c>
      <c r="F85874" s="1" t="s">
        <v>82</v>
      </c>
      <c r="G85874">
        <v>91.3</v>
      </c>
      <c r="H85874">
        <v>2020</v>
      </c>
      <c r="I85874">
        <v>0</v>
      </c>
      <c r="J85874">
        <v>0</v>
      </c>
      <c r="K85874">
        <v>0</v>
      </c>
      <c r="L85874">
        <v>0</v>
      </c>
    </row>
    <row r="85875" spans="1:12" x14ac:dyDescent="0.3">
      <c r="A85875" s="1" t="s">
        <v>311</v>
      </c>
      <c r="B85875" s="1" t="s">
        <v>288</v>
      </c>
      <c r="C85875" s="1" t="s">
        <v>311</v>
      </c>
      <c r="D85875" s="1" t="s">
        <v>14</v>
      </c>
      <c r="E85875" s="1" t="s">
        <v>19</v>
      </c>
      <c r="F85875" s="1" t="s">
        <v>16</v>
      </c>
      <c r="G85875">
        <v>91.3</v>
      </c>
      <c r="H85875">
        <v>2040</v>
      </c>
      <c r="I85875">
        <v>0</v>
      </c>
      <c r="J85875">
        <v>0</v>
      </c>
      <c r="K85875">
        <v>0</v>
      </c>
      <c r="L85875">
        <v>0</v>
      </c>
    </row>
    <row r="85876" spans="1:12" x14ac:dyDescent="0.3">
      <c r="A85876" s="1" t="s">
        <v>511</v>
      </c>
      <c r="B85876" s="1" t="s">
        <v>621</v>
      </c>
      <c r="C85876" s="1" t="s">
        <v>511</v>
      </c>
      <c r="D85876" s="1" t="s">
        <v>14</v>
      </c>
      <c r="E85876" s="1" t="s">
        <v>31</v>
      </c>
      <c r="F85876" s="1" t="s">
        <v>16</v>
      </c>
      <c r="G85876">
        <v>91.3</v>
      </c>
      <c r="H85876">
        <v>2040</v>
      </c>
      <c r="I85876">
        <v>0</v>
      </c>
      <c r="J85876">
        <v>0</v>
      </c>
      <c r="K85876">
        <v>0</v>
      </c>
      <c r="L85876">
        <v>0</v>
      </c>
    </row>
    <row r="85877" spans="1:12" x14ac:dyDescent="0.3">
      <c r="A85877" s="1" t="s">
        <v>319</v>
      </c>
      <c r="B85877" s="1" t="s">
        <v>455</v>
      </c>
      <c r="C85877" s="1" t="s">
        <v>319</v>
      </c>
      <c r="D85877" s="1" t="s">
        <v>34</v>
      </c>
      <c r="E85877" s="1" t="s">
        <v>70</v>
      </c>
      <c r="F85877" s="1" t="s">
        <v>36</v>
      </c>
      <c r="G85877">
        <v>91.3</v>
      </c>
      <c r="H85877">
        <v>2020</v>
      </c>
      <c r="I85877">
        <v>0</v>
      </c>
      <c r="J85877">
        <v>0</v>
      </c>
      <c r="K85877">
        <v>0</v>
      </c>
      <c r="L85877">
        <v>0</v>
      </c>
    </row>
    <row r="85878" spans="1:12" x14ac:dyDescent="0.3">
      <c r="A85878" s="1" t="s">
        <v>320</v>
      </c>
      <c r="B85878" s="1" t="s">
        <v>432</v>
      </c>
      <c r="C85878" s="1" t="s">
        <v>320</v>
      </c>
      <c r="D85878" s="1" t="s">
        <v>22</v>
      </c>
      <c r="E85878" s="1" t="s">
        <v>115</v>
      </c>
      <c r="F85878" s="1" t="s">
        <v>321</v>
      </c>
      <c r="G85878">
        <v>91.3</v>
      </c>
      <c r="H85878">
        <v>2025</v>
      </c>
      <c r="I85878">
        <v>0</v>
      </c>
      <c r="J85878">
        <v>0</v>
      </c>
      <c r="K85878">
        <v>0</v>
      </c>
      <c r="L85878">
        <v>0</v>
      </c>
    </row>
    <row r="85879" spans="1:12" x14ac:dyDescent="0.3">
      <c r="A85879" s="1" t="s">
        <v>437</v>
      </c>
      <c r="B85879" s="1" t="s">
        <v>785</v>
      </c>
      <c r="C85879" s="1" t="s">
        <v>437</v>
      </c>
      <c r="D85879" s="1" t="s">
        <v>34</v>
      </c>
      <c r="E85879" s="1" t="s">
        <v>115</v>
      </c>
      <c r="F85879" s="1" t="s">
        <v>36</v>
      </c>
      <c r="G85879">
        <v>91.3</v>
      </c>
      <c r="H85879">
        <v>2035</v>
      </c>
      <c r="I85879">
        <v>0</v>
      </c>
      <c r="J85879">
        <v>0</v>
      </c>
      <c r="K85879">
        <v>0</v>
      </c>
      <c r="L85879">
        <v>0</v>
      </c>
    </row>
    <row r="85880" spans="1:12" x14ac:dyDescent="0.3">
      <c r="A85880" s="1" t="s">
        <v>323</v>
      </c>
      <c r="B85880" s="1" t="s">
        <v>598</v>
      </c>
      <c r="C85880" s="1" t="s">
        <v>323</v>
      </c>
      <c r="D85880" s="1" t="s">
        <v>22</v>
      </c>
      <c r="E85880" s="1" t="s">
        <v>46</v>
      </c>
      <c r="F85880" s="1" t="s">
        <v>28</v>
      </c>
      <c r="G85880">
        <v>91.3</v>
      </c>
      <c r="H85880">
        <v>2025</v>
      </c>
      <c r="I85880">
        <v>0</v>
      </c>
      <c r="J85880">
        <v>0</v>
      </c>
      <c r="K85880">
        <v>0</v>
      </c>
      <c r="L85880">
        <v>0</v>
      </c>
    </row>
    <row r="85881" spans="1:12" x14ac:dyDescent="0.3">
      <c r="A85881" s="1" t="s">
        <v>327</v>
      </c>
      <c r="B85881" s="1" t="s">
        <v>534</v>
      </c>
      <c r="C85881" s="1" t="s">
        <v>327</v>
      </c>
      <c r="D85881" s="1" t="s">
        <v>14</v>
      </c>
      <c r="E85881" s="1" t="s">
        <v>19</v>
      </c>
      <c r="F85881" s="1" t="s">
        <v>16</v>
      </c>
      <c r="G85881">
        <v>91.3</v>
      </c>
      <c r="H85881">
        <v>2025</v>
      </c>
      <c r="I85881">
        <v>0</v>
      </c>
      <c r="J85881">
        <v>0</v>
      </c>
      <c r="K85881">
        <v>0</v>
      </c>
      <c r="L85881">
        <v>0</v>
      </c>
    </row>
    <row r="85882" spans="1:12" x14ac:dyDescent="0.3">
      <c r="A85882" s="1" t="s">
        <v>516</v>
      </c>
      <c r="B85882" s="1" t="s">
        <v>564</v>
      </c>
      <c r="C85882" s="1" t="s">
        <v>516</v>
      </c>
      <c r="D85882" s="1" t="s">
        <v>14</v>
      </c>
      <c r="E85882" s="1" t="s">
        <v>19</v>
      </c>
      <c r="F85882" s="1" t="s">
        <v>16</v>
      </c>
      <c r="G85882">
        <v>91.3</v>
      </c>
      <c r="H85882">
        <v>2025</v>
      </c>
      <c r="I85882">
        <v>0</v>
      </c>
      <c r="J85882">
        <v>0</v>
      </c>
      <c r="K85882">
        <v>0</v>
      </c>
      <c r="L85882">
        <v>0</v>
      </c>
    </row>
    <row r="85883" spans="1:12" x14ac:dyDescent="0.3">
      <c r="A85883" s="1" t="s">
        <v>67</v>
      </c>
      <c r="B85883" s="1" t="s">
        <v>199</v>
      </c>
      <c r="C85883" s="1" t="s">
        <v>67</v>
      </c>
      <c r="D85883" s="1" t="s">
        <v>14</v>
      </c>
      <c r="E85883" s="1" t="s">
        <v>19</v>
      </c>
      <c r="F85883" s="1" t="s">
        <v>16</v>
      </c>
      <c r="G85883">
        <v>91.3</v>
      </c>
      <c r="H85883">
        <v>2045</v>
      </c>
      <c r="I85883">
        <v>0</v>
      </c>
      <c r="J85883">
        <v>0</v>
      </c>
      <c r="K85883">
        <v>0</v>
      </c>
      <c r="L85883">
        <v>0</v>
      </c>
    </row>
    <row r="85884" spans="1:12" x14ac:dyDescent="0.3">
      <c r="A85884" s="1" t="s">
        <v>441</v>
      </c>
      <c r="B85884" s="1" t="s">
        <v>660</v>
      </c>
      <c r="C85884" s="1" t="s">
        <v>441</v>
      </c>
      <c r="D85884" s="1" t="s">
        <v>22</v>
      </c>
      <c r="E85884" s="1" t="s">
        <v>27</v>
      </c>
      <c r="F85884" s="1" t="s">
        <v>28</v>
      </c>
      <c r="G85884">
        <v>91.3</v>
      </c>
      <c r="H85884">
        <v>2025</v>
      </c>
      <c r="I85884">
        <v>0</v>
      </c>
      <c r="J85884">
        <v>0</v>
      </c>
      <c r="K85884">
        <v>0</v>
      </c>
      <c r="L85884">
        <v>0</v>
      </c>
    </row>
    <row r="85885" spans="1:12" x14ac:dyDescent="0.3">
      <c r="A85885" s="1" t="s">
        <v>519</v>
      </c>
      <c r="B85885" s="1" t="s">
        <v>304</v>
      </c>
      <c r="C85885" s="1" t="s">
        <v>519</v>
      </c>
      <c r="D85885" s="1" t="s">
        <v>22</v>
      </c>
      <c r="E85885" s="1" t="s">
        <v>70</v>
      </c>
      <c r="F85885" s="1" t="s">
        <v>152</v>
      </c>
      <c r="G85885">
        <v>91.3</v>
      </c>
      <c r="H85885">
        <v>2020</v>
      </c>
      <c r="I85885">
        <v>0</v>
      </c>
      <c r="J85885">
        <v>0</v>
      </c>
      <c r="K85885">
        <v>0</v>
      </c>
      <c r="L85885">
        <v>0</v>
      </c>
    </row>
    <row r="85886" spans="1:12" x14ac:dyDescent="0.3">
      <c r="A85886" s="1" t="s">
        <v>520</v>
      </c>
      <c r="B85886" s="1" t="s">
        <v>569</v>
      </c>
      <c r="C85886" s="1" t="s">
        <v>520</v>
      </c>
      <c r="D85886" s="1" t="s">
        <v>14</v>
      </c>
      <c r="E85886" s="1" t="s">
        <v>19</v>
      </c>
      <c r="F85886" s="1" t="s">
        <v>16</v>
      </c>
      <c r="G85886">
        <v>91.3</v>
      </c>
      <c r="H85886">
        <v>2035</v>
      </c>
      <c r="I85886">
        <v>0</v>
      </c>
      <c r="J85886">
        <v>0</v>
      </c>
      <c r="K85886">
        <v>0</v>
      </c>
      <c r="L85886">
        <v>0</v>
      </c>
    </row>
    <row r="85887" spans="1:12" x14ac:dyDescent="0.3">
      <c r="A85887" s="1" t="s">
        <v>71</v>
      </c>
      <c r="B85887" s="1" t="s">
        <v>737</v>
      </c>
      <c r="C85887" s="1" t="s">
        <v>71</v>
      </c>
      <c r="D85887" s="1" t="s">
        <v>14</v>
      </c>
      <c r="E85887" s="1" t="s">
        <v>19</v>
      </c>
      <c r="F85887" s="1" t="s">
        <v>16</v>
      </c>
      <c r="G85887">
        <v>91.3</v>
      </c>
      <c r="H85887">
        <v>2020</v>
      </c>
      <c r="I85887">
        <v>0</v>
      </c>
      <c r="J85887">
        <v>0</v>
      </c>
      <c r="K85887">
        <v>0</v>
      </c>
      <c r="L85887">
        <v>0</v>
      </c>
    </row>
    <row r="85888" spans="1:12" x14ac:dyDescent="0.3">
      <c r="A85888" s="1" t="s">
        <v>333</v>
      </c>
      <c r="B85888" s="1" t="s">
        <v>640</v>
      </c>
      <c r="C85888" s="1" t="s">
        <v>333</v>
      </c>
      <c r="D85888" s="1" t="s">
        <v>34</v>
      </c>
      <c r="E85888" s="1" t="s">
        <v>70</v>
      </c>
      <c r="F85888" s="1" t="s">
        <v>36</v>
      </c>
      <c r="G85888">
        <v>91.3</v>
      </c>
      <c r="H85888">
        <v>2030</v>
      </c>
      <c r="I85888">
        <v>0</v>
      </c>
      <c r="J85888">
        <v>0</v>
      </c>
      <c r="K85888">
        <v>0</v>
      </c>
      <c r="L85888">
        <v>0</v>
      </c>
    </row>
    <row r="85889" spans="1:12" x14ac:dyDescent="0.3">
      <c r="A85889" s="1" t="s">
        <v>335</v>
      </c>
      <c r="B85889" s="1" t="s">
        <v>546</v>
      </c>
      <c r="C85889" s="1" t="s">
        <v>335</v>
      </c>
      <c r="D85889" s="1" t="s">
        <v>22</v>
      </c>
      <c r="E85889" s="1" t="s">
        <v>46</v>
      </c>
      <c r="F85889" s="1" t="s">
        <v>122</v>
      </c>
      <c r="G85889">
        <v>91.3</v>
      </c>
      <c r="H85889">
        <v>2030</v>
      </c>
      <c r="I85889">
        <v>0</v>
      </c>
      <c r="J85889">
        <v>0</v>
      </c>
      <c r="K85889">
        <v>0</v>
      </c>
      <c r="L85889">
        <v>0</v>
      </c>
    </row>
    <row r="85890" spans="1:12" x14ac:dyDescent="0.3">
      <c r="A85890" s="1" t="s">
        <v>337</v>
      </c>
      <c r="B85890" s="1" t="s">
        <v>585</v>
      </c>
      <c r="C85890" s="1" t="s">
        <v>337</v>
      </c>
      <c r="D85890" s="1" t="s">
        <v>14</v>
      </c>
      <c r="E85890" s="1" t="s">
        <v>15</v>
      </c>
      <c r="F85890" s="1" t="s">
        <v>16</v>
      </c>
      <c r="G85890">
        <v>91.3</v>
      </c>
      <c r="H85890">
        <v>2025</v>
      </c>
      <c r="I85890">
        <v>0</v>
      </c>
      <c r="J85890">
        <v>0</v>
      </c>
      <c r="K85890">
        <v>0</v>
      </c>
      <c r="L85890">
        <v>0</v>
      </c>
    </row>
    <row r="85891" spans="1:12" x14ac:dyDescent="0.3">
      <c r="A85891" s="1" t="s">
        <v>393</v>
      </c>
      <c r="B85891" s="1" t="s">
        <v>555</v>
      </c>
      <c r="C85891" s="1" t="s">
        <v>393</v>
      </c>
      <c r="D85891" s="1" t="s">
        <v>22</v>
      </c>
      <c r="E85891" s="1" t="s">
        <v>70</v>
      </c>
      <c r="F85891" s="1" t="s">
        <v>152</v>
      </c>
      <c r="G85891">
        <v>91.3</v>
      </c>
      <c r="H85891">
        <v>2035</v>
      </c>
      <c r="I85891">
        <v>0</v>
      </c>
      <c r="J85891">
        <v>0</v>
      </c>
      <c r="K85891">
        <v>0</v>
      </c>
      <c r="L85891">
        <v>0</v>
      </c>
    </row>
    <row r="85892" spans="1:12" x14ac:dyDescent="0.3">
      <c r="A85892" s="1" t="s">
        <v>398</v>
      </c>
      <c r="B85892" s="1" t="s">
        <v>758</v>
      </c>
      <c r="C85892" s="1" t="s">
        <v>398</v>
      </c>
      <c r="D85892" s="1" t="s">
        <v>22</v>
      </c>
      <c r="E85892" s="1" t="s">
        <v>149</v>
      </c>
      <c r="F85892" s="1" t="s">
        <v>82</v>
      </c>
      <c r="G85892">
        <v>91.3</v>
      </c>
      <c r="H85892">
        <v>2045</v>
      </c>
      <c r="I85892">
        <v>513.91883180000002</v>
      </c>
      <c r="J85892">
        <v>46.920789343339997</v>
      </c>
      <c r="K85892">
        <v>0</v>
      </c>
      <c r="L85892">
        <v>0</v>
      </c>
    </row>
    <row r="85893" spans="1:12" x14ac:dyDescent="0.3">
      <c r="A85893" s="1" t="s">
        <v>341</v>
      </c>
      <c r="B85893" s="1" t="s">
        <v>693</v>
      </c>
      <c r="C85893" s="1" t="s">
        <v>341</v>
      </c>
      <c r="D85893" s="1" t="s">
        <v>34</v>
      </c>
      <c r="E85893" s="1" t="s">
        <v>115</v>
      </c>
      <c r="F85893" s="1" t="s">
        <v>36</v>
      </c>
      <c r="G85893">
        <v>91.3</v>
      </c>
      <c r="H85893">
        <v>2025</v>
      </c>
      <c r="I85893">
        <v>0</v>
      </c>
      <c r="J85893">
        <v>0</v>
      </c>
      <c r="K85893">
        <v>0</v>
      </c>
      <c r="L85893">
        <v>0</v>
      </c>
    </row>
    <row r="85894" spans="1:12" x14ac:dyDescent="0.3">
      <c r="A85894" s="1" t="s">
        <v>240</v>
      </c>
      <c r="B85894" s="1" t="s">
        <v>114</v>
      </c>
      <c r="C85894" s="1" t="s">
        <v>240</v>
      </c>
      <c r="D85894" s="1" t="s">
        <v>14</v>
      </c>
      <c r="E85894" s="1" t="s">
        <v>15</v>
      </c>
      <c r="F85894" s="1" t="s">
        <v>16</v>
      </c>
      <c r="G85894">
        <v>91.3</v>
      </c>
      <c r="H85894">
        <v>2045</v>
      </c>
      <c r="I85894">
        <v>0</v>
      </c>
      <c r="J85894">
        <v>0</v>
      </c>
      <c r="K85894">
        <v>0</v>
      </c>
      <c r="L85894">
        <v>0</v>
      </c>
    </row>
    <row r="85895" spans="1:12" x14ac:dyDescent="0.3">
      <c r="A85895" s="1" t="s">
        <v>102</v>
      </c>
      <c r="B85895" s="1" t="s">
        <v>169</v>
      </c>
      <c r="C85895" s="1" t="s">
        <v>102</v>
      </c>
      <c r="D85895" s="1" t="s">
        <v>34</v>
      </c>
      <c r="E85895" s="1" t="s">
        <v>15</v>
      </c>
      <c r="F85895" s="1" t="s">
        <v>36</v>
      </c>
      <c r="G85895">
        <v>91.3</v>
      </c>
      <c r="H85895">
        <v>2025</v>
      </c>
      <c r="I85895">
        <v>0</v>
      </c>
      <c r="J85895">
        <v>0</v>
      </c>
      <c r="K85895">
        <v>0</v>
      </c>
      <c r="L85895">
        <v>0</v>
      </c>
    </row>
    <row r="85896" spans="1:12" x14ac:dyDescent="0.3">
      <c r="A85896" s="1" t="s">
        <v>104</v>
      </c>
      <c r="B85896" s="1" t="s">
        <v>583</v>
      </c>
      <c r="C85896" s="1" t="s">
        <v>104</v>
      </c>
      <c r="D85896" s="1" t="s">
        <v>22</v>
      </c>
      <c r="E85896" s="1" t="s">
        <v>106</v>
      </c>
      <c r="F85896" s="1" t="s">
        <v>107</v>
      </c>
      <c r="G85896">
        <v>91.3</v>
      </c>
      <c r="H85896">
        <v>2025</v>
      </c>
      <c r="I85896">
        <v>268.37481300000002</v>
      </c>
      <c r="J85896">
        <v>24.502620426899998</v>
      </c>
      <c r="K85896">
        <v>773057.67446869507</v>
      </c>
      <c r="L85896">
        <v>0</v>
      </c>
    </row>
    <row r="85897" spans="1:12" x14ac:dyDescent="0.3">
      <c r="A85897" s="1" t="s">
        <v>249</v>
      </c>
      <c r="B85897" s="1" t="s">
        <v>242</v>
      </c>
      <c r="C85897" s="1" t="s">
        <v>249</v>
      </c>
      <c r="D85897" s="1" t="s">
        <v>14</v>
      </c>
      <c r="E85897" s="1" t="s">
        <v>19</v>
      </c>
      <c r="F85897" s="1" t="s">
        <v>16</v>
      </c>
      <c r="G85897">
        <v>91.3</v>
      </c>
      <c r="H85897">
        <v>2045</v>
      </c>
      <c r="I85897">
        <v>0</v>
      </c>
      <c r="J85897">
        <v>0</v>
      </c>
      <c r="K85897">
        <v>0</v>
      </c>
      <c r="L85897">
        <v>0</v>
      </c>
    </row>
    <row r="85898" spans="1:12" x14ac:dyDescent="0.3">
      <c r="A85898" s="1" t="s">
        <v>447</v>
      </c>
      <c r="B85898" s="1" t="s">
        <v>483</v>
      </c>
      <c r="C85898" s="1" t="s">
        <v>447</v>
      </c>
      <c r="D85898" s="1" t="s">
        <v>14</v>
      </c>
      <c r="E85898" s="1" t="s">
        <v>15</v>
      </c>
      <c r="F85898" s="1" t="s">
        <v>16</v>
      </c>
      <c r="G85898">
        <v>91.3</v>
      </c>
      <c r="H85898">
        <v>2025</v>
      </c>
      <c r="I85898">
        <v>0</v>
      </c>
      <c r="J85898">
        <v>0</v>
      </c>
      <c r="K85898">
        <v>0</v>
      </c>
      <c r="L85898">
        <v>0</v>
      </c>
    </row>
    <row r="85899" spans="1:12" x14ac:dyDescent="0.3">
      <c r="A85899" s="1" t="s">
        <v>449</v>
      </c>
      <c r="B85899" s="1" t="s">
        <v>786</v>
      </c>
      <c r="C85899" s="1" t="s">
        <v>449</v>
      </c>
      <c r="D85899" s="1" t="s">
        <v>22</v>
      </c>
      <c r="E85899" s="1" t="s">
        <v>15</v>
      </c>
      <c r="F85899" s="1" t="s">
        <v>275</v>
      </c>
      <c r="G85899">
        <v>91.3</v>
      </c>
      <c r="H85899">
        <v>2040</v>
      </c>
      <c r="I85899">
        <v>0</v>
      </c>
      <c r="J85899">
        <v>0</v>
      </c>
      <c r="K85899">
        <v>0</v>
      </c>
      <c r="L85899">
        <v>0</v>
      </c>
    </row>
    <row r="85900" spans="1:12" x14ac:dyDescent="0.3">
      <c r="A85900" s="1" t="s">
        <v>118</v>
      </c>
      <c r="B85900" s="1" t="s">
        <v>500</v>
      </c>
      <c r="C85900" s="1" t="s">
        <v>118</v>
      </c>
      <c r="D85900" s="1" t="s">
        <v>34</v>
      </c>
      <c r="E85900" s="1" t="s">
        <v>70</v>
      </c>
      <c r="F85900" s="1" t="s">
        <v>36</v>
      </c>
      <c r="G85900">
        <v>91.3</v>
      </c>
      <c r="H85900">
        <v>2020</v>
      </c>
      <c r="I85900">
        <v>0</v>
      </c>
      <c r="J85900">
        <v>0</v>
      </c>
      <c r="K85900">
        <v>0</v>
      </c>
      <c r="L85900">
        <v>0</v>
      </c>
    </row>
    <row r="85901" spans="1:12" x14ac:dyDescent="0.3">
      <c r="A85901" s="1" t="s">
        <v>348</v>
      </c>
      <c r="B85901" s="1" t="s">
        <v>434</v>
      </c>
      <c r="C85901" s="1" t="s">
        <v>348</v>
      </c>
      <c r="D85901" s="1" t="s">
        <v>14</v>
      </c>
      <c r="E85901" s="1" t="s">
        <v>15</v>
      </c>
      <c r="F85901" s="1" t="s">
        <v>16</v>
      </c>
      <c r="G85901">
        <v>91.3</v>
      </c>
      <c r="H85901">
        <v>2025</v>
      </c>
      <c r="I85901">
        <v>0</v>
      </c>
      <c r="J85901">
        <v>0</v>
      </c>
      <c r="K85901">
        <v>0</v>
      </c>
      <c r="L85901">
        <v>0</v>
      </c>
    </row>
    <row r="85902" spans="1:12" x14ac:dyDescent="0.3">
      <c r="A85902" s="1" t="s">
        <v>256</v>
      </c>
      <c r="B85902" s="1" t="s">
        <v>784</v>
      </c>
      <c r="C85902" s="1" t="s">
        <v>256</v>
      </c>
      <c r="D85902" s="1" t="s">
        <v>14</v>
      </c>
      <c r="E85902" s="1" t="s">
        <v>115</v>
      </c>
      <c r="F85902" s="1" t="s">
        <v>16</v>
      </c>
      <c r="G85902">
        <v>91.3</v>
      </c>
      <c r="H85902">
        <v>2045</v>
      </c>
      <c r="I85902">
        <v>542.61896869999998</v>
      </c>
      <c r="J85902">
        <v>49.541111842309995</v>
      </c>
      <c r="K85902">
        <v>0</v>
      </c>
      <c r="L85902">
        <v>0</v>
      </c>
    </row>
    <row r="85903" spans="1:12" x14ac:dyDescent="0.3">
      <c r="A85903" s="1" t="s">
        <v>120</v>
      </c>
      <c r="B85903" s="1" t="s">
        <v>791</v>
      </c>
      <c r="C85903" s="1" t="s">
        <v>120</v>
      </c>
      <c r="D85903" s="1" t="s">
        <v>22</v>
      </c>
      <c r="E85903" s="1" t="s">
        <v>46</v>
      </c>
      <c r="F85903" s="1" t="s">
        <v>122</v>
      </c>
      <c r="G85903">
        <v>91.3</v>
      </c>
      <c r="H85903">
        <v>2025</v>
      </c>
      <c r="I85903">
        <v>0</v>
      </c>
      <c r="J85903">
        <v>0</v>
      </c>
      <c r="K85903">
        <v>0</v>
      </c>
      <c r="L85903">
        <v>0</v>
      </c>
    </row>
    <row r="85904" spans="1:12" x14ac:dyDescent="0.3">
      <c r="A85904" s="1" t="s">
        <v>129</v>
      </c>
      <c r="B85904" s="1" t="s">
        <v>424</v>
      </c>
      <c r="C85904" s="1" t="s">
        <v>129</v>
      </c>
      <c r="D85904" s="1" t="s">
        <v>34</v>
      </c>
      <c r="E85904" s="1" t="s">
        <v>31</v>
      </c>
      <c r="F85904" s="1" t="s">
        <v>36</v>
      </c>
      <c r="G85904">
        <v>91.3</v>
      </c>
      <c r="H85904">
        <v>2045</v>
      </c>
      <c r="I85904">
        <v>0</v>
      </c>
      <c r="J85904">
        <v>0</v>
      </c>
      <c r="K85904">
        <v>0</v>
      </c>
      <c r="L85904">
        <v>0</v>
      </c>
    </row>
    <row r="85905" spans="1:12" x14ac:dyDescent="0.3">
      <c r="A85905" s="1" t="s">
        <v>131</v>
      </c>
      <c r="B85905" s="1" t="s">
        <v>445</v>
      </c>
      <c r="C85905" s="1" t="s">
        <v>131</v>
      </c>
      <c r="D85905" s="1" t="s">
        <v>14</v>
      </c>
      <c r="E85905" s="1" t="s">
        <v>15</v>
      </c>
      <c r="F85905" s="1" t="s">
        <v>16</v>
      </c>
      <c r="G85905">
        <v>91.3</v>
      </c>
      <c r="H85905">
        <v>2030</v>
      </c>
      <c r="I85905">
        <v>0</v>
      </c>
      <c r="J85905">
        <v>0</v>
      </c>
      <c r="K85905">
        <v>0</v>
      </c>
      <c r="L85905">
        <v>0</v>
      </c>
    </row>
    <row r="85906" spans="1:12" x14ac:dyDescent="0.3">
      <c r="A85906" s="1" t="s">
        <v>351</v>
      </c>
      <c r="B85906" s="1" t="s">
        <v>534</v>
      </c>
      <c r="C85906" s="1" t="s">
        <v>351</v>
      </c>
      <c r="D85906" s="1" t="s">
        <v>34</v>
      </c>
      <c r="E85906" s="1" t="s">
        <v>19</v>
      </c>
      <c r="F85906" s="1" t="s">
        <v>36</v>
      </c>
      <c r="G85906">
        <v>91.3</v>
      </c>
      <c r="H85906">
        <v>2025</v>
      </c>
      <c r="I85906">
        <v>0</v>
      </c>
      <c r="J85906">
        <v>0</v>
      </c>
      <c r="K85906">
        <v>0</v>
      </c>
      <c r="L85906">
        <v>0</v>
      </c>
    </row>
    <row r="85907" spans="1:12" x14ac:dyDescent="0.3">
      <c r="A85907" s="1" t="s">
        <v>137</v>
      </c>
      <c r="B85907" s="1" t="s">
        <v>779</v>
      </c>
      <c r="C85907" s="1" t="s">
        <v>137</v>
      </c>
      <c r="D85907" s="1" t="s">
        <v>22</v>
      </c>
      <c r="E85907" s="1" t="s">
        <v>27</v>
      </c>
      <c r="F85907" s="1" t="s">
        <v>139</v>
      </c>
      <c r="G85907">
        <v>91.3</v>
      </c>
      <c r="H85907">
        <v>2025</v>
      </c>
      <c r="I85907">
        <v>0</v>
      </c>
      <c r="J85907">
        <v>0</v>
      </c>
      <c r="K85907">
        <v>0</v>
      </c>
      <c r="L85907">
        <v>0</v>
      </c>
    </row>
    <row r="85908" spans="1:12" x14ac:dyDescent="0.3">
      <c r="A85908" s="1" t="s">
        <v>145</v>
      </c>
      <c r="B85908" s="1" t="s">
        <v>438</v>
      </c>
      <c r="C85908" s="1" t="s">
        <v>145</v>
      </c>
      <c r="D85908" s="1" t="s">
        <v>22</v>
      </c>
      <c r="E85908" s="1" t="s">
        <v>115</v>
      </c>
      <c r="F85908" s="1" t="s">
        <v>82</v>
      </c>
      <c r="G85908">
        <v>91.3</v>
      </c>
      <c r="H85908">
        <v>2035</v>
      </c>
      <c r="I85908">
        <v>0</v>
      </c>
      <c r="J85908">
        <v>0</v>
      </c>
      <c r="K85908">
        <v>0</v>
      </c>
      <c r="L85908">
        <v>0</v>
      </c>
    </row>
    <row r="85909" spans="1:12" x14ac:dyDescent="0.3">
      <c r="A85909" s="1" t="s">
        <v>153</v>
      </c>
      <c r="B85909" s="1" t="s">
        <v>294</v>
      </c>
      <c r="C85909" s="1" t="s">
        <v>153</v>
      </c>
      <c r="D85909" s="1" t="s">
        <v>14</v>
      </c>
      <c r="E85909" s="1" t="s">
        <v>15</v>
      </c>
      <c r="F85909" s="1" t="s">
        <v>16</v>
      </c>
      <c r="G85909">
        <v>91.3</v>
      </c>
      <c r="H85909">
        <v>2045</v>
      </c>
      <c r="I85909">
        <v>0</v>
      </c>
      <c r="J85909">
        <v>0</v>
      </c>
      <c r="K85909">
        <v>0</v>
      </c>
      <c r="L85909">
        <v>0</v>
      </c>
    </row>
    <row r="85910" spans="1:12" x14ac:dyDescent="0.3">
      <c r="A85910" s="1" t="s">
        <v>359</v>
      </c>
      <c r="B85910" s="1" t="s">
        <v>585</v>
      </c>
      <c r="C85910" s="1" t="s">
        <v>359</v>
      </c>
      <c r="D85910" s="1" t="s">
        <v>22</v>
      </c>
      <c r="E85910" s="1" t="s">
        <v>46</v>
      </c>
      <c r="F85910" s="1" t="s">
        <v>82</v>
      </c>
      <c r="G85910">
        <v>91.3</v>
      </c>
      <c r="H85910">
        <v>2025</v>
      </c>
      <c r="I85910">
        <v>0</v>
      </c>
      <c r="J85910">
        <v>0</v>
      </c>
      <c r="K85910">
        <v>0</v>
      </c>
      <c r="L85910">
        <v>0</v>
      </c>
    </row>
    <row r="85911" spans="1:12" x14ac:dyDescent="0.3">
      <c r="A85911" s="1" t="s">
        <v>160</v>
      </c>
      <c r="B85911" s="1" t="s">
        <v>764</v>
      </c>
      <c r="C85911" s="1" t="s">
        <v>160</v>
      </c>
      <c r="D85911" s="1" t="s">
        <v>34</v>
      </c>
      <c r="E85911" s="1" t="s">
        <v>19</v>
      </c>
      <c r="F85911" s="1" t="s">
        <v>36</v>
      </c>
      <c r="G85911">
        <v>91.3</v>
      </c>
      <c r="H85911">
        <v>2025</v>
      </c>
      <c r="I85911">
        <v>0</v>
      </c>
      <c r="J85911">
        <v>0</v>
      </c>
      <c r="K85911">
        <v>0</v>
      </c>
      <c r="L85911">
        <v>0</v>
      </c>
    </row>
    <row r="85912" spans="1:12" x14ac:dyDescent="0.3">
      <c r="A85912" s="1" t="s">
        <v>168</v>
      </c>
      <c r="B85912" s="1" t="s">
        <v>776</v>
      </c>
      <c r="C85912" s="1" t="s">
        <v>168</v>
      </c>
      <c r="D85912" s="1" t="s">
        <v>14</v>
      </c>
      <c r="E85912" s="1" t="s">
        <v>31</v>
      </c>
      <c r="F85912" s="1" t="s">
        <v>16</v>
      </c>
      <c r="G85912">
        <v>91.3</v>
      </c>
      <c r="H85912">
        <v>2035</v>
      </c>
      <c r="I85912">
        <v>529.98799780000002</v>
      </c>
      <c r="J85912">
        <v>48.387904199139996</v>
      </c>
      <c r="K85912">
        <v>0</v>
      </c>
      <c r="L85912">
        <v>0</v>
      </c>
    </row>
    <row r="85913" spans="1:12" x14ac:dyDescent="0.3">
      <c r="A85913" s="1" t="s">
        <v>364</v>
      </c>
      <c r="B85913" s="1" t="s">
        <v>607</v>
      </c>
      <c r="C85913" s="1" t="s">
        <v>364</v>
      </c>
      <c r="D85913" s="1" t="s">
        <v>22</v>
      </c>
      <c r="E85913" s="1" t="s">
        <v>19</v>
      </c>
      <c r="F85913" s="1" t="s">
        <v>82</v>
      </c>
      <c r="G85913">
        <v>91.3</v>
      </c>
      <c r="H85913">
        <v>2025</v>
      </c>
      <c r="I85913">
        <v>0</v>
      </c>
      <c r="J85913">
        <v>0</v>
      </c>
      <c r="K85913">
        <v>0</v>
      </c>
      <c r="L85913">
        <v>0</v>
      </c>
    </row>
    <row r="85914" spans="1:12" x14ac:dyDescent="0.3">
      <c r="A85914" s="1" t="s">
        <v>166</v>
      </c>
      <c r="B85914" s="1" t="s">
        <v>514</v>
      </c>
      <c r="C85914" s="1" t="s">
        <v>166</v>
      </c>
      <c r="D85914" s="1" t="s">
        <v>14</v>
      </c>
      <c r="E85914" s="1" t="s">
        <v>15</v>
      </c>
      <c r="F85914" s="1" t="s">
        <v>16</v>
      </c>
      <c r="G85914">
        <v>91.3</v>
      </c>
      <c r="H85914">
        <v>2040</v>
      </c>
      <c r="I85914">
        <v>0</v>
      </c>
      <c r="J85914">
        <v>0</v>
      </c>
      <c r="K85914">
        <v>0</v>
      </c>
      <c r="L85914">
        <v>0</v>
      </c>
    </row>
    <row r="85915" spans="1:12" x14ac:dyDescent="0.3">
      <c r="A85915" s="1" t="s">
        <v>290</v>
      </c>
      <c r="B85915" s="1" t="s">
        <v>92</v>
      </c>
      <c r="C85915" s="1" t="s">
        <v>290</v>
      </c>
      <c r="D85915" s="1" t="s">
        <v>22</v>
      </c>
      <c r="E85915" s="1" t="s">
        <v>27</v>
      </c>
      <c r="F85915" s="1" t="s">
        <v>82</v>
      </c>
      <c r="G85915">
        <v>91.3</v>
      </c>
      <c r="H85915">
        <v>2020</v>
      </c>
      <c r="I85915">
        <v>605.56983360000004</v>
      </c>
      <c r="J85915">
        <v>55.288525807679996</v>
      </c>
      <c r="K85915">
        <v>0</v>
      </c>
      <c r="L85915">
        <v>0</v>
      </c>
    </row>
    <row r="85916" spans="1:12" x14ac:dyDescent="0.3">
      <c r="A85916" s="1" t="s">
        <v>460</v>
      </c>
      <c r="B85916" s="1" t="s">
        <v>514</v>
      </c>
      <c r="C85916" s="1" t="s">
        <v>460</v>
      </c>
      <c r="D85916" s="1" t="s">
        <v>14</v>
      </c>
      <c r="E85916" s="1" t="s">
        <v>31</v>
      </c>
      <c r="F85916" s="1" t="s">
        <v>16</v>
      </c>
      <c r="G85916">
        <v>91.3</v>
      </c>
      <c r="H85916">
        <v>2040</v>
      </c>
      <c r="I85916">
        <v>0</v>
      </c>
      <c r="J85916">
        <v>0</v>
      </c>
      <c r="K85916">
        <v>0</v>
      </c>
      <c r="L85916">
        <v>0</v>
      </c>
    </row>
    <row r="85917" spans="1:12" x14ac:dyDescent="0.3">
      <c r="A85917" s="1" t="s">
        <v>461</v>
      </c>
      <c r="B85917" s="1" t="s">
        <v>261</v>
      </c>
      <c r="C85917" s="1" t="s">
        <v>461</v>
      </c>
      <c r="D85917" s="1" t="s">
        <v>14</v>
      </c>
      <c r="E85917" s="1" t="s">
        <v>15</v>
      </c>
      <c r="F85917" s="1" t="s">
        <v>16</v>
      </c>
      <c r="G85917">
        <v>91.3</v>
      </c>
      <c r="H85917">
        <v>2025</v>
      </c>
      <c r="I85917">
        <v>0</v>
      </c>
      <c r="J85917">
        <v>0</v>
      </c>
      <c r="K85917">
        <v>0</v>
      </c>
      <c r="L85917">
        <v>0</v>
      </c>
    </row>
    <row r="85918" spans="1:12" x14ac:dyDescent="0.3">
      <c r="A85918" s="1" t="s">
        <v>506</v>
      </c>
      <c r="B85918" s="1" t="s">
        <v>424</v>
      </c>
      <c r="C85918" s="1" t="s">
        <v>506</v>
      </c>
      <c r="D85918" s="1" t="s">
        <v>34</v>
      </c>
      <c r="E85918" s="1" t="s">
        <v>19</v>
      </c>
      <c r="F85918" s="1" t="s">
        <v>36</v>
      </c>
      <c r="G85918">
        <v>91.3</v>
      </c>
      <c r="H85918">
        <v>2045</v>
      </c>
      <c r="I85918">
        <v>0</v>
      </c>
      <c r="J85918">
        <v>0</v>
      </c>
      <c r="K85918">
        <v>0</v>
      </c>
      <c r="L85918">
        <v>0</v>
      </c>
    </row>
    <row r="85919" spans="1:12" x14ac:dyDescent="0.3">
      <c r="A85919" s="1" t="s">
        <v>180</v>
      </c>
      <c r="B85919" s="1" t="s">
        <v>617</v>
      </c>
      <c r="C85919" s="1" t="s">
        <v>180</v>
      </c>
      <c r="D85919" s="1" t="s">
        <v>14</v>
      </c>
      <c r="E85919" s="1" t="s">
        <v>70</v>
      </c>
      <c r="F85919" s="1" t="s">
        <v>16</v>
      </c>
      <c r="G85919">
        <v>91.3</v>
      </c>
      <c r="H85919">
        <v>2020</v>
      </c>
      <c r="I85919">
        <v>0</v>
      </c>
      <c r="J85919">
        <v>0</v>
      </c>
      <c r="K85919">
        <v>0</v>
      </c>
      <c r="L85919">
        <v>0</v>
      </c>
    </row>
    <row r="85920" spans="1:12" x14ac:dyDescent="0.3">
      <c r="A85920" s="1" t="s">
        <v>370</v>
      </c>
      <c r="B85920" s="1" t="s">
        <v>273</v>
      </c>
      <c r="C85920" s="1" t="s">
        <v>370</v>
      </c>
      <c r="D85920" s="1" t="s">
        <v>22</v>
      </c>
      <c r="E85920" s="1" t="s">
        <v>149</v>
      </c>
      <c r="F85920" s="1" t="s">
        <v>112</v>
      </c>
      <c r="G85920">
        <v>91.3</v>
      </c>
      <c r="H85920">
        <v>2040</v>
      </c>
      <c r="I85920">
        <v>0</v>
      </c>
      <c r="J85920">
        <v>0</v>
      </c>
      <c r="K85920">
        <v>0</v>
      </c>
      <c r="L85920">
        <v>0</v>
      </c>
    </row>
    <row r="85921" spans="1:12" x14ac:dyDescent="0.3">
      <c r="A85921" s="1" t="s">
        <v>178</v>
      </c>
      <c r="B85921" s="1" t="s">
        <v>338</v>
      </c>
      <c r="C85921" s="1" t="s">
        <v>178</v>
      </c>
      <c r="D85921" s="1" t="s">
        <v>14</v>
      </c>
      <c r="E85921" s="1" t="s">
        <v>15</v>
      </c>
      <c r="F85921" s="1" t="s">
        <v>16</v>
      </c>
      <c r="G85921">
        <v>91.3</v>
      </c>
      <c r="H85921">
        <v>2035</v>
      </c>
      <c r="I85921">
        <v>0</v>
      </c>
      <c r="J85921">
        <v>0</v>
      </c>
      <c r="K85921">
        <v>0</v>
      </c>
      <c r="L85921">
        <v>0</v>
      </c>
    </row>
    <row r="85922" spans="1:12" x14ac:dyDescent="0.3">
      <c r="A85922" s="1" t="s">
        <v>465</v>
      </c>
      <c r="B85922" s="1" t="s">
        <v>588</v>
      </c>
      <c r="C85922" s="1" t="s">
        <v>465</v>
      </c>
      <c r="D85922" s="1" t="s">
        <v>22</v>
      </c>
      <c r="E85922" s="1" t="s">
        <v>88</v>
      </c>
      <c r="F85922" s="1" t="s">
        <v>172</v>
      </c>
      <c r="G85922">
        <v>91.3</v>
      </c>
      <c r="H85922">
        <v>2035</v>
      </c>
      <c r="I85922">
        <v>0</v>
      </c>
      <c r="J85922">
        <v>0</v>
      </c>
      <c r="K85922">
        <v>0</v>
      </c>
      <c r="L85922">
        <v>0</v>
      </c>
    </row>
    <row r="85923" spans="1:12" x14ac:dyDescent="0.3">
      <c r="A85923" s="1" t="s">
        <v>187</v>
      </c>
      <c r="B85923" s="1" t="s">
        <v>621</v>
      </c>
      <c r="C85923" s="1" t="s">
        <v>187</v>
      </c>
      <c r="D85923" s="1" t="s">
        <v>22</v>
      </c>
      <c r="E85923" s="1" t="s">
        <v>46</v>
      </c>
      <c r="F85923" s="1" t="s">
        <v>124</v>
      </c>
      <c r="G85923">
        <v>91.3</v>
      </c>
      <c r="H85923">
        <v>2040</v>
      </c>
      <c r="I85923">
        <v>0</v>
      </c>
      <c r="J85923">
        <v>0</v>
      </c>
      <c r="K85923">
        <v>0</v>
      </c>
      <c r="L85923">
        <v>0</v>
      </c>
    </row>
    <row r="85924" spans="1:12" x14ac:dyDescent="0.3">
      <c r="A85924" s="1" t="s">
        <v>25</v>
      </c>
      <c r="B85924" s="1" t="s">
        <v>717</v>
      </c>
      <c r="C85924" s="1" t="s">
        <v>25</v>
      </c>
      <c r="D85924" s="1" t="s">
        <v>22</v>
      </c>
      <c r="E85924" s="1" t="s">
        <v>27</v>
      </c>
      <c r="F85924" s="1" t="s">
        <v>28</v>
      </c>
      <c r="G85924">
        <v>91.3</v>
      </c>
      <c r="H85924">
        <v>2025</v>
      </c>
      <c r="I85924">
        <v>0</v>
      </c>
      <c r="J85924">
        <v>0</v>
      </c>
      <c r="K85924">
        <v>0</v>
      </c>
      <c r="L85924">
        <v>0</v>
      </c>
    </row>
    <row r="85925" spans="1:12" x14ac:dyDescent="0.3">
      <c r="A85925" s="1" t="s">
        <v>297</v>
      </c>
      <c r="B85925" s="1" t="s">
        <v>710</v>
      </c>
      <c r="C85925" s="1" t="s">
        <v>297</v>
      </c>
      <c r="D85925" s="1" t="s">
        <v>14</v>
      </c>
      <c r="E85925" s="1" t="s">
        <v>15</v>
      </c>
      <c r="F85925" s="1" t="s">
        <v>16</v>
      </c>
      <c r="G85925">
        <v>91.3</v>
      </c>
      <c r="H85925">
        <v>2020</v>
      </c>
      <c r="I85925">
        <v>0</v>
      </c>
      <c r="J85925">
        <v>0</v>
      </c>
      <c r="K85925">
        <v>0</v>
      </c>
      <c r="L85925">
        <v>0</v>
      </c>
    </row>
    <row r="85926" spans="1:12" x14ac:dyDescent="0.3">
      <c r="A85926" s="1" t="s">
        <v>32</v>
      </c>
      <c r="B85926" s="1" t="s">
        <v>637</v>
      </c>
      <c r="C85926" s="1" t="s">
        <v>32</v>
      </c>
      <c r="D85926" s="1" t="s">
        <v>34</v>
      </c>
      <c r="E85926" s="1" t="s">
        <v>35</v>
      </c>
      <c r="F85926" s="1" t="s">
        <v>36</v>
      </c>
      <c r="G85926">
        <v>91.3</v>
      </c>
      <c r="H85926">
        <v>2035</v>
      </c>
      <c r="I85926">
        <v>0</v>
      </c>
      <c r="J85926">
        <v>0</v>
      </c>
      <c r="K85926">
        <v>0</v>
      </c>
      <c r="L85926">
        <v>0</v>
      </c>
    </row>
    <row r="85927" spans="1:12" x14ac:dyDescent="0.3">
      <c r="A85927" s="1" t="s">
        <v>377</v>
      </c>
      <c r="B85927" s="1" t="s">
        <v>585</v>
      </c>
      <c r="C85927" s="1" t="s">
        <v>377</v>
      </c>
      <c r="D85927" s="1" t="s">
        <v>14</v>
      </c>
      <c r="E85927" s="1" t="s">
        <v>15</v>
      </c>
      <c r="F85927" s="1" t="s">
        <v>16</v>
      </c>
      <c r="G85927">
        <v>91.3</v>
      </c>
      <c r="H85927">
        <v>2025</v>
      </c>
      <c r="I85927">
        <v>0</v>
      </c>
      <c r="J85927">
        <v>0</v>
      </c>
      <c r="K85927">
        <v>0</v>
      </c>
      <c r="L85927">
        <v>0</v>
      </c>
    </row>
    <row r="85928" spans="1:12" x14ac:dyDescent="0.3">
      <c r="A85928" s="1" t="s">
        <v>200</v>
      </c>
      <c r="B85928" s="1" t="s">
        <v>699</v>
      </c>
      <c r="C85928" s="1" t="s">
        <v>200</v>
      </c>
      <c r="D85928" s="1" t="s">
        <v>14</v>
      </c>
      <c r="E85928" s="1" t="s">
        <v>70</v>
      </c>
      <c r="F85928" s="1" t="s">
        <v>16</v>
      </c>
      <c r="G85928">
        <v>91.3</v>
      </c>
      <c r="H85928">
        <v>2030</v>
      </c>
      <c r="I85928">
        <v>0</v>
      </c>
      <c r="J85928">
        <v>0</v>
      </c>
      <c r="K85928">
        <v>0</v>
      </c>
      <c r="L85928">
        <v>0</v>
      </c>
    </row>
    <row r="85929" spans="1:12" x14ac:dyDescent="0.3">
      <c r="A85929" s="1" t="s">
        <v>202</v>
      </c>
      <c r="B85929" s="1" t="s">
        <v>639</v>
      </c>
      <c r="C85929" s="1" t="s">
        <v>202</v>
      </c>
      <c r="D85929" s="1" t="s">
        <v>34</v>
      </c>
      <c r="E85929" s="1" t="s">
        <v>15</v>
      </c>
      <c r="F85929" s="1" t="s">
        <v>36</v>
      </c>
      <c r="G85929">
        <v>91.3</v>
      </c>
      <c r="H85929">
        <v>2020</v>
      </c>
      <c r="I85929">
        <v>0</v>
      </c>
      <c r="J85929">
        <v>0</v>
      </c>
      <c r="K85929">
        <v>0</v>
      </c>
      <c r="L85929">
        <v>0</v>
      </c>
    </row>
    <row r="85930" spans="1:12" x14ac:dyDescent="0.3">
      <c r="A85930" s="1" t="s">
        <v>204</v>
      </c>
      <c r="B85930" s="1" t="s">
        <v>250</v>
      </c>
      <c r="C85930" s="1" t="s">
        <v>204</v>
      </c>
      <c r="D85930" s="1" t="s">
        <v>22</v>
      </c>
      <c r="E85930" s="1" t="s">
        <v>27</v>
      </c>
      <c r="F85930" s="1" t="s">
        <v>139</v>
      </c>
      <c r="G85930">
        <v>91.3</v>
      </c>
      <c r="H85930">
        <v>2020</v>
      </c>
      <c r="I85930">
        <v>0</v>
      </c>
      <c r="J85930">
        <v>0</v>
      </c>
      <c r="K85930">
        <v>0</v>
      </c>
      <c r="L85930">
        <v>0</v>
      </c>
    </row>
    <row r="85931" spans="1:12" x14ac:dyDescent="0.3">
      <c r="A85931" s="1" t="s">
        <v>511</v>
      </c>
      <c r="B85931" s="1" t="s">
        <v>199</v>
      </c>
      <c r="C85931" s="1" t="s">
        <v>511</v>
      </c>
      <c r="D85931" s="1" t="s">
        <v>14</v>
      </c>
      <c r="E85931" s="1" t="s">
        <v>31</v>
      </c>
      <c r="F85931" s="1" t="s">
        <v>16</v>
      </c>
      <c r="G85931">
        <v>91.3</v>
      </c>
      <c r="H85931">
        <v>2045</v>
      </c>
      <c r="I85931">
        <v>0</v>
      </c>
      <c r="J85931">
        <v>0</v>
      </c>
      <c r="K85931">
        <v>0</v>
      </c>
      <c r="L85931">
        <v>0</v>
      </c>
    </row>
    <row r="85932" spans="1:12" x14ac:dyDescent="0.3">
      <c r="A85932" s="1" t="s">
        <v>48</v>
      </c>
      <c r="B85932" s="1" t="s">
        <v>26</v>
      </c>
      <c r="C85932" s="1" t="s">
        <v>48</v>
      </c>
      <c r="D85932" s="1" t="s">
        <v>14</v>
      </c>
      <c r="E85932" s="1" t="s">
        <v>15</v>
      </c>
      <c r="F85932" s="1" t="s">
        <v>16</v>
      </c>
      <c r="G85932">
        <v>91.3</v>
      </c>
      <c r="H85932">
        <v>2045</v>
      </c>
      <c r="I85932">
        <v>0</v>
      </c>
      <c r="J85932">
        <v>0</v>
      </c>
      <c r="K85932">
        <v>0</v>
      </c>
      <c r="L85932">
        <v>0</v>
      </c>
    </row>
    <row r="85933" spans="1:12" x14ac:dyDescent="0.3">
      <c r="A85933" s="1" t="s">
        <v>308</v>
      </c>
      <c r="B85933" s="1" t="s">
        <v>188</v>
      </c>
      <c r="C85933" s="1" t="s">
        <v>308</v>
      </c>
      <c r="D85933" s="1" t="s">
        <v>22</v>
      </c>
      <c r="E85933" s="1" t="s">
        <v>23</v>
      </c>
      <c r="F85933" s="1" t="s">
        <v>112</v>
      </c>
      <c r="G85933">
        <v>91.3</v>
      </c>
      <c r="H85933">
        <v>2045</v>
      </c>
      <c r="I85933">
        <v>460.07582630000002</v>
      </c>
      <c r="J85933">
        <v>42.004922941189996</v>
      </c>
      <c r="K85933">
        <v>1135393.0671003656</v>
      </c>
      <c r="L85933">
        <v>0</v>
      </c>
    </row>
    <row r="85934" spans="1:12" x14ac:dyDescent="0.3">
      <c r="A85934" s="1" t="s">
        <v>384</v>
      </c>
      <c r="B85934" s="1" t="s">
        <v>623</v>
      </c>
      <c r="C85934" s="1" t="s">
        <v>384</v>
      </c>
      <c r="D85934" s="1" t="s">
        <v>34</v>
      </c>
      <c r="E85934" s="1" t="s">
        <v>19</v>
      </c>
      <c r="F85934" s="1" t="s">
        <v>36</v>
      </c>
      <c r="G85934">
        <v>91.3</v>
      </c>
      <c r="H85934">
        <v>2035</v>
      </c>
      <c r="I85934">
        <v>0</v>
      </c>
      <c r="J85934">
        <v>0</v>
      </c>
      <c r="K85934">
        <v>0</v>
      </c>
      <c r="L85934">
        <v>0</v>
      </c>
    </row>
    <row r="85935" spans="1:12" x14ac:dyDescent="0.3">
      <c r="A85935" s="1" t="s">
        <v>387</v>
      </c>
      <c r="B85935" s="1" t="s">
        <v>429</v>
      </c>
      <c r="C85935" s="1" t="s">
        <v>387</v>
      </c>
      <c r="D85935" s="1" t="s">
        <v>22</v>
      </c>
      <c r="E85935" s="1" t="s">
        <v>70</v>
      </c>
      <c r="F85935" s="1" t="s">
        <v>82</v>
      </c>
      <c r="G85935">
        <v>91.3</v>
      </c>
      <c r="H85935">
        <v>2030</v>
      </c>
      <c r="I85935">
        <v>0</v>
      </c>
      <c r="J85935">
        <v>0</v>
      </c>
      <c r="K85935">
        <v>0</v>
      </c>
      <c r="L85935">
        <v>0</v>
      </c>
    </row>
    <row r="85936" spans="1:12" x14ac:dyDescent="0.3">
      <c r="A85936" s="1" t="s">
        <v>316</v>
      </c>
      <c r="B85936" s="1" t="s">
        <v>336</v>
      </c>
      <c r="C85936" s="1" t="s">
        <v>316</v>
      </c>
      <c r="D85936" s="1" t="s">
        <v>22</v>
      </c>
      <c r="E85936" s="1" t="s">
        <v>63</v>
      </c>
      <c r="F85936" s="1" t="s">
        <v>318</v>
      </c>
      <c r="G85936">
        <v>91.3</v>
      </c>
      <c r="H85936">
        <v>2020</v>
      </c>
      <c r="I85936">
        <v>0</v>
      </c>
      <c r="J85936">
        <v>0</v>
      </c>
      <c r="K85936">
        <v>0</v>
      </c>
      <c r="L85936">
        <v>0</v>
      </c>
    </row>
    <row r="85937" spans="1:12" x14ac:dyDescent="0.3">
      <c r="A85937" s="1" t="s">
        <v>56</v>
      </c>
      <c r="B85937" s="1" t="s">
        <v>281</v>
      </c>
      <c r="C85937" s="1" t="s">
        <v>56</v>
      </c>
      <c r="D85937" s="1" t="s">
        <v>14</v>
      </c>
      <c r="E85937" s="1" t="s">
        <v>19</v>
      </c>
      <c r="F85937" s="1" t="s">
        <v>16</v>
      </c>
      <c r="G85937">
        <v>91.3</v>
      </c>
      <c r="H85937">
        <v>2030</v>
      </c>
      <c r="I85937">
        <v>0</v>
      </c>
      <c r="J85937">
        <v>0</v>
      </c>
      <c r="K85937">
        <v>0</v>
      </c>
      <c r="L85937">
        <v>0</v>
      </c>
    </row>
    <row r="85938" spans="1:12" x14ac:dyDescent="0.3">
      <c r="A85938" s="1" t="s">
        <v>59</v>
      </c>
      <c r="B85938" s="1" t="s">
        <v>618</v>
      </c>
      <c r="C85938" s="1" t="s">
        <v>59</v>
      </c>
      <c r="D85938" s="1" t="s">
        <v>34</v>
      </c>
      <c r="E85938" s="1" t="s">
        <v>19</v>
      </c>
      <c r="F85938" s="1" t="s">
        <v>36</v>
      </c>
      <c r="G85938">
        <v>91.3</v>
      </c>
      <c r="H85938">
        <v>2040</v>
      </c>
      <c r="I85938">
        <v>0</v>
      </c>
      <c r="J85938">
        <v>0</v>
      </c>
      <c r="K85938">
        <v>0</v>
      </c>
      <c r="L85938">
        <v>0</v>
      </c>
    </row>
    <row r="85939" spans="1:12" x14ac:dyDescent="0.3">
      <c r="A85939" s="1" t="s">
        <v>392</v>
      </c>
      <c r="B85939" s="1" t="s">
        <v>623</v>
      </c>
      <c r="C85939" s="1" t="s">
        <v>392</v>
      </c>
      <c r="D85939" s="1" t="s">
        <v>22</v>
      </c>
      <c r="E85939" s="1" t="s">
        <v>23</v>
      </c>
      <c r="F85939" s="1" t="s">
        <v>28</v>
      </c>
      <c r="G85939">
        <v>91.3</v>
      </c>
      <c r="H85939">
        <v>2035</v>
      </c>
      <c r="I85939">
        <v>0</v>
      </c>
      <c r="J85939">
        <v>0</v>
      </c>
      <c r="K85939">
        <v>0</v>
      </c>
      <c r="L85939">
        <v>0</v>
      </c>
    </row>
    <row r="85940" spans="1:12" x14ac:dyDescent="0.3">
      <c r="A85940" s="1" t="s">
        <v>67</v>
      </c>
      <c r="B85940" s="1" t="s">
        <v>746</v>
      </c>
      <c r="C85940" s="1" t="s">
        <v>67</v>
      </c>
      <c r="D85940" s="1" t="s">
        <v>14</v>
      </c>
      <c r="E85940" s="1" t="s">
        <v>19</v>
      </c>
      <c r="F85940" s="1" t="s">
        <v>16</v>
      </c>
      <c r="G85940">
        <v>91.3</v>
      </c>
      <c r="H85940">
        <v>2040</v>
      </c>
      <c r="I85940">
        <v>0</v>
      </c>
      <c r="J85940">
        <v>0</v>
      </c>
      <c r="K85940">
        <v>0</v>
      </c>
      <c r="L85940">
        <v>0</v>
      </c>
    </row>
    <row r="85941" spans="1:12" x14ac:dyDescent="0.3">
      <c r="A85941" s="1" t="s">
        <v>228</v>
      </c>
      <c r="B85941" s="1" t="s">
        <v>587</v>
      </c>
      <c r="C85941" s="1" t="s">
        <v>228</v>
      </c>
      <c r="D85941" s="1" t="s">
        <v>22</v>
      </c>
      <c r="E85941" s="1" t="s">
        <v>70</v>
      </c>
      <c r="F85941" s="1" t="s">
        <v>82</v>
      </c>
      <c r="G85941">
        <v>91.3</v>
      </c>
      <c r="H85941">
        <v>2020</v>
      </c>
      <c r="I85941">
        <v>0</v>
      </c>
      <c r="J85941">
        <v>0</v>
      </c>
      <c r="K85941">
        <v>0</v>
      </c>
      <c r="L85941">
        <v>0</v>
      </c>
    </row>
    <row r="85942" spans="1:12" x14ac:dyDescent="0.3">
      <c r="A85942" s="1" t="s">
        <v>230</v>
      </c>
      <c r="B85942" s="1" t="s">
        <v>362</v>
      </c>
      <c r="C85942" s="1" t="s">
        <v>230</v>
      </c>
      <c r="D85942" s="1" t="s">
        <v>22</v>
      </c>
      <c r="E85942" s="1" t="s">
        <v>23</v>
      </c>
      <c r="F85942" s="1" t="s">
        <v>112</v>
      </c>
      <c r="G85942">
        <v>91.3</v>
      </c>
      <c r="H85942">
        <v>2045</v>
      </c>
      <c r="I85942">
        <v>0</v>
      </c>
      <c r="J85942">
        <v>0</v>
      </c>
      <c r="K85942">
        <v>0</v>
      </c>
      <c r="L85942">
        <v>0</v>
      </c>
    </row>
    <row r="85943" spans="1:12" x14ac:dyDescent="0.3">
      <c r="A85943" s="1" t="s">
        <v>478</v>
      </c>
      <c r="B85943" s="1" t="s">
        <v>13</v>
      </c>
      <c r="C85943" s="1" t="s">
        <v>478</v>
      </c>
      <c r="D85943" s="1" t="s">
        <v>14</v>
      </c>
      <c r="E85943" s="1" t="s">
        <v>31</v>
      </c>
      <c r="F85943" s="1" t="s">
        <v>16</v>
      </c>
      <c r="G85943">
        <v>91.3</v>
      </c>
      <c r="H85943">
        <v>2030</v>
      </c>
      <c r="I85943">
        <v>0</v>
      </c>
      <c r="J85943">
        <v>0</v>
      </c>
      <c r="K85943">
        <v>0</v>
      </c>
      <c r="L85943">
        <v>0</v>
      </c>
    </row>
    <row r="85944" spans="1:12" x14ac:dyDescent="0.3">
      <c r="A85944" s="1" t="s">
        <v>333</v>
      </c>
      <c r="B85944" s="1" t="s">
        <v>722</v>
      </c>
      <c r="C85944" s="1" t="s">
        <v>333</v>
      </c>
      <c r="D85944" s="1" t="s">
        <v>34</v>
      </c>
      <c r="E85944" s="1" t="s">
        <v>70</v>
      </c>
      <c r="F85944" s="1" t="s">
        <v>36</v>
      </c>
      <c r="G85944">
        <v>91.3</v>
      </c>
      <c r="H85944">
        <v>2045</v>
      </c>
      <c r="I85944">
        <v>0</v>
      </c>
      <c r="J85944">
        <v>0</v>
      </c>
      <c r="K85944">
        <v>0</v>
      </c>
      <c r="L85944">
        <v>0</v>
      </c>
    </row>
    <row r="85945" spans="1:12" x14ac:dyDescent="0.3">
      <c r="A85945" s="1" t="s">
        <v>335</v>
      </c>
      <c r="B85945" s="1" t="s">
        <v>329</v>
      </c>
      <c r="C85945" s="1" t="s">
        <v>335</v>
      </c>
      <c r="D85945" s="1" t="s">
        <v>22</v>
      </c>
      <c r="E85945" s="1" t="s">
        <v>46</v>
      </c>
      <c r="F85945" s="1" t="s">
        <v>122</v>
      </c>
      <c r="G85945">
        <v>91.3</v>
      </c>
      <c r="H85945">
        <v>2045</v>
      </c>
      <c r="I85945">
        <v>0</v>
      </c>
      <c r="J85945">
        <v>0</v>
      </c>
      <c r="K85945">
        <v>0</v>
      </c>
      <c r="L85945">
        <v>0</v>
      </c>
    </row>
    <row r="85946" spans="1:12" x14ac:dyDescent="0.3">
      <c r="A85946" s="1" t="s">
        <v>398</v>
      </c>
      <c r="B85946" s="1" t="s">
        <v>426</v>
      </c>
      <c r="C85946" s="1" t="s">
        <v>398</v>
      </c>
      <c r="D85946" s="1" t="s">
        <v>22</v>
      </c>
      <c r="E85946" s="1" t="s">
        <v>149</v>
      </c>
      <c r="F85946" s="1" t="s">
        <v>82</v>
      </c>
      <c r="G85946">
        <v>91.3</v>
      </c>
      <c r="H85946">
        <v>2030</v>
      </c>
      <c r="I85946">
        <v>361.5805623</v>
      </c>
      <c r="J85946">
        <v>33.01230533799</v>
      </c>
      <c r="K85946">
        <v>0</v>
      </c>
      <c r="L85946">
        <v>0</v>
      </c>
    </row>
    <row r="85947" spans="1:12" x14ac:dyDescent="0.3">
      <c r="A85947" s="1" t="s">
        <v>80</v>
      </c>
      <c r="B85947" s="1" t="s">
        <v>773</v>
      </c>
      <c r="C85947" s="1" t="s">
        <v>80</v>
      </c>
      <c r="D85947" s="1" t="s">
        <v>22</v>
      </c>
      <c r="E85947" s="1" t="s">
        <v>41</v>
      </c>
      <c r="F85947" s="1" t="s">
        <v>82</v>
      </c>
      <c r="G85947">
        <v>91.3</v>
      </c>
      <c r="H85947">
        <v>2025</v>
      </c>
      <c r="I85947">
        <v>142.59678220000001</v>
      </c>
      <c r="J85947">
        <v>13.01908621486</v>
      </c>
      <c r="K85947">
        <v>0</v>
      </c>
      <c r="L85947">
        <v>0</v>
      </c>
    </row>
    <row r="85948" spans="1:12" x14ac:dyDescent="0.3">
      <c r="A85948" s="1" t="s">
        <v>245</v>
      </c>
      <c r="B85948" s="1" t="s">
        <v>688</v>
      </c>
      <c r="C85948" s="1" t="s">
        <v>245</v>
      </c>
      <c r="D85948" s="1" t="s">
        <v>34</v>
      </c>
      <c r="E85948" s="1" t="s">
        <v>19</v>
      </c>
      <c r="F85948" s="1" t="s">
        <v>36</v>
      </c>
      <c r="G85948">
        <v>91.3</v>
      </c>
      <c r="H85948">
        <v>2020</v>
      </c>
      <c r="I85948">
        <v>0</v>
      </c>
      <c r="J85948">
        <v>0</v>
      </c>
      <c r="K85948">
        <v>0</v>
      </c>
      <c r="L85948">
        <v>0</v>
      </c>
    </row>
    <row r="85949" spans="1:12" x14ac:dyDescent="0.3">
      <c r="A85949" s="1" t="s">
        <v>83</v>
      </c>
      <c r="B85949" s="1" t="s">
        <v>517</v>
      </c>
      <c r="C85949" s="1" t="s">
        <v>83</v>
      </c>
      <c r="D85949" s="1" t="s">
        <v>34</v>
      </c>
      <c r="E85949" s="1" t="s">
        <v>85</v>
      </c>
      <c r="F85949" s="1" t="s">
        <v>36</v>
      </c>
      <c r="G85949">
        <v>91.3</v>
      </c>
      <c r="H85949">
        <v>2020</v>
      </c>
      <c r="I85949">
        <v>144.82917180000001</v>
      </c>
      <c r="J85949">
        <v>13.22290338534</v>
      </c>
      <c r="K85949">
        <v>0</v>
      </c>
      <c r="L85949">
        <v>0</v>
      </c>
    </row>
    <row r="85950" spans="1:12" x14ac:dyDescent="0.3">
      <c r="A85950" s="1" t="s">
        <v>402</v>
      </c>
      <c r="B85950" s="1" t="s">
        <v>735</v>
      </c>
      <c r="C85950" s="1" t="s">
        <v>402</v>
      </c>
      <c r="D85950" s="1" t="s">
        <v>22</v>
      </c>
      <c r="E85950" s="1" t="s">
        <v>15</v>
      </c>
      <c r="F85950" s="1" t="s">
        <v>275</v>
      </c>
      <c r="G85950">
        <v>91.3</v>
      </c>
      <c r="H85950">
        <v>2035</v>
      </c>
      <c r="I85950">
        <v>0</v>
      </c>
      <c r="J85950">
        <v>0</v>
      </c>
      <c r="K85950">
        <v>0</v>
      </c>
      <c r="L85950">
        <v>0</v>
      </c>
    </row>
    <row r="85951" spans="1:12" x14ac:dyDescent="0.3">
      <c r="A85951" s="1" t="s">
        <v>86</v>
      </c>
      <c r="B85951" s="1" t="s">
        <v>281</v>
      </c>
      <c r="C85951" s="1" t="s">
        <v>86</v>
      </c>
      <c r="D85951" s="1" t="s">
        <v>14</v>
      </c>
      <c r="E85951" s="1" t="s">
        <v>88</v>
      </c>
      <c r="F85951" s="1" t="s">
        <v>16</v>
      </c>
      <c r="G85951">
        <v>91.3</v>
      </c>
      <c r="H85951">
        <v>2030</v>
      </c>
      <c r="I85951">
        <v>0</v>
      </c>
      <c r="J85951">
        <v>0</v>
      </c>
      <c r="K85951">
        <v>0</v>
      </c>
      <c r="L85951">
        <v>0</v>
      </c>
    </row>
    <row r="85952" spans="1:12" x14ac:dyDescent="0.3">
      <c r="A85952" s="1" t="s">
        <v>89</v>
      </c>
      <c r="B85952" s="1" t="s">
        <v>451</v>
      </c>
      <c r="C85952" s="1" t="s">
        <v>89</v>
      </c>
      <c r="D85952" s="1" t="s">
        <v>14</v>
      </c>
      <c r="E85952" s="1" t="s">
        <v>19</v>
      </c>
      <c r="F85952" s="1" t="s">
        <v>16</v>
      </c>
      <c r="G85952">
        <v>91.3</v>
      </c>
      <c r="H85952">
        <v>2030</v>
      </c>
      <c r="I85952">
        <v>0</v>
      </c>
      <c r="J85952">
        <v>0</v>
      </c>
      <c r="K85952">
        <v>0</v>
      </c>
      <c r="L85952">
        <v>0</v>
      </c>
    </row>
    <row r="85953" spans="1:12" x14ac:dyDescent="0.3">
      <c r="A85953" s="1" t="s">
        <v>403</v>
      </c>
      <c r="B85953" s="1" t="s">
        <v>473</v>
      </c>
      <c r="C85953" s="1" t="s">
        <v>403</v>
      </c>
      <c r="D85953" s="1" t="s">
        <v>22</v>
      </c>
      <c r="E85953" s="1" t="s">
        <v>46</v>
      </c>
      <c r="F85953" s="1" t="s">
        <v>47</v>
      </c>
      <c r="G85953">
        <v>91.3</v>
      </c>
      <c r="H85953">
        <v>2040</v>
      </c>
      <c r="I85953">
        <v>0</v>
      </c>
      <c r="J85953">
        <v>0</v>
      </c>
      <c r="K85953">
        <v>0</v>
      </c>
      <c r="L85953">
        <v>0</v>
      </c>
    </row>
    <row r="85954" spans="1:12" x14ac:dyDescent="0.3">
      <c r="A85954" s="1" t="s">
        <v>405</v>
      </c>
      <c r="B85954" s="1" t="s">
        <v>762</v>
      </c>
      <c r="C85954" s="1" t="s">
        <v>405</v>
      </c>
      <c r="D85954" s="1" t="s">
        <v>22</v>
      </c>
      <c r="E85954" s="1" t="s">
        <v>46</v>
      </c>
      <c r="F85954" s="1" t="s">
        <v>122</v>
      </c>
      <c r="G85954">
        <v>91.3</v>
      </c>
      <c r="H85954">
        <v>2030</v>
      </c>
      <c r="I85954">
        <v>0</v>
      </c>
      <c r="J85954">
        <v>0</v>
      </c>
      <c r="K85954">
        <v>0</v>
      </c>
      <c r="L85954">
        <v>0</v>
      </c>
    </row>
    <row r="85955" spans="1:12" x14ac:dyDescent="0.3">
      <c r="A85955" s="1" t="s">
        <v>97</v>
      </c>
      <c r="B85955" s="1" t="s">
        <v>695</v>
      </c>
      <c r="C85955" s="1" t="s">
        <v>97</v>
      </c>
      <c r="D85955" s="1" t="s">
        <v>14</v>
      </c>
      <c r="E85955" s="1" t="s">
        <v>15</v>
      </c>
      <c r="F85955" s="1" t="s">
        <v>16</v>
      </c>
      <c r="G85955">
        <v>91.3</v>
      </c>
      <c r="H85955">
        <v>2035</v>
      </c>
      <c r="I85955">
        <v>0</v>
      </c>
      <c r="J85955">
        <v>0</v>
      </c>
      <c r="K85955">
        <v>0</v>
      </c>
      <c r="L85955">
        <v>0</v>
      </c>
    </row>
    <row r="85956" spans="1:12" x14ac:dyDescent="0.3">
      <c r="A85956" s="1" t="s">
        <v>407</v>
      </c>
      <c r="B85956" s="1" t="s">
        <v>440</v>
      </c>
      <c r="C85956" s="1" t="s">
        <v>407</v>
      </c>
      <c r="D85956" s="1" t="s">
        <v>14</v>
      </c>
      <c r="E85956" s="1" t="s">
        <v>115</v>
      </c>
      <c r="F85956" s="1" t="s">
        <v>16</v>
      </c>
      <c r="G85956">
        <v>91.3</v>
      </c>
      <c r="H85956">
        <v>2035</v>
      </c>
      <c r="I85956">
        <v>0</v>
      </c>
      <c r="J85956">
        <v>0</v>
      </c>
      <c r="K85956">
        <v>0</v>
      </c>
      <c r="L85956">
        <v>0</v>
      </c>
    </row>
    <row r="85957" spans="1:12" x14ac:dyDescent="0.3">
      <c r="A85957" s="1" t="s">
        <v>108</v>
      </c>
      <c r="B85957" s="1" t="s">
        <v>353</v>
      </c>
      <c r="C85957" s="1" t="s">
        <v>108</v>
      </c>
      <c r="D85957" s="1" t="s">
        <v>22</v>
      </c>
      <c r="E85957" s="1" t="s">
        <v>23</v>
      </c>
      <c r="F85957" s="1" t="s">
        <v>24</v>
      </c>
      <c r="G85957">
        <v>91.3</v>
      </c>
      <c r="H85957">
        <v>2035</v>
      </c>
      <c r="I85957">
        <v>0</v>
      </c>
      <c r="J85957">
        <v>0</v>
      </c>
      <c r="K85957">
        <v>0</v>
      </c>
      <c r="L85957">
        <v>0</v>
      </c>
    </row>
    <row r="85958" spans="1:12" x14ac:dyDescent="0.3">
      <c r="A85958" s="1" t="s">
        <v>258</v>
      </c>
      <c r="B85958" s="1" t="s">
        <v>462</v>
      </c>
      <c r="C85958" s="1" t="s">
        <v>258</v>
      </c>
      <c r="D85958" s="1" t="s">
        <v>22</v>
      </c>
      <c r="E85958" s="1" t="s">
        <v>27</v>
      </c>
      <c r="F85958" s="1" t="s">
        <v>47</v>
      </c>
      <c r="G85958">
        <v>91.3</v>
      </c>
      <c r="H85958">
        <v>2020</v>
      </c>
      <c r="I85958">
        <v>0</v>
      </c>
      <c r="J85958">
        <v>0</v>
      </c>
      <c r="K85958">
        <v>0</v>
      </c>
      <c r="L85958">
        <v>0</v>
      </c>
    </row>
    <row r="85959" spans="1:12" x14ac:dyDescent="0.3">
      <c r="A85959" s="1" t="s">
        <v>408</v>
      </c>
      <c r="B85959" s="1" t="s">
        <v>595</v>
      </c>
      <c r="C85959" s="1" t="s">
        <v>408</v>
      </c>
      <c r="D85959" s="1" t="s">
        <v>22</v>
      </c>
      <c r="E85959" s="1" t="s">
        <v>88</v>
      </c>
      <c r="F85959" s="1" t="s">
        <v>172</v>
      </c>
      <c r="G85959">
        <v>91.3</v>
      </c>
      <c r="H85959">
        <v>2025</v>
      </c>
      <c r="I85959">
        <v>0</v>
      </c>
      <c r="J85959">
        <v>0</v>
      </c>
      <c r="K85959">
        <v>0</v>
      </c>
      <c r="L85959">
        <v>0</v>
      </c>
    </row>
    <row r="85960" spans="1:12" x14ac:dyDescent="0.3">
      <c r="A85960" s="1" t="s">
        <v>113</v>
      </c>
      <c r="B85960" s="1" t="s">
        <v>679</v>
      </c>
      <c r="C85960" s="1" t="s">
        <v>113</v>
      </c>
      <c r="D85960" s="1" t="s">
        <v>14</v>
      </c>
      <c r="E85960" s="1" t="s">
        <v>115</v>
      </c>
      <c r="F85960" s="1" t="s">
        <v>16</v>
      </c>
      <c r="G85960">
        <v>91.3</v>
      </c>
      <c r="H85960">
        <v>2030</v>
      </c>
      <c r="I85960">
        <v>0</v>
      </c>
      <c r="J85960">
        <v>0</v>
      </c>
      <c r="K85960">
        <v>0</v>
      </c>
      <c r="L85960">
        <v>0</v>
      </c>
    </row>
    <row r="85961" spans="1:12" x14ac:dyDescent="0.3">
      <c r="A85961" s="1" t="s">
        <v>260</v>
      </c>
      <c r="B85961" s="1" t="s">
        <v>762</v>
      </c>
      <c r="C85961" s="1" t="s">
        <v>260</v>
      </c>
      <c r="D85961" s="1" t="s">
        <v>14</v>
      </c>
      <c r="E85961" s="1" t="s">
        <v>19</v>
      </c>
      <c r="F85961" s="1" t="s">
        <v>16</v>
      </c>
      <c r="G85961">
        <v>91.3</v>
      </c>
      <c r="H85961">
        <v>2030</v>
      </c>
      <c r="I85961">
        <v>0</v>
      </c>
      <c r="J85961">
        <v>0</v>
      </c>
      <c r="K85961">
        <v>0</v>
      </c>
      <c r="L85961">
        <v>0</v>
      </c>
    </row>
    <row r="85962" spans="1:12" x14ac:dyDescent="0.3">
      <c r="A85962" s="1" t="s">
        <v>410</v>
      </c>
      <c r="B85962" s="1" t="s">
        <v>227</v>
      </c>
      <c r="C85962" s="1" t="s">
        <v>410</v>
      </c>
      <c r="D85962" s="1" t="s">
        <v>14</v>
      </c>
      <c r="E85962" s="1" t="s">
        <v>15</v>
      </c>
      <c r="F85962" s="1" t="s">
        <v>16</v>
      </c>
      <c r="G85962">
        <v>91.3</v>
      </c>
      <c r="H85962">
        <v>2030</v>
      </c>
      <c r="I85962">
        <v>0</v>
      </c>
      <c r="J85962">
        <v>0</v>
      </c>
      <c r="K85962">
        <v>0</v>
      </c>
      <c r="L85962">
        <v>0</v>
      </c>
    </row>
    <row r="85963" spans="1:12" x14ac:dyDescent="0.3">
      <c r="A85963" s="1" t="s">
        <v>123</v>
      </c>
      <c r="B85963" s="1" t="s">
        <v>661</v>
      </c>
      <c r="C85963" s="1" t="s">
        <v>123</v>
      </c>
      <c r="D85963" s="1" t="s">
        <v>22</v>
      </c>
      <c r="E85963" s="1" t="s">
        <v>46</v>
      </c>
      <c r="F85963" s="1" t="s">
        <v>124</v>
      </c>
      <c r="G85963">
        <v>91.3</v>
      </c>
      <c r="H85963">
        <v>2040</v>
      </c>
      <c r="I85963">
        <v>0</v>
      </c>
      <c r="J85963">
        <v>0</v>
      </c>
      <c r="K85963">
        <v>0</v>
      </c>
      <c r="L85963">
        <v>0</v>
      </c>
    </row>
    <row r="85964" spans="1:12" x14ac:dyDescent="0.3">
      <c r="A85964" s="1" t="s">
        <v>125</v>
      </c>
      <c r="B85964" s="1" t="s">
        <v>787</v>
      </c>
      <c r="C85964" s="1" t="s">
        <v>125</v>
      </c>
      <c r="D85964" s="1" t="s">
        <v>34</v>
      </c>
      <c r="E85964" s="1" t="s">
        <v>19</v>
      </c>
      <c r="F85964" s="1" t="s">
        <v>36</v>
      </c>
      <c r="G85964">
        <v>91.3</v>
      </c>
      <c r="H85964">
        <v>2045</v>
      </c>
      <c r="I85964">
        <v>0</v>
      </c>
      <c r="J85964">
        <v>0</v>
      </c>
      <c r="K85964">
        <v>0</v>
      </c>
      <c r="L85964">
        <v>0</v>
      </c>
    </row>
    <row r="85965" spans="1:12" x14ac:dyDescent="0.3">
      <c r="A85965" s="1" t="s">
        <v>413</v>
      </c>
      <c r="B85965" s="1" t="s">
        <v>248</v>
      </c>
      <c r="C85965" s="1" t="s">
        <v>413</v>
      </c>
      <c r="D85965" s="1" t="s">
        <v>22</v>
      </c>
      <c r="E85965" s="1" t="s">
        <v>15</v>
      </c>
      <c r="F85965" s="1" t="s">
        <v>275</v>
      </c>
      <c r="G85965">
        <v>91.3</v>
      </c>
      <c r="H85965">
        <v>2035</v>
      </c>
      <c r="I85965">
        <v>0</v>
      </c>
      <c r="J85965">
        <v>0</v>
      </c>
      <c r="K85965">
        <v>0</v>
      </c>
      <c r="L85965">
        <v>0</v>
      </c>
    </row>
    <row r="85966" spans="1:12" x14ac:dyDescent="0.3">
      <c r="A85966" s="1" t="s">
        <v>267</v>
      </c>
      <c r="B85966" s="1" t="s">
        <v>592</v>
      </c>
      <c r="C85966" s="1" t="s">
        <v>267</v>
      </c>
      <c r="D85966" s="1" t="s">
        <v>22</v>
      </c>
      <c r="E85966" s="1" t="s">
        <v>23</v>
      </c>
      <c r="F85966" s="1" t="s">
        <v>112</v>
      </c>
      <c r="G85966">
        <v>91.3</v>
      </c>
      <c r="H85966">
        <v>2045</v>
      </c>
      <c r="I85966">
        <v>0</v>
      </c>
      <c r="J85966">
        <v>0</v>
      </c>
      <c r="K85966">
        <v>0</v>
      </c>
      <c r="L85966">
        <v>0</v>
      </c>
    </row>
    <row r="85967" spans="1:12" x14ac:dyDescent="0.3">
      <c r="A85967" s="1" t="s">
        <v>133</v>
      </c>
      <c r="B85967" s="1" t="s">
        <v>400</v>
      </c>
      <c r="C85967" s="1" t="s">
        <v>133</v>
      </c>
      <c r="D85967" s="1" t="s">
        <v>14</v>
      </c>
      <c r="E85967" s="1" t="s">
        <v>115</v>
      </c>
      <c r="F85967" s="1" t="s">
        <v>16</v>
      </c>
      <c r="G85967">
        <v>91.3</v>
      </c>
      <c r="H85967">
        <v>2035</v>
      </c>
      <c r="I85967">
        <v>0</v>
      </c>
      <c r="J85967">
        <v>0</v>
      </c>
      <c r="K85967">
        <v>0</v>
      </c>
      <c r="L85967">
        <v>0</v>
      </c>
    </row>
    <row r="85968" spans="1:12" x14ac:dyDescent="0.3">
      <c r="A85968" s="1" t="s">
        <v>135</v>
      </c>
      <c r="B85968" s="1" t="s">
        <v>197</v>
      </c>
      <c r="C85968" s="1" t="s">
        <v>135</v>
      </c>
      <c r="D85968" s="1" t="s">
        <v>14</v>
      </c>
      <c r="E85968" s="1" t="s">
        <v>15</v>
      </c>
      <c r="F85968" s="1" t="s">
        <v>16</v>
      </c>
      <c r="G85968">
        <v>91.3</v>
      </c>
      <c r="H85968">
        <v>2040</v>
      </c>
      <c r="I85968">
        <v>0</v>
      </c>
      <c r="J85968">
        <v>0</v>
      </c>
      <c r="K85968">
        <v>0</v>
      </c>
      <c r="L85968">
        <v>0</v>
      </c>
    </row>
    <row r="85969" spans="1:12" x14ac:dyDescent="0.3">
      <c r="A85969" s="1" t="s">
        <v>270</v>
      </c>
      <c r="B85969" s="1" t="s">
        <v>709</v>
      </c>
      <c r="C85969" s="1" t="s">
        <v>270</v>
      </c>
      <c r="D85969" s="1" t="s">
        <v>22</v>
      </c>
      <c r="E85969" s="1" t="s">
        <v>70</v>
      </c>
      <c r="F85969" s="1" t="s">
        <v>186</v>
      </c>
      <c r="G85969">
        <v>91.3</v>
      </c>
      <c r="H85969">
        <v>2035</v>
      </c>
      <c r="I85969">
        <v>0</v>
      </c>
      <c r="J85969">
        <v>0</v>
      </c>
      <c r="K85969">
        <v>0</v>
      </c>
      <c r="L85969">
        <v>0</v>
      </c>
    </row>
    <row r="85970" spans="1:12" x14ac:dyDescent="0.3">
      <c r="A85970" s="1" t="s">
        <v>416</v>
      </c>
      <c r="B85970" s="1" t="s">
        <v>391</v>
      </c>
      <c r="C85970" s="1" t="s">
        <v>416</v>
      </c>
      <c r="D85970" s="1" t="s">
        <v>22</v>
      </c>
      <c r="E85970" s="1" t="s">
        <v>46</v>
      </c>
      <c r="F85970" s="1" t="s">
        <v>124</v>
      </c>
      <c r="G85970">
        <v>91.3</v>
      </c>
      <c r="H85970">
        <v>2040</v>
      </c>
      <c r="I85970">
        <v>0</v>
      </c>
      <c r="J85970">
        <v>0</v>
      </c>
      <c r="K85970">
        <v>0</v>
      </c>
      <c r="L85970">
        <v>0</v>
      </c>
    </row>
    <row r="85971" spans="1:12" x14ac:dyDescent="0.3">
      <c r="A85971" s="1" t="s">
        <v>274</v>
      </c>
      <c r="B85971" s="1" t="s">
        <v>185</v>
      </c>
      <c r="C85971" s="1" t="s">
        <v>274</v>
      </c>
      <c r="D85971" s="1" t="s">
        <v>22</v>
      </c>
      <c r="E85971" s="1" t="s">
        <v>15</v>
      </c>
      <c r="F85971" s="1" t="s">
        <v>275</v>
      </c>
      <c r="G85971">
        <v>91.3</v>
      </c>
      <c r="H85971">
        <v>2040</v>
      </c>
      <c r="I85971">
        <v>0</v>
      </c>
      <c r="J85971">
        <v>0</v>
      </c>
      <c r="K85971">
        <v>0</v>
      </c>
      <c r="L85971">
        <v>0</v>
      </c>
    </row>
    <row r="85972" spans="1:12" x14ac:dyDescent="0.3">
      <c r="A85972" s="1" t="s">
        <v>493</v>
      </c>
      <c r="B85972" s="1" t="s">
        <v>211</v>
      </c>
      <c r="C85972" s="1" t="s">
        <v>493</v>
      </c>
      <c r="D85972" s="1" t="s">
        <v>34</v>
      </c>
      <c r="E85972" s="1" t="s">
        <v>19</v>
      </c>
      <c r="F85972" s="1" t="s">
        <v>36</v>
      </c>
      <c r="G85972">
        <v>91.3</v>
      </c>
      <c r="H85972">
        <v>2035</v>
      </c>
      <c r="I85972">
        <v>0</v>
      </c>
      <c r="J85972">
        <v>0</v>
      </c>
      <c r="K85972">
        <v>0</v>
      </c>
      <c r="L85972">
        <v>0</v>
      </c>
    </row>
    <row r="85973" spans="1:12" x14ac:dyDescent="0.3">
      <c r="A85973" s="1" t="s">
        <v>494</v>
      </c>
      <c r="B85973" s="1" t="s">
        <v>599</v>
      </c>
      <c r="C85973" s="1" t="s">
        <v>494</v>
      </c>
      <c r="D85973" s="1" t="s">
        <v>22</v>
      </c>
      <c r="E85973" s="1" t="s">
        <v>35</v>
      </c>
      <c r="F85973" s="1" t="s">
        <v>208</v>
      </c>
      <c r="G85973">
        <v>91.3</v>
      </c>
      <c r="H85973">
        <v>2020</v>
      </c>
      <c r="I85973">
        <v>0</v>
      </c>
      <c r="J85973">
        <v>0</v>
      </c>
      <c r="K85973">
        <v>0</v>
      </c>
      <c r="L85973">
        <v>0</v>
      </c>
    </row>
    <row r="85974" spans="1:12" x14ac:dyDescent="0.3">
      <c r="A85974" s="1" t="s">
        <v>418</v>
      </c>
      <c r="B85974" s="1" t="s">
        <v>762</v>
      </c>
      <c r="C85974" s="1" t="s">
        <v>418</v>
      </c>
      <c r="D85974" s="1" t="s">
        <v>14</v>
      </c>
      <c r="E85974" s="1" t="s">
        <v>19</v>
      </c>
      <c r="F85974" s="1" t="s">
        <v>16</v>
      </c>
      <c r="G85974">
        <v>91.3</v>
      </c>
      <c r="H85974">
        <v>2030</v>
      </c>
      <c r="I85974">
        <v>0</v>
      </c>
      <c r="J85974">
        <v>0</v>
      </c>
      <c r="K85974">
        <v>0</v>
      </c>
      <c r="L85974">
        <v>0</v>
      </c>
    </row>
    <row r="85975" spans="1:12" x14ac:dyDescent="0.3">
      <c r="A85975" s="1" t="s">
        <v>420</v>
      </c>
      <c r="B85975" s="1" t="s">
        <v>637</v>
      </c>
      <c r="C85975" s="1" t="s">
        <v>420</v>
      </c>
      <c r="D85975" s="1" t="s">
        <v>22</v>
      </c>
      <c r="E85975" s="1" t="s">
        <v>115</v>
      </c>
      <c r="F85975" s="1" t="s">
        <v>421</v>
      </c>
      <c r="G85975">
        <v>91.3</v>
      </c>
      <c r="H85975">
        <v>2035</v>
      </c>
      <c r="I85975">
        <v>0</v>
      </c>
      <c r="J85975">
        <v>0</v>
      </c>
      <c r="K85975">
        <v>0</v>
      </c>
      <c r="L85975">
        <v>0</v>
      </c>
    </row>
    <row r="85976" spans="1:12" x14ac:dyDescent="0.3">
      <c r="A85976" s="1" t="s">
        <v>497</v>
      </c>
      <c r="B85976" s="1" t="s">
        <v>526</v>
      </c>
      <c r="C85976" s="1" t="s">
        <v>497</v>
      </c>
      <c r="D85976" s="1" t="s">
        <v>34</v>
      </c>
      <c r="E85976" s="1" t="s">
        <v>70</v>
      </c>
      <c r="F85976" s="1" t="s">
        <v>36</v>
      </c>
      <c r="G85976">
        <v>91.3</v>
      </c>
      <c r="H85976">
        <v>2020</v>
      </c>
      <c r="I85976">
        <v>1061.134914</v>
      </c>
      <c r="J85976">
        <v>96.881617648199992</v>
      </c>
      <c r="K85976">
        <v>0</v>
      </c>
      <c r="L85976">
        <v>0</v>
      </c>
    </row>
    <row r="85977" spans="1:12" x14ac:dyDescent="0.3">
      <c r="A85977" s="1" t="s">
        <v>276</v>
      </c>
      <c r="B85977" s="1" t="s">
        <v>538</v>
      </c>
      <c r="C85977" s="1" t="s">
        <v>276</v>
      </c>
      <c r="D85977" s="1" t="s">
        <v>14</v>
      </c>
      <c r="E85977" s="1" t="s">
        <v>15</v>
      </c>
      <c r="F85977" s="1" t="s">
        <v>16</v>
      </c>
      <c r="G85977">
        <v>91.3</v>
      </c>
      <c r="H85977">
        <v>2045</v>
      </c>
      <c r="I85977">
        <v>0</v>
      </c>
      <c r="J85977">
        <v>0</v>
      </c>
      <c r="K85977">
        <v>0</v>
      </c>
      <c r="L85977">
        <v>0</v>
      </c>
    </row>
    <row r="85978" spans="1:12" x14ac:dyDescent="0.3">
      <c r="A85978" s="1" t="s">
        <v>278</v>
      </c>
      <c r="B85978" s="1" t="s">
        <v>18</v>
      </c>
      <c r="C85978" s="1" t="s">
        <v>278</v>
      </c>
      <c r="D85978" s="1" t="s">
        <v>14</v>
      </c>
      <c r="E85978" s="1" t="s">
        <v>70</v>
      </c>
      <c r="F85978" s="1" t="s">
        <v>16</v>
      </c>
      <c r="G85978">
        <v>91.3</v>
      </c>
      <c r="H85978">
        <v>2030</v>
      </c>
      <c r="I85978">
        <v>0</v>
      </c>
      <c r="J85978">
        <v>0</v>
      </c>
      <c r="K85978">
        <v>0</v>
      </c>
      <c r="L85978">
        <v>0</v>
      </c>
    </row>
    <row r="85979" spans="1:12" x14ac:dyDescent="0.3">
      <c r="A85979" s="1" t="s">
        <v>155</v>
      </c>
      <c r="B85979" s="1" t="s">
        <v>227</v>
      </c>
      <c r="C85979" s="1" t="s">
        <v>155</v>
      </c>
      <c r="D85979" s="1" t="s">
        <v>22</v>
      </c>
      <c r="E85979" s="1" t="s">
        <v>46</v>
      </c>
      <c r="F85979" s="1" t="s">
        <v>142</v>
      </c>
      <c r="G85979">
        <v>91.3</v>
      </c>
      <c r="H85979">
        <v>2030</v>
      </c>
      <c r="I85979">
        <v>0</v>
      </c>
      <c r="J85979">
        <v>0</v>
      </c>
      <c r="K85979">
        <v>0</v>
      </c>
      <c r="L85979">
        <v>0</v>
      </c>
    </row>
    <row r="85980" spans="1:12" x14ac:dyDescent="0.3">
      <c r="A85980" s="1" t="s">
        <v>156</v>
      </c>
      <c r="B85980" s="1" t="s">
        <v>760</v>
      </c>
      <c r="C85980" s="1" t="s">
        <v>156</v>
      </c>
      <c r="D85980" s="1" t="s">
        <v>14</v>
      </c>
      <c r="E85980" s="1" t="s">
        <v>19</v>
      </c>
      <c r="F85980" s="1" t="s">
        <v>16</v>
      </c>
      <c r="G85980">
        <v>91.3</v>
      </c>
      <c r="H85980">
        <v>2040</v>
      </c>
      <c r="I85980">
        <v>0</v>
      </c>
      <c r="J85980">
        <v>0</v>
      </c>
      <c r="K85980">
        <v>0</v>
      </c>
      <c r="L85980">
        <v>0</v>
      </c>
    </row>
    <row r="85981" spans="1:12" x14ac:dyDescent="0.3">
      <c r="A85981" s="1" t="s">
        <v>287</v>
      </c>
      <c r="B85981" s="1" t="s">
        <v>800</v>
      </c>
      <c r="C85981" s="1" t="s">
        <v>287</v>
      </c>
      <c r="D85981" s="1" t="s">
        <v>22</v>
      </c>
      <c r="E85981" s="1" t="s">
        <v>19</v>
      </c>
      <c r="F85981" s="1" t="s">
        <v>289</v>
      </c>
      <c r="G85981">
        <v>91.3</v>
      </c>
      <c r="H85981">
        <v>2020</v>
      </c>
      <c r="I85981">
        <v>0</v>
      </c>
      <c r="J85981">
        <v>0</v>
      </c>
      <c r="K85981">
        <v>0</v>
      </c>
      <c r="L85981">
        <v>0</v>
      </c>
    </row>
    <row r="85982" spans="1:12" x14ac:dyDescent="0.3">
      <c r="A85982" s="1" t="s">
        <v>460</v>
      </c>
      <c r="B85982" s="1" t="s">
        <v>590</v>
      </c>
      <c r="C85982" s="1" t="s">
        <v>460</v>
      </c>
      <c r="D85982" s="1" t="s">
        <v>14</v>
      </c>
      <c r="E85982" s="1" t="s">
        <v>31</v>
      </c>
      <c r="F85982" s="1" t="s">
        <v>16</v>
      </c>
      <c r="G85982">
        <v>91.3</v>
      </c>
      <c r="H85982">
        <v>2045</v>
      </c>
      <c r="I85982">
        <v>0</v>
      </c>
      <c r="J85982">
        <v>0</v>
      </c>
      <c r="K85982">
        <v>0</v>
      </c>
      <c r="L85982">
        <v>0</v>
      </c>
    </row>
    <row r="85983" spans="1:12" x14ac:dyDescent="0.3">
      <c r="A85983" s="1" t="s">
        <v>158</v>
      </c>
      <c r="B85983" s="1" t="s">
        <v>628</v>
      </c>
      <c r="C85983" s="1" t="s">
        <v>158</v>
      </c>
      <c r="D85983" s="1" t="s">
        <v>14</v>
      </c>
      <c r="E85983" s="1" t="s">
        <v>15</v>
      </c>
      <c r="F85983" s="1" t="s">
        <v>16</v>
      </c>
      <c r="G85983">
        <v>91.3</v>
      </c>
      <c r="H85983">
        <v>2045</v>
      </c>
      <c r="I85983">
        <v>0</v>
      </c>
      <c r="J85983">
        <v>0</v>
      </c>
      <c r="K85983">
        <v>0</v>
      </c>
      <c r="L85983">
        <v>0</v>
      </c>
    </row>
    <row r="85984" spans="1:12" x14ac:dyDescent="0.3">
      <c r="A85984" s="1" t="s">
        <v>361</v>
      </c>
      <c r="B85984" s="1" t="s">
        <v>109</v>
      </c>
      <c r="C85984" s="1" t="s">
        <v>361</v>
      </c>
      <c r="D85984" s="1" t="s">
        <v>22</v>
      </c>
      <c r="E85984" s="1" t="s">
        <v>35</v>
      </c>
      <c r="F85984" s="1" t="s">
        <v>47</v>
      </c>
      <c r="G85984">
        <v>91.3</v>
      </c>
      <c r="H85984">
        <v>2020</v>
      </c>
      <c r="I85984">
        <v>0</v>
      </c>
      <c r="J85984">
        <v>0</v>
      </c>
      <c r="K85984">
        <v>0</v>
      </c>
      <c r="L85984">
        <v>0</v>
      </c>
    </row>
    <row r="85985" spans="1:12" x14ac:dyDescent="0.3">
      <c r="A85985" s="1" t="s">
        <v>501</v>
      </c>
      <c r="B85985" s="1" t="s">
        <v>426</v>
      </c>
      <c r="C85985" s="1" t="s">
        <v>501</v>
      </c>
      <c r="D85985" s="1" t="s">
        <v>14</v>
      </c>
      <c r="E85985" s="1" t="s">
        <v>115</v>
      </c>
      <c r="F85985" s="1" t="s">
        <v>16</v>
      </c>
      <c r="G85985">
        <v>91.3</v>
      </c>
      <c r="H85985">
        <v>2030</v>
      </c>
      <c r="I85985">
        <v>0</v>
      </c>
      <c r="J85985">
        <v>0</v>
      </c>
      <c r="K85985">
        <v>0</v>
      </c>
      <c r="L85985">
        <v>0</v>
      </c>
    </row>
    <row r="85986" spans="1:12" x14ac:dyDescent="0.3">
      <c r="A85986" s="1" t="s">
        <v>162</v>
      </c>
      <c r="B85986" s="1" t="s">
        <v>755</v>
      </c>
      <c r="C85986" s="1" t="s">
        <v>162</v>
      </c>
      <c r="D85986" s="1" t="s">
        <v>14</v>
      </c>
      <c r="E85986" s="1" t="s">
        <v>19</v>
      </c>
      <c r="F85986" s="1" t="s">
        <v>16</v>
      </c>
      <c r="G85986">
        <v>91.3</v>
      </c>
      <c r="H85986">
        <v>2030</v>
      </c>
      <c r="I85986">
        <v>0</v>
      </c>
      <c r="J85986">
        <v>0</v>
      </c>
      <c r="K85986">
        <v>0</v>
      </c>
      <c r="L85986">
        <v>0</v>
      </c>
    </row>
    <row r="85987" spans="1:12" x14ac:dyDescent="0.3">
      <c r="A85987" s="1" t="s">
        <v>164</v>
      </c>
      <c r="B85987" s="1" t="s">
        <v>422</v>
      </c>
      <c r="C85987" s="1" t="s">
        <v>164</v>
      </c>
      <c r="D85987" s="1" t="s">
        <v>14</v>
      </c>
      <c r="E85987" s="1" t="s">
        <v>19</v>
      </c>
      <c r="F85987" s="1" t="s">
        <v>16</v>
      </c>
      <c r="G85987">
        <v>91.3</v>
      </c>
      <c r="H85987">
        <v>2035</v>
      </c>
      <c r="I85987">
        <v>0</v>
      </c>
      <c r="J85987">
        <v>0</v>
      </c>
      <c r="K85987">
        <v>0</v>
      </c>
      <c r="L85987">
        <v>0</v>
      </c>
    </row>
    <row r="85988" spans="1:12" x14ac:dyDescent="0.3">
      <c r="A85988" s="1" t="s">
        <v>170</v>
      </c>
      <c r="B85988" s="1" t="s">
        <v>448</v>
      </c>
      <c r="C85988" s="1" t="s">
        <v>170</v>
      </c>
      <c r="D85988" s="1" t="s">
        <v>22</v>
      </c>
      <c r="E85988" s="1" t="s">
        <v>88</v>
      </c>
      <c r="F85988" s="1" t="s">
        <v>172</v>
      </c>
      <c r="G85988">
        <v>91.3</v>
      </c>
      <c r="H85988">
        <v>2030</v>
      </c>
      <c r="I85988">
        <v>0</v>
      </c>
      <c r="J85988">
        <v>0</v>
      </c>
      <c r="K85988">
        <v>0</v>
      </c>
      <c r="L85988">
        <v>0</v>
      </c>
    </row>
    <row r="85989" spans="1:12" x14ac:dyDescent="0.3">
      <c r="A85989" s="1" t="s">
        <v>300</v>
      </c>
      <c r="B85989" s="1" t="s">
        <v>286</v>
      </c>
      <c r="C85989" s="1" t="s">
        <v>300</v>
      </c>
      <c r="D85989" s="1" t="s">
        <v>34</v>
      </c>
      <c r="E85989" s="1" t="s">
        <v>70</v>
      </c>
      <c r="F85989" s="1" t="s">
        <v>36</v>
      </c>
      <c r="G85989">
        <v>91.3</v>
      </c>
      <c r="H85989">
        <v>2045</v>
      </c>
      <c r="I85989">
        <v>0</v>
      </c>
      <c r="J85989">
        <v>0</v>
      </c>
      <c r="K85989">
        <v>0</v>
      </c>
      <c r="L85989">
        <v>0</v>
      </c>
    </row>
    <row r="85990" spans="1:12" x14ac:dyDescent="0.3">
      <c r="A85990" s="1" t="s">
        <v>173</v>
      </c>
      <c r="B85990" s="1" t="s">
        <v>523</v>
      </c>
      <c r="C85990" s="1" t="s">
        <v>173</v>
      </c>
      <c r="D85990" s="1" t="s">
        <v>22</v>
      </c>
      <c r="E85990" s="1" t="s">
        <v>106</v>
      </c>
      <c r="F85990" s="1" t="s">
        <v>107</v>
      </c>
      <c r="G85990">
        <v>91.3</v>
      </c>
      <c r="H85990">
        <v>2035</v>
      </c>
      <c r="I85990">
        <v>303.69235950000001</v>
      </c>
      <c r="J85990">
        <v>27.727112422349997</v>
      </c>
      <c r="K85990">
        <v>874790.3969251425</v>
      </c>
      <c r="L85990">
        <v>0</v>
      </c>
    </row>
    <row r="85991" spans="1:12" x14ac:dyDescent="0.3">
      <c r="A85991" s="1" t="s">
        <v>430</v>
      </c>
      <c r="B85991" s="1" t="s">
        <v>528</v>
      </c>
      <c r="C85991" s="1" t="s">
        <v>430</v>
      </c>
      <c r="D85991" s="1" t="s">
        <v>14</v>
      </c>
      <c r="E85991" s="1" t="s">
        <v>19</v>
      </c>
      <c r="F85991" s="1" t="s">
        <v>16</v>
      </c>
      <c r="G85991">
        <v>91.3</v>
      </c>
      <c r="H85991">
        <v>2020</v>
      </c>
      <c r="I85991">
        <v>0</v>
      </c>
      <c r="J85991">
        <v>0</v>
      </c>
      <c r="K85991">
        <v>0</v>
      </c>
      <c r="L85991">
        <v>0</v>
      </c>
    </row>
    <row r="85992" spans="1:12" x14ac:dyDescent="0.3">
      <c r="A85992" s="1" t="s">
        <v>367</v>
      </c>
      <c r="B85992" s="1" t="s">
        <v>498</v>
      </c>
      <c r="C85992" s="1" t="s">
        <v>367</v>
      </c>
      <c r="D85992" s="1" t="s">
        <v>14</v>
      </c>
      <c r="E85992" s="1" t="s">
        <v>115</v>
      </c>
      <c r="F85992" s="1" t="s">
        <v>16</v>
      </c>
      <c r="G85992">
        <v>91.3</v>
      </c>
      <c r="H85992">
        <v>2020</v>
      </c>
      <c r="I85992">
        <v>0</v>
      </c>
      <c r="J85992">
        <v>0</v>
      </c>
      <c r="K85992">
        <v>0</v>
      </c>
      <c r="L85992">
        <v>0</v>
      </c>
    </row>
    <row r="85993" spans="1:12" x14ac:dyDescent="0.3">
      <c r="A85993" s="1" t="s">
        <v>506</v>
      </c>
      <c r="B85993" s="1" t="s">
        <v>81</v>
      </c>
      <c r="C85993" s="1" t="s">
        <v>506</v>
      </c>
      <c r="D85993" s="1" t="s">
        <v>34</v>
      </c>
      <c r="E85993" s="1" t="s">
        <v>19</v>
      </c>
      <c r="F85993" s="1" t="s">
        <v>36</v>
      </c>
      <c r="G85993">
        <v>91.3</v>
      </c>
      <c r="H85993">
        <v>2035</v>
      </c>
      <c r="I85993">
        <v>1107.229949</v>
      </c>
      <c r="J85993">
        <v>101.09009434369999</v>
      </c>
      <c r="K85993">
        <v>0</v>
      </c>
      <c r="L85993">
        <v>0</v>
      </c>
    </row>
    <row r="85994" spans="1:12" x14ac:dyDescent="0.3">
      <c r="A85994" s="1" t="s">
        <v>182</v>
      </c>
      <c r="B85994" s="1" t="s">
        <v>607</v>
      </c>
      <c r="C85994" s="1" t="s">
        <v>182</v>
      </c>
      <c r="D85994" s="1" t="s">
        <v>14</v>
      </c>
      <c r="E85994" s="1" t="s">
        <v>19</v>
      </c>
      <c r="F85994" s="1" t="s">
        <v>16</v>
      </c>
      <c r="G85994">
        <v>91.3</v>
      </c>
      <c r="H85994">
        <v>2025</v>
      </c>
      <c r="I85994">
        <v>0</v>
      </c>
      <c r="J85994">
        <v>0</v>
      </c>
      <c r="K85994">
        <v>0</v>
      </c>
      <c r="L85994">
        <v>0</v>
      </c>
    </row>
    <row r="85995" spans="1:12" x14ac:dyDescent="0.3">
      <c r="A85995" s="1" t="s">
        <v>470</v>
      </c>
      <c r="B85995" s="1" t="s">
        <v>277</v>
      </c>
      <c r="C85995" s="1" t="s">
        <v>470</v>
      </c>
      <c r="D85995" s="1" t="s">
        <v>14</v>
      </c>
      <c r="E85995" s="1" t="s">
        <v>19</v>
      </c>
      <c r="F85995" s="1" t="s">
        <v>16</v>
      </c>
      <c r="G85995">
        <v>91.3</v>
      </c>
      <c r="H85995">
        <v>2040</v>
      </c>
      <c r="I85995">
        <v>0</v>
      </c>
      <c r="J85995">
        <v>0</v>
      </c>
      <c r="K85995">
        <v>0</v>
      </c>
      <c r="L85995">
        <v>0</v>
      </c>
    </row>
    <row r="85996" spans="1:12" x14ac:dyDescent="0.3">
      <c r="A85996" s="1" t="s">
        <v>306</v>
      </c>
      <c r="B85996" s="1" t="s">
        <v>661</v>
      </c>
      <c r="C85996" s="1" t="s">
        <v>306</v>
      </c>
      <c r="D85996" s="1" t="s">
        <v>34</v>
      </c>
      <c r="E85996" s="1" t="s">
        <v>31</v>
      </c>
      <c r="F85996" s="1" t="s">
        <v>36</v>
      </c>
      <c r="G85996">
        <v>91.3</v>
      </c>
      <c r="H85996">
        <v>2040</v>
      </c>
      <c r="I85996">
        <v>0</v>
      </c>
      <c r="J85996">
        <v>0</v>
      </c>
      <c r="K85996">
        <v>0</v>
      </c>
      <c r="L85996">
        <v>0</v>
      </c>
    </row>
    <row r="85997" spans="1:12" x14ac:dyDescent="0.3">
      <c r="A85997" s="1" t="s">
        <v>308</v>
      </c>
      <c r="B85997" s="1" t="s">
        <v>759</v>
      </c>
      <c r="C85997" s="1" t="s">
        <v>308</v>
      </c>
      <c r="D85997" s="1" t="s">
        <v>22</v>
      </c>
      <c r="E85997" s="1" t="s">
        <v>23</v>
      </c>
      <c r="F85997" s="1" t="s">
        <v>112</v>
      </c>
      <c r="G85997">
        <v>91.3</v>
      </c>
      <c r="H85997">
        <v>2040</v>
      </c>
      <c r="I85997">
        <v>0</v>
      </c>
      <c r="J85997">
        <v>0</v>
      </c>
      <c r="K85997">
        <v>0</v>
      </c>
      <c r="L85997">
        <v>0</v>
      </c>
    </row>
    <row r="85998" spans="1:12" x14ac:dyDescent="0.3">
      <c r="A85998" s="1" t="s">
        <v>198</v>
      </c>
      <c r="B85998" s="1" t="s">
        <v>624</v>
      </c>
      <c r="C85998" s="1" t="s">
        <v>198</v>
      </c>
      <c r="D85998" s="1" t="s">
        <v>22</v>
      </c>
      <c r="E85998" s="1" t="s">
        <v>46</v>
      </c>
      <c r="F85998" s="1" t="s">
        <v>124</v>
      </c>
      <c r="G85998">
        <v>91.3</v>
      </c>
      <c r="H85998">
        <v>2040</v>
      </c>
      <c r="I85998">
        <v>0</v>
      </c>
      <c r="J85998">
        <v>0</v>
      </c>
      <c r="K85998">
        <v>0</v>
      </c>
      <c r="L85998">
        <v>0</v>
      </c>
    </row>
    <row r="85999" spans="1:12" x14ac:dyDescent="0.3">
      <c r="A85999" s="1" t="s">
        <v>310</v>
      </c>
      <c r="B85999" s="1" t="s">
        <v>669</v>
      </c>
      <c r="C85999" s="1" t="s">
        <v>310</v>
      </c>
      <c r="D85999" s="1" t="s">
        <v>22</v>
      </c>
      <c r="E85999" s="1" t="s">
        <v>70</v>
      </c>
      <c r="F85999" s="1" t="s">
        <v>82</v>
      </c>
      <c r="G85999">
        <v>91.3</v>
      </c>
      <c r="H85999">
        <v>2025</v>
      </c>
      <c r="I85999">
        <v>0</v>
      </c>
      <c r="J85999">
        <v>0</v>
      </c>
      <c r="K85999">
        <v>0</v>
      </c>
      <c r="L85999">
        <v>0</v>
      </c>
    </row>
    <row r="86000" spans="1:12" x14ac:dyDescent="0.3">
      <c r="A86000" s="1" t="s">
        <v>206</v>
      </c>
      <c r="B86000" s="1" t="s">
        <v>259</v>
      </c>
      <c r="C86000" s="1" t="s">
        <v>206</v>
      </c>
      <c r="D86000" s="1" t="s">
        <v>22</v>
      </c>
      <c r="E86000" s="1" t="s">
        <v>35</v>
      </c>
      <c r="F86000" s="1" t="s">
        <v>208</v>
      </c>
      <c r="G86000">
        <v>91.3</v>
      </c>
      <c r="H86000">
        <v>2040</v>
      </c>
      <c r="I86000">
        <v>0</v>
      </c>
      <c r="J86000">
        <v>0</v>
      </c>
      <c r="K86000">
        <v>0</v>
      </c>
      <c r="L86000">
        <v>0</v>
      </c>
    </row>
    <row r="86001" spans="1:12" x14ac:dyDescent="0.3">
      <c r="A86001" s="1" t="s">
        <v>311</v>
      </c>
      <c r="B86001" s="1" t="s">
        <v>425</v>
      </c>
      <c r="C86001" s="1" t="s">
        <v>311</v>
      </c>
      <c r="D86001" s="1" t="s">
        <v>14</v>
      </c>
      <c r="E86001" s="1" t="s">
        <v>19</v>
      </c>
      <c r="F86001" s="1" t="s">
        <v>16</v>
      </c>
      <c r="G86001">
        <v>91.3</v>
      </c>
      <c r="H86001">
        <v>2035</v>
      </c>
      <c r="I86001">
        <v>0</v>
      </c>
      <c r="J86001">
        <v>0</v>
      </c>
      <c r="K86001">
        <v>0</v>
      </c>
      <c r="L86001">
        <v>0</v>
      </c>
    </row>
    <row r="86002" spans="1:12" x14ac:dyDescent="0.3">
      <c r="A86002" s="1" t="s">
        <v>511</v>
      </c>
      <c r="B86002" s="1" t="s">
        <v>788</v>
      </c>
      <c r="C86002" s="1" t="s">
        <v>511</v>
      </c>
      <c r="D86002" s="1" t="s">
        <v>14</v>
      </c>
      <c r="E86002" s="1" t="s">
        <v>31</v>
      </c>
      <c r="F86002" s="1" t="s">
        <v>16</v>
      </c>
      <c r="G86002">
        <v>91.3</v>
      </c>
      <c r="H86002">
        <v>2035</v>
      </c>
      <c r="I86002">
        <v>0</v>
      </c>
      <c r="J86002">
        <v>0</v>
      </c>
      <c r="K86002">
        <v>0</v>
      </c>
      <c r="L86002">
        <v>0</v>
      </c>
    </row>
    <row r="86003" spans="1:12" x14ac:dyDescent="0.3">
      <c r="A86003" s="1" t="s">
        <v>210</v>
      </c>
      <c r="B86003" s="1" t="s">
        <v>679</v>
      </c>
      <c r="C86003" s="1" t="s">
        <v>210</v>
      </c>
      <c r="D86003" s="1" t="s">
        <v>14</v>
      </c>
      <c r="E86003" s="1" t="s">
        <v>31</v>
      </c>
      <c r="F86003" s="1" t="s">
        <v>16</v>
      </c>
      <c r="G86003">
        <v>91.3</v>
      </c>
      <c r="H86003">
        <v>2030</v>
      </c>
      <c r="I86003">
        <v>0</v>
      </c>
      <c r="J86003">
        <v>0</v>
      </c>
      <c r="K86003">
        <v>0</v>
      </c>
      <c r="L86003">
        <v>0</v>
      </c>
    </row>
    <row r="86004" spans="1:12" x14ac:dyDescent="0.3">
      <c r="A86004" s="1" t="s">
        <v>319</v>
      </c>
      <c r="B86004" s="1" t="s">
        <v>496</v>
      </c>
      <c r="C86004" s="1" t="s">
        <v>319</v>
      </c>
      <c r="D86004" s="1" t="s">
        <v>34</v>
      </c>
      <c r="E86004" s="1" t="s">
        <v>70</v>
      </c>
      <c r="F86004" s="1" t="s">
        <v>36</v>
      </c>
      <c r="G86004">
        <v>91.3</v>
      </c>
      <c r="H86004">
        <v>2030</v>
      </c>
      <c r="I86004">
        <v>0</v>
      </c>
      <c r="J86004">
        <v>0</v>
      </c>
      <c r="K86004">
        <v>0</v>
      </c>
      <c r="L86004">
        <v>0</v>
      </c>
    </row>
    <row r="86005" spans="1:12" x14ac:dyDescent="0.3">
      <c r="A86005" s="1" t="s">
        <v>320</v>
      </c>
      <c r="B86005" s="1" t="s">
        <v>412</v>
      </c>
      <c r="C86005" s="1" t="s">
        <v>320</v>
      </c>
      <c r="D86005" s="1" t="s">
        <v>22</v>
      </c>
      <c r="E86005" s="1" t="s">
        <v>115</v>
      </c>
      <c r="F86005" s="1" t="s">
        <v>321</v>
      </c>
      <c r="G86005">
        <v>91.3</v>
      </c>
      <c r="H86005">
        <v>2020</v>
      </c>
      <c r="I86005">
        <v>0</v>
      </c>
      <c r="J86005">
        <v>0</v>
      </c>
      <c r="K86005">
        <v>0</v>
      </c>
      <c r="L86005">
        <v>0</v>
      </c>
    </row>
    <row r="86006" spans="1:12" x14ac:dyDescent="0.3">
      <c r="A86006" s="1" t="s">
        <v>212</v>
      </c>
      <c r="B86006" s="1" t="s">
        <v>680</v>
      </c>
      <c r="C86006" s="1" t="s">
        <v>212</v>
      </c>
      <c r="D86006" s="1" t="s">
        <v>22</v>
      </c>
      <c r="E86006" s="1" t="s">
        <v>27</v>
      </c>
      <c r="F86006" s="1" t="s">
        <v>28</v>
      </c>
      <c r="G86006">
        <v>91.3</v>
      </c>
      <c r="H86006">
        <v>2030</v>
      </c>
      <c r="I86006">
        <v>0</v>
      </c>
      <c r="J86006">
        <v>0</v>
      </c>
      <c r="K86006">
        <v>0</v>
      </c>
      <c r="L86006">
        <v>0</v>
      </c>
    </row>
    <row r="86007" spans="1:12" x14ac:dyDescent="0.3">
      <c r="A86007" s="1" t="s">
        <v>437</v>
      </c>
      <c r="B86007" s="1" t="s">
        <v>804</v>
      </c>
      <c r="C86007" s="1" t="s">
        <v>437</v>
      </c>
      <c r="D86007" s="1" t="s">
        <v>34</v>
      </c>
      <c r="E86007" s="1" t="s">
        <v>115</v>
      </c>
      <c r="F86007" s="1" t="s">
        <v>36</v>
      </c>
      <c r="G86007">
        <v>91.3</v>
      </c>
      <c r="H86007">
        <v>2040</v>
      </c>
      <c r="I86007">
        <v>0</v>
      </c>
      <c r="J86007">
        <v>0</v>
      </c>
      <c r="K86007">
        <v>0</v>
      </c>
      <c r="L86007">
        <v>0</v>
      </c>
    </row>
    <row r="86008" spans="1:12" x14ac:dyDescent="0.3">
      <c r="A86008" s="1" t="s">
        <v>214</v>
      </c>
      <c r="B86008" s="1" t="s">
        <v>599</v>
      </c>
      <c r="C86008" s="1" t="s">
        <v>214</v>
      </c>
      <c r="D86008" s="1" t="s">
        <v>34</v>
      </c>
      <c r="E86008" s="1" t="s">
        <v>19</v>
      </c>
      <c r="F86008" s="1" t="s">
        <v>36</v>
      </c>
      <c r="G86008">
        <v>91.3</v>
      </c>
      <c r="H86008">
        <v>2020</v>
      </c>
      <c r="I86008">
        <v>0</v>
      </c>
      <c r="J86008">
        <v>0</v>
      </c>
      <c r="K86008">
        <v>0</v>
      </c>
      <c r="L86008">
        <v>0</v>
      </c>
    </row>
    <row r="86009" spans="1:12" x14ac:dyDescent="0.3">
      <c r="A86009" s="1" t="s">
        <v>216</v>
      </c>
      <c r="B86009" s="1" t="s">
        <v>326</v>
      </c>
      <c r="C86009" s="1" t="s">
        <v>216</v>
      </c>
      <c r="D86009" s="1" t="s">
        <v>22</v>
      </c>
      <c r="E86009" s="1" t="s">
        <v>35</v>
      </c>
      <c r="F86009" s="1" t="s">
        <v>82</v>
      </c>
      <c r="G86009">
        <v>91.3</v>
      </c>
      <c r="H86009">
        <v>2045</v>
      </c>
      <c r="I86009">
        <v>813.20596869999997</v>
      </c>
      <c r="J86009">
        <v>74.245704942309985</v>
      </c>
      <c r="K86009">
        <v>0</v>
      </c>
      <c r="L86009">
        <v>0</v>
      </c>
    </row>
    <row r="86010" spans="1:12" x14ac:dyDescent="0.3">
      <c r="A86010" s="1" t="s">
        <v>323</v>
      </c>
      <c r="B86010" s="1" t="s">
        <v>294</v>
      </c>
      <c r="C86010" s="1" t="s">
        <v>323</v>
      </c>
      <c r="D86010" s="1" t="s">
        <v>22</v>
      </c>
      <c r="E86010" s="1" t="s">
        <v>46</v>
      </c>
      <c r="F86010" s="1" t="s">
        <v>28</v>
      </c>
      <c r="G86010">
        <v>91.3</v>
      </c>
      <c r="H86010">
        <v>2045</v>
      </c>
      <c r="I86010">
        <v>0</v>
      </c>
      <c r="J86010">
        <v>0</v>
      </c>
      <c r="K86010">
        <v>0</v>
      </c>
      <c r="L86010">
        <v>0</v>
      </c>
    </row>
    <row r="86011" spans="1:12" x14ac:dyDescent="0.3">
      <c r="A86011" s="1" t="s">
        <v>387</v>
      </c>
      <c r="B86011" s="1" t="s">
        <v>296</v>
      </c>
      <c r="C86011" s="1" t="s">
        <v>387</v>
      </c>
      <c r="D86011" s="1" t="s">
        <v>22</v>
      </c>
      <c r="E86011" s="1" t="s">
        <v>70</v>
      </c>
      <c r="F86011" s="1" t="s">
        <v>82</v>
      </c>
      <c r="G86011">
        <v>91.3</v>
      </c>
      <c r="H86011">
        <v>2045</v>
      </c>
      <c r="I86011">
        <v>0</v>
      </c>
      <c r="J86011">
        <v>0</v>
      </c>
      <c r="K86011">
        <v>0</v>
      </c>
      <c r="L86011">
        <v>0</v>
      </c>
    </row>
    <row r="86012" spans="1:12" x14ac:dyDescent="0.3">
      <c r="A86012" s="1" t="s">
        <v>327</v>
      </c>
      <c r="B86012" s="1" t="s">
        <v>309</v>
      </c>
      <c r="C86012" s="1" t="s">
        <v>327</v>
      </c>
      <c r="D86012" s="1" t="s">
        <v>14</v>
      </c>
      <c r="E86012" s="1" t="s">
        <v>19</v>
      </c>
      <c r="F86012" s="1" t="s">
        <v>16</v>
      </c>
      <c r="G86012">
        <v>91.3</v>
      </c>
      <c r="H86012">
        <v>2020</v>
      </c>
      <c r="I86012">
        <v>0</v>
      </c>
      <c r="J86012">
        <v>0</v>
      </c>
      <c r="K86012">
        <v>0</v>
      </c>
      <c r="L86012">
        <v>0</v>
      </c>
    </row>
    <row r="86013" spans="1:12" x14ac:dyDescent="0.3">
      <c r="A86013" s="1" t="s">
        <v>516</v>
      </c>
      <c r="B86013" s="1" t="s">
        <v>680</v>
      </c>
      <c r="C86013" s="1" t="s">
        <v>516</v>
      </c>
      <c r="D86013" s="1" t="s">
        <v>14</v>
      </c>
      <c r="E86013" s="1" t="s">
        <v>19</v>
      </c>
      <c r="F86013" s="1" t="s">
        <v>16</v>
      </c>
      <c r="G86013">
        <v>91.3</v>
      </c>
      <c r="H86013">
        <v>2030</v>
      </c>
      <c r="I86013">
        <v>0</v>
      </c>
      <c r="J86013">
        <v>0</v>
      </c>
      <c r="K86013">
        <v>0</v>
      </c>
      <c r="L86013">
        <v>0</v>
      </c>
    </row>
    <row r="86014" spans="1:12" x14ac:dyDescent="0.3">
      <c r="A86014" s="1" t="s">
        <v>218</v>
      </c>
      <c r="B86014" s="1" t="s">
        <v>159</v>
      </c>
      <c r="C86014" s="1" t="s">
        <v>218</v>
      </c>
      <c r="D86014" s="1" t="s">
        <v>34</v>
      </c>
      <c r="E86014" s="1" t="s">
        <v>19</v>
      </c>
      <c r="F86014" s="1" t="s">
        <v>36</v>
      </c>
      <c r="G86014">
        <v>91.3</v>
      </c>
      <c r="H86014">
        <v>2025</v>
      </c>
      <c r="I86014">
        <v>0</v>
      </c>
      <c r="J86014">
        <v>0</v>
      </c>
      <c r="K86014">
        <v>0</v>
      </c>
      <c r="L86014">
        <v>0</v>
      </c>
    </row>
    <row r="86015" spans="1:12" x14ac:dyDescent="0.3">
      <c r="A86015" s="1" t="s">
        <v>221</v>
      </c>
      <c r="B86015" s="1" t="s">
        <v>633</v>
      </c>
      <c r="C86015" s="1" t="s">
        <v>221</v>
      </c>
      <c r="D86015" s="1" t="s">
        <v>22</v>
      </c>
      <c r="E86015" s="1" t="s">
        <v>70</v>
      </c>
      <c r="F86015" s="1" t="s">
        <v>82</v>
      </c>
      <c r="G86015">
        <v>91.3</v>
      </c>
      <c r="H86015">
        <v>2035</v>
      </c>
      <c r="I86015">
        <v>0</v>
      </c>
      <c r="J86015">
        <v>0</v>
      </c>
      <c r="K86015">
        <v>0</v>
      </c>
      <c r="L86015">
        <v>0</v>
      </c>
    </row>
    <row r="86016" spans="1:12" x14ac:dyDescent="0.3">
      <c r="A86016" s="1" t="s">
        <v>441</v>
      </c>
      <c r="B86016" s="1" t="s">
        <v>273</v>
      </c>
      <c r="C86016" s="1" t="s">
        <v>441</v>
      </c>
      <c r="D86016" s="1" t="s">
        <v>22</v>
      </c>
      <c r="E86016" s="1" t="s">
        <v>27</v>
      </c>
      <c r="F86016" s="1" t="s">
        <v>28</v>
      </c>
      <c r="G86016">
        <v>91.3</v>
      </c>
      <c r="H86016">
        <v>2040</v>
      </c>
      <c r="I86016">
        <v>0</v>
      </c>
      <c r="J86016">
        <v>0</v>
      </c>
      <c r="K86016">
        <v>0</v>
      </c>
      <c r="L86016">
        <v>0</v>
      </c>
    </row>
    <row r="86017" spans="1:12" x14ac:dyDescent="0.3">
      <c r="A86017" s="1" t="s">
        <v>519</v>
      </c>
      <c r="B86017" s="1" t="s">
        <v>371</v>
      </c>
      <c r="C86017" s="1" t="s">
        <v>519</v>
      </c>
      <c r="D86017" s="1" t="s">
        <v>22</v>
      </c>
      <c r="E86017" s="1" t="s">
        <v>70</v>
      </c>
      <c r="F86017" s="1" t="s">
        <v>152</v>
      </c>
      <c r="G86017">
        <v>91.3</v>
      </c>
      <c r="H86017">
        <v>2025</v>
      </c>
      <c r="I86017">
        <v>0</v>
      </c>
      <c r="J86017">
        <v>0</v>
      </c>
      <c r="K86017">
        <v>0</v>
      </c>
      <c r="L86017">
        <v>0</v>
      </c>
    </row>
    <row r="86018" spans="1:12" x14ac:dyDescent="0.3">
      <c r="A86018" s="1" t="s">
        <v>69</v>
      </c>
      <c r="B86018" s="1" t="s">
        <v>692</v>
      </c>
      <c r="C86018" s="1" t="s">
        <v>69</v>
      </c>
      <c r="D86018" s="1" t="s">
        <v>14</v>
      </c>
      <c r="E86018" s="1" t="s">
        <v>70</v>
      </c>
      <c r="F86018" s="1" t="s">
        <v>16</v>
      </c>
      <c r="G86018">
        <v>91.3</v>
      </c>
      <c r="H86018">
        <v>2045</v>
      </c>
      <c r="I86018">
        <v>0</v>
      </c>
      <c r="J86018">
        <v>0</v>
      </c>
      <c r="K86018">
        <v>0</v>
      </c>
      <c r="L86018">
        <v>0</v>
      </c>
    </row>
    <row r="86019" spans="1:12" x14ac:dyDescent="0.3">
      <c r="A86019" s="1" t="s">
        <v>520</v>
      </c>
      <c r="B86019" s="1" t="s">
        <v>700</v>
      </c>
      <c r="C86019" s="1" t="s">
        <v>520</v>
      </c>
      <c r="D86019" s="1" t="s">
        <v>14</v>
      </c>
      <c r="E86019" s="1" t="s">
        <v>19</v>
      </c>
      <c r="F86019" s="1" t="s">
        <v>16</v>
      </c>
      <c r="G86019">
        <v>91.3</v>
      </c>
      <c r="H86019">
        <v>2040</v>
      </c>
      <c r="I86019">
        <v>0</v>
      </c>
      <c r="J86019">
        <v>0</v>
      </c>
      <c r="K86019">
        <v>0</v>
      </c>
      <c r="L86019">
        <v>0</v>
      </c>
    </row>
    <row r="86020" spans="1:12" x14ac:dyDescent="0.3">
      <c r="A86020" s="1" t="s">
        <v>333</v>
      </c>
      <c r="B86020" s="1" t="s">
        <v>802</v>
      </c>
      <c r="C86020" s="1" t="s">
        <v>333</v>
      </c>
      <c r="D86020" s="1" t="s">
        <v>34</v>
      </c>
      <c r="E86020" s="1" t="s">
        <v>70</v>
      </c>
      <c r="F86020" s="1" t="s">
        <v>36</v>
      </c>
      <c r="G86020">
        <v>91.3</v>
      </c>
      <c r="H86020">
        <v>2040</v>
      </c>
      <c r="I86020">
        <v>0</v>
      </c>
      <c r="J86020">
        <v>0</v>
      </c>
      <c r="K86020">
        <v>0</v>
      </c>
      <c r="L86020">
        <v>0</v>
      </c>
    </row>
    <row r="86021" spans="1:12" x14ac:dyDescent="0.3">
      <c r="A86021" s="1" t="s">
        <v>335</v>
      </c>
      <c r="B86021" s="1" t="s">
        <v>514</v>
      </c>
      <c r="C86021" s="1" t="s">
        <v>335</v>
      </c>
      <c r="D86021" s="1" t="s">
        <v>22</v>
      </c>
      <c r="E86021" s="1" t="s">
        <v>46</v>
      </c>
      <c r="F86021" s="1" t="s">
        <v>122</v>
      </c>
      <c r="G86021">
        <v>91.3</v>
      </c>
      <c r="H86021">
        <v>2040</v>
      </c>
      <c r="I86021">
        <v>0</v>
      </c>
      <c r="J86021">
        <v>0</v>
      </c>
      <c r="K86021">
        <v>0</v>
      </c>
      <c r="L86021">
        <v>0</v>
      </c>
    </row>
    <row r="86022" spans="1:12" x14ac:dyDescent="0.3">
      <c r="A86022" s="1" t="s">
        <v>337</v>
      </c>
      <c r="B86022" s="1" t="s">
        <v>134</v>
      </c>
      <c r="C86022" s="1" t="s">
        <v>337</v>
      </c>
      <c r="D86022" s="1" t="s">
        <v>14</v>
      </c>
      <c r="E86022" s="1" t="s">
        <v>15</v>
      </c>
      <c r="F86022" s="1" t="s">
        <v>16</v>
      </c>
      <c r="G86022">
        <v>91.3</v>
      </c>
      <c r="H86022">
        <v>2030</v>
      </c>
      <c r="I86022">
        <v>0</v>
      </c>
      <c r="J86022">
        <v>0</v>
      </c>
      <c r="K86022">
        <v>0</v>
      </c>
      <c r="L86022">
        <v>0</v>
      </c>
    </row>
    <row r="86023" spans="1:12" x14ac:dyDescent="0.3">
      <c r="A86023" s="1" t="s">
        <v>393</v>
      </c>
      <c r="B86023" s="1" t="s">
        <v>334</v>
      </c>
      <c r="C86023" s="1" t="s">
        <v>393</v>
      </c>
      <c r="D86023" s="1" t="s">
        <v>22</v>
      </c>
      <c r="E86023" s="1" t="s">
        <v>70</v>
      </c>
      <c r="F86023" s="1" t="s">
        <v>152</v>
      </c>
      <c r="G86023">
        <v>91.3</v>
      </c>
      <c r="H86023">
        <v>2020</v>
      </c>
      <c r="I86023">
        <v>0</v>
      </c>
      <c r="J86023">
        <v>0</v>
      </c>
      <c r="K86023">
        <v>0</v>
      </c>
      <c r="L86023">
        <v>0</v>
      </c>
    </row>
    <row r="86024" spans="1:12" x14ac:dyDescent="0.3">
      <c r="A86024" s="1" t="s">
        <v>75</v>
      </c>
      <c r="B86024" s="1" t="s">
        <v>777</v>
      </c>
      <c r="C86024" s="1" t="s">
        <v>75</v>
      </c>
      <c r="D86024" s="1" t="s">
        <v>14</v>
      </c>
      <c r="E86024" s="1" t="s">
        <v>15</v>
      </c>
      <c r="F86024" s="1" t="s">
        <v>16</v>
      </c>
      <c r="G86024">
        <v>91.3</v>
      </c>
      <c r="H86024">
        <v>2045</v>
      </c>
      <c r="I86024">
        <v>0</v>
      </c>
      <c r="J86024">
        <v>0</v>
      </c>
      <c r="K86024">
        <v>0</v>
      </c>
      <c r="L86024">
        <v>0</v>
      </c>
    </row>
    <row r="86025" spans="1:12" x14ac:dyDescent="0.3">
      <c r="A86025" s="1" t="s">
        <v>230</v>
      </c>
      <c r="B86025" s="1" t="s">
        <v>578</v>
      </c>
      <c r="C86025" s="1" t="s">
        <v>230</v>
      </c>
      <c r="D86025" s="1" t="s">
        <v>22</v>
      </c>
      <c r="E86025" s="1" t="s">
        <v>23</v>
      </c>
      <c r="F86025" s="1" t="s">
        <v>112</v>
      </c>
      <c r="G86025">
        <v>91.3</v>
      </c>
      <c r="H86025">
        <v>2035</v>
      </c>
      <c r="I86025">
        <v>0</v>
      </c>
      <c r="J86025">
        <v>0</v>
      </c>
      <c r="K86025">
        <v>0</v>
      </c>
      <c r="L86025">
        <v>0</v>
      </c>
    </row>
    <row r="86026" spans="1:12" x14ac:dyDescent="0.3">
      <c r="A86026" s="1" t="s">
        <v>232</v>
      </c>
      <c r="B86026" s="1" t="s">
        <v>800</v>
      </c>
      <c r="C86026" s="1" t="s">
        <v>232</v>
      </c>
      <c r="D86026" s="1" t="s">
        <v>22</v>
      </c>
      <c r="E86026" s="1" t="s">
        <v>19</v>
      </c>
      <c r="F86026" s="1" t="s">
        <v>234</v>
      </c>
      <c r="G86026">
        <v>91.3</v>
      </c>
      <c r="H86026">
        <v>2020</v>
      </c>
      <c r="I86026">
        <v>0</v>
      </c>
      <c r="J86026">
        <v>0</v>
      </c>
      <c r="K86026">
        <v>0</v>
      </c>
      <c r="L86026">
        <v>0</v>
      </c>
    </row>
    <row r="86027" spans="1:12" x14ac:dyDescent="0.3">
      <c r="A86027" s="1" t="s">
        <v>341</v>
      </c>
      <c r="B86027" s="1" t="s">
        <v>644</v>
      </c>
      <c r="C86027" s="1" t="s">
        <v>341</v>
      </c>
      <c r="D86027" s="1" t="s">
        <v>34</v>
      </c>
      <c r="E86027" s="1" t="s">
        <v>115</v>
      </c>
      <c r="F86027" s="1" t="s">
        <v>36</v>
      </c>
      <c r="G86027">
        <v>91.3</v>
      </c>
      <c r="H86027">
        <v>2040</v>
      </c>
      <c r="I86027">
        <v>0</v>
      </c>
      <c r="J86027">
        <v>0</v>
      </c>
      <c r="K86027">
        <v>0</v>
      </c>
      <c r="L86027">
        <v>0</v>
      </c>
    </row>
    <row r="86028" spans="1:12" x14ac:dyDescent="0.3">
      <c r="A86028" s="1" t="s">
        <v>91</v>
      </c>
      <c r="B86028" s="1" t="s">
        <v>777</v>
      </c>
      <c r="C86028" s="1" t="s">
        <v>91</v>
      </c>
      <c r="D86028" s="1" t="s">
        <v>34</v>
      </c>
      <c r="E86028" s="1" t="s">
        <v>15</v>
      </c>
      <c r="F86028" s="1" t="s">
        <v>36</v>
      </c>
      <c r="G86028">
        <v>91.3</v>
      </c>
      <c r="H86028">
        <v>2045</v>
      </c>
      <c r="I86028">
        <v>0</v>
      </c>
      <c r="J86028">
        <v>0</v>
      </c>
      <c r="K86028">
        <v>0</v>
      </c>
      <c r="L86028">
        <v>0</v>
      </c>
    </row>
    <row r="86029" spans="1:12" x14ac:dyDescent="0.3">
      <c r="A86029" s="1" t="s">
        <v>238</v>
      </c>
      <c r="B86029" s="1" t="s">
        <v>744</v>
      </c>
      <c r="C86029" s="1" t="s">
        <v>238</v>
      </c>
      <c r="D86029" s="1" t="s">
        <v>14</v>
      </c>
      <c r="E86029" s="1" t="s">
        <v>19</v>
      </c>
      <c r="F86029" s="1" t="s">
        <v>16</v>
      </c>
      <c r="G86029">
        <v>91.3</v>
      </c>
      <c r="H86029">
        <v>2025</v>
      </c>
      <c r="I86029">
        <v>0</v>
      </c>
      <c r="J86029">
        <v>0</v>
      </c>
      <c r="K86029">
        <v>0</v>
      </c>
      <c r="L86029">
        <v>0</v>
      </c>
    </row>
    <row r="86030" spans="1:12" x14ac:dyDescent="0.3">
      <c r="A86030" s="1" t="s">
        <v>102</v>
      </c>
      <c r="B86030" s="1" t="s">
        <v>531</v>
      </c>
      <c r="C86030" s="1" t="s">
        <v>102</v>
      </c>
      <c r="D86030" s="1" t="s">
        <v>34</v>
      </c>
      <c r="E86030" s="1" t="s">
        <v>15</v>
      </c>
      <c r="F86030" s="1" t="s">
        <v>36</v>
      </c>
      <c r="G86030">
        <v>91.3</v>
      </c>
      <c r="H86030">
        <v>2020</v>
      </c>
      <c r="I86030">
        <v>0</v>
      </c>
      <c r="J86030">
        <v>0</v>
      </c>
      <c r="K86030">
        <v>0</v>
      </c>
      <c r="L86030">
        <v>0</v>
      </c>
    </row>
    <row r="86031" spans="1:12" x14ac:dyDescent="0.3">
      <c r="A86031" s="1" t="s">
        <v>249</v>
      </c>
      <c r="B86031" s="1" t="s">
        <v>623</v>
      </c>
      <c r="C86031" s="1" t="s">
        <v>249</v>
      </c>
      <c r="D86031" s="1" t="s">
        <v>14</v>
      </c>
      <c r="E86031" s="1" t="s">
        <v>19</v>
      </c>
      <c r="F86031" s="1" t="s">
        <v>16</v>
      </c>
      <c r="G86031">
        <v>91.3</v>
      </c>
      <c r="H86031">
        <v>2035</v>
      </c>
      <c r="I86031">
        <v>0</v>
      </c>
      <c r="J86031">
        <v>0</v>
      </c>
      <c r="K86031">
        <v>0</v>
      </c>
      <c r="L86031">
        <v>0</v>
      </c>
    </row>
    <row r="86032" spans="1:12" x14ac:dyDescent="0.3">
      <c r="A86032" s="1" t="s">
        <v>447</v>
      </c>
      <c r="B86032" s="1" t="s">
        <v>215</v>
      </c>
      <c r="C86032" s="1" t="s">
        <v>447</v>
      </c>
      <c r="D86032" s="1" t="s">
        <v>14</v>
      </c>
      <c r="E86032" s="1" t="s">
        <v>15</v>
      </c>
      <c r="F86032" s="1" t="s">
        <v>16</v>
      </c>
      <c r="G86032">
        <v>91.3</v>
      </c>
      <c r="H86032">
        <v>2040</v>
      </c>
      <c r="I86032">
        <v>0</v>
      </c>
      <c r="J86032">
        <v>0</v>
      </c>
      <c r="K86032">
        <v>0</v>
      </c>
      <c r="L86032">
        <v>0</v>
      </c>
    </row>
    <row r="86033" spans="1:12" x14ac:dyDescent="0.3">
      <c r="A86033" s="1" t="s">
        <v>449</v>
      </c>
      <c r="B86033" s="1" t="s">
        <v>94</v>
      </c>
      <c r="C86033" s="1" t="s">
        <v>449</v>
      </c>
      <c r="D86033" s="1" t="s">
        <v>22</v>
      </c>
      <c r="E86033" s="1" t="s">
        <v>15</v>
      </c>
      <c r="F86033" s="1" t="s">
        <v>275</v>
      </c>
      <c r="G86033">
        <v>91.3</v>
      </c>
      <c r="H86033">
        <v>2025</v>
      </c>
      <c r="I86033">
        <v>0</v>
      </c>
      <c r="J86033">
        <v>0</v>
      </c>
      <c r="K86033">
        <v>0</v>
      </c>
      <c r="L86033">
        <v>0</v>
      </c>
    </row>
    <row r="86034" spans="1:12" x14ac:dyDescent="0.3">
      <c r="A86034" s="1" t="s">
        <v>251</v>
      </c>
      <c r="B86034" s="1" t="s">
        <v>716</v>
      </c>
      <c r="C86034" s="1" t="s">
        <v>251</v>
      </c>
      <c r="D86034" s="1" t="s">
        <v>14</v>
      </c>
      <c r="E86034" s="1" t="s">
        <v>15</v>
      </c>
      <c r="F86034" s="1" t="s">
        <v>16</v>
      </c>
      <c r="G86034">
        <v>91.3</v>
      </c>
      <c r="H86034">
        <v>2025</v>
      </c>
      <c r="I86034">
        <v>0</v>
      </c>
      <c r="J86034">
        <v>0</v>
      </c>
      <c r="K86034">
        <v>0</v>
      </c>
      <c r="L86034">
        <v>0</v>
      </c>
    </row>
    <row r="86035" spans="1:12" x14ac:dyDescent="0.3">
      <c r="A86035" s="1" t="s">
        <v>253</v>
      </c>
      <c r="B86035" s="1" t="s">
        <v>298</v>
      </c>
      <c r="C86035" s="1" t="s">
        <v>253</v>
      </c>
      <c r="D86035" s="1" t="s">
        <v>14</v>
      </c>
      <c r="E86035" s="1" t="s">
        <v>15</v>
      </c>
      <c r="F86035" s="1" t="s">
        <v>16</v>
      </c>
      <c r="G86035">
        <v>91.3</v>
      </c>
      <c r="H86035">
        <v>2045</v>
      </c>
      <c r="I86035">
        <v>0</v>
      </c>
      <c r="J86035">
        <v>0</v>
      </c>
      <c r="K86035">
        <v>0</v>
      </c>
      <c r="L86035">
        <v>0</v>
      </c>
    </row>
    <row r="86036" spans="1:12" x14ac:dyDescent="0.3">
      <c r="A86036" s="1" t="s">
        <v>254</v>
      </c>
      <c r="B86036" s="1" t="s">
        <v>547</v>
      </c>
      <c r="C86036" s="1" t="s">
        <v>254</v>
      </c>
      <c r="D86036" s="1" t="s">
        <v>14</v>
      </c>
      <c r="E86036" s="1" t="s">
        <v>19</v>
      </c>
      <c r="F86036" s="1" t="s">
        <v>16</v>
      </c>
      <c r="G86036">
        <v>91.3</v>
      </c>
      <c r="H86036">
        <v>2025</v>
      </c>
      <c r="I86036">
        <v>0</v>
      </c>
      <c r="J86036">
        <v>0</v>
      </c>
      <c r="K86036">
        <v>0</v>
      </c>
      <c r="L86036">
        <v>0</v>
      </c>
    </row>
    <row r="86037" spans="1:12" x14ac:dyDescent="0.3">
      <c r="A86037" s="1" t="s">
        <v>348</v>
      </c>
      <c r="B86037" s="1" t="s">
        <v>411</v>
      </c>
      <c r="C86037" s="1" t="s">
        <v>348</v>
      </c>
      <c r="D86037" s="1" t="s">
        <v>14</v>
      </c>
      <c r="E86037" s="1" t="s">
        <v>15</v>
      </c>
      <c r="F86037" s="1" t="s">
        <v>16</v>
      </c>
      <c r="G86037">
        <v>91.3</v>
      </c>
      <c r="H86037">
        <v>2020</v>
      </c>
      <c r="I86037">
        <v>0</v>
      </c>
      <c r="J86037">
        <v>0</v>
      </c>
      <c r="K86037">
        <v>0</v>
      </c>
      <c r="L86037">
        <v>0</v>
      </c>
    </row>
    <row r="86038" spans="1:12" x14ac:dyDescent="0.3">
      <c r="A86038" s="1" t="s">
        <v>120</v>
      </c>
      <c r="B86038" s="1" t="s">
        <v>737</v>
      </c>
      <c r="C86038" s="1" t="s">
        <v>120</v>
      </c>
      <c r="D86038" s="1" t="s">
        <v>22</v>
      </c>
      <c r="E86038" s="1" t="s">
        <v>46</v>
      </c>
      <c r="F86038" s="1" t="s">
        <v>122</v>
      </c>
      <c r="G86038">
        <v>91.3</v>
      </c>
      <c r="H86038">
        <v>2020</v>
      </c>
      <c r="I86038">
        <v>0</v>
      </c>
      <c r="J86038">
        <v>0</v>
      </c>
      <c r="K86038">
        <v>0</v>
      </c>
      <c r="L86038">
        <v>0</v>
      </c>
    </row>
    <row r="86039" spans="1:12" x14ac:dyDescent="0.3">
      <c r="A86039" s="1" t="s">
        <v>135</v>
      </c>
      <c r="B86039" s="1" t="s">
        <v>698</v>
      </c>
      <c r="C86039" s="1" t="s">
        <v>135</v>
      </c>
      <c r="D86039" s="1" t="s">
        <v>14</v>
      </c>
      <c r="E86039" s="1" t="s">
        <v>15</v>
      </c>
      <c r="F86039" s="1" t="s">
        <v>16</v>
      </c>
      <c r="G86039">
        <v>91.3</v>
      </c>
      <c r="H86039">
        <v>2045</v>
      </c>
      <c r="I86039">
        <v>0</v>
      </c>
      <c r="J86039">
        <v>0</v>
      </c>
      <c r="K86039">
        <v>0</v>
      </c>
      <c r="L86039">
        <v>0</v>
      </c>
    </row>
    <row r="86040" spans="1:12" x14ac:dyDescent="0.3">
      <c r="A86040" s="1" t="s">
        <v>351</v>
      </c>
      <c r="B86040" s="1" t="s">
        <v>255</v>
      </c>
      <c r="C86040" s="1" t="s">
        <v>351</v>
      </c>
      <c r="D86040" s="1" t="s">
        <v>34</v>
      </c>
      <c r="E86040" s="1" t="s">
        <v>19</v>
      </c>
      <c r="F86040" s="1" t="s">
        <v>36</v>
      </c>
      <c r="G86040">
        <v>91.3</v>
      </c>
      <c r="H86040">
        <v>2045</v>
      </c>
      <c r="I86040">
        <v>0</v>
      </c>
      <c r="J86040">
        <v>0</v>
      </c>
      <c r="K86040">
        <v>0</v>
      </c>
      <c r="L86040">
        <v>0</v>
      </c>
    </row>
    <row r="86041" spans="1:12" x14ac:dyDescent="0.3">
      <c r="A86041" s="1" t="s">
        <v>410</v>
      </c>
      <c r="B86041" s="1" t="s">
        <v>223</v>
      </c>
      <c r="C86041" s="1" t="s">
        <v>410</v>
      </c>
      <c r="D86041" s="1" t="s">
        <v>14</v>
      </c>
      <c r="E86041" s="1" t="s">
        <v>15</v>
      </c>
      <c r="F86041" s="1" t="s">
        <v>16</v>
      </c>
      <c r="G86041">
        <v>91.3</v>
      </c>
      <c r="H86041">
        <v>2045</v>
      </c>
      <c r="I86041">
        <v>0</v>
      </c>
      <c r="J86041">
        <v>0</v>
      </c>
      <c r="K86041">
        <v>0</v>
      </c>
      <c r="L86041">
        <v>0</v>
      </c>
    </row>
    <row r="86042" spans="1:12" x14ac:dyDescent="0.3">
      <c r="A86042" s="1" t="s">
        <v>264</v>
      </c>
      <c r="B86042" s="1" t="s">
        <v>775</v>
      </c>
      <c r="C86042" s="1" t="s">
        <v>264</v>
      </c>
      <c r="D86042" s="1" t="s">
        <v>22</v>
      </c>
      <c r="E86042" s="1" t="s">
        <v>27</v>
      </c>
      <c r="F86042" s="1" t="s">
        <v>266</v>
      </c>
      <c r="G86042">
        <v>91.3</v>
      </c>
      <c r="H86042">
        <v>2025</v>
      </c>
      <c r="I86042">
        <v>0</v>
      </c>
      <c r="J86042">
        <v>0</v>
      </c>
      <c r="K86042">
        <v>0</v>
      </c>
      <c r="L86042">
        <v>0</v>
      </c>
    </row>
    <row r="86043" spans="1:12" x14ac:dyDescent="0.3">
      <c r="A86043" s="1" t="s">
        <v>267</v>
      </c>
      <c r="B86043" s="1" t="s">
        <v>549</v>
      </c>
      <c r="C86043" s="1" t="s">
        <v>267</v>
      </c>
      <c r="D86043" s="1" t="s">
        <v>22</v>
      </c>
      <c r="E86043" s="1" t="s">
        <v>23</v>
      </c>
      <c r="F86043" s="1" t="s">
        <v>112</v>
      </c>
      <c r="G86043">
        <v>91.3</v>
      </c>
      <c r="H86043">
        <v>2030</v>
      </c>
      <c r="I86043">
        <v>0</v>
      </c>
      <c r="J86043">
        <v>0</v>
      </c>
      <c r="K86043">
        <v>0</v>
      </c>
      <c r="L86043">
        <v>0</v>
      </c>
    </row>
    <row r="86044" spans="1:12" x14ac:dyDescent="0.3">
      <c r="A86044" s="1" t="s">
        <v>272</v>
      </c>
      <c r="B86044" s="1" t="s">
        <v>768</v>
      </c>
      <c r="C86044" s="1" t="s">
        <v>272</v>
      </c>
      <c r="D86044" s="1" t="s">
        <v>14</v>
      </c>
      <c r="E86044" s="1" t="s">
        <v>31</v>
      </c>
      <c r="F86044" s="1" t="s">
        <v>16</v>
      </c>
      <c r="G86044">
        <v>91.3</v>
      </c>
      <c r="H86044">
        <v>2025</v>
      </c>
      <c r="I86044">
        <v>0</v>
      </c>
      <c r="J86044">
        <v>0</v>
      </c>
      <c r="K86044">
        <v>0</v>
      </c>
      <c r="L86044">
        <v>0</v>
      </c>
    </row>
    <row r="86045" spans="1:12" x14ac:dyDescent="0.3">
      <c r="A86045" s="1" t="s">
        <v>359</v>
      </c>
      <c r="B86045" s="1" t="s">
        <v>417</v>
      </c>
      <c r="C86045" s="1" t="s">
        <v>359</v>
      </c>
      <c r="D86045" s="1" t="s">
        <v>22</v>
      </c>
      <c r="E86045" s="1" t="s">
        <v>46</v>
      </c>
      <c r="F86045" s="1" t="s">
        <v>82</v>
      </c>
      <c r="G86045">
        <v>91.3</v>
      </c>
      <c r="H86045">
        <v>2030</v>
      </c>
      <c r="I86045">
        <v>0</v>
      </c>
      <c r="J86045">
        <v>0</v>
      </c>
      <c r="K86045">
        <v>0</v>
      </c>
      <c r="L86045">
        <v>0</v>
      </c>
    </row>
    <row r="86046" spans="1:12" x14ac:dyDescent="0.3">
      <c r="A86046" s="1" t="s">
        <v>418</v>
      </c>
      <c r="B86046" s="1" t="s">
        <v>389</v>
      </c>
      <c r="C86046" s="1" t="s">
        <v>418</v>
      </c>
      <c r="D86046" s="1" t="s">
        <v>14</v>
      </c>
      <c r="E86046" s="1" t="s">
        <v>19</v>
      </c>
      <c r="F86046" s="1" t="s">
        <v>16</v>
      </c>
      <c r="G86046">
        <v>91.3</v>
      </c>
      <c r="H86046">
        <v>2045</v>
      </c>
      <c r="I86046">
        <v>0</v>
      </c>
      <c r="J86046">
        <v>0</v>
      </c>
      <c r="K86046">
        <v>0</v>
      </c>
      <c r="L86046">
        <v>0</v>
      </c>
    </row>
    <row r="86047" spans="1:12" x14ac:dyDescent="0.3">
      <c r="A86047" s="1" t="s">
        <v>364</v>
      </c>
      <c r="B86047" s="1" t="s">
        <v>378</v>
      </c>
      <c r="C86047" s="1" t="s">
        <v>364</v>
      </c>
      <c r="D86047" s="1" t="s">
        <v>22</v>
      </c>
      <c r="E86047" s="1" t="s">
        <v>19</v>
      </c>
      <c r="F86047" s="1" t="s">
        <v>82</v>
      </c>
      <c r="G86047">
        <v>91.3</v>
      </c>
      <c r="H86047">
        <v>2020</v>
      </c>
      <c r="I86047">
        <v>0</v>
      </c>
      <c r="J86047">
        <v>0</v>
      </c>
      <c r="K86047">
        <v>0</v>
      </c>
      <c r="L86047">
        <v>0</v>
      </c>
    </row>
    <row r="86048" spans="1:12" x14ac:dyDescent="0.3">
      <c r="A86048" s="1" t="s">
        <v>280</v>
      </c>
      <c r="B86048" s="1" t="s">
        <v>57</v>
      </c>
      <c r="C86048" s="1" t="s">
        <v>280</v>
      </c>
      <c r="D86048" s="1" t="s">
        <v>14</v>
      </c>
      <c r="E86048" s="1" t="s">
        <v>63</v>
      </c>
      <c r="F86048" s="1" t="s">
        <v>16</v>
      </c>
      <c r="G86048">
        <v>91.3</v>
      </c>
      <c r="H86048">
        <v>2035</v>
      </c>
      <c r="I86048">
        <v>0</v>
      </c>
      <c r="J86048">
        <v>0</v>
      </c>
      <c r="K86048">
        <v>0</v>
      </c>
      <c r="L86048">
        <v>0</v>
      </c>
    </row>
    <row r="86049" spans="1:12" x14ac:dyDescent="0.3">
      <c r="A86049" s="1" t="s">
        <v>282</v>
      </c>
      <c r="B86049" s="1" t="s">
        <v>179</v>
      </c>
      <c r="C86049" s="1" t="s">
        <v>282</v>
      </c>
      <c r="D86049" s="1" t="s">
        <v>14</v>
      </c>
      <c r="E86049" s="1" t="s">
        <v>115</v>
      </c>
      <c r="F86049" s="1" t="s">
        <v>16</v>
      </c>
      <c r="G86049">
        <v>91.3</v>
      </c>
      <c r="H86049">
        <v>2030</v>
      </c>
      <c r="I86049">
        <v>0</v>
      </c>
      <c r="J86049">
        <v>0</v>
      </c>
      <c r="K86049">
        <v>0</v>
      </c>
      <c r="L86049">
        <v>0</v>
      </c>
    </row>
    <row r="86050" spans="1:12" x14ac:dyDescent="0.3">
      <c r="A86050" s="1" t="s">
        <v>290</v>
      </c>
      <c r="B86050" s="1" t="s">
        <v>580</v>
      </c>
      <c r="C86050" s="1" t="s">
        <v>290</v>
      </c>
      <c r="D86050" s="1" t="s">
        <v>22</v>
      </c>
      <c r="E86050" s="1" t="s">
        <v>27</v>
      </c>
      <c r="F86050" s="1" t="s">
        <v>82</v>
      </c>
      <c r="G86050">
        <v>91.3</v>
      </c>
      <c r="H86050">
        <v>2025</v>
      </c>
      <c r="I86050">
        <v>586.95241769999996</v>
      </c>
      <c r="J86050">
        <v>53.588755736009993</v>
      </c>
      <c r="K86050">
        <v>0</v>
      </c>
      <c r="L86050">
        <v>0</v>
      </c>
    </row>
    <row r="86051" spans="1:12" x14ac:dyDescent="0.3">
      <c r="A86051" s="1" t="s">
        <v>460</v>
      </c>
      <c r="B86051" s="1" t="s">
        <v>740</v>
      </c>
      <c r="C86051" s="1" t="s">
        <v>460</v>
      </c>
      <c r="D86051" s="1" t="s">
        <v>14</v>
      </c>
      <c r="E86051" s="1" t="s">
        <v>31</v>
      </c>
      <c r="F86051" s="1" t="s">
        <v>16</v>
      </c>
      <c r="G86051">
        <v>91.3</v>
      </c>
      <c r="H86051">
        <v>2030</v>
      </c>
      <c r="I86051">
        <v>0</v>
      </c>
      <c r="J86051">
        <v>0</v>
      </c>
      <c r="K86051">
        <v>0</v>
      </c>
      <c r="L86051">
        <v>0</v>
      </c>
    </row>
    <row r="86052" spans="1:12" x14ac:dyDescent="0.3">
      <c r="A86052" s="1" t="s">
        <v>292</v>
      </c>
      <c r="B86052" s="1" t="s">
        <v>395</v>
      </c>
      <c r="C86052" s="1" t="s">
        <v>292</v>
      </c>
      <c r="D86052" s="1" t="s">
        <v>14</v>
      </c>
      <c r="E86052" s="1" t="s">
        <v>15</v>
      </c>
      <c r="F86052" s="1" t="s">
        <v>16</v>
      </c>
      <c r="G86052">
        <v>91.3</v>
      </c>
      <c r="H86052">
        <v>2030</v>
      </c>
      <c r="I86052">
        <v>0</v>
      </c>
      <c r="J86052">
        <v>0</v>
      </c>
      <c r="K86052">
        <v>0</v>
      </c>
      <c r="L86052">
        <v>0</v>
      </c>
    </row>
    <row r="86053" spans="1:12" x14ac:dyDescent="0.3">
      <c r="A86053" s="1" t="s">
        <v>461</v>
      </c>
      <c r="B86053" s="1" t="s">
        <v>616</v>
      </c>
      <c r="C86053" s="1" t="s">
        <v>461</v>
      </c>
      <c r="D86053" s="1" t="s">
        <v>14</v>
      </c>
      <c r="E86053" s="1" t="s">
        <v>15</v>
      </c>
      <c r="F86053" s="1" t="s">
        <v>16</v>
      </c>
      <c r="G86053">
        <v>91.3</v>
      </c>
      <c r="H86053">
        <v>2035</v>
      </c>
      <c r="I86053">
        <v>0</v>
      </c>
      <c r="J86053">
        <v>0</v>
      </c>
      <c r="K86053">
        <v>0</v>
      </c>
      <c r="L86053">
        <v>0</v>
      </c>
    </row>
    <row r="86054" spans="1:12" x14ac:dyDescent="0.3">
      <c r="A86054" s="1" t="s">
        <v>12</v>
      </c>
      <c r="B86054" s="1" t="s">
        <v>415</v>
      </c>
      <c r="C86054" s="1" t="s">
        <v>12</v>
      </c>
      <c r="D86054" s="1" t="s">
        <v>14</v>
      </c>
      <c r="E86054" s="1" t="s">
        <v>15</v>
      </c>
      <c r="F86054" s="1" t="s">
        <v>16</v>
      </c>
      <c r="G86054">
        <v>91.3</v>
      </c>
      <c r="H86054">
        <v>2040</v>
      </c>
      <c r="I86054">
        <v>0</v>
      </c>
      <c r="J86054">
        <v>0</v>
      </c>
      <c r="K86054">
        <v>0</v>
      </c>
      <c r="L86054">
        <v>0</v>
      </c>
    </row>
    <row r="86055" spans="1:12" x14ac:dyDescent="0.3">
      <c r="A86055" s="1" t="s">
        <v>370</v>
      </c>
      <c r="B86055" s="1" t="s">
        <v>400</v>
      </c>
      <c r="C86055" s="1" t="s">
        <v>370</v>
      </c>
      <c r="D86055" s="1" t="s">
        <v>22</v>
      </c>
      <c r="E86055" s="1" t="s">
        <v>149</v>
      </c>
      <c r="F86055" s="1" t="s">
        <v>112</v>
      </c>
      <c r="G86055">
        <v>91.3</v>
      </c>
      <c r="H86055">
        <v>2035</v>
      </c>
      <c r="I86055">
        <v>0</v>
      </c>
      <c r="J86055">
        <v>0</v>
      </c>
      <c r="K86055">
        <v>0</v>
      </c>
      <c r="L86055">
        <v>0</v>
      </c>
    </row>
    <row r="86056" spans="1:12" x14ac:dyDescent="0.3">
      <c r="A86056" s="1" t="s">
        <v>297</v>
      </c>
      <c r="B86056" s="1" t="s">
        <v>43</v>
      </c>
      <c r="C86056" s="1" t="s">
        <v>297</v>
      </c>
      <c r="D86056" s="1" t="s">
        <v>14</v>
      </c>
      <c r="E86056" s="1" t="s">
        <v>15</v>
      </c>
      <c r="F86056" s="1" t="s">
        <v>16</v>
      </c>
      <c r="G86056">
        <v>91.3</v>
      </c>
      <c r="H86056">
        <v>2040</v>
      </c>
      <c r="I86056">
        <v>0</v>
      </c>
      <c r="J86056">
        <v>0</v>
      </c>
      <c r="K86056">
        <v>0</v>
      </c>
      <c r="L86056">
        <v>0</v>
      </c>
    </row>
    <row r="86057" spans="1:12" x14ac:dyDescent="0.3">
      <c r="A86057" s="1" t="s">
        <v>465</v>
      </c>
      <c r="B86057" s="1" t="s">
        <v>537</v>
      </c>
      <c r="C86057" s="1" t="s">
        <v>465</v>
      </c>
      <c r="D86057" s="1" t="s">
        <v>22</v>
      </c>
      <c r="E86057" s="1" t="s">
        <v>88</v>
      </c>
      <c r="F86057" s="1" t="s">
        <v>172</v>
      </c>
      <c r="G86057">
        <v>91.3</v>
      </c>
      <c r="H86057">
        <v>2030</v>
      </c>
      <c r="I86057">
        <v>0</v>
      </c>
      <c r="J86057">
        <v>0</v>
      </c>
      <c r="K86057">
        <v>0</v>
      </c>
      <c r="L86057">
        <v>0</v>
      </c>
    </row>
    <row r="86058" spans="1:12" x14ac:dyDescent="0.3">
      <c r="A86058" s="1" t="s">
        <v>187</v>
      </c>
      <c r="B86058" s="1" t="s">
        <v>792</v>
      </c>
      <c r="C86058" s="1" t="s">
        <v>187</v>
      </c>
      <c r="D86058" s="1" t="s">
        <v>22</v>
      </c>
      <c r="E86058" s="1" t="s">
        <v>46</v>
      </c>
      <c r="F86058" s="1" t="s">
        <v>124</v>
      </c>
      <c r="G86058">
        <v>91.3</v>
      </c>
      <c r="H86058">
        <v>2020</v>
      </c>
      <c r="I86058">
        <v>0</v>
      </c>
      <c r="J86058">
        <v>0</v>
      </c>
      <c r="K86058">
        <v>0</v>
      </c>
      <c r="L86058">
        <v>0</v>
      </c>
    </row>
    <row r="86059" spans="1:12" x14ac:dyDescent="0.3">
      <c r="A86059" s="1" t="s">
        <v>25</v>
      </c>
      <c r="B86059" s="1" t="s">
        <v>778</v>
      </c>
      <c r="C86059" s="1" t="s">
        <v>25</v>
      </c>
      <c r="D86059" s="1" t="s">
        <v>22</v>
      </c>
      <c r="E86059" s="1" t="s">
        <v>27</v>
      </c>
      <c r="F86059" s="1" t="s">
        <v>28</v>
      </c>
      <c r="G86059">
        <v>91.3</v>
      </c>
      <c r="H86059">
        <v>2020</v>
      </c>
      <c r="I86059">
        <v>0</v>
      </c>
      <c r="J86059">
        <v>0</v>
      </c>
      <c r="K86059">
        <v>0</v>
      </c>
      <c r="L86059">
        <v>0</v>
      </c>
    </row>
    <row r="86060" spans="1:12" x14ac:dyDescent="0.3">
      <c r="A86060" s="1" t="s">
        <v>29</v>
      </c>
      <c r="B86060" s="1" t="s">
        <v>775</v>
      </c>
      <c r="C86060" s="1" t="s">
        <v>29</v>
      </c>
      <c r="D86060" s="1" t="s">
        <v>22</v>
      </c>
      <c r="E86060" s="1" t="s">
        <v>31</v>
      </c>
      <c r="F86060" s="1" t="s">
        <v>28</v>
      </c>
      <c r="G86060">
        <v>91.3</v>
      </c>
      <c r="H86060">
        <v>2025</v>
      </c>
      <c r="I86060">
        <v>0</v>
      </c>
      <c r="J86060">
        <v>0</v>
      </c>
      <c r="K86060">
        <v>0</v>
      </c>
      <c r="L86060">
        <v>0</v>
      </c>
    </row>
    <row r="86061" spans="1:12" x14ac:dyDescent="0.3">
      <c r="A86061" s="1" t="s">
        <v>32</v>
      </c>
      <c r="B86061" s="1" t="s">
        <v>672</v>
      </c>
      <c r="C86061" s="1" t="s">
        <v>32</v>
      </c>
      <c r="D86061" s="1" t="s">
        <v>34</v>
      </c>
      <c r="E86061" s="1" t="s">
        <v>35</v>
      </c>
      <c r="F86061" s="1" t="s">
        <v>36</v>
      </c>
      <c r="G86061">
        <v>91.3</v>
      </c>
      <c r="H86061">
        <v>2045</v>
      </c>
      <c r="I86061">
        <v>0</v>
      </c>
      <c r="J86061">
        <v>0</v>
      </c>
      <c r="K86061">
        <v>0</v>
      </c>
      <c r="L86061">
        <v>0</v>
      </c>
    </row>
    <row r="86062" spans="1:12" x14ac:dyDescent="0.3">
      <c r="A86062" s="1" t="s">
        <v>377</v>
      </c>
      <c r="B86062" s="1" t="s">
        <v>303</v>
      </c>
      <c r="C86062" s="1" t="s">
        <v>377</v>
      </c>
      <c r="D86062" s="1" t="s">
        <v>14</v>
      </c>
      <c r="E86062" s="1" t="s">
        <v>15</v>
      </c>
      <c r="F86062" s="1" t="s">
        <v>16</v>
      </c>
      <c r="G86062">
        <v>91.3</v>
      </c>
      <c r="H86062">
        <v>2030</v>
      </c>
      <c r="I86062">
        <v>0</v>
      </c>
      <c r="J86062">
        <v>0</v>
      </c>
      <c r="K86062">
        <v>0</v>
      </c>
      <c r="L86062">
        <v>0</v>
      </c>
    </row>
    <row r="86063" spans="1:12" x14ac:dyDescent="0.3">
      <c r="A86063" s="1" t="s">
        <v>37</v>
      </c>
      <c r="B86063" s="1" t="s">
        <v>336</v>
      </c>
      <c r="C86063" s="1" t="s">
        <v>37</v>
      </c>
      <c r="D86063" s="1" t="s">
        <v>14</v>
      </c>
      <c r="E86063" s="1" t="s">
        <v>31</v>
      </c>
      <c r="F86063" s="1" t="s">
        <v>16</v>
      </c>
      <c r="G86063">
        <v>91.3</v>
      </c>
      <c r="H86063">
        <v>2020</v>
      </c>
      <c r="I86063">
        <v>0</v>
      </c>
      <c r="J86063">
        <v>0</v>
      </c>
      <c r="K86063">
        <v>0</v>
      </c>
      <c r="L86063">
        <v>0</v>
      </c>
    </row>
    <row r="86064" spans="1:12" x14ac:dyDescent="0.3">
      <c r="A86064" s="1" t="s">
        <v>48</v>
      </c>
      <c r="B86064" s="1" t="s">
        <v>744</v>
      </c>
      <c r="C86064" s="1" t="s">
        <v>48</v>
      </c>
      <c r="D86064" s="1" t="s">
        <v>14</v>
      </c>
      <c r="E86064" s="1" t="s">
        <v>15</v>
      </c>
      <c r="F86064" s="1" t="s">
        <v>16</v>
      </c>
      <c r="G86064">
        <v>91.3</v>
      </c>
      <c r="H86064">
        <v>2025</v>
      </c>
      <c r="I86064">
        <v>0</v>
      </c>
      <c r="J86064">
        <v>0</v>
      </c>
      <c r="K86064">
        <v>0</v>
      </c>
      <c r="L86064">
        <v>0</v>
      </c>
    </row>
    <row r="86065" spans="1:12" x14ac:dyDescent="0.3">
      <c r="A86065" s="1" t="s">
        <v>384</v>
      </c>
      <c r="B86065" s="1" t="s">
        <v>26</v>
      </c>
      <c r="C86065" s="1" t="s">
        <v>384</v>
      </c>
      <c r="D86065" s="1" t="s">
        <v>34</v>
      </c>
      <c r="E86065" s="1" t="s">
        <v>19</v>
      </c>
      <c r="F86065" s="1" t="s">
        <v>36</v>
      </c>
      <c r="G86065">
        <v>91.3</v>
      </c>
      <c r="H86065">
        <v>2045</v>
      </c>
      <c r="I86065">
        <v>0</v>
      </c>
      <c r="J86065">
        <v>0</v>
      </c>
      <c r="K86065">
        <v>0</v>
      </c>
      <c r="L86065">
        <v>0</v>
      </c>
    </row>
    <row r="86066" spans="1:12" x14ac:dyDescent="0.3">
      <c r="A86066" s="1" t="s">
        <v>50</v>
      </c>
      <c r="B86066" s="1" t="s">
        <v>130</v>
      </c>
      <c r="C86066" s="1" t="s">
        <v>50</v>
      </c>
      <c r="D86066" s="1" t="s">
        <v>22</v>
      </c>
      <c r="E86066" s="1" t="s">
        <v>31</v>
      </c>
      <c r="F86066" s="1" t="s">
        <v>28</v>
      </c>
      <c r="G86066">
        <v>91.3</v>
      </c>
      <c r="H86066">
        <v>2025</v>
      </c>
      <c r="I86066">
        <v>0</v>
      </c>
      <c r="J86066">
        <v>0</v>
      </c>
      <c r="K86066">
        <v>0</v>
      </c>
      <c r="L86066">
        <v>0</v>
      </c>
    </row>
    <row r="86067" spans="1:12" x14ac:dyDescent="0.3">
      <c r="A86067" s="1" t="s">
        <v>52</v>
      </c>
      <c r="B86067" s="1" t="s">
        <v>399</v>
      </c>
      <c r="C86067" s="1" t="s">
        <v>52</v>
      </c>
      <c r="D86067" s="1" t="s">
        <v>14</v>
      </c>
      <c r="E86067" s="1" t="s">
        <v>15</v>
      </c>
      <c r="F86067" s="1" t="s">
        <v>16</v>
      </c>
      <c r="G86067">
        <v>91.3</v>
      </c>
      <c r="H86067">
        <v>2040</v>
      </c>
      <c r="I86067">
        <v>0</v>
      </c>
      <c r="J86067">
        <v>0</v>
      </c>
      <c r="K86067">
        <v>0</v>
      </c>
      <c r="L86067">
        <v>0</v>
      </c>
    </row>
    <row r="86068" spans="1:12" x14ac:dyDescent="0.3">
      <c r="A86068" s="1" t="s">
        <v>387</v>
      </c>
      <c r="B86068" s="1" t="s">
        <v>181</v>
      </c>
      <c r="C86068" s="1" t="s">
        <v>387</v>
      </c>
      <c r="D86068" s="1" t="s">
        <v>22</v>
      </c>
      <c r="E86068" s="1" t="s">
        <v>70</v>
      </c>
      <c r="F86068" s="1" t="s">
        <v>82</v>
      </c>
      <c r="G86068">
        <v>91.3</v>
      </c>
      <c r="H86068">
        <v>2035</v>
      </c>
      <c r="I86068">
        <v>0</v>
      </c>
      <c r="J86068">
        <v>0</v>
      </c>
      <c r="K86068">
        <v>0</v>
      </c>
      <c r="L86068">
        <v>0</v>
      </c>
    </row>
    <row r="86069" spans="1:12" x14ac:dyDescent="0.3">
      <c r="A86069" s="1" t="s">
        <v>316</v>
      </c>
      <c r="B86069" s="1" t="s">
        <v>606</v>
      </c>
      <c r="C86069" s="1" t="s">
        <v>316</v>
      </c>
      <c r="D86069" s="1" t="s">
        <v>22</v>
      </c>
      <c r="E86069" s="1" t="s">
        <v>63</v>
      </c>
      <c r="F86069" s="1" t="s">
        <v>318</v>
      </c>
      <c r="G86069">
        <v>91.3</v>
      </c>
      <c r="H86069">
        <v>2040</v>
      </c>
      <c r="I86069">
        <v>0</v>
      </c>
      <c r="J86069">
        <v>0</v>
      </c>
      <c r="K86069">
        <v>0</v>
      </c>
      <c r="L86069">
        <v>0</v>
      </c>
    </row>
    <row r="86070" spans="1:12" x14ac:dyDescent="0.3">
      <c r="A86070" s="1" t="s">
        <v>56</v>
      </c>
      <c r="B86070" s="1" t="s">
        <v>455</v>
      </c>
      <c r="C86070" s="1" t="s">
        <v>56</v>
      </c>
      <c r="D86070" s="1" t="s">
        <v>14</v>
      </c>
      <c r="E86070" s="1" t="s">
        <v>19</v>
      </c>
      <c r="F86070" s="1" t="s">
        <v>16</v>
      </c>
      <c r="G86070">
        <v>91.3</v>
      </c>
      <c r="H86070">
        <v>2020</v>
      </c>
      <c r="I86070">
        <v>0</v>
      </c>
      <c r="J86070">
        <v>0</v>
      </c>
      <c r="K86070">
        <v>0</v>
      </c>
      <c r="L86070">
        <v>0</v>
      </c>
    </row>
    <row r="86071" spans="1:12" x14ac:dyDescent="0.3">
      <c r="A86071" s="1" t="s">
        <v>58</v>
      </c>
      <c r="B86071" s="1" t="s">
        <v>719</v>
      </c>
      <c r="C86071" s="1" t="s">
        <v>58</v>
      </c>
      <c r="D86071" s="1" t="s">
        <v>14</v>
      </c>
      <c r="E86071" s="1" t="s">
        <v>19</v>
      </c>
      <c r="F86071" s="1" t="s">
        <v>16</v>
      </c>
      <c r="G86071">
        <v>91.3</v>
      </c>
      <c r="H86071">
        <v>2030</v>
      </c>
      <c r="I86071">
        <v>0</v>
      </c>
      <c r="J86071">
        <v>0</v>
      </c>
      <c r="K86071">
        <v>0</v>
      </c>
      <c r="L86071">
        <v>0</v>
      </c>
    </row>
    <row r="86072" spans="1:12" x14ac:dyDescent="0.3">
      <c r="A86072" s="1" t="s">
        <v>59</v>
      </c>
      <c r="B86072" s="1" t="s">
        <v>774</v>
      </c>
      <c r="C86072" s="1" t="s">
        <v>59</v>
      </c>
      <c r="D86072" s="1" t="s">
        <v>34</v>
      </c>
      <c r="E86072" s="1" t="s">
        <v>19</v>
      </c>
      <c r="F86072" s="1" t="s">
        <v>36</v>
      </c>
      <c r="G86072">
        <v>91.3</v>
      </c>
      <c r="H86072">
        <v>2030</v>
      </c>
      <c r="I86072">
        <v>0</v>
      </c>
      <c r="J86072">
        <v>0</v>
      </c>
      <c r="K86072">
        <v>0</v>
      </c>
      <c r="L86072">
        <v>0</v>
      </c>
    </row>
    <row r="86073" spans="1:12" x14ac:dyDescent="0.3">
      <c r="A86073" s="1" t="s">
        <v>323</v>
      </c>
      <c r="B86073" s="1" t="s">
        <v>675</v>
      </c>
      <c r="C86073" s="1" t="s">
        <v>323</v>
      </c>
      <c r="D86073" s="1" t="s">
        <v>22</v>
      </c>
      <c r="E86073" s="1" t="s">
        <v>46</v>
      </c>
      <c r="F86073" s="1" t="s">
        <v>28</v>
      </c>
      <c r="G86073">
        <v>91.3</v>
      </c>
      <c r="H86073">
        <v>2045</v>
      </c>
      <c r="I86073">
        <v>0</v>
      </c>
      <c r="J86073">
        <v>0</v>
      </c>
      <c r="K86073">
        <v>0</v>
      </c>
      <c r="L86073">
        <v>0</v>
      </c>
    </row>
    <row r="86074" spans="1:12" x14ac:dyDescent="0.3">
      <c r="A86074" s="1" t="s">
        <v>61</v>
      </c>
      <c r="B86074" s="1" t="s">
        <v>605</v>
      </c>
      <c r="C86074" s="1" t="s">
        <v>61</v>
      </c>
      <c r="D86074" s="1" t="s">
        <v>22</v>
      </c>
      <c r="E86074" s="1" t="s">
        <v>63</v>
      </c>
      <c r="F86074" s="1" t="s">
        <v>64</v>
      </c>
      <c r="G86074">
        <v>91.3</v>
      </c>
      <c r="H86074">
        <v>2020</v>
      </c>
      <c r="I86074">
        <v>0</v>
      </c>
      <c r="J86074">
        <v>0</v>
      </c>
      <c r="K86074">
        <v>0</v>
      </c>
      <c r="L86074">
        <v>0</v>
      </c>
    </row>
    <row r="86075" spans="1:12" x14ac:dyDescent="0.3">
      <c r="A86075" s="1" t="s">
        <v>392</v>
      </c>
      <c r="B86075" s="1" t="s">
        <v>463</v>
      </c>
      <c r="C86075" s="1" t="s">
        <v>392</v>
      </c>
      <c r="D86075" s="1" t="s">
        <v>22</v>
      </c>
      <c r="E86075" s="1" t="s">
        <v>23</v>
      </c>
      <c r="F86075" s="1" t="s">
        <v>28</v>
      </c>
      <c r="G86075">
        <v>91.3</v>
      </c>
      <c r="H86075">
        <v>2045</v>
      </c>
      <c r="I86075">
        <v>0</v>
      </c>
      <c r="J86075">
        <v>0</v>
      </c>
      <c r="K86075">
        <v>0</v>
      </c>
      <c r="L86075">
        <v>0</v>
      </c>
    </row>
    <row r="86076" spans="1:12" x14ac:dyDescent="0.3">
      <c r="A86076" s="1" t="s">
        <v>67</v>
      </c>
      <c r="B86076" s="1" t="s">
        <v>794</v>
      </c>
      <c r="C86076" s="1" t="s">
        <v>67</v>
      </c>
      <c r="D86076" s="1" t="s">
        <v>14</v>
      </c>
      <c r="E86076" s="1" t="s">
        <v>19</v>
      </c>
      <c r="F86076" s="1" t="s">
        <v>16</v>
      </c>
      <c r="G86076">
        <v>91.3</v>
      </c>
      <c r="H86076">
        <v>2020</v>
      </c>
      <c r="I86076">
        <v>0</v>
      </c>
      <c r="J86076">
        <v>0</v>
      </c>
      <c r="K86076">
        <v>0</v>
      </c>
      <c r="L86076">
        <v>0</v>
      </c>
    </row>
    <row r="86077" spans="1:12" x14ac:dyDescent="0.3">
      <c r="A86077" s="1" t="s">
        <v>478</v>
      </c>
      <c r="B86077" s="1" t="s">
        <v>347</v>
      </c>
      <c r="C86077" s="1" t="s">
        <v>478</v>
      </c>
      <c r="D86077" s="1" t="s">
        <v>14</v>
      </c>
      <c r="E86077" s="1" t="s">
        <v>31</v>
      </c>
      <c r="F86077" s="1" t="s">
        <v>16</v>
      </c>
      <c r="G86077">
        <v>91.3</v>
      </c>
      <c r="H86077">
        <v>2035</v>
      </c>
      <c r="I86077">
        <v>0</v>
      </c>
      <c r="J86077">
        <v>0</v>
      </c>
      <c r="K86077">
        <v>0</v>
      </c>
      <c r="L86077">
        <v>0</v>
      </c>
    </row>
    <row r="86078" spans="1:12" x14ac:dyDescent="0.3">
      <c r="A86078" s="1" t="s">
        <v>235</v>
      </c>
      <c r="B86078" s="1" t="s">
        <v>590</v>
      </c>
      <c r="C86078" s="1" t="s">
        <v>235</v>
      </c>
      <c r="D86078" s="1" t="s">
        <v>34</v>
      </c>
      <c r="E86078" s="1" t="s">
        <v>15</v>
      </c>
      <c r="F86078" s="1" t="s">
        <v>36</v>
      </c>
      <c r="G86078">
        <v>91.3</v>
      </c>
      <c r="H86078">
        <v>2045</v>
      </c>
      <c r="I86078">
        <v>0</v>
      </c>
      <c r="J86078">
        <v>0</v>
      </c>
      <c r="K86078">
        <v>0</v>
      </c>
      <c r="L86078">
        <v>0</v>
      </c>
    </row>
    <row r="86079" spans="1:12" x14ac:dyDescent="0.3">
      <c r="A86079" s="1" t="s">
        <v>73</v>
      </c>
      <c r="B86079" s="1" t="s">
        <v>363</v>
      </c>
      <c r="C86079" s="1" t="s">
        <v>73</v>
      </c>
      <c r="D86079" s="1" t="s">
        <v>22</v>
      </c>
      <c r="E86079" s="1" t="s">
        <v>23</v>
      </c>
      <c r="F86079" s="1" t="s">
        <v>24</v>
      </c>
      <c r="G86079">
        <v>91.3</v>
      </c>
      <c r="H86079">
        <v>2020</v>
      </c>
      <c r="I86079">
        <v>0</v>
      </c>
      <c r="J86079">
        <v>0</v>
      </c>
      <c r="K86079">
        <v>0</v>
      </c>
      <c r="L86079">
        <v>0</v>
      </c>
    </row>
    <row r="86080" spans="1:12" x14ac:dyDescent="0.3">
      <c r="A86080" s="1" t="s">
        <v>77</v>
      </c>
      <c r="B86080" s="1" t="s">
        <v>775</v>
      </c>
      <c r="C86080" s="1" t="s">
        <v>77</v>
      </c>
      <c r="D86080" s="1" t="s">
        <v>22</v>
      </c>
      <c r="E86080" s="1" t="s">
        <v>63</v>
      </c>
      <c r="F86080" s="1" t="s">
        <v>79</v>
      </c>
      <c r="G86080">
        <v>91.3</v>
      </c>
      <c r="H86080">
        <v>2025</v>
      </c>
      <c r="I86080">
        <v>0</v>
      </c>
      <c r="J86080">
        <v>0</v>
      </c>
      <c r="K86080">
        <v>0</v>
      </c>
      <c r="L86080">
        <v>0</v>
      </c>
    </row>
    <row r="86081" spans="1:12" x14ac:dyDescent="0.3">
      <c r="A86081" s="1" t="s">
        <v>398</v>
      </c>
      <c r="B86081" s="1" t="s">
        <v>301</v>
      </c>
      <c r="C86081" s="1" t="s">
        <v>398</v>
      </c>
      <c r="D86081" s="1" t="s">
        <v>22</v>
      </c>
      <c r="E86081" s="1" t="s">
        <v>149</v>
      </c>
      <c r="F86081" s="1" t="s">
        <v>82</v>
      </c>
      <c r="G86081">
        <v>91.3</v>
     